015" t="s">
        <v>61714</v>
      </c>
      <c r="H25015" t="s">
        <v>61715</v>
      </c>
      <c r="I25015" t="s">
        <v>26</v>
      </c>
      <c r="J25015" s="2">
        <v>22079.215767969101</v>
      </c>
      <c r="K25015">
        <v>396</v>
      </c>
      <c r="L25015" t="s">
        <v>27</v>
      </c>
      <c r="M25015" s="1">
        <v>44221</v>
      </c>
      <c r="N25015" t="s">
        <v>37</v>
      </c>
      <c r="O25015" t="s">
        <v>52</v>
      </c>
      <c r="P25015">
        <v>13</v>
      </c>
      <c r="Q25015" t="str">
        <f>TEXT(Petient_data_1_1[[#This Row],[Date of Admission.1]],"MM-YYYY")</f>
        <v>01-2021</v>
      </c>
      <c r="R25015">
        <f>YEAR(Petient_data_1_1[[#This Row],[Date of Admission.1]])</f>
        <v>2021</v>
      </c>
      <c r="S25015">
        <f>IF(Petient_data_1_1[[#This Row],[Admission Type]]="Emergency",1,0)</f>
        <v>0</v>
      </c>
      <c r="T25015" t="str">
        <f>IF(Petient_data_1_1[[#This Row],[Billing Amount]]&gt;15000,"High","Normal")</f>
        <v>High</v>
      </c>
    </row>
    <row r="25016" spans="1:20" x14ac:dyDescent="0.35">
      <c r="A25016" t="s">
        <v>61716</v>
      </c>
      <c r="B25016">
        <v>36</v>
      </c>
      <c r="C25016" t="s">
        <v>21</v>
      </c>
      <c r="D25016" t="s">
        <v>108</v>
      </c>
      <c r="E25016" t="s">
        <v>48</v>
      </c>
      <c r="F25016" s="1">
        <v>44525</v>
      </c>
      <c r="G25016" t="s">
        <v>61717</v>
      </c>
      <c r="H25016" t="s">
        <v>61718</v>
      </c>
      <c r="I25016" t="s">
        <v>35</v>
      </c>
      <c r="J25016" s="2">
        <v>20965.308790313</v>
      </c>
      <c r="K25016">
        <v>357</v>
      </c>
      <c r="L25016" t="s">
        <v>36</v>
      </c>
      <c r="M25016" s="1">
        <v>44539</v>
      </c>
      <c r="N25016" t="s">
        <v>57</v>
      </c>
      <c r="O25016" t="s">
        <v>38</v>
      </c>
      <c r="P25016">
        <v>14</v>
      </c>
      <c r="Q25016" t="str">
        <f>TEXT(Petient_data_1_1[[#This Row],[Date of Admission.1]],"MM-YYYY")</f>
        <v>11-2021</v>
      </c>
      <c r="R25016">
        <f>YEAR(Petient_data_1_1[[#This Row],[Date of Admission.1]])</f>
        <v>2021</v>
      </c>
      <c r="S25016">
        <f>IF(Petient_data_1_1[[#This Row],[Admission Type]]="Emergency",1,0)</f>
        <v>1</v>
      </c>
      <c r="T25016" t="str">
        <f>IF(Petient_data_1_1[[#This Row],[Billing Amount]]&gt;15000,"High","Normal")</f>
        <v>High</v>
      </c>
    </row>
    <row r="25017" spans="1:20" x14ac:dyDescent="0.35">
      <c r="A25017" t="s">
        <v>61719</v>
      </c>
      <c r="B25017">
        <v>73</v>
      </c>
      <c r="C25017" t="s">
        <v>21</v>
      </c>
      <c r="D25017" t="s">
        <v>130</v>
      </c>
      <c r="E25017" t="s">
        <v>59</v>
      </c>
      <c r="F25017" s="1">
        <v>44212</v>
      </c>
      <c r="G25017" t="s">
        <v>61720</v>
      </c>
      <c r="H25017" t="s">
        <v>61721</v>
      </c>
      <c r="I25017" t="s">
        <v>44</v>
      </c>
      <c r="J25017" s="2">
        <v>9640.8425575525998</v>
      </c>
      <c r="K25017">
        <v>343</v>
      </c>
      <c r="L25017" t="s">
        <v>36</v>
      </c>
      <c r="M25017" s="1">
        <v>44213</v>
      </c>
      <c r="N25017" t="s">
        <v>28</v>
      </c>
      <c r="O25017" t="s">
        <v>38</v>
      </c>
      <c r="P25017">
        <v>1</v>
      </c>
      <c r="Q25017" t="str">
        <f>TEXT(Petient_data_1_1[[#This Row],[Date of Admission.1]],"MM-YYYY")</f>
        <v>01-2021</v>
      </c>
      <c r="R25017">
        <f>YEAR(Petient_data_1_1[[#This Row],[Date of Admission.1]])</f>
        <v>2021</v>
      </c>
      <c r="S25017">
        <f>IF(Petient_data_1_1[[#This Row],[Admission Type]]="Emergency",1,0)</f>
        <v>1</v>
      </c>
      <c r="T25017" t="str">
        <f>IF(Petient_data_1_1[[#This Row],[Billing Amount]]&gt;15000,"High","Normal")</f>
        <v>Normal</v>
      </c>
    </row>
    <row r="25018" spans="1:20" x14ac:dyDescent="0.35">
      <c r="A25018" t="s">
        <v>61722</v>
      </c>
      <c r="B25018">
        <v>72</v>
      </c>
      <c r="C25018" t="s">
        <v>40</v>
      </c>
      <c r="D25018" t="s">
        <v>22</v>
      </c>
      <c r="E25018" t="s">
        <v>48</v>
      </c>
      <c r="F25018" s="1">
        <v>43689</v>
      </c>
      <c r="G25018" t="s">
        <v>61723</v>
      </c>
      <c r="H25018" t="s">
        <v>61724</v>
      </c>
      <c r="I25018" t="s">
        <v>62</v>
      </c>
      <c r="J25018" s="2">
        <v>4047.09868560018</v>
      </c>
      <c r="K25018">
        <v>317</v>
      </c>
      <c r="L25018" t="s">
        <v>36</v>
      </c>
      <c r="M25018" s="1">
        <v>43696</v>
      </c>
      <c r="N25018" t="s">
        <v>37</v>
      </c>
      <c r="O25018" t="s">
        <v>38</v>
      </c>
      <c r="P25018">
        <v>7</v>
      </c>
      <c r="Q25018" t="str">
        <f>TEXT(Petient_data_1_1[[#This Row],[Date of Admission.1]],"MM-YYYY")</f>
        <v>08-2019</v>
      </c>
      <c r="R25018">
        <f>YEAR(Petient_data_1_1[[#This Row],[Date of Admission.1]])</f>
        <v>2019</v>
      </c>
      <c r="S25018">
        <f>IF(Petient_data_1_1[[#This Row],[Admission Type]]="Emergency",1,0)</f>
        <v>1</v>
      </c>
      <c r="T25018" t="str">
        <f>IF(Petient_data_1_1[[#This Row],[Billing Amount]]&gt;15000,"High","Normal")</f>
        <v>Normal</v>
      </c>
    </row>
    <row r="25019" spans="1:20" x14ac:dyDescent="0.35">
      <c r="A25019" t="s">
        <v>17692</v>
      </c>
      <c r="B25019">
        <v>49</v>
      </c>
      <c r="C25019" t="s">
        <v>40</v>
      </c>
      <c r="D25019" t="s">
        <v>31</v>
      </c>
      <c r="E25019" t="s">
        <v>98</v>
      </c>
      <c r="F25019" s="1">
        <v>44647</v>
      </c>
      <c r="G25019" t="s">
        <v>61725</v>
      </c>
      <c r="H25019" t="s">
        <v>44225</v>
      </c>
      <c r="I25019" t="s">
        <v>70</v>
      </c>
      <c r="J25019" s="2">
        <v>35452.110893674297</v>
      </c>
      <c r="K25019">
        <v>421</v>
      </c>
      <c r="L25019" t="s">
        <v>36</v>
      </c>
      <c r="M25019" s="1">
        <v>44655</v>
      </c>
      <c r="N25019" t="s">
        <v>45</v>
      </c>
      <c r="O25019" t="s">
        <v>29</v>
      </c>
      <c r="P25019">
        <v>8</v>
      </c>
      <c r="Q25019" t="str">
        <f>TEXT(Petient_data_1_1[[#This Row],[Date of Admission.1]],"MM-YYYY")</f>
        <v>03-2022</v>
      </c>
      <c r="R25019">
        <f>YEAR(Petient_data_1_1[[#This Row],[Date of Admission.1]])</f>
        <v>2022</v>
      </c>
      <c r="S25019">
        <f>IF(Petient_data_1_1[[#This Row],[Admission Type]]="Emergency",1,0)</f>
        <v>1</v>
      </c>
      <c r="T25019" t="str">
        <f>IF(Petient_data_1_1[[#This Row],[Billing Amount]]&gt;15000,"High","Normal")</f>
        <v>High</v>
      </c>
    </row>
    <row r="25020" spans="1:20" x14ac:dyDescent="0.35">
      <c r="A25020" t="s">
        <v>61726</v>
      </c>
      <c r="B25020">
        <v>65</v>
      </c>
      <c r="C25020" t="s">
        <v>21</v>
      </c>
      <c r="D25020" t="s">
        <v>54</v>
      </c>
      <c r="E25020" t="s">
        <v>32</v>
      </c>
      <c r="F25020" s="1">
        <v>44108</v>
      </c>
      <c r="G25020" t="s">
        <v>61727</v>
      </c>
      <c r="H25020" t="s">
        <v>61728</v>
      </c>
      <c r="I25020" t="s">
        <v>35</v>
      </c>
      <c r="J25020" s="2">
        <v>40170.007567740198</v>
      </c>
      <c r="K25020">
        <v>413</v>
      </c>
      <c r="L25020" t="s">
        <v>27</v>
      </c>
      <c r="M25020" s="1">
        <v>44118</v>
      </c>
      <c r="N25020" t="s">
        <v>37</v>
      </c>
      <c r="O25020" t="s">
        <v>29</v>
      </c>
      <c r="P25020">
        <v>10</v>
      </c>
      <c r="Q25020" t="str">
        <f>TEXT(Petient_data_1_1[[#This Row],[Date of Admission.1]],"MM-YYYY")</f>
        <v>10-2020</v>
      </c>
      <c r="R25020">
        <f>YEAR(Petient_data_1_1[[#This Row],[Date of Admission.1]])</f>
        <v>2020</v>
      </c>
      <c r="S25020">
        <f>IF(Petient_data_1_1[[#This Row],[Admission Type]]="Emergency",1,0)</f>
        <v>0</v>
      </c>
      <c r="T25020" t="str">
        <f>IF(Petient_data_1_1[[#This Row],[Billing Amount]]&gt;15000,"High","Normal")</f>
        <v>High</v>
      </c>
    </row>
    <row r="25021" spans="1:20" x14ac:dyDescent="0.35">
      <c r="A25021" t="s">
        <v>61729</v>
      </c>
      <c r="B25021">
        <v>66</v>
      </c>
      <c r="C25021" t="s">
        <v>40</v>
      </c>
      <c r="D25021" t="s">
        <v>31</v>
      </c>
      <c r="E25021" t="s">
        <v>48</v>
      </c>
      <c r="F25021" s="1">
        <v>44060</v>
      </c>
      <c r="G25021" t="s">
        <v>61730</v>
      </c>
      <c r="H25021" t="s">
        <v>61731</v>
      </c>
      <c r="I25021" t="s">
        <v>26</v>
      </c>
      <c r="J25021" s="2">
        <v>30911.282689416901</v>
      </c>
      <c r="K25021">
        <v>239</v>
      </c>
      <c r="L25021" t="s">
        <v>36</v>
      </c>
      <c r="M25021" s="1">
        <v>44086</v>
      </c>
      <c r="N25021" t="s">
        <v>28</v>
      </c>
      <c r="O25021" t="s">
        <v>38</v>
      </c>
      <c r="P25021">
        <v>26</v>
      </c>
      <c r="Q25021" t="str">
        <f>TEXT(Petient_data_1_1[[#This Row],[Date of Admission.1]],"MM-YYYY")</f>
        <v>08-2020</v>
      </c>
      <c r="R25021">
        <f>YEAR(Petient_data_1_1[[#This Row],[Date of Admission.1]])</f>
        <v>2020</v>
      </c>
      <c r="S25021">
        <f>IF(Petient_data_1_1[[#This Row],[Admission Type]]="Emergency",1,0)</f>
        <v>1</v>
      </c>
      <c r="T25021" t="str">
        <f>IF(Petient_data_1_1[[#This Row],[Billing Amount]]&gt;15000,"High","Normal")</f>
        <v>High</v>
      </c>
    </row>
    <row r="25022" spans="1:20" x14ac:dyDescent="0.35">
      <c r="A25022" t="s">
        <v>2700</v>
      </c>
      <c r="B25022">
        <v>22</v>
      </c>
      <c r="C25022" t="s">
        <v>40</v>
      </c>
      <c r="D25022" t="s">
        <v>108</v>
      </c>
      <c r="E25022" t="s">
        <v>32</v>
      </c>
      <c r="F25022" s="1">
        <v>43661</v>
      </c>
      <c r="G25022" t="s">
        <v>61732</v>
      </c>
      <c r="H25022" t="s">
        <v>61733</v>
      </c>
      <c r="I25022" t="s">
        <v>70</v>
      </c>
      <c r="J25022" s="2">
        <v>19689.636542928201</v>
      </c>
      <c r="K25022">
        <v>433</v>
      </c>
      <c r="L25022" t="s">
        <v>51</v>
      </c>
      <c r="M25022" s="1">
        <v>43680</v>
      </c>
      <c r="N25022" t="s">
        <v>84</v>
      </c>
      <c r="O25022" t="s">
        <v>52</v>
      </c>
      <c r="P25022">
        <v>19</v>
      </c>
      <c r="Q25022" t="str">
        <f>TEXT(Petient_data_1_1[[#This Row],[Date of Admission.1]],"MM-YYYY")</f>
        <v>07-2019</v>
      </c>
      <c r="R25022">
        <f>YEAR(Petient_data_1_1[[#This Row],[Date of Admission.1]])</f>
        <v>2019</v>
      </c>
      <c r="S25022">
        <f>IF(Petient_data_1_1[[#This Row],[Admission Type]]="Emergency",1,0)</f>
        <v>0</v>
      </c>
      <c r="T25022" t="str">
        <f>IF(Petient_data_1_1[[#This Row],[Billing Amount]]&gt;15000,"High","Normal")</f>
        <v>High</v>
      </c>
    </row>
    <row r="25023" spans="1:20" x14ac:dyDescent="0.35">
      <c r="A25023" t="s">
        <v>61734</v>
      </c>
      <c r="B25023">
        <v>83</v>
      </c>
      <c r="C25023" t="s">
        <v>40</v>
      </c>
      <c r="D25023" t="s">
        <v>54</v>
      </c>
      <c r="E25023" t="s">
        <v>48</v>
      </c>
      <c r="F25023" s="1">
        <v>44742</v>
      </c>
      <c r="G25023" t="s">
        <v>5205</v>
      </c>
      <c r="H25023" t="s">
        <v>3836</v>
      </c>
      <c r="I25023" t="s">
        <v>70</v>
      </c>
      <c r="J25023" s="2">
        <v>40427.009811242096</v>
      </c>
      <c r="K25023">
        <v>459</v>
      </c>
      <c r="L25023" t="s">
        <v>27</v>
      </c>
      <c r="M25023" s="1">
        <v>44753</v>
      </c>
      <c r="N25023" t="s">
        <v>28</v>
      </c>
      <c r="O25023" t="s">
        <v>38</v>
      </c>
      <c r="P25023">
        <v>11</v>
      </c>
      <c r="Q25023" t="str">
        <f>TEXT(Petient_data_1_1[[#This Row],[Date of Admission.1]],"MM-YYYY")</f>
        <v>06-2022</v>
      </c>
      <c r="R25023">
        <f>YEAR(Petient_data_1_1[[#This Row],[Date of Admission.1]])</f>
        <v>2022</v>
      </c>
      <c r="S25023">
        <f>IF(Petient_data_1_1[[#This Row],[Admission Type]]="Emergency",1,0)</f>
        <v>0</v>
      </c>
      <c r="T25023" t="str">
        <f>IF(Petient_data_1_1[[#This Row],[Billing Amount]]&gt;15000,"High","Normal")</f>
        <v>High</v>
      </c>
    </row>
    <row r="25024" spans="1:20" x14ac:dyDescent="0.35">
      <c r="A25024" t="s">
        <v>7859</v>
      </c>
      <c r="B25024">
        <v>39</v>
      </c>
      <c r="C25024" t="s">
        <v>40</v>
      </c>
      <c r="D25024" t="s">
        <v>41</v>
      </c>
      <c r="E25024" t="s">
        <v>98</v>
      </c>
      <c r="F25024" s="1">
        <v>45407</v>
      </c>
      <c r="G25024" t="s">
        <v>38822</v>
      </c>
      <c r="H25024" t="s">
        <v>61735</v>
      </c>
      <c r="I25024" t="s">
        <v>70</v>
      </c>
      <c r="J25024" s="2">
        <v>46322.686020070803</v>
      </c>
      <c r="K25024">
        <v>468</v>
      </c>
      <c r="L25024" t="s">
        <v>51</v>
      </c>
      <c r="M25024" s="1">
        <v>45420</v>
      </c>
      <c r="N25024" t="s">
        <v>45</v>
      </c>
      <c r="O25024" t="s">
        <v>38</v>
      </c>
      <c r="P25024">
        <v>13</v>
      </c>
      <c r="Q25024" t="str">
        <f>TEXT(Petient_data_1_1[[#This Row],[Date of Admission.1]],"MM-YYYY")</f>
        <v>04-2024</v>
      </c>
      <c r="R25024">
        <f>YEAR(Petient_data_1_1[[#This Row],[Date of Admission.1]])</f>
        <v>2024</v>
      </c>
      <c r="S25024">
        <f>IF(Petient_data_1_1[[#This Row],[Admission Type]]="Emergency",1,0)</f>
        <v>0</v>
      </c>
      <c r="T25024" t="str">
        <f>IF(Petient_data_1_1[[#This Row],[Billing Amount]]&gt;15000,"High","Normal")</f>
        <v>High</v>
      </c>
    </row>
    <row r="25025" spans="1:20" x14ac:dyDescent="0.35">
      <c r="A25025" t="s">
        <v>61736</v>
      </c>
      <c r="B25025">
        <v>29</v>
      </c>
      <c r="C25025" t="s">
        <v>40</v>
      </c>
      <c r="D25025" t="s">
        <v>22</v>
      </c>
      <c r="E25025" t="s">
        <v>23</v>
      </c>
      <c r="F25025" s="1">
        <v>44485</v>
      </c>
      <c r="G25025" t="s">
        <v>61737</v>
      </c>
      <c r="H25025" t="s">
        <v>61738</v>
      </c>
      <c r="I25025" t="s">
        <v>70</v>
      </c>
      <c r="J25025" s="2">
        <v>40851.267552009798</v>
      </c>
      <c r="K25025">
        <v>111</v>
      </c>
      <c r="L25025" t="s">
        <v>36</v>
      </c>
      <c r="M25025" s="1">
        <v>44500</v>
      </c>
      <c r="N25025" t="s">
        <v>28</v>
      </c>
      <c r="O25025" t="s">
        <v>52</v>
      </c>
      <c r="P25025">
        <v>15</v>
      </c>
      <c r="Q25025" t="str">
        <f>TEXT(Petient_data_1_1[[#This Row],[Date of Admission.1]],"MM-YYYY")</f>
        <v>10-2021</v>
      </c>
      <c r="R25025">
        <f>YEAR(Petient_data_1_1[[#This Row],[Date of Admission.1]])</f>
        <v>2021</v>
      </c>
      <c r="S25025">
        <f>IF(Petient_data_1_1[[#This Row],[Admission Type]]="Emergency",1,0)</f>
        <v>1</v>
      </c>
      <c r="T25025" t="str">
        <f>IF(Petient_data_1_1[[#This Row],[Billing Amount]]&gt;15000,"High","Normal")</f>
        <v>High</v>
      </c>
    </row>
    <row r="25026" spans="1:20" x14ac:dyDescent="0.35">
      <c r="A25026" t="s">
        <v>61739</v>
      </c>
      <c r="B25026">
        <v>54</v>
      </c>
      <c r="C25026" t="s">
        <v>40</v>
      </c>
      <c r="D25026" t="s">
        <v>31</v>
      </c>
      <c r="E25026" t="s">
        <v>48</v>
      </c>
      <c r="F25026" s="1">
        <v>44689</v>
      </c>
      <c r="G25026" t="s">
        <v>61740</v>
      </c>
      <c r="H25026" t="s">
        <v>61741</v>
      </c>
      <c r="I25026" t="s">
        <v>26</v>
      </c>
      <c r="J25026" s="2">
        <v>28832.398938129802</v>
      </c>
      <c r="K25026">
        <v>341</v>
      </c>
      <c r="L25026" t="s">
        <v>51</v>
      </c>
      <c r="M25026" s="1">
        <v>44712</v>
      </c>
      <c r="N25026" t="s">
        <v>37</v>
      </c>
      <c r="O25026" t="s">
        <v>38</v>
      </c>
      <c r="P25026">
        <v>23</v>
      </c>
      <c r="Q25026" t="str">
        <f>TEXT(Petient_data_1_1[[#This Row],[Date of Admission.1]],"MM-YYYY")</f>
        <v>05-2022</v>
      </c>
      <c r="R25026">
        <f>YEAR(Petient_data_1_1[[#This Row],[Date of Admission.1]])</f>
        <v>2022</v>
      </c>
      <c r="S25026">
        <f>IF(Petient_data_1_1[[#This Row],[Admission Type]]="Emergency",1,0)</f>
        <v>0</v>
      </c>
      <c r="T25026" t="str">
        <f>IF(Petient_data_1_1[[#This Row],[Billing Amount]]&gt;15000,"High","Normal")</f>
        <v>High</v>
      </c>
    </row>
    <row r="25027" spans="1:20" x14ac:dyDescent="0.35">
      <c r="A25027" t="s">
        <v>61742</v>
      </c>
      <c r="B25027">
        <v>60</v>
      </c>
      <c r="C25027" t="s">
        <v>40</v>
      </c>
      <c r="D25027" t="s">
        <v>64</v>
      </c>
      <c r="E25027" t="s">
        <v>23</v>
      </c>
      <c r="F25027" s="1">
        <v>43873</v>
      </c>
      <c r="G25027" t="s">
        <v>59449</v>
      </c>
      <c r="H25027" t="s">
        <v>61743</v>
      </c>
      <c r="I25027" t="s">
        <v>62</v>
      </c>
      <c r="J25027" s="2">
        <v>14491.629278733501</v>
      </c>
      <c r="K25027">
        <v>106</v>
      </c>
      <c r="L25027" t="s">
        <v>27</v>
      </c>
      <c r="M25027" s="1">
        <v>43897</v>
      </c>
      <c r="N25027" t="s">
        <v>57</v>
      </c>
      <c r="O25027" t="s">
        <v>29</v>
      </c>
      <c r="P25027">
        <v>24</v>
      </c>
      <c r="Q25027" t="str">
        <f>TEXT(Petient_data_1_1[[#This Row],[Date of Admission.1]],"MM-YYYY")</f>
        <v>02-2020</v>
      </c>
      <c r="R25027">
        <f>YEAR(Petient_data_1_1[[#This Row],[Date of Admission.1]])</f>
        <v>2020</v>
      </c>
      <c r="S25027">
        <f>IF(Petient_data_1_1[[#This Row],[Admission Type]]="Emergency",1,0)</f>
        <v>0</v>
      </c>
      <c r="T25027" t="str">
        <f>IF(Petient_data_1_1[[#This Row],[Billing Amount]]&gt;15000,"High","Normal")</f>
        <v>Normal</v>
      </c>
    </row>
    <row r="25028" spans="1:20" x14ac:dyDescent="0.35">
      <c r="A25028" t="s">
        <v>61744</v>
      </c>
      <c r="B25028">
        <v>56</v>
      </c>
      <c r="C25028" t="s">
        <v>21</v>
      </c>
      <c r="D25028" t="s">
        <v>41</v>
      </c>
      <c r="E25028" t="s">
        <v>32</v>
      </c>
      <c r="F25028" s="1">
        <v>44945</v>
      </c>
      <c r="G25028" t="s">
        <v>61745</v>
      </c>
      <c r="H25028" t="s">
        <v>61746</v>
      </c>
      <c r="I25028" t="s">
        <v>26</v>
      </c>
      <c r="J25028" s="2">
        <v>46629.090110749203</v>
      </c>
      <c r="K25028">
        <v>170</v>
      </c>
      <c r="L25028" t="s">
        <v>27</v>
      </c>
      <c r="M25028" s="1">
        <v>44970</v>
      </c>
      <c r="N25028" t="s">
        <v>57</v>
      </c>
      <c r="O25028" t="s">
        <v>52</v>
      </c>
      <c r="P25028">
        <v>25</v>
      </c>
      <c r="Q25028" t="str">
        <f>TEXT(Petient_data_1_1[[#This Row],[Date of Admission.1]],"MM-YYYY")</f>
        <v>01-2023</v>
      </c>
      <c r="R25028">
        <f>YEAR(Petient_data_1_1[[#This Row],[Date of Admission.1]])</f>
        <v>2023</v>
      </c>
      <c r="S25028">
        <f>IF(Petient_data_1_1[[#This Row],[Admission Type]]="Emergency",1,0)</f>
        <v>0</v>
      </c>
      <c r="T25028" t="str">
        <f>IF(Petient_data_1_1[[#This Row],[Billing Amount]]&gt;15000,"High","Normal")</f>
        <v>High</v>
      </c>
    </row>
    <row r="25029" spans="1:20" x14ac:dyDescent="0.35">
      <c r="A25029" t="s">
        <v>24360</v>
      </c>
      <c r="B25029">
        <v>83</v>
      </c>
      <c r="C25029" t="s">
        <v>40</v>
      </c>
      <c r="D25029" t="s">
        <v>47</v>
      </c>
      <c r="E25029" t="s">
        <v>81</v>
      </c>
      <c r="F25029" s="1">
        <v>44775</v>
      </c>
      <c r="G25029" t="s">
        <v>61747</v>
      </c>
      <c r="H25029" t="s">
        <v>61748</v>
      </c>
      <c r="I25029" t="s">
        <v>44</v>
      </c>
      <c r="J25029" s="2">
        <v>32028.2881211157</v>
      </c>
      <c r="K25029">
        <v>451</v>
      </c>
      <c r="L25029" t="s">
        <v>51</v>
      </c>
      <c r="M25029" s="1">
        <v>44795</v>
      </c>
      <c r="N25029" t="s">
        <v>37</v>
      </c>
      <c r="O25029" t="s">
        <v>38</v>
      </c>
      <c r="P25029">
        <v>20</v>
      </c>
      <c r="Q25029" t="str">
        <f>TEXT(Petient_data_1_1[[#This Row],[Date of Admission.1]],"MM-YYYY")</f>
        <v>08-2022</v>
      </c>
      <c r="R25029">
        <f>YEAR(Petient_data_1_1[[#This Row],[Date of Admission.1]])</f>
        <v>2022</v>
      </c>
      <c r="S25029">
        <f>IF(Petient_data_1_1[[#This Row],[Admission Type]]="Emergency",1,0)</f>
        <v>0</v>
      </c>
      <c r="T25029" t="str">
        <f>IF(Petient_data_1_1[[#This Row],[Billing Amount]]&gt;15000,"High","Normal")</f>
        <v>High</v>
      </c>
    </row>
    <row r="25030" spans="1:20" x14ac:dyDescent="0.35">
      <c r="A25030" t="s">
        <v>61749</v>
      </c>
      <c r="B25030">
        <v>80</v>
      </c>
      <c r="C25030" t="s">
        <v>21</v>
      </c>
      <c r="D25030" t="s">
        <v>31</v>
      </c>
      <c r="E25030" t="s">
        <v>59</v>
      </c>
      <c r="F25030" s="1">
        <v>44776</v>
      </c>
      <c r="G25030" t="s">
        <v>50149</v>
      </c>
      <c r="H25030" t="s">
        <v>61750</v>
      </c>
      <c r="I25030" t="s">
        <v>26</v>
      </c>
      <c r="J25030" s="2">
        <v>23723.485619388601</v>
      </c>
      <c r="K25030">
        <v>363</v>
      </c>
      <c r="L25030" t="s">
        <v>36</v>
      </c>
      <c r="M25030" s="1">
        <v>44801</v>
      </c>
      <c r="N25030" t="s">
        <v>37</v>
      </c>
      <c r="O25030" t="s">
        <v>52</v>
      </c>
      <c r="P25030">
        <v>25</v>
      </c>
      <c r="Q25030" t="str">
        <f>TEXT(Petient_data_1_1[[#This Row],[Date of Admission.1]],"MM-YYYY")</f>
        <v>08-2022</v>
      </c>
      <c r="R25030">
        <f>YEAR(Petient_data_1_1[[#This Row],[Date of Admission.1]])</f>
        <v>2022</v>
      </c>
      <c r="S25030">
        <f>IF(Petient_data_1_1[[#This Row],[Admission Type]]="Emergency",1,0)</f>
        <v>1</v>
      </c>
      <c r="T25030" t="str">
        <f>IF(Petient_data_1_1[[#This Row],[Billing Amount]]&gt;15000,"High","Normal")</f>
        <v>High</v>
      </c>
    </row>
    <row r="25031" spans="1:20" x14ac:dyDescent="0.35">
      <c r="A25031" t="s">
        <v>33559</v>
      </c>
      <c r="B25031">
        <v>34</v>
      </c>
      <c r="C25031" t="s">
        <v>40</v>
      </c>
      <c r="D25031" t="s">
        <v>41</v>
      </c>
      <c r="E25031" t="s">
        <v>23</v>
      </c>
      <c r="F25031" s="1">
        <v>44425</v>
      </c>
      <c r="G25031" t="s">
        <v>61751</v>
      </c>
      <c r="H25031" t="s">
        <v>61752</v>
      </c>
      <c r="I25031" t="s">
        <v>62</v>
      </c>
      <c r="J25031" s="2">
        <v>32143.7807344307</v>
      </c>
      <c r="K25031">
        <v>302</v>
      </c>
      <c r="L25031" t="s">
        <v>36</v>
      </c>
      <c r="M25031" s="1">
        <v>44443</v>
      </c>
      <c r="N25031" t="s">
        <v>37</v>
      </c>
      <c r="O25031" t="s">
        <v>29</v>
      </c>
      <c r="P25031">
        <v>18</v>
      </c>
      <c r="Q25031" t="str">
        <f>TEXT(Petient_data_1_1[[#This Row],[Date of Admission.1]],"MM-YYYY")</f>
        <v>08-2021</v>
      </c>
      <c r="R25031">
        <f>YEAR(Petient_data_1_1[[#This Row],[Date of Admission.1]])</f>
        <v>2021</v>
      </c>
      <c r="S25031">
        <f>IF(Petient_data_1_1[[#This Row],[Admission Type]]="Emergency",1,0)</f>
        <v>1</v>
      </c>
      <c r="T25031" t="str">
        <f>IF(Petient_data_1_1[[#This Row],[Billing Amount]]&gt;15000,"High","Normal")</f>
        <v>High</v>
      </c>
    </row>
    <row r="25032" spans="1:20" x14ac:dyDescent="0.35">
      <c r="A25032" t="s">
        <v>61753</v>
      </c>
      <c r="B25032">
        <v>25</v>
      </c>
      <c r="C25032" t="s">
        <v>40</v>
      </c>
      <c r="D25032" t="s">
        <v>108</v>
      </c>
      <c r="E25032" t="s">
        <v>59</v>
      </c>
      <c r="F25032" s="1">
        <v>44730</v>
      </c>
      <c r="G25032" t="s">
        <v>61754</v>
      </c>
      <c r="H25032" t="s">
        <v>61755</v>
      </c>
      <c r="I25032" t="s">
        <v>62</v>
      </c>
      <c r="J25032" s="2">
        <v>21649.523224508801</v>
      </c>
      <c r="K25032">
        <v>350</v>
      </c>
      <c r="L25032" t="s">
        <v>36</v>
      </c>
      <c r="M25032" s="1">
        <v>44760</v>
      </c>
      <c r="N25032" t="s">
        <v>37</v>
      </c>
      <c r="O25032" t="s">
        <v>52</v>
      </c>
      <c r="P25032">
        <v>30</v>
      </c>
      <c r="Q25032" t="str">
        <f>TEXT(Petient_data_1_1[[#This Row],[Date of Admission.1]],"MM-YYYY")</f>
        <v>06-2022</v>
      </c>
      <c r="R25032">
        <f>YEAR(Petient_data_1_1[[#This Row],[Date of Admission.1]])</f>
        <v>2022</v>
      </c>
      <c r="S25032">
        <f>IF(Petient_data_1_1[[#This Row],[Admission Type]]="Emergency",1,0)</f>
        <v>1</v>
      </c>
      <c r="T25032" t="str">
        <f>IF(Petient_data_1_1[[#This Row],[Billing Amount]]&gt;15000,"High","Normal")</f>
        <v>High</v>
      </c>
    </row>
    <row r="25033" spans="1:20" x14ac:dyDescent="0.35">
      <c r="A25033" t="s">
        <v>34847</v>
      </c>
      <c r="B25033">
        <v>78</v>
      </c>
      <c r="C25033" t="s">
        <v>21</v>
      </c>
      <c r="D25033" t="s">
        <v>22</v>
      </c>
      <c r="E25033" t="s">
        <v>81</v>
      </c>
      <c r="F25033" s="1">
        <v>44264</v>
      </c>
      <c r="G25033" t="s">
        <v>61756</v>
      </c>
      <c r="H25033" t="s">
        <v>61757</v>
      </c>
      <c r="I25033" t="s">
        <v>26</v>
      </c>
      <c r="J25033" s="2">
        <v>26905.479680270299</v>
      </c>
      <c r="K25033">
        <v>465</v>
      </c>
      <c r="L25033" t="s">
        <v>51</v>
      </c>
      <c r="M25033" s="1">
        <v>44288</v>
      </c>
      <c r="N25033" t="s">
        <v>28</v>
      </c>
      <c r="O25033" t="s">
        <v>29</v>
      </c>
      <c r="P25033">
        <v>24</v>
      </c>
      <c r="Q25033" t="str">
        <f>TEXT(Petient_data_1_1[[#This Row],[Date of Admission.1]],"MM-YYYY")</f>
        <v>03-2021</v>
      </c>
      <c r="R25033">
        <f>YEAR(Petient_data_1_1[[#This Row],[Date of Admission.1]])</f>
        <v>2021</v>
      </c>
      <c r="S25033">
        <f>IF(Petient_data_1_1[[#This Row],[Admission Type]]="Emergency",1,0)</f>
        <v>0</v>
      </c>
      <c r="T25033" t="str">
        <f>IF(Petient_data_1_1[[#This Row],[Billing Amount]]&gt;15000,"High","Normal")</f>
        <v>High</v>
      </c>
    </row>
    <row r="25034" spans="1:20" x14ac:dyDescent="0.35">
      <c r="A25034" t="s">
        <v>61758</v>
      </c>
      <c r="B25034">
        <v>70</v>
      </c>
      <c r="C25034" t="s">
        <v>40</v>
      </c>
      <c r="D25034" t="s">
        <v>130</v>
      </c>
      <c r="E25034" t="s">
        <v>81</v>
      </c>
      <c r="F25034" s="1">
        <v>44943</v>
      </c>
      <c r="G25034" t="s">
        <v>61759</v>
      </c>
      <c r="H25034" t="s">
        <v>61760</v>
      </c>
      <c r="I25034" t="s">
        <v>35</v>
      </c>
      <c r="J25034" s="2">
        <v>49718.8036341806</v>
      </c>
      <c r="K25034">
        <v>121</v>
      </c>
      <c r="L25034" t="s">
        <v>51</v>
      </c>
      <c r="M25034" s="1">
        <v>44964</v>
      </c>
      <c r="N25034" t="s">
        <v>57</v>
      </c>
      <c r="O25034" t="s">
        <v>52</v>
      </c>
      <c r="P25034">
        <v>21</v>
      </c>
      <c r="Q25034" t="str">
        <f>TEXT(Petient_data_1_1[[#This Row],[Date of Admission.1]],"MM-YYYY")</f>
        <v>01-2023</v>
      </c>
      <c r="R25034">
        <f>YEAR(Petient_data_1_1[[#This Row],[Date of Admission.1]])</f>
        <v>2023</v>
      </c>
      <c r="S25034">
        <f>IF(Petient_data_1_1[[#This Row],[Admission Type]]="Emergency",1,0)</f>
        <v>0</v>
      </c>
      <c r="T25034" t="str">
        <f>IF(Petient_data_1_1[[#This Row],[Billing Amount]]&gt;15000,"High","Normal")</f>
        <v>High</v>
      </c>
    </row>
    <row r="25035" spans="1:20" x14ac:dyDescent="0.35">
      <c r="A25035" t="s">
        <v>61761</v>
      </c>
      <c r="B25035">
        <v>25</v>
      </c>
      <c r="C25035" t="s">
        <v>40</v>
      </c>
      <c r="D25035" t="s">
        <v>108</v>
      </c>
      <c r="E25035" t="s">
        <v>23</v>
      </c>
      <c r="F25035" s="1">
        <v>45269</v>
      </c>
      <c r="G25035" t="s">
        <v>61762</v>
      </c>
      <c r="H25035" t="s">
        <v>61763</v>
      </c>
      <c r="I25035" t="s">
        <v>62</v>
      </c>
      <c r="J25035" s="2">
        <v>13266.30967814</v>
      </c>
      <c r="K25035">
        <v>406</v>
      </c>
      <c r="L25035" t="s">
        <v>36</v>
      </c>
      <c r="M25035" s="1">
        <v>45273</v>
      </c>
      <c r="N25035" t="s">
        <v>84</v>
      </c>
      <c r="O25035" t="s">
        <v>52</v>
      </c>
      <c r="P25035">
        <v>4</v>
      </c>
      <c r="Q25035" t="str">
        <f>TEXT(Petient_data_1_1[[#This Row],[Date of Admission.1]],"MM-YYYY")</f>
        <v>12-2023</v>
      </c>
      <c r="R25035">
        <f>YEAR(Petient_data_1_1[[#This Row],[Date of Admission.1]])</f>
        <v>2023</v>
      </c>
      <c r="S25035">
        <f>IF(Petient_data_1_1[[#This Row],[Admission Type]]="Emergency",1,0)</f>
        <v>1</v>
      </c>
      <c r="T25035" t="str">
        <f>IF(Petient_data_1_1[[#This Row],[Billing Amount]]&gt;15000,"High","Normal")</f>
        <v>Normal</v>
      </c>
    </row>
    <row r="25036" spans="1:20" x14ac:dyDescent="0.35">
      <c r="A25036" t="s">
        <v>49200</v>
      </c>
      <c r="B25036">
        <v>29</v>
      </c>
      <c r="C25036" t="s">
        <v>21</v>
      </c>
      <c r="D25036" t="s">
        <v>22</v>
      </c>
      <c r="E25036" t="s">
        <v>59</v>
      </c>
      <c r="F25036" s="1">
        <v>43923</v>
      </c>
      <c r="G25036" t="s">
        <v>61764</v>
      </c>
      <c r="H25036" t="s">
        <v>61765</v>
      </c>
      <c r="I25036" t="s">
        <v>35</v>
      </c>
      <c r="J25036" s="2">
        <v>31703.3161631148</v>
      </c>
      <c r="K25036">
        <v>498</v>
      </c>
      <c r="L25036" t="s">
        <v>27</v>
      </c>
      <c r="M25036" s="1">
        <v>43942</v>
      </c>
      <c r="N25036" t="s">
        <v>45</v>
      </c>
      <c r="O25036" t="s">
        <v>38</v>
      </c>
      <c r="P25036">
        <v>19</v>
      </c>
      <c r="Q25036" t="str">
        <f>TEXT(Petient_data_1_1[[#This Row],[Date of Admission.1]],"MM-YYYY")</f>
        <v>04-2020</v>
      </c>
      <c r="R25036">
        <f>YEAR(Petient_data_1_1[[#This Row],[Date of Admission.1]])</f>
        <v>2020</v>
      </c>
      <c r="S25036">
        <f>IF(Petient_data_1_1[[#This Row],[Admission Type]]="Emergency",1,0)</f>
        <v>0</v>
      </c>
      <c r="T25036" t="str">
        <f>IF(Petient_data_1_1[[#This Row],[Billing Amount]]&gt;15000,"High","Normal")</f>
        <v>High</v>
      </c>
    </row>
    <row r="25037" spans="1:20" x14ac:dyDescent="0.35">
      <c r="A25037" t="s">
        <v>61766</v>
      </c>
      <c r="B25037">
        <v>22</v>
      </c>
      <c r="C25037" t="s">
        <v>21</v>
      </c>
      <c r="D25037" t="s">
        <v>108</v>
      </c>
      <c r="E25037" t="s">
        <v>48</v>
      </c>
      <c r="F25037" s="1">
        <v>45364</v>
      </c>
      <c r="G25037" t="s">
        <v>61767</v>
      </c>
      <c r="H25037" t="s">
        <v>61768</v>
      </c>
      <c r="I25037" t="s">
        <v>44</v>
      </c>
      <c r="J25037" s="2">
        <v>42640.772914855697</v>
      </c>
      <c r="K25037">
        <v>345</v>
      </c>
      <c r="L25037" t="s">
        <v>27</v>
      </c>
      <c r="M25037" s="1">
        <v>45379</v>
      </c>
      <c r="N25037" t="s">
        <v>28</v>
      </c>
      <c r="O25037" t="s">
        <v>52</v>
      </c>
      <c r="P25037">
        <v>15</v>
      </c>
      <c r="Q25037" t="str">
        <f>TEXT(Petient_data_1_1[[#This Row],[Date of Admission.1]],"MM-YYYY")</f>
        <v>03-2024</v>
      </c>
      <c r="R25037">
        <f>YEAR(Petient_data_1_1[[#This Row],[Date of Admission.1]])</f>
        <v>2024</v>
      </c>
      <c r="S25037">
        <f>IF(Petient_data_1_1[[#This Row],[Admission Type]]="Emergency",1,0)</f>
        <v>0</v>
      </c>
      <c r="T25037" t="str">
        <f>IF(Petient_data_1_1[[#This Row],[Billing Amount]]&gt;15000,"High","Normal")</f>
        <v>High</v>
      </c>
    </row>
    <row r="25038" spans="1:20" x14ac:dyDescent="0.35">
      <c r="A25038" t="s">
        <v>61769</v>
      </c>
      <c r="B25038">
        <v>48</v>
      </c>
      <c r="C25038" t="s">
        <v>21</v>
      </c>
      <c r="D25038" t="s">
        <v>108</v>
      </c>
      <c r="E25038" t="s">
        <v>59</v>
      </c>
      <c r="F25038" s="1">
        <v>44841</v>
      </c>
      <c r="G25038" t="s">
        <v>61770</v>
      </c>
      <c r="H25038" t="s">
        <v>61771</v>
      </c>
      <c r="I25038" t="s">
        <v>26</v>
      </c>
      <c r="J25038" s="2">
        <v>24609.5892591421</v>
      </c>
      <c r="K25038">
        <v>447</v>
      </c>
      <c r="L25038" t="s">
        <v>27</v>
      </c>
      <c r="M25038" s="1">
        <v>44864</v>
      </c>
      <c r="N25038" t="s">
        <v>57</v>
      </c>
      <c r="O25038" t="s">
        <v>29</v>
      </c>
      <c r="P25038">
        <v>23</v>
      </c>
      <c r="Q25038" t="str">
        <f>TEXT(Petient_data_1_1[[#This Row],[Date of Admission.1]],"MM-YYYY")</f>
        <v>10-2022</v>
      </c>
      <c r="R25038">
        <f>YEAR(Petient_data_1_1[[#This Row],[Date of Admission.1]])</f>
        <v>2022</v>
      </c>
      <c r="S25038">
        <f>IF(Petient_data_1_1[[#This Row],[Admission Type]]="Emergency",1,0)</f>
        <v>0</v>
      </c>
      <c r="T25038" t="str">
        <f>IF(Petient_data_1_1[[#This Row],[Billing Amount]]&gt;15000,"High","Normal")</f>
        <v>High</v>
      </c>
    </row>
    <row r="25039" spans="1:20" x14ac:dyDescent="0.35">
      <c r="A25039" t="s">
        <v>21068</v>
      </c>
      <c r="B25039">
        <v>75</v>
      </c>
      <c r="C25039" t="s">
        <v>40</v>
      </c>
      <c r="D25039" t="s">
        <v>108</v>
      </c>
      <c r="E25039" t="s">
        <v>81</v>
      </c>
      <c r="F25039" s="1">
        <v>44884</v>
      </c>
      <c r="G25039" t="s">
        <v>715</v>
      </c>
      <c r="H25039" t="s">
        <v>61772</v>
      </c>
      <c r="I25039" t="s">
        <v>26</v>
      </c>
      <c r="J25039" s="2">
        <v>14594.9427810789</v>
      </c>
      <c r="K25039">
        <v>407</v>
      </c>
      <c r="L25039" t="s">
        <v>51</v>
      </c>
      <c r="M25039" s="1">
        <v>44890</v>
      </c>
      <c r="N25039" t="s">
        <v>84</v>
      </c>
      <c r="O25039" t="s">
        <v>38</v>
      </c>
      <c r="P25039">
        <v>6</v>
      </c>
      <c r="Q25039" t="str">
        <f>TEXT(Petient_data_1_1[[#This Row],[Date of Admission.1]],"MM-YYYY")</f>
        <v>11-2022</v>
      </c>
      <c r="R25039">
        <f>YEAR(Petient_data_1_1[[#This Row],[Date of Admission.1]])</f>
        <v>2022</v>
      </c>
      <c r="S25039">
        <f>IF(Petient_data_1_1[[#This Row],[Admission Type]]="Emergency",1,0)</f>
        <v>0</v>
      </c>
      <c r="T25039" t="str">
        <f>IF(Petient_data_1_1[[#This Row],[Billing Amount]]&gt;15000,"High","Normal")</f>
        <v>Normal</v>
      </c>
    </row>
    <row r="25040" spans="1:20" x14ac:dyDescent="0.35">
      <c r="A25040" t="s">
        <v>61773</v>
      </c>
      <c r="B25040">
        <v>62</v>
      </c>
      <c r="C25040" t="s">
        <v>40</v>
      </c>
      <c r="D25040" t="s">
        <v>130</v>
      </c>
      <c r="E25040" t="s">
        <v>48</v>
      </c>
      <c r="F25040" s="1">
        <v>45060</v>
      </c>
      <c r="G25040" t="s">
        <v>61774</v>
      </c>
      <c r="H25040" t="s">
        <v>61775</v>
      </c>
      <c r="I25040" t="s">
        <v>35</v>
      </c>
      <c r="J25040" s="2">
        <v>32714.154554049001</v>
      </c>
      <c r="K25040">
        <v>410</v>
      </c>
      <c r="L25040" t="s">
        <v>51</v>
      </c>
      <c r="M25040" s="1">
        <v>45080</v>
      </c>
      <c r="N25040" t="s">
        <v>57</v>
      </c>
      <c r="O25040" t="s">
        <v>52</v>
      </c>
      <c r="P25040">
        <v>20</v>
      </c>
      <c r="Q25040" t="str">
        <f>TEXT(Petient_data_1_1[[#This Row],[Date of Admission.1]],"MM-YYYY")</f>
        <v>05-2023</v>
      </c>
      <c r="R25040">
        <f>YEAR(Petient_data_1_1[[#This Row],[Date of Admission.1]])</f>
        <v>2023</v>
      </c>
      <c r="S25040">
        <f>IF(Petient_data_1_1[[#This Row],[Admission Type]]="Emergency",1,0)</f>
        <v>0</v>
      </c>
      <c r="T25040" t="str">
        <f>IF(Petient_data_1_1[[#This Row],[Billing Amount]]&gt;15000,"High","Normal")</f>
        <v>High</v>
      </c>
    </row>
    <row r="25041" spans="1:20" x14ac:dyDescent="0.35">
      <c r="A25041" t="s">
        <v>61776</v>
      </c>
      <c r="B25041">
        <v>82</v>
      </c>
      <c r="C25041" t="s">
        <v>21</v>
      </c>
      <c r="D25041" t="s">
        <v>108</v>
      </c>
      <c r="E25041" t="s">
        <v>32</v>
      </c>
      <c r="F25041" s="1">
        <v>45081</v>
      </c>
      <c r="G25041" t="s">
        <v>61777</v>
      </c>
      <c r="H25041" t="s">
        <v>61778</v>
      </c>
      <c r="I25041" t="s">
        <v>62</v>
      </c>
      <c r="J25041" s="2">
        <v>31698.749182192601</v>
      </c>
      <c r="K25041">
        <v>470</v>
      </c>
      <c r="L25041" t="s">
        <v>36</v>
      </c>
      <c r="M25041" s="1">
        <v>45103</v>
      </c>
      <c r="N25041" t="s">
        <v>57</v>
      </c>
      <c r="O25041" t="s">
        <v>38</v>
      </c>
      <c r="P25041">
        <v>22</v>
      </c>
      <c r="Q25041" t="str">
        <f>TEXT(Petient_data_1_1[[#This Row],[Date of Admission.1]],"MM-YYYY")</f>
        <v>06-2023</v>
      </c>
      <c r="R25041">
        <f>YEAR(Petient_data_1_1[[#This Row],[Date of Admission.1]])</f>
        <v>2023</v>
      </c>
      <c r="S25041">
        <f>IF(Petient_data_1_1[[#This Row],[Admission Type]]="Emergency",1,0)</f>
        <v>1</v>
      </c>
      <c r="T25041" t="str">
        <f>IF(Petient_data_1_1[[#This Row],[Billing Amount]]&gt;15000,"High","Normal")</f>
        <v>High</v>
      </c>
    </row>
    <row r="25042" spans="1:20" x14ac:dyDescent="0.35">
      <c r="A25042" t="s">
        <v>61779</v>
      </c>
      <c r="B25042">
        <v>60</v>
      </c>
      <c r="C25042" t="s">
        <v>40</v>
      </c>
      <c r="D25042" t="s">
        <v>22</v>
      </c>
      <c r="E25042" t="s">
        <v>98</v>
      </c>
      <c r="F25042" s="1">
        <v>44704</v>
      </c>
      <c r="G25042" t="s">
        <v>6472</v>
      </c>
      <c r="H25042" t="s">
        <v>19287</v>
      </c>
      <c r="I25042" t="s">
        <v>35</v>
      </c>
      <c r="J25042" s="2">
        <v>47434.193924261199</v>
      </c>
      <c r="K25042">
        <v>448</v>
      </c>
      <c r="L25042" t="s">
        <v>36</v>
      </c>
      <c r="M25042" s="1">
        <v>44726</v>
      </c>
      <c r="N25042" t="s">
        <v>28</v>
      </c>
      <c r="O25042" t="s">
        <v>52</v>
      </c>
      <c r="P25042">
        <v>22</v>
      </c>
      <c r="Q25042" t="str">
        <f>TEXT(Petient_data_1_1[[#This Row],[Date of Admission.1]],"MM-YYYY")</f>
        <v>05-2022</v>
      </c>
      <c r="R25042">
        <f>YEAR(Petient_data_1_1[[#This Row],[Date of Admission.1]])</f>
        <v>2022</v>
      </c>
      <c r="S25042">
        <f>IF(Petient_data_1_1[[#This Row],[Admission Type]]="Emergency",1,0)</f>
        <v>1</v>
      </c>
      <c r="T25042" t="str">
        <f>IF(Petient_data_1_1[[#This Row],[Billing Amount]]&gt;15000,"High","Normal")</f>
        <v>High</v>
      </c>
    </row>
    <row r="25043" spans="1:20" x14ac:dyDescent="0.35">
      <c r="A25043" t="s">
        <v>61780</v>
      </c>
      <c r="B25043">
        <v>27</v>
      </c>
      <c r="C25043" t="s">
        <v>40</v>
      </c>
      <c r="D25043" t="s">
        <v>31</v>
      </c>
      <c r="E25043" t="s">
        <v>98</v>
      </c>
      <c r="F25043" s="1">
        <v>43609</v>
      </c>
      <c r="G25043" t="s">
        <v>61781</v>
      </c>
      <c r="H25043" t="s">
        <v>61782</v>
      </c>
      <c r="I25043" t="s">
        <v>35</v>
      </c>
      <c r="J25043" s="2">
        <v>35634.595805836798</v>
      </c>
      <c r="K25043">
        <v>285</v>
      </c>
      <c r="L25043" t="s">
        <v>51</v>
      </c>
      <c r="M25043" s="1">
        <v>43614</v>
      </c>
      <c r="N25043" t="s">
        <v>84</v>
      </c>
      <c r="O25043" t="s">
        <v>38</v>
      </c>
      <c r="P25043">
        <v>5</v>
      </c>
      <c r="Q25043" t="str">
        <f>TEXT(Petient_data_1_1[[#This Row],[Date of Admission.1]],"MM-YYYY")</f>
        <v>05-2019</v>
      </c>
      <c r="R25043">
        <f>YEAR(Petient_data_1_1[[#This Row],[Date of Admission.1]])</f>
        <v>2019</v>
      </c>
      <c r="S25043">
        <f>IF(Petient_data_1_1[[#This Row],[Admission Type]]="Emergency",1,0)</f>
        <v>0</v>
      </c>
      <c r="T25043" t="str">
        <f>IF(Petient_data_1_1[[#This Row],[Billing Amount]]&gt;15000,"High","Normal")</f>
        <v>High</v>
      </c>
    </row>
    <row r="25044" spans="1:20" x14ac:dyDescent="0.35">
      <c r="A25044" t="s">
        <v>50283</v>
      </c>
      <c r="B25044">
        <v>36</v>
      </c>
      <c r="C25044" t="s">
        <v>21</v>
      </c>
      <c r="D25044" t="s">
        <v>22</v>
      </c>
      <c r="E25044" t="s">
        <v>98</v>
      </c>
      <c r="F25044" s="1">
        <v>45410</v>
      </c>
      <c r="G25044" t="s">
        <v>61783</v>
      </c>
      <c r="H25044" t="s">
        <v>61784</v>
      </c>
      <c r="I25044" t="s">
        <v>26</v>
      </c>
      <c r="J25044" s="2">
        <v>7630.8808970307</v>
      </c>
      <c r="K25044">
        <v>305</v>
      </c>
      <c r="L25044" t="s">
        <v>51</v>
      </c>
      <c r="M25044" s="1">
        <v>45437</v>
      </c>
      <c r="N25044" t="s">
        <v>84</v>
      </c>
      <c r="O25044" t="s">
        <v>38</v>
      </c>
      <c r="P25044">
        <v>27</v>
      </c>
      <c r="Q25044" t="str">
        <f>TEXT(Petient_data_1_1[[#This Row],[Date of Admission.1]],"MM-YYYY")</f>
        <v>04-2024</v>
      </c>
      <c r="R25044">
        <f>YEAR(Petient_data_1_1[[#This Row],[Date of Admission.1]])</f>
        <v>2024</v>
      </c>
      <c r="S25044">
        <f>IF(Petient_data_1_1[[#This Row],[Admission Type]]="Emergency",1,0)</f>
        <v>0</v>
      </c>
      <c r="T25044" t="str">
        <f>IF(Petient_data_1_1[[#This Row],[Billing Amount]]&gt;15000,"High","Normal")</f>
        <v>Normal</v>
      </c>
    </row>
    <row r="25045" spans="1:20" x14ac:dyDescent="0.35">
      <c r="A25045" t="s">
        <v>61785</v>
      </c>
      <c r="B25045">
        <v>79</v>
      </c>
      <c r="C25045" t="s">
        <v>21</v>
      </c>
      <c r="D25045" t="s">
        <v>31</v>
      </c>
      <c r="E25045" t="s">
        <v>23</v>
      </c>
      <c r="F25045" s="1">
        <v>44874</v>
      </c>
      <c r="G25045" t="s">
        <v>32302</v>
      </c>
      <c r="H25045" t="s">
        <v>61786</v>
      </c>
      <c r="I25045" t="s">
        <v>70</v>
      </c>
      <c r="J25045" s="2">
        <v>35162.756317848303</v>
      </c>
      <c r="K25045">
        <v>332</v>
      </c>
      <c r="L25045" t="s">
        <v>27</v>
      </c>
      <c r="M25045" s="1">
        <v>44893</v>
      </c>
      <c r="N25045" t="s">
        <v>45</v>
      </c>
      <c r="O25045" t="s">
        <v>38</v>
      </c>
      <c r="P25045">
        <v>19</v>
      </c>
      <c r="Q25045" t="str">
        <f>TEXT(Petient_data_1_1[[#This Row],[Date of Admission.1]],"MM-YYYY")</f>
        <v>11-2022</v>
      </c>
      <c r="R25045">
        <f>YEAR(Petient_data_1_1[[#This Row],[Date of Admission.1]])</f>
        <v>2022</v>
      </c>
      <c r="S25045">
        <f>IF(Petient_data_1_1[[#This Row],[Admission Type]]="Emergency",1,0)</f>
        <v>0</v>
      </c>
      <c r="T25045" t="str">
        <f>IF(Petient_data_1_1[[#This Row],[Billing Amount]]&gt;15000,"High","Normal")</f>
        <v>High</v>
      </c>
    </row>
    <row r="25046" spans="1:20" x14ac:dyDescent="0.35">
      <c r="A25046" t="s">
        <v>26434</v>
      </c>
      <c r="B25046">
        <v>34</v>
      </c>
      <c r="C25046" t="s">
        <v>21</v>
      </c>
      <c r="D25046" t="s">
        <v>22</v>
      </c>
      <c r="E25046" t="s">
        <v>23</v>
      </c>
      <c r="F25046" s="1">
        <v>45052</v>
      </c>
      <c r="G25046" t="s">
        <v>61787</v>
      </c>
      <c r="H25046" t="s">
        <v>29158</v>
      </c>
      <c r="I25046" t="s">
        <v>62</v>
      </c>
      <c r="J25046" s="2">
        <v>39552.905364798396</v>
      </c>
      <c r="K25046">
        <v>229</v>
      </c>
      <c r="L25046" t="s">
        <v>51</v>
      </c>
      <c r="M25046" s="1">
        <v>45059</v>
      </c>
      <c r="N25046" t="s">
        <v>28</v>
      </c>
      <c r="O25046" t="s">
        <v>52</v>
      </c>
      <c r="P25046">
        <v>7</v>
      </c>
      <c r="Q25046" t="str">
        <f>TEXT(Petient_data_1_1[[#This Row],[Date of Admission.1]],"MM-YYYY")</f>
        <v>05-2023</v>
      </c>
      <c r="R25046">
        <f>YEAR(Petient_data_1_1[[#This Row],[Date of Admission.1]])</f>
        <v>2023</v>
      </c>
      <c r="S25046">
        <f>IF(Petient_data_1_1[[#This Row],[Admission Type]]="Emergency",1,0)</f>
        <v>0</v>
      </c>
      <c r="T25046" t="str">
        <f>IF(Petient_data_1_1[[#This Row],[Billing Amount]]&gt;15000,"High","Normal")</f>
        <v>High</v>
      </c>
    </row>
    <row r="25047" spans="1:20" x14ac:dyDescent="0.35">
      <c r="A25047" t="s">
        <v>28933</v>
      </c>
      <c r="B25047">
        <v>60</v>
      </c>
      <c r="C25047" t="s">
        <v>21</v>
      </c>
      <c r="D25047" t="s">
        <v>31</v>
      </c>
      <c r="E25047" t="s">
        <v>23</v>
      </c>
      <c r="F25047" s="1">
        <v>44506</v>
      </c>
      <c r="G25047" t="s">
        <v>12865</v>
      </c>
      <c r="H25047" t="s">
        <v>61788</v>
      </c>
      <c r="I25047" t="s">
        <v>26</v>
      </c>
      <c r="J25047" s="2">
        <v>6889.6680200254996</v>
      </c>
      <c r="K25047">
        <v>196</v>
      </c>
      <c r="L25047" t="s">
        <v>51</v>
      </c>
      <c r="M25047" s="1">
        <v>44513</v>
      </c>
      <c r="N25047" t="s">
        <v>45</v>
      </c>
      <c r="O25047" t="s">
        <v>38</v>
      </c>
      <c r="P25047">
        <v>7</v>
      </c>
      <c r="Q25047" t="str">
        <f>TEXT(Petient_data_1_1[[#This Row],[Date of Admission.1]],"MM-YYYY")</f>
        <v>11-2021</v>
      </c>
      <c r="R25047">
        <f>YEAR(Petient_data_1_1[[#This Row],[Date of Admission.1]])</f>
        <v>2021</v>
      </c>
      <c r="S25047">
        <f>IF(Petient_data_1_1[[#This Row],[Admission Type]]="Emergency",1,0)</f>
        <v>0</v>
      </c>
      <c r="T25047" t="str">
        <f>IF(Petient_data_1_1[[#This Row],[Billing Amount]]&gt;15000,"High","Normal")</f>
        <v>Normal</v>
      </c>
    </row>
    <row r="25048" spans="1:20" x14ac:dyDescent="0.35">
      <c r="A25048" t="s">
        <v>61789</v>
      </c>
      <c r="B25048">
        <v>29</v>
      </c>
      <c r="C25048" t="s">
        <v>21</v>
      </c>
      <c r="D25048" t="s">
        <v>41</v>
      </c>
      <c r="E25048" t="s">
        <v>59</v>
      </c>
      <c r="F25048" s="1">
        <v>43673</v>
      </c>
      <c r="G25048" t="s">
        <v>61790</v>
      </c>
      <c r="H25048" t="s">
        <v>61791</v>
      </c>
      <c r="I25048" t="s">
        <v>62</v>
      </c>
      <c r="J25048" s="2">
        <v>38007.944997315899</v>
      </c>
      <c r="K25048">
        <v>425</v>
      </c>
      <c r="L25048" t="s">
        <v>36</v>
      </c>
      <c r="M25048" s="1">
        <v>43684</v>
      </c>
      <c r="N25048" t="s">
        <v>45</v>
      </c>
      <c r="O25048" t="s">
        <v>38</v>
      </c>
      <c r="P25048">
        <v>11</v>
      </c>
      <c r="Q25048" t="str">
        <f>TEXT(Petient_data_1_1[[#This Row],[Date of Admission.1]],"MM-YYYY")</f>
        <v>07-2019</v>
      </c>
      <c r="R25048">
        <f>YEAR(Petient_data_1_1[[#This Row],[Date of Admission.1]])</f>
        <v>2019</v>
      </c>
      <c r="S25048">
        <f>IF(Petient_data_1_1[[#This Row],[Admission Type]]="Emergency",1,0)</f>
        <v>1</v>
      </c>
      <c r="T25048" t="str">
        <f>IF(Petient_data_1_1[[#This Row],[Billing Amount]]&gt;15000,"High","Normal")</f>
        <v>High</v>
      </c>
    </row>
    <row r="25049" spans="1:20" x14ac:dyDescent="0.35">
      <c r="A25049" t="s">
        <v>61792</v>
      </c>
      <c r="B25049">
        <v>21</v>
      </c>
      <c r="C25049" t="s">
        <v>40</v>
      </c>
      <c r="D25049" t="s">
        <v>47</v>
      </c>
      <c r="E25049" t="s">
        <v>48</v>
      </c>
      <c r="F25049" s="1">
        <v>44729</v>
      </c>
      <c r="G25049" t="s">
        <v>61793</v>
      </c>
      <c r="H25049" t="s">
        <v>61794</v>
      </c>
      <c r="I25049" t="s">
        <v>44</v>
      </c>
      <c r="J25049" s="2">
        <v>43956.660979247099</v>
      </c>
      <c r="K25049">
        <v>362</v>
      </c>
      <c r="L25049" t="s">
        <v>51</v>
      </c>
      <c r="M25049" s="1">
        <v>44731</v>
      </c>
      <c r="N25049" t="s">
        <v>45</v>
      </c>
      <c r="O25049" t="s">
        <v>29</v>
      </c>
      <c r="P25049">
        <v>2</v>
      </c>
      <c r="Q25049" t="str">
        <f>TEXT(Petient_data_1_1[[#This Row],[Date of Admission.1]],"MM-YYYY")</f>
        <v>06-2022</v>
      </c>
      <c r="R25049">
        <f>YEAR(Petient_data_1_1[[#This Row],[Date of Admission.1]])</f>
        <v>2022</v>
      </c>
      <c r="S25049">
        <f>IF(Petient_data_1_1[[#This Row],[Admission Type]]="Emergency",1,0)</f>
        <v>0</v>
      </c>
      <c r="T25049" t="str">
        <f>IF(Petient_data_1_1[[#This Row],[Billing Amount]]&gt;15000,"High","Normal")</f>
        <v>High</v>
      </c>
    </row>
    <row r="25050" spans="1:20" x14ac:dyDescent="0.35">
      <c r="A25050" t="s">
        <v>61795</v>
      </c>
      <c r="B25050">
        <v>27</v>
      </c>
      <c r="C25050" t="s">
        <v>40</v>
      </c>
      <c r="D25050" t="s">
        <v>54</v>
      </c>
      <c r="E25050" t="s">
        <v>81</v>
      </c>
      <c r="F25050" s="1">
        <v>43778</v>
      </c>
      <c r="G25050" t="s">
        <v>61796</v>
      </c>
      <c r="H25050" t="s">
        <v>61797</v>
      </c>
      <c r="I25050" t="s">
        <v>26</v>
      </c>
      <c r="J25050" s="2">
        <v>4408.4488988497096</v>
      </c>
      <c r="K25050">
        <v>238</v>
      </c>
      <c r="L25050" t="s">
        <v>51</v>
      </c>
      <c r="M25050" s="1">
        <v>43782</v>
      </c>
      <c r="N25050" t="s">
        <v>28</v>
      </c>
      <c r="O25050" t="s">
        <v>29</v>
      </c>
      <c r="P25050">
        <v>4</v>
      </c>
      <c r="Q25050" t="str">
        <f>TEXT(Petient_data_1_1[[#This Row],[Date of Admission.1]],"MM-YYYY")</f>
        <v>11-2019</v>
      </c>
      <c r="R25050">
        <f>YEAR(Petient_data_1_1[[#This Row],[Date of Admission.1]])</f>
        <v>2019</v>
      </c>
      <c r="S25050">
        <f>IF(Petient_data_1_1[[#This Row],[Admission Type]]="Emergency",1,0)</f>
        <v>0</v>
      </c>
      <c r="T25050" t="str">
        <f>IF(Petient_data_1_1[[#This Row],[Billing Amount]]&gt;15000,"High","Normal")</f>
        <v>Normal</v>
      </c>
    </row>
    <row r="25051" spans="1:20" x14ac:dyDescent="0.35">
      <c r="A25051" t="s">
        <v>55108</v>
      </c>
      <c r="B25051">
        <v>73</v>
      </c>
      <c r="C25051" t="s">
        <v>40</v>
      </c>
      <c r="D25051" t="s">
        <v>31</v>
      </c>
      <c r="E25051" t="s">
        <v>59</v>
      </c>
      <c r="F25051" s="1">
        <v>44792</v>
      </c>
      <c r="G25051" t="s">
        <v>23210</v>
      </c>
      <c r="H25051" t="s">
        <v>61798</v>
      </c>
      <c r="I25051" t="s">
        <v>62</v>
      </c>
      <c r="J25051" s="2">
        <v>7196.1116146763197</v>
      </c>
      <c r="K25051">
        <v>204</v>
      </c>
      <c r="L25051" t="s">
        <v>36</v>
      </c>
      <c r="M25051" s="1">
        <v>44805</v>
      </c>
      <c r="N25051" t="s">
        <v>57</v>
      </c>
      <c r="O25051" t="s">
        <v>29</v>
      </c>
      <c r="P25051">
        <v>13</v>
      </c>
      <c r="Q25051" t="str">
        <f>TEXT(Petient_data_1_1[[#This Row],[Date of Admission.1]],"MM-YYYY")</f>
        <v>08-2022</v>
      </c>
      <c r="R25051">
        <f>YEAR(Petient_data_1_1[[#This Row],[Date of Admission.1]])</f>
        <v>2022</v>
      </c>
      <c r="S25051">
        <f>IF(Petient_data_1_1[[#This Row],[Admission Type]]="Emergency",1,0)</f>
        <v>1</v>
      </c>
      <c r="T25051" t="str">
        <f>IF(Petient_data_1_1[[#This Row],[Billing Amount]]&gt;15000,"High","Normal")</f>
        <v>Normal</v>
      </c>
    </row>
    <row r="25052" spans="1:20" x14ac:dyDescent="0.35">
      <c r="A25052" t="s">
        <v>61799</v>
      </c>
      <c r="B25052">
        <v>19</v>
      </c>
      <c r="C25052" t="s">
        <v>21</v>
      </c>
      <c r="D25052" t="s">
        <v>41</v>
      </c>
      <c r="E25052" t="s">
        <v>59</v>
      </c>
      <c r="F25052" s="1">
        <v>44912</v>
      </c>
      <c r="G25052" t="s">
        <v>18519</v>
      </c>
      <c r="H25052" t="s">
        <v>61800</v>
      </c>
      <c r="I25052" t="s">
        <v>44</v>
      </c>
      <c r="J25052" s="2">
        <v>32314.164019192802</v>
      </c>
      <c r="K25052">
        <v>114</v>
      </c>
      <c r="L25052" t="s">
        <v>51</v>
      </c>
      <c r="M25052" s="1">
        <v>44915</v>
      </c>
      <c r="N25052" t="s">
        <v>28</v>
      </c>
      <c r="O25052" t="s">
        <v>29</v>
      </c>
      <c r="P25052">
        <v>3</v>
      </c>
      <c r="Q25052" t="str">
        <f>TEXT(Petient_data_1_1[[#This Row],[Date of Admission.1]],"MM-YYYY")</f>
        <v>12-2022</v>
      </c>
      <c r="R25052">
        <f>YEAR(Petient_data_1_1[[#This Row],[Date of Admission.1]])</f>
        <v>2022</v>
      </c>
      <c r="S25052">
        <f>IF(Petient_data_1_1[[#This Row],[Admission Type]]="Emergency",1,0)</f>
        <v>0</v>
      </c>
      <c r="T25052" t="str">
        <f>IF(Petient_data_1_1[[#This Row],[Billing Amount]]&gt;15000,"High","Normal")</f>
        <v>High</v>
      </c>
    </row>
    <row r="25053" spans="1:20" x14ac:dyDescent="0.35">
      <c r="A25053" t="s">
        <v>61801</v>
      </c>
      <c r="B25053">
        <v>63</v>
      </c>
      <c r="C25053" t="s">
        <v>21</v>
      </c>
      <c r="D25053" t="s">
        <v>31</v>
      </c>
      <c r="E25053" t="s">
        <v>32</v>
      </c>
      <c r="F25053" s="1">
        <v>43823</v>
      </c>
      <c r="G25053" t="s">
        <v>197</v>
      </c>
      <c r="H25053" t="s">
        <v>61802</v>
      </c>
      <c r="I25053" t="s">
        <v>35</v>
      </c>
      <c r="J25053" s="2">
        <v>17701.872818842901</v>
      </c>
      <c r="K25053">
        <v>444</v>
      </c>
      <c r="L25053" t="s">
        <v>36</v>
      </c>
      <c r="M25053" s="1">
        <v>43850</v>
      </c>
      <c r="N25053" t="s">
        <v>37</v>
      </c>
      <c r="O25053" t="s">
        <v>52</v>
      </c>
      <c r="P25053">
        <v>27</v>
      </c>
      <c r="Q25053" t="str">
        <f>TEXT(Petient_data_1_1[[#This Row],[Date of Admission.1]],"MM-YYYY")</f>
        <v>12-2019</v>
      </c>
      <c r="R25053">
        <f>YEAR(Petient_data_1_1[[#This Row],[Date of Admission.1]])</f>
        <v>2019</v>
      </c>
      <c r="S25053">
        <f>IF(Petient_data_1_1[[#This Row],[Admission Type]]="Emergency",1,0)</f>
        <v>1</v>
      </c>
      <c r="T25053" t="str">
        <f>IF(Petient_data_1_1[[#This Row],[Billing Amount]]&gt;15000,"High","Normal")</f>
        <v>High</v>
      </c>
    </row>
    <row r="25054" spans="1:20" x14ac:dyDescent="0.35">
      <c r="A25054" t="s">
        <v>18003</v>
      </c>
      <c r="B25054">
        <v>60</v>
      </c>
      <c r="C25054" t="s">
        <v>40</v>
      </c>
      <c r="D25054" t="s">
        <v>22</v>
      </c>
      <c r="E25054" t="s">
        <v>32</v>
      </c>
      <c r="F25054" s="1">
        <v>43771</v>
      </c>
      <c r="G25054" t="s">
        <v>48678</v>
      </c>
      <c r="H25054" t="s">
        <v>61803</v>
      </c>
      <c r="I25054" t="s">
        <v>35</v>
      </c>
      <c r="J25054" s="2">
        <v>7618.6230850371703</v>
      </c>
      <c r="K25054">
        <v>456</v>
      </c>
      <c r="L25054" t="s">
        <v>27</v>
      </c>
      <c r="M25054" s="1">
        <v>43796</v>
      </c>
      <c r="N25054" t="s">
        <v>57</v>
      </c>
      <c r="O25054" t="s">
        <v>38</v>
      </c>
      <c r="P25054">
        <v>25</v>
      </c>
      <c r="Q25054" t="str">
        <f>TEXT(Petient_data_1_1[[#This Row],[Date of Admission.1]],"MM-YYYY")</f>
        <v>11-2019</v>
      </c>
      <c r="R25054">
        <f>YEAR(Petient_data_1_1[[#This Row],[Date of Admission.1]])</f>
        <v>2019</v>
      </c>
      <c r="S25054">
        <f>IF(Petient_data_1_1[[#This Row],[Admission Type]]="Emergency",1,0)</f>
        <v>0</v>
      </c>
      <c r="T25054" t="str">
        <f>IF(Petient_data_1_1[[#This Row],[Billing Amount]]&gt;15000,"High","Normal")</f>
        <v>Normal</v>
      </c>
    </row>
    <row r="25055" spans="1:20" x14ac:dyDescent="0.35">
      <c r="A25055" t="s">
        <v>61804</v>
      </c>
      <c r="B25055">
        <v>79</v>
      </c>
      <c r="C25055" t="s">
        <v>40</v>
      </c>
      <c r="D25055" t="s">
        <v>130</v>
      </c>
      <c r="E25055" t="s">
        <v>81</v>
      </c>
      <c r="F25055" s="1">
        <v>43963</v>
      </c>
      <c r="G25055" t="s">
        <v>39563</v>
      </c>
      <c r="H25055" t="s">
        <v>61805</v>
      </c>
      <c r="I25055" t="s">
        <v>70</v>
      </c>
      <c r="J25055" s="2">
        <v>46408.663606799302</v>
      </c>
      <c r="K25055">
        <v>187</v>
      </c>
      <c r="L25055" t="s">
        <v>36</v>
      </c>
      <c r="M25055" s="1">
        <v>43992</v>
      </c>
      <c r="N25055" t="s">
        <v>84</v>
      </c>
      <c r="O25055" t="s">
        <v>29</v>
      </c>
      <c r="P25055">
        <v>29</v>
      </c>
      <c r="Q25055" t="str">
        <f>TEXT(Petient_data_1_1[[#This Row],[Date of Admission.1]],"MM-YYYY")</f>
        <v>05-2020</v>
      </c>
      <c r="R25055">
        <f>YEAR(Petient_data_1_1[[#This Row],[Date of Admission.1]])</f>
        <v>2020</v>
      </c>
      <c r="S25055">
        <f>IF(Petient_data_1_1[[#This Row],[Admission Type]]="Emergency",1,0)</f>
        <v>1</v>
      </c>
      <c r="T25055" t="str">
        <f>IF(Petient_data_1_1[[#This Row],[Billing Amount]]&gt;15000,"High","Normal")</f>
        <v>High</v>
      </c>
    </row>
    <row r="25056" spans="1:20" x14ac:dyDescent="0.35">
      <c r="A25056" t="s">
        <v>61806</v>
      </c>
      <c r="B25056">
        <v>67</v>
      </c>
      <c r="C25056" t="s">
        <v>21</v>
      </c>
      <c r="D25056" t="s">
        <v>31</v>
      </c>
      <c r="E25056" t="s">
        <v>23</v>
      </c>
      <c r="F25056" s="1">
        <v>44337</v>
      </c>
      <c r="G25056" t="s">
        <v>61807</v>
      </c>
      <c r="H25056" t="s">
        <v>61808</v>
      </c>
      <c r="I25056" t="s">
        <v>44</v>
      </c>
      <c r="J25056" s="2">
        <v>34522.082663715599</v>
      </c>
      <c r="K25056">
        <v>479</v>
      </c>
      <c r="L25056" t="s">
        <v>51</v>
      </c>
      <c r="M25056" s="1">
        <v>44354</v>
      </c>
      <c r="N25056" t="s">
        <v>37</v>
      </c>
      <c r="O25056" t="s">
        <v>52</v>
      </c>
      <c r="P25056">
        <v>17</v>
      </c>
      <c r="Q25056" t="str">
        <f>TEXT(Petient_data_1_1[[#This Row],[Date of Admission.1]],"MM-YYYY")</f>
        <v>05-2021</v>
      </c>
      <c r="R25056">
        <f>YEAR(Petient_data_1_1[[#This Row],[Date of Admission.1]])</f>
        <v>2021</v>
      </c>
      <c r="S25056">
        <f>IF(Petient_data_1_1[[#This Row],[Admission Type]]="Emergency",1,0)</f>
        <v>0</v>
      </c>
      <c r="T25056" t="str">
        <f>IF(Petient_data_1_1[[#This Row],[Billing Amount]]&gt;15000,"High","Normal")</f>
        <v>High</v>
      </c>
    </row>
    <row r="25057" spans="1:20" x14ac:dyDescent="0.35">
      <c r="A25057" t="s">
        <v>61809</v>
      </c>
      <c r="B25057">
        <v>63</v>
      </c>
      <c r="C25057" t="s">
        <v>40</v>
      </c>
      <c r="D25057" t="s">
        <v>31</v>
      </c>
      <c r="E25057" t="s">
        <v>48</v>
      </c>
      <c r="F25057" s="1">
        <v>44097</v>
      </c>
      <c r="G25057" t="s">
        <v>61810</v>
      </c>
      <c r="H25057" t="s">
        <v>61811</v>
      </c>
      <c r="I25057" t="s">
        <v>44</v>
      </c>
      <c r="J25057" s="2">
        <v>8953.6394784203803</v>
      </c>
      <c r="K25057">
        <v>309</v>
      </c>
      <c r="L25057" t="s">
        <v>51</v>
      </c>
      <c r="M25057" s="1">
        <v>44116</v>
      </c>
      <c r="N25057" t="s">
        <v>37</v>
      </c>
      <c r="O25057" t="s">
        <v>52</v>
      </c>
      <c r="P25057">
        <v>19</v>
      </c>
      <c r="Q25057" t="str">
        <f>TEXT(Petient_data_1_1[[#This Row],[Date of Admission.1]],"MM-YYYY")</f>
        <v>09-2020</v>
      </c>
      <c r="R25057">
        <f>YEAR(Petient_data_1_1[[#This Row],[Date of Admission.1]])</f>
        <v>2020</v>
      </c>
      <c r="S25057">
        <f>IF(Petient_data_1_1[[#This Row],[Admission Type]]="Emergency",1,0)</f>
        <v>0</v>
      </c>
      <c r="T25057" t="str">
        <f>IF(Petient_data_1_1[[#This Row],[Billing Amount]]&gt;15000,"High","Normal")</f>
        <v>Normal</v>
      </c>
    </row>
    <row r="25058" spans="1:20" x14ac:dyDescent="0.35">
      <c r="A25058" t="s">
        <v>61812</v>
      </c>
      <c r="B25058">
        <v>40</v>
      </c>
      <c r="C25058" t="s">
        <v>40</v>
      </c>
      <c r="D25058" t="s">
        <v>54</v>
      </c>
      <c r="E25058" t="s">
        <v>81</v>
      </c>
      <c r="F25058" s="1">
        <v>43854</v>
      </c>
      <c r="G25058" t="s">
        <v>61813</v>
      </c>
      <c r="H25058" t="s">
        <v>31282</v>
      </c>
      <c r="I25058" t="s">
        <v>70</v>
      </c>
      <c r="J25058" s="2">
        <v>43258.308709899298</v>
      </c>
      <c r="K25058">
        <v>114</v>
      </c>
      <c r="L25058" t="s">
        <v>36</v>
      </c>
      <c r="M25058" s="1">
        <v>43860</v>
      </c>
      <c r="N25058" t="s">
        <v>28</v>
      </c>
      <c r="O25058" t="s">
        <v>52</v>
      </c>
      <c r="P25058">
        <v>6</v>
      </c>
      <c r="Q25058" t="str">
        <f>TEXT(Petient_data_1_1[[#This Row],[Date of Admission.1]],"MM-YYYY")</f>
        <v>01-2020</v>
      </c>
      <c r="R25058">
        <f>YEAR(Petient_data_1_1[[#This Row],[Date of Admission.1]])</f>
        <v>2020</v>
      </c>
      <c r="S25058">
        <f>IF(Petient_data_1_1[[#This Row],[Admission Type]]="Emergency",1,0)</f>
        <v>1</v>
      </c>
      <c r="T25058" t="str">
        <f>IF(Petient_data_1_1[[#This Row],[Billing Amount]]&gt;15000,"High","Normal")</f>
        <v>High</v>
      </c>
    </row>
    <row r="25059" spans="1:20" x14ac:dyDescent="0.35">
      <c r="A25059" t="s">
        <v>44430</v>
      </c>
      <c r="B25059">
        <v>81</v>
      </c>
      <c r="C25059" t="s">
        <v>40</v>
      </c>
      <c r="D25059" t="s">
        <v>108</v>
      </c>
      <c r="E25059" t="s">
        <v>98</v>
      </c>
      <c r="F25059" s="1">
        <v>44983</v>
      </c>
      <c r="G25059" t="s">
        <v>61814</v>
      </c>
      <c r="H25059" t="s">
        <v>61815</v>
      </c>
      <c r="I25059" t="s">
        <v>62</v>
      </c>
      <c r="J25059" s="2">
        <v>43857.605884201097</v>
      </c>
      <c r="K25059">
        <v>131</v>
      </c>
      <c r="L25059" t="s">
        <v>27</v>
      </c>
      <c r="M25059" s="1">
        <v>44992</v>
      </c>
      <c r="N25059" t="s">
        <v>37</v>
      </c>
      <c r="O25059" t="s">
        <v>52</v>
      </c>
      <c r="P25059">
        <v>9</v>
      </c>
      <c r="Q25059" t="str">
        <f>TEXT(Petient_data_1_1[[#This Row],[Date of Admission.1]],"MM-YYYY")</f>
        <v>02-2023</v>
      </c>
      <c r="R25059">
        <f>YEAR(Petient_data_1_1[[#This Row],[Date of Admission.1]])</f>
        <v>2023</v>
      </c>
      <c r="S25059">
        <f>IF(Petient_data_1_1[[#This Row],[Admission Type]]="Emergency",1,0)</f>
        <v>0</v>
      </c>
      <c r="T25059" t="str">
        <f>IF(Petient_data_1_1[[#This Row],[Billing Amount]]&gt;15000,"High","Normal")</f>
        <v>High</v>
      </c>
    </row>
    <row r="25060" spans="1:20" x14ac:dyDescent="0.35">
      <c r="A25060" t="s">
        <v>61816</v>
      </c>
      <c r="B25060">
        <v>66</v>
      </c>
      <c r="C25060" t="s">
        <v>40</v>
      </c>
      <c r="D25060" t="s">
        <v>64</v>
      </c>
      <c r="E25060" t="s">
        <v>23</v>
      </c>
      <c r="F25060" s="1">
        <v>44009</v>
      </c>
      <c r="G25060" t="s">
        <v>33611</v>
      </c>
      <c r="H25060" t="s">
        <v>61817</v>
      </c>
      <c r="I25060" t="s">
        <v>26</v>
      </c>
      <c r="J25060" s="2">
        <v>33726.838365735799</v>
      </c>
      <c r="K25060">
        <v>304</v>
      </c>
      <c r="L25060" t="s">
        <v>27</v>
      </c>
      <c r="M25060" s="1">
        <v>44012</v>
      </c>
      <c r="N25060" t="s">
        <v>45</v>
      </c>
      <c r="O25060" t="s">
        <v>38</v>
      </c>
      <c r="P25060">
        <v>3</v>
      </c>
      <c r="Q25060" t="str">
        <f>TEXT(Petient_data_1_1[[#This Row],[Date of Admission.1]],"MM-YYYY")</f>
        <v>06-2020</v>
      </c>
      <c r="R25060">
        <f>YEAR(Petient_data_1_1[[#This Row],[Date of Admission.1]])</f>
        <v>2020</v>
      </c>
      <c r="S25060">
        <f>IF(Petient_data_1_1[[#This Row],[Admission Type]]="Emergency",1,0)</f>
        <v>0</v>
      </c>
      <c r="T25060" t="str">
        <f>IF(Petient_data_1_1[[#This Row],[Billing Amount]]&gt;15000,"High","Normal")</f>
        <v>High</v>
      </c>
    </row>
    <row r="25061" spans="1:20" x14ac:dyDescent="0.35">
      <c r="A25061" t="s">
        <v>19034</v>
      </c>
      <c r="B25061">
        <v>68</v>
      </c>
      <c r="C25061" t="s">
        <v>21</v>
      </c>
      <c r="D25061" t="s">
        <v>64</v>
      </c>
      <c r="E25061" t="s">
        <v>98</v>
      </c>
      <c r="F25061" s="1">
        <v>44568</v>
      </c>
      <c r="G25061" t="s">
        <v>61818</v>
      </c>
      <c r="H25061" t="s">
        <v>3135</v>
      </c>
      <c r="I25061" t="s">
        <v>62</v>
      </c>
      <c r="J25061" s="2">
        <v>17387.897948155402</v>
      </c>
      <c r="K25061">
        <v>108</v>
      </c>
      <c r="L25061" t="s">
        <v>36</v>
      </c>
      <c r="M25061" s="1">
        <v>44576</v>
      </c>
      <c r="N25061" t="s">
        <v>57</v>
      </c>
      <c r="O25061" t="s">
        <v>29</v>
      </c>
      <c r="P25061">
        <v>8</v>
      </c>
      <c r="Q25061" t="str">
        <f>TEXT(Petient_data_1_1[[#This Row],[Date of Admission.1]],"MM-YYYY")</f>
        <v>01-2022</v>
      </c>
      <c r="R25061">
        <f>YEAR(Petient_data_1_1[[#This Row],[Date of Admission.1]])</f>
        <v>2022</v>
      </c>
      <c r="S25061">
        <f>IF(Petient_data_1_1[[#This Row],[Admission Type]]="Emergency",1,0)</f>
        <v>1</v>
      </c>
      <c r="T25061" t="str">
        <f>IF(Petient_data_1_1[[#This Row],[Billing Amount]]&gt;15000,"High","Normal")</f>
        <v>High</v>
      </c>
    </row>
    <row r="25062" spans="1:20" x14ac:dyDescent="0.35">
      <c r="A25062" t="s">
        <v>13953</v>
      </c>
      <c r="B25062">
        <v>30</v>
      </c>
      <c r="C25062" t="s">
        <v>40</v>
      </c>
      <c r="D25062" t="s">
        <v>130</v>
      </c>
      <c r="E25062" t="s">
        <v>23</v>
      </c>
      <c r="F25062" s="1">
        <v>44076</v>
      </c>
      <c r="G25062" t="s">
        <v>61819</v>
      </c>
      <c r="H25062" t="s">
        <v>61820</v>
      </c>
      <c r="I25062" t="s">
        <v>26</v>
      </c>
      <c r="J25062" s="2">
        <v>42408.581972549699</v>
      </c>
      <c r="K25062">
        <v>239</v>
      </c>
      <c r="L25062" t="s">
        <v>51</v>
      </c>
      <c r="M25062" s="1">
        <v>44085</v>
      </c>
      <c r="N25062" t="s">
        <v>37</v>
      </c>
      <c r="O25062" t="s">
        <v>38</v>
      </c>
      <c r="P25062">
        <v>9</v>
      </c>
      <c r="Q25062" t="str">
        <f>TEXT(Petient_data_1_1[[#This Row],[Date of Admission.1]],"MM-YYYY")</f>
        <v>09-2020</v>
      </c>
      <c r="R25062">
        <f>YEAR(Petient_data_1_1[[#This Row],[Date of Admission.1]])</f>
        <v>2020</v>
      </c>
      <c r="S25062">
        <f>IF(Petient_data_1_1[[#This Row],[Admission Type]]="Emergency",1,0)</f>
        <v>0</v>
      </c>
      <c r="T25062" t="str">
        <f>IF(Petient_data_1_1[[#This Row],[Billing Amount]]&gt;15000,"High","Normal")</f>
        <v>High</v>
      </c>
    </row>
    <row r="25063" spans="1:20" x14ac:dyDescent="0.35">
      <c r="A25063" t="s">
        <v>6939</v>
      </c>
      <c r="B25063">
        <v>81</v>
      </c>
      <c r="C25063" t="s">
        <v>40</v>
      </c>
      <c r="D25063" t="s">
        <v>22</v>
      </c>
      <c r="E25063" t="s">
        <v>59</v>
      </c>
      <c r="F25063" s="1">
        <v>45398</v>
      </c>
      <c r="G25063" t="s">
        <v>51151</v>
      </c>
      <c r="H25063" t="s">
        <v>61821</v>
      </c>
      <c r="I25063" t="s">
        <v>26</v>
      </c>
      <c r="J25063" s="2">
        <v>7929.4069019196904</v>
      </c>
      <c r="K25063">
        <v>181</v>
      </c>
      <c r="L25063" t="s">
        <v>51</v>
      </c>
      <c r="M25063" s="1">
        <v>45399</v>
      </c>
      <c r="N25063" t="s">
        <v>45</v>
      </c>
      <c r="O25063" t="s">
        <v>29</v>
      </c>
      <c r="P25063">
        <v>1</v>
      </c>
      <c r="Q25063" t="str">
        <f>TEXT(Petient_data_1_1[[#This Row],[Date of Admission.1]],"MM-YYYY")</f>
        <v>04-2024</v>
      </c>
      <c r="R25063">
        <f>YEAR(Petient_data_1_1[[#This Row],[Date of Admission.1]])</f>
        <v>2024</v>
      </c>
      <c r="S25063">
        <f>IF(Petient_data_1_1[[#This Row],[Admission Type]]="Emergency",1,0)</f>
        <v>0</v>
      </c>
      <c r="T25063" t="str">
        <f>IF(Petient_data_1_1[[#This Row],[Billing Amount]]&gt;15000,"High","Normal")</f>
        <v>Normal</v>
      </c>
    </row>
    <row r="25064" spans="1:20" x14ac:dyDescent="0.35">
      <c r="A25064" t="s">
        <v>36087</v>
      </c>
      <c r="B25064">
        <v>83</v>
      </c>
      <c r="C25064" t="s">
        <v>40</v>
      </c>
      <c r="D25064" t="s">
        <v>47</v>
      </c>
      <c r="E25064" t="s">
        <v>48</v>
      </c>
      <c r="F25064" s="1">
        <v>44987</v>
      </c>
      <c r="G25064" t="s">
        <v>61822</v>
      </c>
      <c r="H25064" t="s">
        <v>1377</v>
      </c>
      <c r="I25064" t="s">
        <v>62</v>
      </c>
      <c r="J25064" s="2">
        <v>23938.374533268499</v>
      </c>
      <c r="K25064">
        <v>389</v>
      </c>
      <c r="L25064" t="s">
        <v>51</v>
      </c>
      <c r="M25064" s="1">
        <v>45009</v>
      </c>
      <c r="N25064" t="s">
        <v>37</v>
      </c>
      <c r="O25064" t="s">
        <v>38</v>
      </c>
      <c r="P25064">
        <v>22</v>
      </c>
      <c r="Q25064" t="str">
        <f>TEXT(Petient_data_1_1[[#This Row],[Date of Admission.1]],"MM-YYYY")</f>
        <v>03-2023</v>
      </c>
      <c r="R25064">
        <f>YEAR(Petient_data_1_1[[#This Row],[Date of Admission.1]])</f>
        <v>2023</v>
      </c>
      <c r="S25064">
        <f>IF(Petient_data_1_1[[#This Row],[Admission Type]]="Emergency",1,0)</f>
        <v>0</v>
      </c>
      <c r="T25064" t="str">
        <f>IF(Petient_data_1_1[[#This Row],[Billing Amount]]&gt;15000,"High","Normal")</f>
        <v>High</v>
      </c>
    </row>
    <row r="25065" spans="1:20" x14ac:dyDescent="0.35">
      <c r="A25065" t="s">
        <v>61823</v>
      </c>
      <c r="B25065">
        <v>71</v>
      </c>
      <c r="C25065" t="s">
        <v>21</v>
      </c>
      <c r="D25065" t="s">
        <v>130</v>
      </c>
      <c r="E25065" t="s">
        <v>48</v>
      </c>
      <c r="F25065" s="1">
        <v>44903</v>
      </c>
      <c r="G25065" t="s">
        <v>61824</v>
      </c>
      <c r="H25065" t="s">
        <v>61825</v>
      </c>
      <c r="I25065" t="s">
        <v>35</v>
      </c>
      <c r="J25065" s="2">
        <v>26106.248248755401</v>
      </c>
      <c r="K25065">
        <v>346</v>
      </c>
      <c r="L25065" t="s">
        <v>27</v>
      </c>
      <c r="M25065" s="1">
        <v>44928</v>
      </c>
      <c r="N25065" t="s">
        <v>37</v>
      </c>
      <c r="O25065" t="s">
        <v>52</v>
      </c>
      <c r="P25065">
        <v>25</v>
      </c>
      <c r="Q25065" t="str">
        <f>TEXT(Petient_data_1_1[[#This Row],[Date of Admission.1]],"MM-YYYY")</f>
        <v>12-2022</v>
      </c>
      <c r="R25065">
        <f>YEAR(Petient_data_1_1[[#This Row],[Date of Admission.1]])</f>
        <v>2022</v>
      </c>
      <c r="S25065">
        <f>IF(Petient_data_1_1[[#This Row],[Admission Type]]="Emergency",1,0)</f>
        <v>0</v>
      </c>
      <c r="T25065" t="str">
        <f>IF(Petient_data_1_1[[#This Row],[Billing Amount]]&gt;15000,"High","Normal")</f>
        <v>High</v>
      </c>
    </row>
    <row r="25066" spans="1:20" x14ac:dyDescent="0.35">
      <c r="A25066" t="s">
        <v>555</v>
      </c>
      <c r="B25066">
        <v>19</v>
      </c>
      <c r="C25066" t="s">
        <v>21</v>
      </c>
      <c r="D25066" t="s">
        <v>31</v>
      </c>
      <c r="E25066" t="s">
        <v>23</v>
      </c>
      <c r="F25066" s="1">
        <v>44638</v>
      </c>
      <c r="G25066" t="s">
        <v>61826</v>
      </c>
      <c r="H25066" t="s">
        <v>61827</v>
      </c>
      <c r="I25066" t="s">
        <v>26</v>
      </c>
      <c r="J25066" s="2">
        <v>47284.0296184076</v>
      </c>
      <c r="K25066">
        <v>235</v>
      </c>
      <c r="L25066" t="s">
        <v>51</v>
      </c>
      <c r="M25066" s="1">
        <v>44657</v>
      </c>
      <c r="N25066" t="s">
        <v>57</v>
      </c>
      <c r="O25066" t="s">
        <v>52</v>
      </c>
      <c r="P25066">
        <v>19</v>
      </c>
      <c r="Q25066" t="str">
        <f>TEXT(Petient_data_1_1[[#This Row],[Date of Admission.1]],"MM-YYYY")</f>
        <v>03-2022</v>
      </c>
      <c r="R25066">
        <f>YEAR(Petient_data_1_1[[#This Row],[Date of Admission.1]])</f>
        <v>2022</v>
      </c>
      <c r="S25066">
        <f>IF(Petient_data_1_1[[#This Row],[Admission Type]]="Emergency",1,0)</f>
        <v>0</v>
      </c>
      <c r="T25066" t="str">
        <f>IF(Petient_data_1_1[[#This Row],[Billing Amount]]&gt;15000,"High","Normal")</f>
        <v>High</v>
      </c>
    </row>
    <row r="25067" spans="1:20" x14ac:dyDescent="0.35">
      <c r="A25067" t="s">
        <v>61828</v>
      </c>
      <c r="B25067">
        <v>33</v>
      </c>
      <c r="C25067" t="s">
        <v>40</v>
      </c>
      <c r="D25067" t="s">
        <v>31</v>
      </c>
      <c r="E25067" t="s">
        <v>23</v>
      </c>
      <c r="F25067" s="1">
        <v>44001</v>
      </c>
      <c r="G25067" t="s">
        <v>61829</v>
      </c>
      <c r="H25067" t="s">
        <v>61830</v>
      </c>
      <c r="I25067" t="s">
        <v>35</v>
      </c>
      <c r="J25067" s="2">
        <v>39724.810918223098</v>
      </c>
      <c r="K25067">
        <v>239</v>
      </c>
      <c r="L25067" t="s">
        <v>36</v>
      </c>
      <c r="M25067" s="1">
        <v>44006</v>
      </c>
      <c r="N25067" t="s">
        <v>28</v>
      </c>
      <c r="O25067" t="s">
        <v>29</v>
      </c>
      <c r="P25067">
        <v>5</v>
      </c>
      <c r="Q25067" t="str">
        <f>TEXT(Petient_data_1_1[[#This Row],[Date of Admission.1]],"MM-YYYY")</f>
        <v>06-2020</v>
      </c>
      <c r="R25067">
        <f>YEAR(Petient_data_1_1[[#This Row],[Date of Admission.1]])</f>
        <v>2020</v>
      </c>
      <c r="S25067">
        <f>IF(Petient_data_1_1[[#This Row],[Admission Type]]="Emergency",1,0)</f>
        <v>1</v>
      </c>
      <c r="T25067" t="str">
        <f>IF(Petient_data_1_1[[#This Row],[Billing Amount]]&gt;15000,"High","Normal")</f>
        <v>High</v>
      </c>
    </row>
    <row r="25068" spans="1:20" x14ac:dyDescent="0.35">
      <c r="A25068" t="s">
        <v>61831</v>
      </c>
      <c r="B25068">
        <v>19</v>
      </c>
      <c r="C25068" t="s">
        <v>21</v>
      </c>
      <c r="D25068" t="s">
        <v>130</v>
      </c>
      <c r="E25068" t="s">
        <v>48</v>
      </c>
      <c r="F25068" s="1">
        <v>44484</v>
      </c>
      <c r="G25068" t="s">
        <v>61832</v>
      </c>
      <c r="H25068" t="s">
        <v>61833</v>
      </c>
      <c r="I25068" t="s">
        <v>35</v>
      </c>
      <c r="J25068" s="2">
        <v>29560.850272785599</v>
      </c>
      <c r="K25068">
        <v>337</v>
      </c>
      <c r="L25068" t="s">
        <v>27</v>
      </c>
      <c r="M25068" s="1">
        <v>44514</v>
      </c>
      <c r="N25068" t="s">
        <v>45</v>
      </c>
      <c r="O25068" t="s">
        <v>38</v>
      </c>
      <c r="P25068">
        <v>30</v>
      </c>
      <c r="Q25068" t="str">
        <f>TEXT(Petient_data_1_1[[#This Row],[Date of Admission.1]],"MM-YYYY")</f>
        <v>10-2021</v>
      </c>
      <c r="R25068">
        <f>YEAR(Petient_data_1_1[[#This Row],[Date of Admission.1]])</f>
        <v>2021</v>
      </c>
      <c r="S25068">
        <f>IF(Petient_data_1_1[[#This Row],[Admission Type]]="Emergency",1,0)</f>
        <v>0</v>
      </c>
      <c r="T25068" t="str">
        <f>IF(Petient_data_1_1[[#This Row],[Billing Amount]]&gt;15000,"High","Normal")</f>
        <v>High</v>
      </c>
    </row>
    <row r="25069" spans="1:20" x14ac:dyDescent="0.35">
      <c r="A25069" t="s">
        <v>61834</v>
      </c>
      <c r="B25069">
        <v>23</v>
      </c>
      <c r="C25069" t="s">
        <v>40</v>
      </c>
      <c r="D25069" t="s">
        <v>130</v>
      </c>
      <c r="E25069" t="s">
        <v>59</v>
      </c>
      <c r="F25069" s="1">
        <v>43729</v>
      </c>
      <c r="G25069" t="s">
        <v>61835</v>
      </c>
      <c r="H25069" t="s">
        <v>61836</v>
      </c>
      <c r="I25069" t="s">
        <v>70</v>
      </c>
      <c r="J25069" s="2">
        <v>33789.701471987901</v>
      </c>
      <c r="K25069">
        <v>450</v>
      </c>
      <c r="L25069" t="s">
        <v>27</v>
      </c>
      <c r="M25069" s="1">
        <v>43754</v>
      </c>
      <c r="N25069" t="s">
        <v>84</v>
      </c>
      <c r="O25069" t="s">
        <v>38</v>
      </c>
      <c r="P25069">
        <v>25</v>
      </c>
      <c r="Q25069" t="str">
        <f>TEXT(Petient_data_1_1[[#This Row],[Date of Admission.1]],"MM-YYYY")</f>
        <v>09-2019</v>
      </c>
      <c r="R25069">
        <f>YEAR(Petient_data_1_1[[#This Row],[Date of Admission.1]])</f>
        <v>2019</v>
      </c>
      <c r="S25069">
        <f>IF(Petient_data_1_1[[#This Row],[Admission Type]]="Emergency",1,0)</f>
        <v>0</v>
      </c>
      <c r="T25069" t="str">
        <f>IF(Petient_data_1_1[[#This Row],[Billing Amount]]&gt;15000,"High","Normal")</f>
        <v>High</v>
      </c>
    </row>
    <row r="25070" spans="1:20" x14ac:dyDescent="0.35">
      <c r="A25070" t="s">
        <v>61837</v>
      </c>
      <c r="B25070">
        <v>56</v>
      </c>
      <c r="C25070" t="s">
        <v>21</v>
      </c>
      <c r="D25070" t="s">
        <v>64</v>
      </c>
      <c r="E25070" t="s">
        <v>23</v>
      </c>
      <c r="F25070" s="1">
        <v>43656</v>
      </c>
      <c r="G25070" t="s">
        <v>23658</v>
      </c>
      <c r="H25070" t="s">
        <v>61838</v>
      </c>
      <c r="I25070" t="s">
        <v>44</v>
      </c>
      <c r="J25070" s="2">
        <v>5840.3644510907698</v>
      </c>
      <c r="K25070">
        <v>457</v>
      </c>
      <c r="L25070" t="s">
        <v>27</v>
      </c>
      <c r="M25070" s="1">
        <v>43668</v>
      </c>
      <c r="N25070" t="s">
        <v>28</v>
      </c>
      <c r="O25070" t="s">
        <v>38</v>
      </c>
      <c r="P25070">
        <v>12</v>
      </c>
      <c r="Q25070" t="str">
        <f>TEXT(Petient_data_1_1[[#This Row],[Date of Admission.1]],"MM-YYYY")</f>
        <v>07-2019</v>
      </c>
      <c r="R25070">
        <f>YEAR(Petient_data_1_1[[#This Row],[Date of Admission.1]])</f>
        <v>2019</v>
      </c>
      <c r="S25070">
        <f>IF(Petient_data_1_1[[#This Row],[Admission Type]]="Emergency",1,0)</f>
        <v>0</v>
      </c>
      <c r="T25070" t="str">
        <f>IF(Petient_data_1_1[[#This Row],[Billing Amount]]&gt;15000,"High","Normal")</f>
        <v>Normal</v>
      </c>
    </row>
    <row r="25071" spans="1:20" x14ac:dyDescent="0.35">
      <c r="A25071" t="s">
        <v>61839</v>
      </c>
      <c r="B25071">
        <v>38</v>
      </c>
      <c r="C25071" t="s">
        <v>21</v>
      </c>
      <c r="D25071" t="s">
        <v>130</v>
      </c>
      <c r="E25071" t="s">
        <v>48</v>
      </c>
      <c r="F25071" s="1">
        <v>45241</v>
      </c>
      <c r="G25071" t="s">
        <v>61840</v>
      </c>
      <c r="H25071" t="s">
        <v>61841</v>
      </c>
      <c r="I25071" t="s">
        <v>35</v>
      </c>
      <c r="J25071" s="2">
        <v>25351.924352546099</v>
      </c>
      <c r="K25071">
        <v>220</v>
      </c>
      <c r="L25071" t="s">
        <v>51</v>
      </c>
      <c r="M25071" s="1">
        <v>45247</v>
      </c>
      <c r="N25071" t="s">
        <v>45</v>
      </c>
      <c r="O25071" t="s">
        <v>38</v>
      </c>
      <c r="P25071">
        <v>6</v>
      </c>
      <c r="Q25071" t="str">
        <f>TEXT(Petient_data_1_1[[#This Row],[Date of Admission.1]],"MM-YYYY")</f>
        <v>11-2023</v>
      </c>
      <c r="R25071">
        <f>YEAR(Petient_data_1_1[[#This Row],[Date of Admission.1]])</f>
        <v>2023</v>
      </c>
      <c r="S25071">
        <f>IF(Petient_data_1_1[[#This Row],[Admission Type]]="Emergency",1,0)</f>
        <v>0</v>
      </c>
      <c r="T25071" t="str">
        <f>IF(Petient_data_1_1[[#This Row],[Billing Amount]]&gt;15000,"High","Normal")</f>
        <v>High</v>
      </c>
    </row>
    <row r="25072" spans="1:20" x14ac:dyDescent="0.35">
      <c r="A25072" t="s">
        <v>61842</v>
      </c>
      <c r="B25072">
        <v>56</v>
      </c>
      <c r="C25072" t="s">
        <v>40</v>
      </c>
      <c r="D25072" t="s">
        <v>108</v>
      </c>
      <c r="E25072" t="s">
        <v>23</v>
      </c>
      <c r="F25072" s="1">
        <v>43799</v>
      </c>
      <c r="G25072" t="s">
        <v>18346</v>
      </c>
      <c r="H25072" t="s">
        <v>1968</v>
      </c>
      <c r="I25072" t="s">
        <v>35</v>
      </c>
      <c r="J25072" s="2">
        <v>23128.731571488599</v>
      </c>
      <c r="K25072">
        <v>409</v>
      </c>
      <c r="L25072" t="s">
        <v>51</v>
      </c>
      <c r="M25072" s="1">
        <v>43802</v>
      </c>
      <c r="N25072" t="s">
        <v>57</v>
      </c>
      <c r="O25072" t="s">
        <v>29</v>
      </c>
      <c r="P25072">
        <v>3</v>
      </c>
      <c r="Q25072" t="str">
        <f>TEXT(Petient_data_1_1[[#This Row],[Date of Admission.1]],"MM-YYYY")</f>
        <v>11-2019</v>
      </c>
      <c r="R25072">
        <f>YEAR(Petient_data_1_1[[#This Row],[Date of Admission.1]])</f>
        <v>2019</v>
      </c>
      <c r="S25072">
        <f>IF(Petient_data_1_1[[#This Row],[Admission Type]]="Emergency",1,0)</f>
        <v>0</v>
      </c>
      <c r="T25072" t="str">
        <f>IF(Petient_data_1_1[[#This Row],[Billing Amount]]&gt;15000,"High","Normal")</f>
        <v>High</v>
      </c>
    </row>
    <row r="25073" spans="1:20" x14ac:dyDescent="0.35">
      <c r="A25073" t="s">
        <v>61843</v>
      </c>
      <c r="B25073">
        <v>29</v>
      </c>
      <c r="C25073" t="s">
        <v>40</v>
      </c>
      <c r="D25073" t="s">
        <v>31</v>
      </c>
      <c r="E25073" t="s">
        <v>98</v>
      </c>
      <c r="F25073" s="1">
        <v>43836</v>
      </c>
      <c r="G25073" t="s">
        <v>61844</v>
      </c>
      <c r="H25073" t="s">
        <v>61845</v>
      </c>
      <c r="I25073" t="s">
        <v>26</v>
      </c>
      <c r="J25073" s="2">
        <v>36065.539698628301</v>
      </c>
      <c r="K25073">
        <v>484</v>
      </c>
      <c r="L25073" t="s">
        <v>36</v>
      </c>
      <c r="M25073" s="1">
        <v>43846</v>
      </c>
      <c r="N25073" t="s">
        <v>84</v>
      </c>
      <c r="O25073" t="s">
        <v>38</v>
      </c>
      <c r="P25073">
        <v>10</v>
      </c>
      <c r="Q25073" t="str">
        <f>TEXT(Petient_data_1_1[[#This Row],[Date of Admission.1]],"MM-YYYY")</f>
        <v>01-2020</v>
      </c>
      <c r="R25073">
        <f>YEAR(Petient_data_1_1[[#This Row],[Date of Admission.1]])</f>
        <v>2020</v>
      </c>
      <c r="S25073">
        <f>IF(Petient_data_1_1[[#This Row],[Admission Type]]="Emergency",1,0)</f>
        <v>1</v>
      </c>
      <c r="T25073" t="str">
        <f>IF(Petient_data_1_1[[#This Row],[Billing Amount]]&gt;15000,"High","Normal")</f>
        <v>High</v>
      </c>
    </row>
    <row r="25074" spans="1:20" x14ac:dyDescent="0.35">
      <c r="A25074" t="s">
        <v>14898</v>
      </c>
      <c r="B25074">
        <v>80</v>
      </c>
      <c r="C25074" t="s">
        <v>21</v>
      </c>
      <c r="D25074" t="s">
        <v>47</v>
      </c>
      <c r="E25074" t="s">
        <v>32</v>
      </c>
      <c r="F25074" s="1">
        <v>44518</v>
      </c>
      <c r="G25074" t="s">
        <v>54177</v>
      </c>
      <c r="H25074" t="s">
        <v>61846</v>
      </c>
      <c r="I25074" t="s">
        <v>35</v>
      </c>
      <c r="J25074" s="2">
        <v>26965.208329736401</v>
      </c>
      <c r="K25074">
        <v>245</v>
      </c>
      <c r="L25074" t="s">
        <v>36</v>
      </c>
      <c r="M25074" s="1">
        <v>44532</v>
      </c>
      <c r="N25074" t="s">
        <v>57</v>
      </c>
      <c r="O25074" t="s">
        <v>52</v>
      </c>
      <c r="P25074">
        <v>14</v>
      </c>
      <c r="Q25074" t="str">
        <f>TEXT(Petient_data_1_1[[#This Row],[Date of Admission.1]],"MM-YYYY")</f>
        <v>11-2021</v>
      </c>
      <c r="R25074">
        <f>YEAR(Petient_data_1_1[[#This Row],[Date of Admission.1]])</f>
        <v>2021</v>
      </c>
      <c r="S25074">
        <f>IF(Petient_data_1_1[[#This Row],[Admission Type]]="Emergency",1,0)</f>
        <v>1</v>
      </c>
      <c r="T25074" t="str">
        <f>IF(Petient_data_1_1[[#This Row],[Billing Amount]]&gt;15000,"High","Normal")</f>
        <v>High</v>
      </c>
    </row>
    <row r="25075" spans="1:20" x14ac:dyDescent="0.35">
      <c r="A25075" t="s">
        <v>61847</v>
      </c>
      <c r="B25075">
        <v>76</v>
      </c>
      <c r="C25075" t="s">
        <v>21</v>
      </c>
      <c r="D25075" t="s">
        <v>31</v>
      </c>
      <c r="E25075" t="s">
        <v>98</v>
      </c>
      <c r="F25075" s="1">
        <v>45104</v>
      </c>
      <c r="G25075" t="s">
        <v>26422</v>
      </c>
      <c r="H25075" t="s">
        <v>61848</v>
      </c>
      <c r="I25075" t="s">
        <v>70</v>
      </c>
      <c r="J25075" s="2">
        <v>34200.493996001998</v>
      </c>
      <c r="K25075">
        <v>422</v>
      </c>
      <c r="L25075" t="s">
        <v>36</v>
      </c>
      <c r="M25075" s="1">
        <v>45112</v>
      </c>
      <c r="N25075" t="s">
        <v>57</v>
      </c>
      <c r="O25075" t="s">
        <v>52</v>
      </c>
      <c r="P25075">
        <v>8</v>
      </c>
      <c r="Q25075" t="str">
        <f>TEXT(Petient_data_1_1[[#This Row],[Date of Admission.1]],"MM-YYYY")</f>
        <v>06-2023</v>
      </c>
      <c r="R25075">
        <f>YEAR(Petient_data_1_1[[#This Row],[Date of Admission.1]])</f>
        <v>2023</v>
      </c>
      <c r="S25075">
        <f>IF(Petient_data_1_1[[#This Row],[Admission Type]]="Emergency",1,0)</f>
        <v>1</v>
      </c>
      <c r="T25075" t="str">
        <f>IF(Petient_data_1_1[[#This Row],[Billing Amount]]&gt;15000,"High","Normal")</f>
        <v>High</v>
      </c>
    </row>
    <row r="25076" spans="1:20" x14ac:dyDescent="0.35">
      <c r="A25076" t="s">
        <v>61849</v>
      </c>
      <c r="B25076">
        <v>69</v>
      </c>
      <c r="C25076" t="s">
        <v>21</v>
      </c>
      <c r="D25076" t="s">
        <v>54</v>
      </c>
      <c r="E25076" t="s">
        <v>59</v>
      </c>
      <c r="F25076" s="1">
        <v>43856</v>
      </c>
      <c r="G25076" t="s">
        <v>61850</v>
      </c>
      <c r="H25076" t="s">
        <v>61851</v>
      </c>
      <c r="I25076" t="s">
        <v>35</v>
      </c>
      <c r="J25076" s="2">
        <v>10474.507131799801</v>
      </c>
      <c r="K25076">
        <v>407</v>
      </c>
      <c r="L25076" t="s">
        <v>27</v>
      </c>
      <c r="M25076" s="1">
        <v>43868</v>
      </c>
      <c r="N25076" t="s">
        <v>57</v>
      </c>
      <c r="O25076" t="s">
        <v>38</v>
      </c>
      <c r="P25076">
        <v>12</v>
      </c>
      <c r="Q25076" t="str">
        <f>TEXT(Petient_data_1_1[[#This Row],[Date of Admission.1]],"MM-YYYY")</f>
        <v>01-2020</v>
      </c>
      <c r="R25076">
        <f>YEAR(Petient_data_1_1[[#This Row],[Date of Admission.1]])</f>
        <v>2020</v>
      </c>
      <c r="S25076">
        <f>IF(Petient_data_1_1[[#This Row],[Admission Type]]="Emergency",1,0)</f>
        <v>0</v>
      </c>
      <c r="T25076" t="str">
        <f>IF(Petient_data_1_1[[#This Row],[Billing Amount]]&gt;15000,"High","Normal")</f>
        <v>Normal</v>
      </c>
    </row>
    <row r="25077" spans="1:20" x14ac:dyDescent="0.35">
      <c r="A25077" t="s">
        <v>14372</v>
      </c>
      <c r="B25077">
        <v>20</v>
      </c>
      <c r="C25077" t="s">
        <v>40</v>
      </c>
      <c r="D25077" t="s">
        <v>54</v>
      </c>
      <c r="E25077" t="s">
        <v>98</v>
      </c>
      <c r="F25077" s="1">
        <v>44651</v>
      </c>
      <c r="G25077" t="s">
        <v>61852</v>
      </c>
      <c r="H25077" t="s">
        <v>61853</v>
      </c>
      <c r="I25077" t="s">
        <v>35</v>
      </c>
      <c r="J25077" s="2">
        <v>20708.751250159901</v>
      </c>
      <c r="K25077">
        <v>307</v>
      </c>
      <c r="L25077" t="s">
        <v>27</v>
      </c>
      <c r="M25077" s="1">
        <v>44664</v>
      </c>
      <c r="N25077" t="s">
        <v>84</v>
      </c>
      <c r="O25077" t="s">
        <v>52</v>
      </c>
      <c r="P25077">
        <v>13</v>
      </c>
      <c r="Q25077" t="str">
        <f>TEXT(Petient_data_1_1[[#This Row],[Date of Admission.1]],"MM-YYYY")</f>
        <v>03-2022</v>
      </c>
      <c r="R25077">
        <f>YEAR(Petient_data_1_1[[#This Row],[Date of Admission.1]])</f>
        <v>2022</v>
      </c>
      <c r="S25077">
        <f>IF(Petient_data_1_1[[#This Row],[Admission Type]]="Emergency",1,0)</f>
        <v>0</v>
      </c>
      <c r="T25077" t="str">
        <f>IF(Petient_data_1_1[[#This Row],[Billing Amount]]&gt;15000,"High","Normal")</f>
        <v>High</v>
      </c>
    </row>
    <row r="25078" spans="1:20" x14ac:dyDescent="0.35">
      <c r="A25078" t="s">
        <v>1181</v>
      </c>
      <c r="B25078">
        <v>56</v>
      </c>
      <c r="C25078" t="s">
        <v>21</v>
      </c>
      <c r="D25078" t="s">
        <v>54</v>
      </c>
      <c r="E25078" t="s">
        <v>48</v>
      </c>
      <c r="F25078" s="1">
        <v>43671</v>
      </c>
      <c r="G25078" t="s">
        <v>61854</v>
      </c>
      <c r="H25078" t="s">
        <v>61855</v>
      </c>
      <c r="I25078" t="s">
        <v>35</v>
      </c>
      <c r="J25078" s="2">
        <v>2482.8401344201702</v>
      </c>
      <c r="K25078">
        <v>238</v>
      </c>
      <c r="L25078" t="s">
        <v>27</v>
      </c>
      <c r="M25078" s="1">
        <v>43692</v>
      </c>
      <c r="N25078" t="s">
        <v>57</v>
      </c>
      <c r="O25078" t="s">
        <v>38</v>
      </c>
      <c r="P25078">
        <v>21</v>
      </c>
      <c r="Q25078" t="str">
        <f>TEXT(Petient_data_1_1[[#This Row],[Date of Admission.1]],"MM-YYYY")</f>
        <v>07-2019</v>
      </c>
      <c r="R25078">
        <f>YEAR(Petient_data_1_1[[#This Row],[Date of Admission.1]])</f>
        <v>2019</v>
      </c>
      <c r="S25078">
        <f>IF(Petient_data_1_1[[#This Row],[Admission Type]]="Emergency",1,0)</f>
        <v>0</v>
      </c>
      <c r="T25078" t="str">
        <f>IF(Petient_data_1_1[[#This Row],[Billing Amount]]&gt;15000,"High","Normal")</f>
        <v>Normal</v>
      </c>
    </row>
    <row r="25079" spans="1:20" x14ac:dyDescent="0.35">
      <c r="A25079" t="s">
        <v>61856</v>
      </c>
      <c r="B25079">
        <v>62</v>
      </c>
      <c r="C25079" t="s">
        <v>21</v>
      </c>
      <c r="D25079" t="s">
        <v>31</v>
      </c>
      <c r="E25079" t="s">
        <v>59</v>
      </c>
      <c r="F25079" s="1">
        <v>44075</v>
      </c>
      <c r="G25079" t="s">
        <v>61857</v>
      </c>
      <c r="H25079" t="s">
        <v>61858</v>
      </c>
      <c r="I25079" t="s">
        <v>62</v>
      </c>
      <c r="J25079" s="2">
        <v>14989.6831569235</v>
      </c>
      <c r="K25079">
        <v>300</v>
      </c>
      <c r="L25079" t="s">
        <v>51</v>
      </c>
      <c r="M25079" s="1">
        <v>44099</v>
      </c>
      <c r="N25079" t="s">
        <v>57</v>
      </c>
      <c r="O25079" t="s">
        <v>52</v>
      </c>
      <c r="P25079">
        <v>24</v>
      </c>
      <c r="Q25079" t="str">
        <f>TEXT(Petient_data_1_1[[#This Row],[Date of Admission.1]],"MM-YYYY")</f>
        <v>09-2020</v>
      </c>
      <c r="R25079">
        <f>YEAR(Petient_data_1_1[[#This Row],[Date of Admission.1]])</f>
        <v>2020</v>
      </c>
      <c r="S25079">
        <f>IF(Petient_data_1_1[[#This Row],[Admission Type]]="Emergency",1,0)</f>
        <v>0</v>
      </c>
      <c r="T25079" t="str">
        <f>IF(Petient_data_1_1[[#This Row],[Billing Amount]]&gt;15000,"High","Normal")</f>
        <v>Normal</v>
      </c>
    </row>
    <row r="25080" spans="1:20" x14ac:dyDescent="0.35">
      <c r="A25080" t="s">
        <v>61859</v>
      </c>
      <c r="B25080">
        <v>68</v>
      </c>
      <c r="C25080" t="s">
        <v>40</v>
      </c>
      <c r="D25080" t="s">
        <v>64</v>
      </c>
      <c r="E25080" t="s">
        <v>98</v>
      </c>
      <c r="F25080" s="1">
        <v>45251</v>
      </c>
      <c r="G25080" t="s">
        <v>61860</v>
      </c>
      <c r="H25080" t="s">
        <v>5594</v>
      </c>
      <c r="I25080" t="s">
        <v>26</v>
      </c>
      <c r="J25080" s="2">
        <v>5228.8485812862</v>
      </c>
      <c r="K25080">
        <v>438</v>
      </c>
      <c r="L25080" t="s">
        <v>36</v>
      </c>
      <c r="M25080" s="1">
        <v>45262</v>
      </c>
      <c r="N25080" t="s">
        <v>45</v>
      </c>
      <c r="O25080" t="s">
        <v>38</v>
      </c>
      <c r="P25080">
        <v>11</v>
      </c>
      <c r="Q25080" t="str">
        <f>TEXT(Petient_data_1_1[[#This Row],[Date of Admission.1]],"MM-YYYY")</f>
        <v>11-2023</v>
      </c>
      <c r="R25080">
        <f>YEAR(Petient_data_1_1[[#This Row],[Date of Admission.1]])</f>
        <v>2023</v>
      </c>
      <c r="S25080">
        <f>IF(Petient_data_1_1[[#This Row],[Admission Type]]="Emergency",1,0)</f>
        <v>1</v>
      </c>
      <c r="T25080" t="str">
        <f>IF(Petient_data_1_1[[#This Row],[Billing Amount]]&gt;15000,"High","Normal")</f>
        <v>Normal</v>
      </c>
    </row>
    <row r="25081" spans="1:20" x14ac:dyDescent="0.35">
      <c r="A25081" t="s">
        <v>50050</v>
      </c>
      <c r="B25081">
        <v>84</v>
      </c>
      <c r="C25081" t="s">
        <v>21</v>
      </c>
      <c r="D25081" t="s">
        <v>64</v>
      </c>
      <c r="E25081" t="s">
        <v>59</v>
      </c>
      <c r="F25081" s="1">
        <v>44749</v>
      </c>
      <c r="G25081" t="s">
        <v>13102</v>
      </c>
      <c r="H25081" t="s">
        <v>45252</v>
      </c>
      <c r="I25081" t="s">
        <v>35</v>
      </c>
      <c r="J25081" s="2">
        <v>37474.651178920503</v>
      </c>
      <c r="K25081">
        <v>114</v>
      </c>
      <c r="L25081" t="s">
        <v>27</v>
      </c>
      <c r="M25081" s="1">
        <v>44779</v>
      </c>
      <c r="N25081" t="s">
        <v>37</v>
      </c>
      <c r="O25081" t="s">
        <v>38</v>
      </c>
      <c r="P25081">
        <v>30</v>
      </c>
      <c r="Q25081" t="str">
        <f>TEXT(Petient_data_1_1[[#This Row],[Date of Admission.1]],"MM-YYYY")</f>
        <v>07-2022</v>
      </c>
      <c r="R25081">
        <f>YEAR(Petient_data_1_1[[#This Row],[Date of Admission.1]])</f>
        <v>2022</v>
      </c>
      <c r="S25081">
        <f>IF(Petient_data_1_1[[#This Row],[Admission Type]]="Emergency",1,0)</f>
        <v>0</v>
      </c>
      <c r="T25081" t="str">
        <f>IF(Petient_data_1_1[[#This Row],[Billing Amount]]&gt;15000,"High","Normal")</f>
        <v>High</v>
      </c>
    </row>
    <row r="25082" spans="1:20" x14ac:dyDescent="0.35">
      <c r="A25082" t="s">
        <v>61861</v>
      </c>
      <c r="B25082">
        <v>53</v>
      </c>
      <c r="C25082" t="s">
        <v>40</v>
      </c>
      <c r="D25082" t="s">
        <v>64</v>
      </c>
      <c r="E25082" t="s">
        <v>23</v>
      </c>
      <c r="F25082" s="1">
        <v>43833</v>
      </c>
      <c r="G25082" t="s">
        <v>61862</v>
      </c>
      <c r="H25082" t="s">
        <v>41361</v>
      </c>
      <c r="I25082" t="s">
        <v>35</v>
      </c>
      <c r="J25082" s="2">
        <v>8953.8583065009498</v>
      </c>
      <c r="K25082">
        <v>411</v>
      </c>
      <c r="L25082" t="s">
        <v>51</v>
      </c>
      <c r="M25082" s="1">
        <v>43853</v>
      </c>
      <c r="N25082" t="s">
        <v>28</v>
      </c>
      <c r="O25082" t="s">
        <v>38</v>
      </c>
      <c r="P25082">
        <v>20</v>
      </c>
      <c r="Q25082" t="str">
        <f>TEXT(Petient_data_1_1[[#This Row],[Date of Admission.1]],"MM-YYYY")</f>
        <v>01-2020</v>
      </c>
      <c r="R25082">
        <f>YEAR(Petient_data_1_1[[#This Row],[Date of Admission.1]])</f>
        <v>2020</v>
      </c>
      <c r="S25082">
        <f>IF(Petient_data_1_1[[#This Row],[Admission Type]]="Emergency",1,0)</f>
        <v>0</v>
      </c>
      <c r="T25082" t="str">
        <f>IF(Petient_data_1_1[[#This Row],[Billing Amount]]&gt;15000,"High","Normal")</f>
        <v>Normal</v>
      </c>
    </row>
    <row r="25083" spans="1:20" x14ac:dyDescent="0.35">
      <c r="A25083" t="s">
        <v>61863</v>
      </c>
      <c r="B25083">
        <v>79</v>
      </c>
      <c r="C25083" t="s">
        <v>40</v>
      </c>
      <c r="D25083" t="s">
        <v>108</v>
      </c>
      <c r="E25083" t="s">
        <v>48</v>
      </c>
      <c r="F25083" s="1">
        <v>44379</v>
      </c>
      <c r="G25083" t="s">
        <v>61864</v>
      </c>
      <c r="H25083" t="s">
        <v>61865</v>
      </c>
      <c r="I25083" t="s">
        <v>35</v>
      </c>
      <c r="J25083" s="2">
        <v>17578.700489395502</v>
      </c>
      <c r="K25083">
        <v>140</v>
      </c>
      <c r="L25083" t="s">
        <v>27</v>
      </c>
      <c r="M25083" s="1">
        <v>44382</v>
      </c>
      <c r="N25083" t="s">
        <v>28</v>
      </c>
      <c r="O25083" t="s">
        <v>52</v>
      </c>
      <c r="P25083">
        <v>3</v>
      </c>
      <c r="Q25083" t="str">
        <f>TEXT(Petient_data_1_1[[#This Row],[Date of Admission.1]],"MM-YYYY")</f>
        <v>07-2021</v>
      </c>
      <c r="R25083">
        <f>YEAR(Petient_data_1_1[[#This Row],[Date of Admission.1]])</f>
        <v>2021</v>
      </c>
      <c r="S25083">
        <f>IF(Petient_data_1_1[[#This Row],[Admission Type]]="Emergency",1,0)</f>
        <v>0</v>
      </c>
      <c r="T25083" t="str">
        <f>IF(Petient_data_1_1[[#This Row],[Billing Amount]]&gt;15000,"High","Normal")</f>
        <v>High</v>
      </c>
    </row>
    <row r="25084" spans="1:20" x14ac:dyDescent="0.35">
      <c r="A25084" t="s">
        <v>44020</v>
      </c>
      <c r="B25084">
        <v>75</v>
      </c>
      <c r="C25084" t="s">
        <v>21</v>
      </c>
      <c r="D25084" t="s">
        <v>54</v>
      </c>
      <c r="E25084" t="s">
        <v>48</v>
      </c>
      <c r="F25084" s="1">
        <v>44291</v>
      </c>
      <c r="G25084" t="s">
        <v>61866</v>
      </c>
      <c r="H25084" t="s">
        <v>61867</v>
      </c>
      <c r="I25084" t="s">
        <v>26</v>
      </c>
      <c r="J25084" s="2">
        <v>31184.130395836099</v>
      </c>
      <c r="K25084">
        <v>449</v>
      </c>
      <c r="L25084" t="s">
        <v>51</v>
      </c>
      <c r="M25084" s="1">
        <v>44307</v>
      </c>
      <c r="N25084" t="s">
        <v>57</v>
      </c>
      <c r="O25084" t="s">
        <v>52</v>
      </c>
      <c r="P25084">
        <v>16</v>
      </c>
      <c r="Q25084" t="str">
        <f>TEXT(Petient_data_1_1[[#This Row],[Date of Admission.1]],"MM-YYYY")</f>
        <v>04-2021</v>
      </c>
      <c r="R25084">
        <f>YEAR(Petient_data_1_1[[#This Row],[Date of Admission.1]])</f>
        <v>2021</v>
      </c>
      <c r="S25084">
        <f>IF(Petient_data_1_1[[#This Row],[Admission Type]]="Emergency",1,0)</f>
        <v>0</v>
      </c>
      <c r="T25084" t="str">
        <f>IF(Petient_data_1_1[[#This Row],[Billing Amount]]&gt;15000,"High","Normal")</f>
        <v>High</v>
      </c>
    </row>
    <row r="25085" spans="1:20" x14ac:dyDescent="0.35">
      <c r="A25085" t="s">
        <v>42500</v>
      </c>
      <c r="B25085">
        <v>19</v>
      </c>
      <c r="C25085" t="s">
        <v>40</v>
      </c>
      <c r="D25085" t="s">
        <v>22</v>
      </c>
      <c r="E25085" t="s">
        <v>23</v>
      </c>
      <c r="F25085" s="1">
        <v>43946</v>
      </c>
      <c r="G25085" t="s">
        <v>61868</v>
      </c>
      <c r="H25085" t="s">
        <v>61869</v>
      </c>
      <c r="I25085" t="s">
        <v>44</v>
      </c>
      <c r="J25085" s="2">
        <v>48226.901400775299</v>
      </c>
      <c r="K25085">
        <v>143</v>
      </c>
      <c r="L25085" t="s">
        <v>36</v>
      </c>
      <c r="M25085" s="1">
        <v>43961</v>
      </c>
      <c r="N25085" t="s">
        <v>84</v>
      </c>
      <c r="O25085" t="s">
        <v>38</v>
      </c>
      <c r="P25085">
        <v>15</v>
      </c>
      <c r="Q25085" t="str">
        <f>TEXT(Petient_data_1_1[[#This Row],[Date of Admission.1]],"MM-YYYY")</f>
        <v>04-2020</v>
      </c>
      <c r="R25085">
        <f>YEAR(Petient_data_1_1[[#This Row],[Date of Admission.1]])</f>
        <v>2020</v>
      </c>
      <c r="S25085">
        <f>IF(Petient_data_1_1[[#This Row],[Admission Type]]="Emergency",1,0)</f>
        <v>1</v>
      </c>
      <c r="T25085" t="str">
        <f>IF(Petient_data_1_1[[#This Row],[Billing Amount]]&gt;15000,"High","Normal")</f>
        <v>High</v>
      </c>
    </row>
    <row r="25086" spans="1:20" x14ac:dyDescent="0.35">
      <c r="A25086" t="s">
        <v>61870</v>
      </c>
      <c r="B25086">
        <v>81</v>
      </c>
      <c r="C25086" t="s">
        <v>40</v>
      </c>
      <c r="D25086" t="s">
        <v>64</v>
      </c>
      <c r="E25086" t="s">
        <v>98</v>
      </c>
      <c r="F25086" s="1">
        <v>45407</v>
      </c>
      <c r="G25086" t="s">
        <v>41523</v>
      </c>
      <c r="H25086" t="s">
        <v>61871</v>
      </c>
      <c r="I25086" t="s">
        <v>35</v>
      </c>
      <c r="J25086" s="2">
        <v>44817.275121842002</v>
      </c>
      <c r="K25086">
        <v>479</v>
      </c>
      <c r="L25086" t="s">
        <v>36</v>
      </c>
      <c r="M25086" s="1">
        <v>45417</v>
      </c>
      <c r="N25086" t="s">
        <v>57</v>
      </c>
      <c r="O25086" t="s">
        <v>29</v>
      </c>
      <c r="P25086">
        <v>10</v>
      </c>
      <c r="Q25086" t="str">
        <f>TEXT(Petient_data_1_1[[#This Row],[Date of Admission.1]],"MM-YYYY")</f>
        <v>04-2024</v>
      </c>
      <c r="R25086">
        <f>YEAR(Petient_data_1_1[[#This Row],[Date of Admission.1]])</f>
        <v>2024</v>
      </c>
      <c r="S25086">
        <f>IF(Petient_data_1_1[[#This Row],[Admission Type]]="Emergency",1,0)</f>
        <v>1</v>
      </c>
      <c r="T25086" t="str">
        <f>IF(Petient_data_1_1[[#This Row],[Billing Amount]]&gt;15000,"High","Normal")</f>
        <v>High</v>
      </c>
    </row>
    <row r="25087" spans="1:20" x14ac:dyDescent="0.35">
      <c r="A25087" t="s">
        <v>61872</v>
      </c>
      <c r="B25087">
        <v>27</v>
      </c>
      <c r="C25087" t="s">
        <v>40</v>
      </c>
      <c r="D25087" t="s">
        <v>64</v>
      </c>
      <c r="E25087" t="s">
        <v>98</v>
      </c>
      <c r="F25087" s="1">
        <v>44313</v>
      </c>
      <c r="G25087" t="s">
        <v>1978</v>
      </c>
      <c r="H25087" t="s">
        <v>61873</v>
      </c>
      <c r="I25087" t="s">
        <v>44</v>
      </c>
      <c r="J25087" s="2">
        <v>34122.920815420999</v>
      </c>
      <c r="K25087">
        <v>292</v>
      </c>
      <c r="L25087" t="s">
        <v>51</v>
      </c>
      <c r="M25087" s="1">
        <v>44340</v>
      </c>
      <c r="N25087" t="s">
        <v>45</v>
      </c>
      <c r="O25087" t="s">
        <v>52</v>
      </c>
      <c r="P25087">
        <v>27</v>
      </c>
      <c r="Q25087" t="str">
        <f>TEXT(Petient_data_1_1[[#This Row],[Date of Admission.1]],"MM-YYYY")</f>
        <v>04-2021</v>
      </c>
      <c r="R25087">
        <f>YEAR(Petient_data_1_1[[#This Row],[Date of Admission.1]])</f>
        <v>2021</v>
      </c>
      <c r="S25087">
        <f>IF(Petient_data_1_1[[#This Row],[Admission Type]]="Emergency",1,0)</f>
        <v>0</v>
      </c>
      <c r="T25087" t="str">
        <f>IF(Petient_data_1_1[[#This Row],[Billing Amount]]&gt;15000,"High","Normal")</f>
        <v>High</v>
      </c>
    </row>
    <row r="25088" spans="1:20" x14ac:dyDescent="0.35">
      <c r="A25088" t="s">
        <v>61874</v>
      </c>
      <c r="B25088">
        <v>33</v>
      </c>
      <c r="C25088" t="s">
        <v>21</v>
      </c>
      <c r="D25088" t="s">
        <v>31</v>
      </c>
      <c r="E25088" t="s">
        <v>59</v>
      </c>
      <c r="F25088" s="1">
        <v>44912</v>
      </c>
      <c r="G25088" t="s">
        <v>5686</v>
      </c>
      <c r="H25088" t="s">
        <v>61875</v>
      </c>
      <c r="I25088" t="s">
        <v>62</v>
      </c>
      <c r="J25088" s="2">
        <v>40241.481681352197</v>
      </c>
      <c r="K25088">
        <v>116</v>
      </c>
      <c r="L25088" t="s">
        <v>27</v>
      </c>
      <c r="M25088" s="1">
        <v>44935</v>
      </c>
      <c r="N25088" t="s">
        <v>37</v>
      </c>
      <c r="O25088" t="s">
        <v>52</v>
      </c>
      <c r="P25088">
        <v>23</v>
      </c>
      <c r="Q25088" t="str">
        <f>TEXT(Petient_data_1_1[[#This Row],[Date of Admission.1]],"MM-YYYY")</f>
        <v>12-2022</v>
      </c>
      <c r="R25088">
        <f>YEAR(Petient_data_1_1[[#This Row],[Date of Admission.1]])</f>
        <v>2022</v>
      </c>
      <c r="S25088">
        <f>IF(Petient_data_1_1[[#This Row],[Admission Type]]="Emergency",1,0)</f>
        <v>0</v>
      </c>
      <c r="T25088" t="str">
        <f>IF(Petient_data_1_1[[#This Row],[Billing Amount]]&gt;15000,"High","Normal")</f>
        <v>High</v>
      </c>
    </row>
    <row r="25089" spans="1:20" x14ac:dyDescent="0.35">
      <c r="A25089" t="s">
        <v>61876</v>
      </c>
      <c r="B25089">
        <v>77</v>
      </c>
      <c r="C25089" t="s">
        <v>40</v>
      </c>
      <c r="D25089" t="s">
        <v>64</v>
      </c>
      <c r="E25089" t="s">
        <v>23</v>
      </c>
      <c r="F25089" s="1">
        <v>44491</v>
      </c>
      <c r="G25089" t="s">
        <v>51391</v>
      </c>
      <c r="H25089" t="s">
        <v>61877</v>
      </c>
      <c r="I25089" t="s">
        <v>70</v>
      </c>
      <c r="J25089" s="2">
        <v>35458.084760985999</v>
      </c>
      <c r="K25089">
        <v>202</v>
      </c>
      <c r="L25089" t="s">
        <v>51</v>
      </c>
      <c r="M25089" s="1">
        <v>44512</v>
      </c>
      <c r="N25089" t="s">
        <v>57</v>
      </c>
      <c r="O25089" t="s">
        <v>52</v>
      </c>
      <c r="P25089">
        <v>21</v>
      </c>
      <c r="Q25089" t="str">
        <f>TEXT(Petient_data_1_1[[#This Row],[Date of Admission.1]],"MM-YYYY")</f>
        <v>10-2021</v>
      </c>
      <c r="R25089">
        <f>YEAR(Petient_data_1_1[[#This Row],[Date of Admission.1]])</f>
        <v>2021</v>
      </c>
      <c r="S25089">
        <f>IF(Petient_data_1_1[[#This Row],[Admission Type]]="Emergency",1,0)</f>
        <v>0</v>
      </c>
      <c r="T25089" t="str">
        <f>IF(Petient_data_1_1[[#This Row],[Billing Amount]]&gt;15000,"High","Normal")</f>
        <v>High</v>
      </c>
    </row>
    <row r="25090" spans="1:20" x14ac:dyDescent="0.35">
      <c r="A25090" t="s">
        <v>61878</v>
      </c>
      <c r="B25090">
        <v>43</v>
      </c>
      <c r="C25090" t="s">
        <v>21</v>
      </c>
      <c r="D25090" t="s">
        <v>130</v>
      </c>
      <c r="E25090" t="s">
        <v>59</v>
      </c>
      <c r="F25090" s="1">
        <v>43703</v>
      </c>
      <c r="G25090" t="s">
        <v>61879</v>
      </c>
      <c r="H25090" t="s">
        <v>61880</v>
      </c>
      <c r="I25090" t="s">
        <v>70</v>
      </c>
      <c r="J25090" s="2">
        <v>47355.282368577296</v>
      </c>
      <c r="K25090">
        <v>245</v>
      </c>
      <c r="L25090" t="s">
        <v>51</v>
      </c>
      <c r="M25090" s="1">
        <v>43731</v>
      </c>
      <c r="N25090" t="s">
        <v>57</v>
      </c>
      <c r="O25090" t="s">
        <v>29</v>
      </c>
      <c r="P25090">
        <v>28</v>
      </c>
      <c r="Q25090" t="str">
        <f>TEXT(Petient_data_1_1[[#This Row],[Date of Admission.1]],"MM-YYYY")</f>
        <v>08-2019</v>
      </c>
      <c r="R25090">
        <f>YEAR(Petient_data_1_1[[#This Row],[Date of Admission.1]])</f>
        <v>2019</v>
      </c>
      <c r="S25090">
        <f>IF(Petient_data_1_1[[#This Row],[Admission Type]]="Emergency",1,0)</f>
        <v>0</v>
      </c>
      <c r="T25090" t="str">
        <f>IF(Petient_data_1_1[[#This Row],[Billing Amount]]&gt;15000,"High","Normal")</f>
        <v>High</v>
      </c>
    </row>
    <row r="25091" spans="1:20" x14ac:dyDescent="0.35">
      <c r="A25091" t="s">
        <v>1813</v>
      </c>
      <c r="B25091">
        <v>30</v>
      </c>
      <c r="C25091" t="s">
        <v>21</v>
      </c>
      <c r="D25091" t="s">
        <v>54</v>
      </c>
      <c r="E25091" t="s">
        <v>98</v>
      </c>
      <c r="F25091" s="1">
        <v>44242</v>
      </c>
      <c r="G25091" t="s">
        <v>61881</v>
      </c>
      <c r="H25091" t="s">
        <v>61882</v>
      </c>
      <c r="I25091" t="s">
        <v>62</v>
      </c>
      <c r="J25091" s="2">
        <v>17506.335128299001</v>
      </c>
      <c r="K25091">
        <v>114</v>
      </c>
      <c r="L25091" t="s">
        <v>27</v>
      </c>
      <c r="M25091" s="1">
        <v>44254</v>
      </c>
      <c r="N25091" t="s">
        <v>28</v>
      </c>
      <c r="O25091" t="s">
        <v>52</v>
      </c>
      <c r="P25091">
        <v>12</v>
      </c>
      <c r="Q25091" t="str">
        <f>TEXT(Petient_data_1_1[[#This Row],[Date of Admission.1]],"MM-YYYY")</f>
        <v>02-2021</v>
      </c>
      <c r="R25091">
        <f>YEAR(Petient_data_1_1[[#This Row],[Date of Admission.1]])</f>
        <v>2021</v>
      </c>
      <c r="S25091">
        <f>IF(Petient_data_1_1[[#This Row],[Admission Type]]="Emergency",1,0)</f>
        <v>0</v>
      </c>
      <c r="T25091" t="str">
        <f>IF(Petient_data_1_1[[#This Row],[Billing Amount]]&gt;15000,"High","Normal")</f>
        <v>High</v>
      </c>
    </row>
    <row r="25092" spans="1:20" x14ac:dyDescent="0.35">
      <c r="A25092" t="s">
        <v>61883</v>
      </c>
      <c r="B25092">
        <v>30</v>
      </c>
      <c r="C25092" t="s">
        <v>21</v>
      </c>
      <c r="D25092" t="s">
        <v>31</v>
      </c>
      <c r="E25092" t="s">
        <v>23</v>
      </c>
      <c r="F25092" s="1">
        <v>44881</v>
      </c>
      <c r="G25092" t="s">
        <v>61884</v>
      </c>
      <c r="H25092" t="s">
        <v>61885</v>
      </c>
      <c r="I25092" t="s">
        <v>70</v>
      </c>
      <c r="J25092" s="2">
        <v>23895.2926027744</v>
      </c>
      <c r="K25092">
        <v>168</v>
      </c>
      <c r="L25092" t="s">
        <v>36</v>
      </c>
      <c r="M25092" s="1">
        <v>44895</v>
      </c>
      <c r="N25092" t="s">
        <v>84</v>
      </c>
      <c r="O25092" t="s">
        <v>38</v>
      </c>
      <c r="P25092">
        <v>14</v>
      </c>
      <c r="Q25092" t="str">
        <f>TEXT(Petient_data_1_1[[#This Row],[Date of Admission.1]],"MM-YYYY")</f>
        <v>11-2022</v>
      </c>
      <c r="R25092">
        <f>YEAR(Petient_data_1_1[[#This Row],[Date of Admission.1]])</f>
        <v>2022</v>
      </c>
      <c r="S25092">
        <f>IF(Petient_data_1_1[[#This Row],[Admission Type]]="Emergency",1,0)</f>
        <v>1</v>
      </c>
      <c r="T25092" t="str">
        <f>IF(Petient_data_1_1[[#This Row],[Billing Amount]]&gt;15000,"High","Normal")</f>
        <v>High</v>
      </c>
    </row>
    <row r="25093" spans="1:20" x14ac:dyDescent="0.35">
      <c r="A25093" t="s">
        <v>61886</v>
      </c>
      <c r="B25093">
        <v>40</v>
      </c>
      <c r="C25093" t="s">
        <v>40</v>
      </c>
      <c r="D25093" t="s">
        <v>130</v>
      </c>
      <c r="E25093" t="s">
        <v>59</v>
      </c>
      <c r="F25093" s="1">
        <v>43652</v>
      </c>
      <c r="G25093" t="s">
        <v>19238</v>
      </c>
      <c r="H25093" t="s">
        <v>11799</v>
      </c>
      <c r="I25093" t="s">
        <v>44</v>
      </c>
      <c r="J25093" s="2">
        <v>8683.2395468374798</v>
      </c>
      <c r="K25093">
        <v>454</v>
      </c>
      <c r="L25093" t="s">
        <v>27</v>
      </c>
      <c r="M25093" s="1">
        <v>43674</v>
      </c>
      <c r="N25093" t="s">
        <v>37</v>
      </c>
      <c r="O25093" t="s">
        <v>29</v>
      </c>
      <c r="P25093">
        <v>22</v>
      </c>
      <c r="Q25093" t="str">
        <f>TEXT(Petient_data_1_1[[#This Row],[Date of Admission.1]],"MM-YYYY")</f>
        <v>07-2019</v>
      </c>
      <c r="R25093">
        <f>YEAR(Petient_data_1_1[[#This Row],[Date of Admission.1]])</f>
        <v>2019</v>
      </c>
      <c r="S25093">
        <f>IF(Petient_data_1_1[[#This Row],[Admission Type]]="Emergency",1,0)</f>
        <v>0</v>
      </c>
      <c r="T25093" t="str">
        <f>IF(Petient_data_1_1[[#This Row],[Billing Amount]]&gt;15000,"High","Normal")</f>
        <v>Normal</v>
      </c>
    </row>
    <row r="25094" spans="1:20" x14ac:dyDescent="0.35">
      <c r="A25094" t="s">
        <v>61887</v>
      </c>
      <c r="B25094">
        <v>34</v>
      </c>
      <c r="C25094" t="s">
        <v>21</v>
      </c>
      <c r="D25094" t="s">
        <v>41</v>
      </c>
      <c r="E25094" t="s">
        <v>81</v>
      </c>
      <c r="F25094" s="1">
        <v>43807</v>
      </c>
      <c r="G25094" t="s">
        <v>61888</v>
      </c>
      <c r="H25094" t="s">
        <v>61889</v>
      </c>
      <c r="I25094" t="s">
        <v>26</v>
      </c>
      <c r="J25094" s="2">
        <v>18252.648717960899</v>
      </c>
      <c r="K25094">
        <v>357</v>
      </c>
      <c r="L25094" t="s">
        <v>36</v>
      </c>
      <c r="M25094" s="1">
        <v>43811</v>
      </c>
      <c r="N25094" t="s">
        <v>45</v>
      </c>
      <c r="O25094" t="s">
        <v>38</v>
      </c>
      <c r="P25094">
        <v>4</v>
      </c>
      <c r="Q25094" t="str">
        <f>TEXT(Petient_data_1_1[[#This Row],[Date of Admission.1]],"MM-YYYY")</f>
        <v>12-2019</v>
      </c>
      <c r="R25094">
        <f>YEAR(Petient_data_1_1[[#This Row],[Date of Admission.1]])</f>
        <v>2019</v>
      </c>
      <c r="S25094">
        <f>IF(Petient_data_1_1[[#This Row],[Admission Type]]="Emergency",1,0)</f>
        <v>1</v>
      </c>
      <c r="T25094" t="str">
        <f>IF(Petient_data_1_1[[#This Row],[Billing Amount]]&gt;15000,"High","Normal")</f>
        <v>High</v>
      </c>
    </row>
    <row r="25095" spans="1:20" x14ac:dyDescent="0.35">
      <c r="A25095" t="s">
        <v>61890</v>
      </c>
      <c r="B25095">
        <v>21</v>
      </c>
      <c r="C25095" t="s">
        <v>40</v>
      </c>
      <c r="D25095" t="s">
        <v>54</v>
      </c>
      <c r="E25095" t="s">
        <v>23</v>
      </c>
      <c r="F25095" s="1">
        <v>43658</v>
      </c>
      <c r="G25095" t="s">
        <v>61891</v>
      </c>
      <c r="H25095" t="s">
        <v>39385</v>
      </c>
      <c r="I25095" t="s">
        <v>26</v>
      </c>
      <c r="J25095" s="2">
        <v>45019.6596710046</v>
      </c>
      <c r="K25095">
        <v>280</v>
      </c>
      <c r="L25095" t="s">
        <v>51</v>
      </c>
      <c r="M25095" s="1">
        <v>43681</v>
      </c>
      <c r="N25095" t="s">
        <v>28</v>
      </c>
      <c r="O25095" t="s">
        <v>29</v>
      </c>
      <c r="P25095">
        <v>23</v>
      </c>
      <c r="Q25095" t="str">
        <f>TEXT(Petient_data_1_1[[#This Row],[Date of Admission.1]],"MM-YYYY")</f>
        <v>07-2019</v>
      </c>
      <c r="R25095">
        <f>YEAR(Petient_data_1_1[[#This Row],[Date of Admission.1]])</f>
        <v>2019</v>
      </c>
      <c r="S25095">
        <f>IF(Petient_data_1_1[[#This Row],[Admission Type]]="Emergency",1,0)</f>
        <v>0</v>
      </c>
      <c r="T25095" t="str">
        <f>IF(Petient_data_1_1[[#This Row],[Billing Amount]]&gt;15000,"High","Normal")</f>
        <v>High</v>
      </c>
    </row>
    <row r="25096" spans="1:20" x14ac:dyDescent="0.35">
      <c r="A25096" t="s">
        <v>61892</v>
      </c>
      <c r="B25096">
        <v>85</v>
      </c>
      <c r="C25096" t="s">
        <v>21</v>
      </c>
      <c r="D25096" t="s">
        <v>108</v>
      </c>
      <c r="E25096" t="s">
        <v>81</v>
      </c>
      <c r="F25096" s="1">
        <v>44140</v>
      </c>
      <c r="G25096" t="s">
        <v>61893</v>
      </c>
      <c r="H25096" t="s">
        <v>61894</v>
      </c>
      <c r="I25096" t="s">
        <v>70</v>
      </c>
      <c r="J25096" s="2">
        <v>12166.429694447799</v>
      </c>
      <c r="K25096">
        <v>377</v>
      </c>
      <c r="L25096" t="s">
        <v>51</v>
      </c>
      <c r="M25096" s="1">
        <v>44161</v>
      </c>
      <c r="N25096" t="s">
        <v>28</v>
      </c>
      <c r="O25096" t="s">
        <v>38</v>
      </c>
      <c r="P25096">
        <v>21</v>
      </c>
      <c r="Q25096" t="str">
        <f>TEXT(Petient_data_1_1[[#This Row],[Date of Admission.1]],"MM-YYYY")</f>
        <v>11-2020</v>
      </c>
      <c r="R25096">
        <f>YEAR(Petient_data_1_1[[#This Row],[Date of Admission.1]])</f>
        <v>2020</v>
      </c>
      <c r="S25096">
        <f>IF(Petient_data_1_1[[#This Row],[Admission Type]]="Emergency",1,0)</f>
        <v>0</v>
      </c>
      <c r="T25096" t="str">
        <f>IF(Petient_data_1_1[[#This Row],[Billing Amount]]&gt;15000,"High","Normal")</f>
        <v>Normal</v>
      </c>
    </row>
    <row r="25097" spans="1:20" x14ac:dyDescent="0.35">
      <c r="A25097" t="s">
        <v>18891</v>
      </c>
      <c r="B25097">
        <v>21</v>
      </c>
      <c r="C25097" t="s">
        <v>21</v>
      </c>
      <c r="D25097" t="s">
        <v>64</v>
      </c>
      <c r="E25097" t="s">
        <v>98</v>
      </c>
      <c r="F25097" s="1">
        <v>44053</v>
      </c>
      <c r="G25097" t="s">
        <v>54078</v>
      </c>
      <c r="H25097" t="s">
        <v>61895</v>
      </c>
      <c r="I25097" t="s">
        <v>26</v>
      </c>
      <c r="J25097" s="2">
        <v>2072.3196406667198</v>
      </c>
      <c r="K25097">
        <v>365</v>
      </c>
      <c r="L25097" t="s">
        <v>27</v>
      </c>
      <c r="M25097" s="1">
        <v>44082</v>
      </c>
      <c r="N25097" t="s">
        <v>37</v>
      </c>
      <c r="O25097" t="s">
        <v>29</v>
      </c>
      <c r="P25097">
        <v>29</v>
      </c>
      <c r="Q25097" t="str">
        <f>TEXT(Petient_data_1_1[[#This Row],[Date of Admission.1]],"MM-YYYY")</f>
        <v>08-2020</v>
      </c>
      <c r="R25097">
        <f>YEAR(Petient_data_1_1[[#This Row],[Date of Admission.1]])</f>
        <v>2020</v>
      </c>
      <c r="S25097">
        <f>IF(Petient_data_1_1[[#This Row],[Admission Type]]="Emergency",1,0)</f>
        <v>0</v>
      </c>
      <c r="T25097" t="str">
        <f>IF(Petient_data_1_1[[#This Row],[Billing Amount]]&gt;15000,"High","Normal")</f>
        <v>Normal</v>
      </c>
    </row>
    <row r="25098" spans="1:20" x14ac:dyDescent="0.35">
      <c r="A25098" t="s">
        <v>55275</v>
      </c>
      <c r="B25098">
        <v>54</v>
      </c>
      <c r="C25098" t="s">
        <v>40</v>
      </c>
      <c r="D25098" t="s">
        <v>64</v>
      </c>
      <c r="E25098" t="s">
        <v>48</v>
      </c>
      <c r="F25098" s="1">
        <v>44940</v>
      </c>
      <c r="G25098" t="s">
        <v>61896</v>
      </c>
      <c r="H25098" t="s">
        <v>61897</v>
      </c>
      <c r="I25098" t="s">
        <v>44</v>
      </c>
      <c r="J25098" s="2">
        <v>40504.695733151799</v>
      </c>
      <c r="K25098">
        <v>296</v>
      </c>
      <c r="L25098" t="s">
        <v>51</v>
      </c>
      <c r="M25098" s="1">
        <v>44960</v>
      </c>
      <c r="N25098" t="s">
        <v>84</v>
      </c>
      <c r="O25098" t="s">
        <v>52</v>
      </c>
      <c r="P25098">
        <v>20</v>
      </c>
      <c r="Q25098" t="str">
        <f>TEXT(Petient_data_1_1[[#This Row],[Date of Admission.1]],"MM-YYYY")</f>
        <v>01-2023</v>
      </c>
      <c r="R25098">
        <f>YEAR(Petient_data_1_1[[#This Row],[Date of Admission.1]])</f>
        <v>2023</v>
      </c>
      <c r="S25098">
        <f>IF(Petient_data_1_1[[#This Row],[Admission Type]]="Emergency",1,0)</f>
        <v>0</v>
      </c>
      <c r="T25098" t="str">
        <f>IF(Petient_data_1_1[[#This Row],[Billing Amount]]&gt;15000,"High","Normal")</f>
        <v>High</v>
      </c>
    </row>
    <row r="25099" spans="1:20" x14ac:dyDescent="0.35">
      <c r="A25099" t="s">
        <v>61898</v>
      </c>
      <c r="B25099">
        <v>49</v>
      </c>
      <c r="C25099" t="s">
        <v>21</v>
      </c>
      <c r="D25099" t="s">
        <v>130</v>
      </c>
      <c r="E25099" t="s">
        <v>32</v>
      </c>
      <c r="F25099" s="1">
        <v>44630</v>
      </c>
      <c r="G25099" t="s">
        <v>61899</v>
      </c>
      <c r="H25099" t="s">
        <v>6471</v>
      </c>
      <c r="I25099" t="s">
        <v>62</v>
      </c>
      <c r="J25099" s="2">
        <v>12908.174657461601</v>
      </c>
      <c r="K25099">
        <v>478</v>
      </c>
      <c r="L25099" t="s">
        <v>36</v>
      </c>
      <c r="M25099" s="1">
        <v>44652</v>
      </c>
      <c r="N25099" t="s">
        <v>57</v>
      </c>
      <c r="O25099" t="s">
        <v>52</v>
      </c>
      <c r="P25099">
        <v>22</v>
      </c>
      <c r="Q25099" t="str">
        <f>TEXT(Petient_data_1_1[[#This Row],[Date of Admission.1]],"MM-YYYY")</f>
        <v>03-2022</v>
      </c>
      <c r="R25099">
        <f>YEAR(Petient_data_1_1[[#This Row],[Date of Admission.1]])</f>
        <v>2022</v>
      </c>
      <c r="S25099">
        <f>IF(Petient_data_1_1[[#This Row],[Admission Type]]="Emergency",1,0)</f>
        <v>1</v>
      </c>
      <c r="T25099" t="str">
        <f>IF(Petient_data_1_1[[#This Row],[Billing Amount]]&gt;15000,"High","Normal")</f>
        <v>Normal</v>
      </c>
    </row>
    <row r="25100" spans="1:20" x14ac:dyDescent="0.35">
      <c r="A25100" t="s">
        <v>61900</v>
      </c>
      <c r="B25100">
        <v>31</v>
      </c>
      <c r="C25100" t="s">
        <v>40</v>
      </c>
      <c r="D25100" t="s">
        <v>108</v>
      </c>
      <c r="E25100" t="s">
        <v>23</v>
      </c>
      <c r="F25100" s="1">
        <v>44869</v>
      </c>
      <c r="G25100" t="s">
        <v>61901</v>
      </c>
      <c r="H25100" t="s">
        <v>61902</v>
      </c>
      <c r="I25100" t="s">
        <v>70</v>
      </c>
      <c r="J25100" s="2">
        <v>20606.460617016099</v>
      </c>
      <c r="K25100">
        <v>444</v>
      </c>
      <c r="L25100" t="s">
        <v>36</v>
      </c>
      <c r="M25100" s="1">
        <v>44882</v>
      </c>
      <c r="N25100" t="s">
        <v>57</v>
      </c>
      <c r="O25100" t="s">
        <v>38</v>
      </c>
      <c r="P25100">
        <v>13</v>
      </c>
      <c r="Q25100" t="str">
        <f>TEXT(Petient_data_1_1[[#This Row],[Date of Admission.1]],"MM-YYYY")</f>
        <v>11-2022</v>
      </c>
      <c r="R25100">
        <f>YEAR(Petient_data_1_1[[#This Row],[Date of Admission.1]])</f>
        <v>2022</v>
      </c>
      <c r="S25100">
        <f>IF(Petient_data_1_1[[#This Row],[Admission Type]]="Emergency",1,0)</f>
        <v>1</v>
      </c>
      <c r="T25100" t="str">
        <f>IF(Petient_data_1_1[[#This Row],[Billing Amount]]&gt;15000,"High","Normal")</f>
        <v>High</v>
      </c>
    </row>
    <row r="25101" spans="1:20" x14ac:dyDescent="0.35">
      <c r="A25101" t="s">
        <v>61903</v>
      </c>
      <c r="B25101">
        <v>51</v>
      </c>
      <c r="C25101" t="s">
        <v>21</v>
      </c>
      <c r="D25101" t="s">
        <v>22</v>
      </c>
      <c r="E25101" t="s">
        <v>32</v>
      </c>
      <c r="F25101" s="1">
        <v>44744</v>
      </c>
      <c r="G25101" t="s">
        <v>61904</v>
      </c>
      <c r="H25101" t="s">
        <v>61905</v>
      </c>
      <c r="I25101" t="s">
        <v>70</v>
      </c>
      <c r="J25101" s="2">
        <v>25698.105866432099</v>
      </c>
      <c r="K25101">
        <v>126</v>
      </c>
      <c r="L25101" t="s">
        <v>36</v>
      </c>
      <c r="M25101" s="1">
        <v>44759</v>
      </c>
      <c r="N25101" t="s">
        <v>28</v>
      </c>
      <c r="O25101" t="s">
        <v>38</v>
      </c>
      <c r="P25101">
        <v>15</v>
      </c>
      <c r="Q25101" t="str">
        <f>TEXT(Petient_data_1_1[[#This Row],[Date of Admission.1]],"MM-YYYY")</f>
        <v>07-2022</v>
      </c>
      <c r="R25101">
        <f>YEAR(Petient_data_1_1[[#This Row],[Date of Admission.1]])</f>
        <v>2022</v>
      </c>
      <c r="S25101">
        <f>IF(Petient_data_1_1[[#This Row],[Admission Type]]="Emergency",1,0)</f>
        <v>1</v>
      </c>
      <c r="T25101" t="str">
        <f>IF(Petient_data_1_1[[#This Row],[Billing Amount]]&gt;15000,"High","Normal")</f>
        <v>High</v>
      </c>
    </row>
    <row r="25102" spans="1:20" x14ac:dyDescent="0.35">
      <c r="A25102" t="s">
        <v>41154</v>
      </c>
      <c r="B25102">
        <v>65</v>
      </c>
      <c r="C25102" t="s">
        <v>21</v>
      </c>
      <c r="D25102" t="s">
        <v>22</v>
      </c>
      <c r="E25102" t="s">
        <v>81</v>
      </c>
      <c r="F25102" s="1">
        <v>44889</v>
      </c>
      <c r="G25102" t="s">
        <v>61906</v>
      </c>
      <c r="H25102" t="s">
        <v>6255</v>
      </c>
      <c r="I25102" t="s">
        <v>35</v>
      </c>
      <c r="J25102" s="2">
        <v>6878.4978338996198</v>
      </c>
      <c r="K25102">
        <v>269</v>
      </c>
      <c r="L25102" t="s">
        <v>51</v>
      </c>
      <c r="M25102" s="1">
        <v>44900</v>
      </c>
      <c r="N25102" t="s">
        <v>57</v>
      </c>
      <c r="O25102" t="s">
        <v>38</v>
      </c>
      <c r="P25102">
        <v>11</v>
      </c>
      <c r="Q25102" t="str">
        <f>TEXT(Petient_data_1_1[[#This Row],[Date of Admission.1]],"MM-YYYY")</f>
        <v>11-2022</v>
      </c>
      <c r="R25102">
        <f>YEAR(Petient_data_1_1[[#This Row],[Date of Admission.1]])</f>
        <v>2022</v>
      </c>
      <c r="S25102">
        <f>IF(Petient_data_1_1[[#This Row],[Admission Type]]="Emergency",1,0)</f>
        <v>0</v>
      </c>
      <c r="T25102" t="str">
        <f>IF(Petient_data_1_1[[#This Row],[Billing Amount]]&gt;15000,"High","Normal")</f>
        <v>Normal</v>
      </c>
    </row>
    <row r="25103" spans="1:20" x14ac:dyDescent="0.35">
      <c r="A25103" t="s">
        <v>12530</v>
      </c>
      <c r="B25103">
        <v>51</v>
      </c>
      <c r="C25103" t="s">
        <v>40</v>
      </c>
      <c r="D25103" t="s">
        <v>54</v>
      </c>
      <c r="E25103" t="s">
        <v>23</v>
      </c>
      <c r="F25103" s="1">
        <v>43752</v>
      </c>
      <c r="G25103" t="s">
        <v>61907</v>
      </c>
      <c r="H25103" t="s">
        <v>61908</v>
      </c>
      <c r="I25103" t="s">
        <v>35</v>
      </c>
      <c r="J25103" s="2">
        <v>8810.2815636033502</v>
      </c>
      <c r="K25103">
        <v>119</v>
      </c>
      <c r="L25103" t="s">
        <v>36</v>
      </c>
      <c r="M25103" s="1">
        <v>43758</v>
      </c>
      <c r="N25103" t="s">
        <v>45</v>
      </c>
      <c r="O25103" t="s">
        <v>52</v>
      </c>
      <c r="P25103">
        <v>6</v>
      </c>
      <c r="Q25103" t="str">
        <f>TEXT(Petient_data_1_1[[#This Row],[Date of Admission.1]],"MM-YYYY")</f>
        <v>10-2019</v>
      </c>
      <c r="R25103">
        <f>YEAR(Petient_data_1_1[[#This Row],[Date of Admission.1]])</f>
        <v>2019</v>
      </c>
      <c r="S25103">
        <f>IF(Petient_data_1_1[[#This Row],[Admission Type]]="Emergency",1,0)</f>
        <v>1</v>
      </c>
      <c r="T25103" t="str">
        <f>IF(Petient_data_1_1[[#This Row],[Billing Amount]]&gt;15000,"High","Normal")</f>
        <v>Normal</v>
      </c>
    </row>
    <row r="25104" spans="1:20" x14ac:dyDescent="0.35">
      <c r="A25104" t="s">
        <v>61909</v>
      </c>
      <c r="B25104">
        <v>56</v>
      </c>
      <c r="C25104" t="s">
        <v>21</v>
      </c>
      <c r="D25104" t="s">
        <v>41</v>
      </c>
      <c r="E25104" t="s">
        <v>98</v>
      </c>
      <c r="F25104" s="1">
        <v>44120</v>
      </c>
      <c r="G25104" t="s">
        <v>3646</v>
      </c>
      <c r="H25104" t="s">
        <v>60587</v>
      </c>
      <c r="I25104" t="s">
        <v>70</v>
      </c>
      <c r="J25104" s="2">
        <v>32208.616609602999</v>
      </c>
      <c r="K25104">
        <v>378</v>
      </c>
      <c r="L25104" t="s">
        <v>36</v>
      </c>
      <c r="M25104" s="1">
        <v>44130</v>
      </c>
      <c r="N25104" t="s">
        <v>28</v>
      </c>
      <c r="O25104" t="s">
        <v>29</v>
      </c>
      <c r="P25104">
        <v>10</v>
      </c>
      <c r="Q25104" t="str">
        <f>TEXT(Petient_data_1_1[[#This Row],[Date of Admission.1]],"MM-YYYY")</f>
        <v>10-2020</v>
      </c>
      <c r="R25104">
        <f>YEAR(Petient_data_1_1[[#This Row],[Date of Admission.1]])</f>
        <v>2020</v>
      </c>
      <c r="S25104">
        <f>IF(Petient_data_1_1[[#This Row],[Admission Type]]="Emergency",1,0)</f>
        <v>1</v>
      </c>
      <c r="T25104" t="str">
        <f>IF(Petient_data_1_1[[#This Row],[Billing Amount]]&gt;15000,"High","Normal")</f>
        <v>High</v>
      </c>
    </row>
    <row r="25105" spans="1:20" x14ac:dyDescent="0.35">
      <c r="A25105" t="s">
        <v>34955</v>
      </c>
      <c r="B25105">
        <v>30</v>
      </c>
      <c r="C25105" t="s">
        <v>21</v>
      </c>
      <c r="D25105" t="s">
        <v>64</v>
      </c>
      <c r="E25105" t="s">
        <v>48</v>
      </c>
      <c r="F25105" s="1">
        <v>43887</v>
      </c>
      <c r="G25105" t="s">
        <v>41631</v>
      </c>
      <c r="H25105" t="s">
        <v>61910</v>
      </c>
      <c r="I25105" t="s">
        <v>70</v>
      </c>
      <c r="J25105" s="2">
        <v>46633.099972019998</v>
      </c>
      <c r="K25105">
        <v>260</v>
      </c>
      <c r="L25105" t="s">
        <v>27</v>
      </c>
      <c r="M25105" s="1">
        <v>43908</v>
      </c>
      <c r="N25105" t="s">
        <v>57</v>
      </c>
      <c r="O25105" t="s">
        <v>38</v>
      </c>
      <c r="P25105">
        <v>21</v>
      </c>
      <c r="Q25105" t="str">
        <f>TEXT(Petient_data_1_1[[#This Row],[Date of Admission.1]],"MM-YYYY")</f>
        <v>02-2020</v>
      </c>
      <c r="R25105">
        <f>YEAR(Petient_data_1_1[[#This Row],[Date of Admission.1]])</f>
        <v>2020</v>
      </c>
      <c r="S25105">
        <f>IF(Petient_data_1_1[[#This Row],[Admission Type]]="Emergency",1,0)</f>
        <v>0</v>
      </c>
      <c r="T25105" t="str">
        <f>IF(Petient_data_1_1[[#This Row],[Billing Amount]]&gt;15000,"High","Normal")</f>
        <v>High</v>
      </c>
    </row>
    <row r="25106" spans="1:20" x14ac:dyDescent="0.35">
      <c r="A25106" t="s">
        <v>61911</v>
      </c>
      <c r="B25106">
        <v>64</v>
      </c>
      <c r="C25106" t="s">
        <v>40</v>
      </c>
      <c r="D25106" t="s">
        <v>41</v>
      </c>
      <c r="E25106" t="s">
        <v>98</v>
      </c>
      <c r="F25106" s="1">
        <v>44603</v>
      </c>
      <c r="G25106" t="s">
        <v>61912</v>
      </c>
      <c r="H25106" t="s">
        <v>61913</v>
      </c>
      <c r="I25106" t="s">
        <v>35</v>
      </c>
      <c r="J25106" s="2">
        <v>876.28204817604706</v>
      </c>
      <c r="K25106">
        <v>228</v>
      </c>
      <c r="L25106" t="s">
        <v>51</v>
      </c>
      <c r="M25106" s="1">
        <v>44615</v>
      </c>
      <c r="N25106" t="s">
        <v>57</v>
      </c>
      <c r="O25106" t="s">
        <v>38</v>
      </c>
      <c r="P25106">
        <v>12</v>
      </c>
      <c r="Q25106" t="str">
        <f>TEXT(Petient_data_1_1[[#This Row],[Date of Admission.1]],"MM-YYYY")</f>
        <v>02-2022</v>
      </c>
      <c r="R25106">
        <f>YEAR(Petient_data_1_1[[#This Row],[Date of Admission.1]])</f>
        <v>2022</v>
      </c>
      <c r="S25106">
        <f>IF(Petient_data_1_1[[#This Row],[Admission Type]]="Emergency",1,0)</f>
        <v>0</v>
      </c>
      <c r="T25106" t="str">
        <f>IF(Petient_data_1_1[[#This Row],[Billing Amount]]&gt;15000,"High","Normal")</f>
        <v>Normal</v>
      </c>
    </row>
    <row r="25107" spans="1:20" x14ac:dyDescent="0.35">
      <c r="A25107" t="s">
        <v>61914</v>
      </c>
      <c r="B25107">
        <v>66</v>
      </c>
      <c r="C25107" t="s">
        <v>21</v>
      </c>
      <c r="D25107" t="s">
        <v>22</v>
      </c>
      <c r="E25107" t="s">
        <v>98</v>
      </c>
      <c r="F25107" s="1">
        <v>44698</v>
      </c>
      <c r="G25107" t="s">
        <v>61915</v>
      </c>
      <c r="H25107" t="s">
        <v>23526</v>
      </c>
      <c r="I25107" t="s">
        <v>44</v>
      </c>
      <c r="J25107" s="2">
        <v>12053.914793347099</v>
      </c>
      <c r="K25107">
        <v>334</v>
      </c>
      <c r="L25107" t="s">
        <v>36</v>
      </c>
      <c r="M25107" s="1">
        <v>44719</v>
      </c>
      <c r="N25107" t="s">
        <v>37</v>
      </c>
      <c r="O25107" t="s">
        <v>38</v>
      </c>
      <c r="P25107">
        <v>21</v>
      </c>
      <c r="Q25107" t="str">
        <f>TEXT(Petient_data_1_1[[#This Row],[Date of Admission.1]],"MM-YYYY")</f>
        <v>05-2022</v>
      </c>
      <c r="R25107">
        <f>YEAR(Petient_data_1_1[[#This Row],[Date of Admission.1]])</f>
        <v>2022</v>
      </c>
      <c r="S25107">
        <f>IF(Petient_data_1_1[[#This Row],[Admission Type]]="Emergency",1,0)</f>
        <v>1</v>
      </c>
      <c r="T25107" t="str">
        <f>IF(Petient_data_1_1[[#This Row],[Billing Amount]]&gt;15000,"High","Normal")</f>
        <v>Normal</v>
      </c>
    </row>
    <row r="25108" spans="1:20" x14ac:dyDescent="0.35">
      <c r="A25108" t="s">
        <v>61916</v>
      </c>
      <c r="B25108">
        <v>29</v>
      </c>
      <c r="C25108" t="s">
        <v>40</v>
      </c>
      <c r="D25108" t="s">
        <v>54</v>
      </c>
      <c r="E25108" t="s">
        <v>59</v>
      </c>
      <c r="F25108" s="1">
        <v>43633</v>
      </c>
      <c r="G25108" t="s">
        <v>61917</v>
      </c>
      <c r="H25108" t="s">
        <v>61918</v>
      </c>
      <c r="I25108" t="s">
        <v>44</v>
      </c>
      <c r="J25108" s="2">
        <v>4959.6716076862303</v>
      </c>
      <c r="K25108">
        <v>471</v>
      </c>
      <c r="L25108" t="s">
        <v>36</v>
      </c>
      <c r="M25108" s="1">
        <v>43649</v>
      </c>
      <c r="N25108" t="s">
        <v>28</v>
      </c>
      <c r="O25108" t="s">
        <v>52</v>
      </c>
      <c r="P25108">
        <v>16</v>
      </c>
      <c r="Q25108" t="str">
        <f>TEXT(Petient_data_1_1[[#This Row],[Date of Admission.1]],"MM-YYYY")</f>
        <v>06-2019</v>
      </c>
      <c r="R25108">
        <f>YEAR(Petient_data_1_1[[#This Row],[Date of Admission.1]])</f>
        <v>2019</v>
      </c>
      <c r="S25108">
        <f>IF(Petient_data_1_1[[#This Row],[Admission Type]]="Emergency",1,0)</f>
        <v>1</v>
      </c>
      <c r="T25108" t="str">
        <f>IF(Petient_data_1_1[[#This Row],[Billing Amount]]&gt;15000,"High","Normal")</f>
        <v>Normal</v>
      </c>
    </row>
    <row r="25109" spans="1:20" x14ac:dyDescent="0.35">
      <c r="A25109" t="s">
        <v>61919</v>
      </c>
      <c r="B25109">
        <v>35</v>
      </c>
      <c r="C25109" t="s">
        <v>40</v>
      </c>
      <c r="D25109" t="s">
        <v>130</v>
      </c>
      <c r="E25109" t="s">
        <v>32</v>
      </c>
      <c r="F25109" s="1">
        <v>44907</v>
      </c>
      <c r="G25109" t="s">
        <v>61920</v>
      </c>
      <c r="H25109" t="s">
        <v>61921</v>
      </c>
      <c r="I25109" t="s">
        <v>44</v>
      </c>
      <c r="J25109" s="2">
        <v>40219.592421162801</v>
      </c>
      <c r="K25109">
        <v>268</v>
      </c>
      <c r="L25109" t="s">
        <v>36</v>
      </c>
      <c r="M25109" s="1">
        <v>44916</v>
      </c>
      <c r="N25109" t="s">
        <v>57</v>
      </c>
      <c r="O25109" t="s">
        <v>29</v>
      </c>
      <c r="P25109">
        <v>9</v>
      </c>
      <c r="Q25109" t="str">
        <f>TEXT(Petient_data_1_1[[#This Row],[Date of Admission.1]],"MM-YYYY")</f>
        <v>12-2022</v>
      </c>
      <c r="R25109">
        <f>YEAR(Petient_data_1_1[[#This Row],[Date of Admission.1]])</f>
        <v>2022</v>
      </c>
      <c r="S25109">
        <f>IF(Petient_data_1_1[[#This Row],[Admission Type]]="Emergency",1,0)</f>
        <v>1</v>
      </c>
      <c r="T25109" t="str">
        <f>IF(Petient_data_1_1[[#This Row],[Billing Amount]]&gt;15000,"High","Normal")</f>
        <v>High</v>
      </c>
    </row>
    <row r="25110" spans="1:20" x14ac:dyDescent="0.35">
      <c r="A25110" t="s">
        <v>61922</v>
      </c>
      <c r="B25110">
        <v>49</v>
      </c>
      <c r="C25110" t="s">
        <v>40</v>
      </c>
      <c r="D25110" t="s">
        <v>47</v>
      </c>
      <c r="E25110" t="s">
        <v>81</v>
      </c>
      <c r="F25110" s="1">
        <v>43660</v>
      </c>
      <c r="G25110" t="s">
        <v>61923</v>
      </c>
      <c r="H25110" t="s">
        <v>11130</v>
      </c>
      <c r="I25110" t="s">
        <v>35</v>
      </c>
      <c r="J25110" s="2">
        <v>27278.582394503799</v>
      </c>
      <c r="K25110">
        <v>405</v>
      </c>
      <c r="L25110" t="s">
        <v>27</v>
      </c>
      <c r="M25110" s="1">
        <v>43690</v>
      </c>
      <c r="N25110" t="s">
        <v>57</v>
      </c>
      <c r="O25110" t="s">
        <v>29</v>
      </c>
      <c r="P25110">
        <v>30</v>
      </c>
      <c r="Q25110" t="str">
        <f>TEXT(Petient_data_1_1[[#This Row],[Date of Admission.1]],"MM-YYYY")</f>
        <v>07-2019</v>
      </c>
      <c r="R25110">
        <f>YEAR(Petient_data_1_1[[#This Row],[Date of Admission.1]])</f>
        <v>2019</v>
      </c>
      <c r="S25110">
        <f>IF(Petient_data_1_1[[#This Row],[Admission Type]]="Emergency",1,0)</f>
        <v>0</v>
      </c>
      <c r="T25110" t="str">
        <f>IF(Petient_data_1_1[[#This Row],[Billing Amount]]&gt;15000,"High","Normal")</f>
        <v>High</v>
      </c>
    </row>
    <row r="25111" spans="1:20" x14ac:dyDescent="0.35">
      <c r="A25111" t="s">
        <v>61924</v>
      </c>
      <c r="B25111">
        <v>49</v>
      </c>
      <c r="C25111" t="s">
        <v>21</v>
      </c>
      <c r="D25111" t="s">
        <v>31</v>
      </c>
      <c r="E25111" t="s">
        <v>98</v>
      </c>
      <c r="F25111" s="1">
        <v>44180</v>
      </c>
      <c r="G25111" t="s">
        <v>61925</v>
      </c>
      <c r="H25111" t="s">
        <v>61926</v>
      </c>
      <c r="I25111" t="s">
        <v>26</v>
      </c>
      <c r="J25111" s="2">
        <v>43213.447637321296</v>
      </c>
      <c r="K25111">
        <v>130</v>
      </c>
      <c r="L25111" t="s">
        <v>51</v>
      </c>
      <c r="M25111" s="1">
        <v>44203</v>
      </c>
      <c r="N25111" t="s">
        <v>28</v>
      </c>
      <c r="O25111" t="s">
        <v>29</v>
      </c>
      <c r="P25111">
        <v>23</v>
      </c>
      <c r="Q25111" t="str">
        <f>TEXT(Petient_data_1_1[[#This Row],[Date of Admission.1]],"MM-YYYY")</f>
        <v>12-2020</v>
      </c>
      <c r="R25111">
        <f>YEAR(Petient_data_1_1[[#This Row],[Date of Admission.1]])</f>
        <v>2020</v>
      </c>
      <c r="S25111">
        <f>IF(Petient_data_1_1[[#This Row],[Admission Type]]="Emergency",1,0)</f>
        <v>0</v>
      </c>
      <c r="T25111" t="str">
        <f>IF(Petient_data_1_1[[#This Row],[Billing Amount]]&gt;15000,"High","Normal")</f>
        <v>High</v>
      </c>
    </row>
    <row r="25112" spans="1:20" x14ac:dyDescent="0.35">
      <c r="A25112" t="s">
        <v>61927</v>
      </c>
      <c r="B25112">
        <v>54</v>
      </c>
      <c r="C25112" t="s">
        <v>21</v>
      </c>
      <c r="D25112" t="s">
        <v>130</v>
      </c>
      <c r="E25112" t="s">
        <v>81</v>
      </c>
      <c r="F25112" s="1">
        <v>43803</v>
      </c>
      <c r="G25112" t="s">
        <v>61928</v>
      </c>
      <c r="H25112" t="s">
        <v>61929</v>
      </c>
      <c r="I25112" t="s">
        <v>26</v>
      </c>
      <c r="J25112" s="2">
        <v>33940.054054716798</v>
      </c>
      <c r="K25112">
        <v>319</v>
      </c>
      <c r="L25112" t="s">
        <v>51</v>
      </c>
      <c r="M25112" s="1">
        <v>43826</v>
      </c>
      <c r="N25112" t="s">
        <v>28</v>
      </c>
      <c r="O25112" t="s">
        <v>52</v>
      </c>
      <c r="P25112">
        <v>23</v>
      </c>
      <c r="Q25112" t="str">
        <f>TEXT(Petient_data_1_1[[#This Row],[Date of Admission.1]],"MM-YYYY")</f>
        <v>12-2019</v>
      </c>
      <c r="R25112">
        <f>YEAR(Petient_data_1_1[[#This Row],[Date of Admission.1]])</f>
        <v>2019</v>
      </c>
      <c r="S25112">
        <f>IF(Petient_data_1_1[[#This Row],[Admission Type]]="Emergency",1,0)</f>
        <v>0</v>
      </c>
      <c r="T25112" t="str">
        <f>IF(Petient_data_1_1[[#This Row],[Billing Amount]]&gt;15000,"High","Normal")</f>
        <v>High</v>
      </c>
    </row>
    <row r="25113" spans="1:20" x14ac:dyDescent="0.35">
      <c r="A25113" t="s">
        <v>60752</v>
      </c>
      <c r="B25113">
        <v>39</v>
      </c>
      <c r="C25113" t="s">
        <v>21</v>
      </c>
      <c r="D25113" t="s">
        <v>64</v>
      </c>
      <c r="E25113" t="s">
        <v>23</v>
      </c>
      <c r="F25113" s="1">
        <v>45399</v>
      </c>
      <c r="G25113" t="s">
        <v>4312</v>
      </c>
      <c r="H25113" t="s">
        <v>61930</v>
      </c>
      <c r="I25113" t="s">
        <v>62</v>
      </c>
      <c r="J25113" s="2">
        <v>8726.3671431504608</v>
      </c>
      <c r="K25113">
        <v>167</v>
      </c>
      <c r="L25113" t="s">
        <v>51</v>
      </c>
      <c r="M25113" s="1">
        <v>45405</v>
      </c>
      <c r="N25113" t="s">
        <v>57</v>
      </c>
      <c r="O25113" t="s">
        <v>38</v>
      </c>
      <c r="P25113">
        <v>6</v>
      </c>
      <c r="Q25113" t="str">
        <f>TEXT(Petient_data_1_1[[#This Row],[Date of Admission.1]],"MM-YYYY")</f>
        <v>04-2024</v>
      </c>
      <c r="R25113">
        <f>YEAR(Petient_data_1_1[[#This Row],[Date of Admission.1]])</f>
        <v>2024</v>
      </c>
      <c r="S25113">
        <f>IF(Petient_data_1_1[[#This Row],[Admission Type]]="Emergency",1,0)</f>
        <v>0</v>
      </c>
      <c r="T25113" t="str">
        <f>IF(Petient_data_1_1[[#This Row],[Billing Amount]]&gt;15000,"High","Normal")</f>
        <v>Normal</v>
      </c>
    </row>
    <row r="25114" spans="1:20" x14ac:dyDescent="0.35">
      <c r="A25114" t="s">
        <v>61931</v>
      </c>
      <c r="B25114">
        <v>78</v>
      </c>
      <c r="C25114" t="s">
        <v>21</v>
      </c>
      <c r="D25114" t="s">
        <v>41</v>
      </c>
      <c r="E25114" t="s">
        <v>32</v>
      </c>
      <c r="F25114" s="1">
        <v>44330</v>
      </c>
      <c r="G25114" t="s">
        <v>61932</v>
      </c>
      <c r="H25114" t="s">
        <v>61933</v>
      </c>
      <c r="I25114" t="s">
        <v>26</v>
      </c>
      <c r="J25114" s="2">
        <v>24079.829799581399</v>
      </c>
      <c r="K25114">
        <v>198</v>
      </c>
      <c r="L25114" t="s">
        <v>27</v>
      </c>
      <c r="M25114" s="1">
        <v>44356</v>
      </c>
      <c r="N25114" t="s">
        <v>28</v>
      </c>
      <c r="O25114" t="s">
        <v>52</v>
      </c>
      <c r="P25114">
        <v>26</v>
      </c>
      <c r="Q25114" t="str">
        <f>TEXT(Petient_data_1_1[[#This Row],[Date of Admission.1]],"MM-YYYY")</f>
        <v>05-2021</v>
      </c>
      <c r="R25114">
        <f>YEAR(Petient_data_1_1[[#This Row],[Date of Admission.1]])</f>
        <v>2021</v>
      </c>
      <c r="S25114">
        <f>IF(Petient_data_1_1[[#This Row],[Admission Type]]="Emergency",1,0)</f>
        <v>0</v>
      </c>
      <c r="T25114" t="str">
        <f>IF(Petient_data_1_1[[#This Row],[Billing Amount]]&gt;15000,"High","Normal")</f>
        <v>High</v>
      </c>
    </row>
    <row r="25115" spans="1:20" x14ac:dyDescent="0.35">
      <c r="A25115" t="s">
        <v>5145</v>
      </c>
      <c r="B25115">
        <v>61</v>
      </c>
      <c r="C25115" t="s">
        <v>21</v>
      </c>
      <c r="D25115" t="s">
        <v>22</v>
      </c>
      <c r="E25115" t="s">
        <v>48</v>
      </c>
      <c r="F25115" s="1">
        <v>44699</v>
      </c>
      <c r="G25115" t="s">
        <v>61934</v>
      </c>
      <c r="H25115" t="s">
        <v>2550</v>
      </c>
      <c r="I25115" t="s">
        <v>44</v>
      </c>
      <c r="J25115" s="2">
        <v>13410.7856474824</v>
      </c>
      <c r="K25115">
        <v>484</v>
      </c>
      <c r="L25115" t="s">
        <v>36</v>
      </c>
      <c r="M25115" s="1">
        <v>44728</v>
      </c>
      <c r="N25115" t="s">
        <v>28</v>
      </c>
      <c r="O25115" t="s">
        <v>29</v>
      </c>
      <c r="P25115">
        <v>29</v>
      </c>
      <c r="Q25115" t="str">
        <f>TEXT(Petient_data_1_1[[#This Row],[Date of Admission.1]],"MM-YYYY")</f>
        <v>05-2022</v>
      </c>
      <c r="R25115">
        <f>YEAR(Petient_data_1_1[[#This Row],[Date of Admission.1]])</f>
        <v>2022</v>
      </c>
      <c r="S25115">
        <f>IF(Petient_data_1_1[[#This Row],[Admission Type]]="Emergency",1,0)</f>
        <v>1</v>
      </c>
      <c r="T25115" t="str">
        <f>IF(Petient_data_1_1[[#This Row],[Billing Amount]]&gt;15000,"High","Normal")</f>
        <v>Normal</v>
      </c>
    </row>
    <row r="25116" spans="1:20" x14ac:dyDescent="0.35">
      <c r="A25116" t="s">
        <v>31930</v>
      </c>
      <c r="B25116">
        <v>63</v>
      </c>
      <c r="C25116" t="s">
        <v>40</v>
      </c>
      <c r="D25116" t="s">
        <v>22</v>
      </c>
      <c r="E25116" t="s">
        <v>32</v>
      </c>
      <c r="F25116" s="1">
        <v>44721</v>
      </c>
      <c r="G25116" t="s">
        <v>9967</v>
      </c>
      <c r="H25116" t="s">
        <v>61935</v>
      </c>
      <c r="I25116" t="s">
        <v>70</v>
      </c>
      <c r="J25116" s="2">
        <v>10171.146952922199</v>
      </c>
      <c r="K25116">
        <v>133</v>
      </c>
      <c r="L25116" t="s">
        <v>36</v>
      </c>
      <c r="M25116" s="1">
        <v>44751</v>
      </c>
      <c r="N25116" t="s">
        <v>57</v>
      </c>
      <c r="O25116" t="s">
        <v>29</v>
      </c>
      <c r="P25116">
        <v>30</v>
      </c>
      <c r="Q25116" t="str">
        <f>TEXT(Petient_data_1_1[[#This Row],[Date of Admission.1]],"MM-YYYY")</f>
        <v>06-2022</v>
      </c>
      <c r="R25116">
        <f>YEAR(Petient_data_1_1[[#This Row],[Date of Admission.1]])</f>
        <v>2022</v>
      </c>
      <c r="S25116">
        <f>IF(Petient_data_1_1[[#This Row],[Admission Type]]="Emergency",1,0)</f>
        <v>1</v>
      </c>
      <c r="T25116" t="str">
        <f>IF(Petient_data_1_1[[#This Row],[Billing Amount]]&gt;15000,"High","Normal")</f>
        <v>Normal</v>
      </c>
    </row>
    <row r="25117" spans="1:20" x14ac:dyDescent="0.35">
      <c r="A25117" t="s">
        <v>61936</v>
      </c>
      <c r="B25117">
        <v>33</v>
      </c>
      <c r="C25117" t="s">
        <v>40</v>
      </c>
      <c r="D25117" t="s">
        <v>64</v>
      </c>
      <c r="E25117" t="s">
        <v>81</v>
      </c>
      <c r="F25117" s="1">
        <v>45039</v>
      </c>
      <c r="G25117" t="s">
        <v>61937</v>
      </c>
      <c r="H25117" t="s">
        <v>61938</v>
      </c>
      <c r="I25117" t="s">
        <v>70</v>
      </c>
      <c r="J25117" s="2">
        <v>5510.7616940963899</v>
      </c>
      <c r="K25117">
        <v>296</v>
      </c>
      <c r="L25117" t="s">
        <v>51</v>
      </c>
      <c r="M25117" s="1">
        <v>45056</v>
      </c>
      <c r="N25117" t="s">
        <v>57</v>
      </c>
      <c r="O25117" t="s">
        <v>52</v>
      </c>
      <c r="P25117">
        <v>17</v>
      </c>
      <c r="Q25117" t="str">
        <f>TEXT(Petient_data_1_1[[#This Row],[Date of Admission.1]],"MM-YYYY")</f>
        <v>04-2023</v>
      </c>
      <c r="R25117">
        <f>YEAR(Petient_data_1_1[[#This Row],[Date of Admission.1]])</f>
        <v>2023</v>
      </c>
      <c r="S25117">
        <f>IF(Petient_data_1_1[[#This Row],[Admission Type]]="Emergency",1,0)</f>
        <v>0</v>
      </c>
      <c r="T25117" t="str">
        <f>IF(Petient_data_1_1[[#This Row],[Billing Amount]]&gt;15000,"High","Normal")</f>
        <v>Normal</v>
      </c>
    </row>
    <row r="25118" spans="1:20" x14ac:dyDescent="0.35">
      <c r="A25118" t="s">
        <v>61939</v>
      </c>
      <c r="B25118">
        <v>47</v>
      </c>
      <c r="C25118" t="s">
        <v>40</v>
      </c>
      <c r="D25118" t="s">
        <v>108</v>
      </c>
      <c r="E25118" t="s">
        <v>32</v>
      </c>
      <c r="F25118" s="1">
        <v>44517</v>
      </c>
      <c r="G25118" t="s">
        <v>61940</v>
      </c>
      <c r="H25118" t="s">
        <v>61941</v>
      </c>
      <c r="I25118" t="s">
        <v>70</v>
      </c>
      <c r="J25118" s="2">
        <v>47227.035752165997</v>
      </c>
      <c r="K25118">
        <v>434</v>
      </c>
      <c r="L25118" t="s">
        <v>51</v>
      </c>
      <c r="M25118" s="1">
        <v>44540</v>
      </c>
      <c r="N25118" t="s">
        <v>37</v>
      </c>
      <c r="O25118" t="s">
        <v>52</v>
      </c>
      <c r="P25118">
        <v>23</v>
      </c>
      <c r="Q25118" t="str">
        <f>TEXT(Petient_data_1_1[[#This Row],[Date of Admission.1]],"MM-YYYY")</f>
        <v>11-2021</v>
      </c>
      <c r="R25118">
        <f>YEAR(Petient_data_1_1[[#This Row],[Date of Admission.1]])</f>
        <v>2021</v>
      </c>
      <c r="S25118">
        <f>IF(Petient_data_1_1[[#This Row],[Admission Type]]="Emergency",1,0)</f>
        <v>0</v>
      </c>
      <c r="T25118" t="str">
        <f>IF(Petient_data_1_1[[#This Row],[Billing Amount]]&gt;15000,"High","Normal")</f>
        <v>High</v>
      </c>
    </row>
    <row r="25119" spans="1:20" x14ac:dyDescent="0.35">
      <c r="A25119" t="s">
        <v>61942</v>
      </c>
      <c r="B25119">
        <v>85</v>
      </c>
      <c r="C25119" t="s">
        <v>21</v>
      </c>
      <c r="D25119" t="s">
        <v>22</v>
      </c>
      <c r="E25119" t="s">
        <v>81</v>
      </c>
      <c r="F25119" s="1">
        <v>44064</v>
      </c>
      <c r="G25119" t="s">
        <v>61349</v>
      </c>
      <c r="H25119" t="s">
        <v>3028</v>
      </c>
      <c r="I25119" t="s">
        <v>62</v>
      </c>
      <c r="J25119" s="2">
        <v>29462.350037190299</v>
      </c>
      <c r="K25119">
        <v>372</v>
      </c>
      <c r="L25119" t="s">
        <v>51</v>
      </c>
      <c r="M25119" s="1">
        <v>44074</v>
      </c>
      <c r="N25119" t="s">
        <v>37</v>
      </c>
      <c r="O25119" t="s">
        <v>29</v>
      </c>
      <c r="P25119">
        <v>10</v>
      </c>
      <c r="Q25119" t="str">
        <f>TEXT(Petient_data_1_1[[#This Row],[Date of Admission.1]],"MM-YYYY")</f>
        <v>08-2020</v>
      </c>
      <c r="R25119">
        <f>YEAR(Petient_data_1_1[[#This Row],[Date of Admission.1]])</f>
        <v>2020</v>
      </c>
      <c r="S25119">
        <f>IF(Petient_data_1_1[[#This Row],[Admission Type]]="Emergency",1,0)</f>
        <v>0</v>
      </c>
      <c r="T25119" t="str">
        <f>IF(Petient_data_1_1[[#This Row],[Billing Amount]]&gt;15000,"High","Normal")</f>
        <v>High</v>
      </c>
    </row>
    <row r="25120" spans="1:20" x14ac:dyDescent="0.35">
      <c r="A25120" t="s">
        <v>32248</v>
      </c>
      <c r="B25120">
        <v>29</v>
      </c>
      <c r="C25120" t="s">
        <v>21</v>
      </c>
      <c r="D25120" t="s">
        <v>54</v>
      </c>
      <c r="E25120" t="s">
        <v>81</v>
      </c>
      <c r="F25120" s="1">
        <v>44895</v>
      </c>
      <c r="G25120" t="s">
        <v>15297</v>
      </c>
      <c r="H25120" t="s">
        <v>61943</v>
      </c>
      <c r="I25120" t="s">
        <v>44</v>
      </c>
      <c r="J25120" s="2">
        <v>1379.65347832216</v>
      </c>
      <c r="K25120">
        <v>359</v>
      </c>
      <c r="L25120" t="s">
        <v>51</v>
      </c>
      <c r="M25120" s="1">
        <v>44906</v>
      </c>
      <c r="N25120" t="s">
        <v>45</v>
      </c>
      <c r="O25120" t="s">
        <v>29</v>
      </c>
      <c r="P25120">
        <v>11</v>
      </c>
      <c r="Q25120" t="str">
        <f>TEXT(Petient_data_1_1[[#This Row],[Date of Admission.1]],"MM-YYYY")</f>
        <v>11-2022</v>
      </c>
      <c r="R25120">
        <f>YEAR(Petient_data_1_1[[#This Row],[Date of Admission.1]])</f>
        <v>2022</v>
      </c>
      <c r="S25120">
        <f>IF(Petient_data_1_1[[#This Row],[Admission Type]]="Emergency",1,0)</f>
        <v>0</v>
      </c>
      <c r="T25120" t="str">
        <f>IF(Petient_data_1_1[[#This Row],[Billing Amount]]&gt;15000,"High","Normal")</f>
        <v>Normal</v>
      </c>
    </row>
    <row r="25121" spans="1:20" x14ac:dyDescent="0.35">
      <c r="A25121" t="s">
        <v>61944</v>
      </c>
      <c r="B25121">
        <v>55</v>
      </c>
      <c r="C25121" t="s">
        <v>40</v>
      </c>
      <c r="D25121" t="s">
        <v>108</v>
      </c>
      <c r="E25121" t="s">
        <v>32</v>
      </c>
      <c r="F25121" s="1">
        <v>44945</v>
      </c>
      <c r="G25121" t="s">
        <v>61945</v>
      </c>
      <c r="H25121" t="s">
        <v>61946</v>
      </c>
      <c r="I25121" t="s">
        <v>70</v>
      </c>
      <c r="J25121" s="2">
        <v>26919.585237804</v>
      </c>
      <c r="K25121">
        <v>388</v>
      </c>
      <c r="L25121" t="s">
        <v>27</v>
      </c>
      <c r="M25121" s="1">
        <v>44974</v>
      </c>
      <c r="N25121" t="s">
        <v>45</v>
      </c>
      <c r="O25121" t="s">
        <v>38</v>
      </c>
      <c r="P25121">
        <v>29</v>
      </c>
      <c r="Q25121" t="str">
        <f>TEXT(Petient_data_1_1[[#This Row],[Date of Admission.1]],"MM-YYYY")</f>
        <v>01-2023</v>
      </c>
      <c r="R25121">
        <f>YEAR(Petient_data_1_1[[#This Row],[Date of Admission.1]])</f>
        <v>2023</v>
      </c>
      <c r="S25121">
        <f>IF(Petient_data_1_1[[#This Row],[Admission Type]]="Emergency",1,0)</f>
        <v>0</v>
      </c>
      <c r="T25121" t="str">
        <f>IF(Petient_data_1_1[[#This Row],[Billing Amount]]&gt;15000,"High","Normal")</f>
        <v>High</v>
      </c>
    </row>
    <row r="25122" spans="1:20" x14ac:dyDescent="0.35">
      <c r="A25122" t="s">
        <v>3798</v>
      </c>
      <c r="B25122">
        <v>28</v>
      </c>
      <c r="C25122" t="s">
        <v>21</v>
      </c>
      <c r="D25122" t="s">
        <v>41</v>
      </c>
      <c r="E25122" t="s">
        <v>23</v>
      </c>
      <c r="F25122" s="1">
        <v>44885</v>
      </c>
      <c r="G25122" t="s">
        <v>61947</v>
      </c>
      <c r="H25122" t="s">
        <v>61948</v>
      </c>
      <c r="I25122" t="s">
        <v>35</v>
      </c>
      <c r="J25122" s="2">
        <v>5803.9358045626796</v>
      </c>
      <c r="K25122">
        <v>498</v>
      </c>
      <c r="L25122" t="s">
        <v>36</v>
      </c>
      <c r="M25122" s="1">
        <v>44890</v>
      </c>
      <c r="N25122" t="s">
        <v>28</v>
      </c>
      <c r="O25122" t="s">
        <v>52</v>
      </c>
      <c r="P25122">
        <v>5</v>
      </c>
      <c r="Q25122" t="str">
        <f>TEXT(Petient_data_1_1[[#This Row],[Date of Admission.1]],"MM-YYYY")</f>
        <v>11-2022</v>
      </c>
      <c r="R25122">
        <f>YEAR(Petient_data_1_1[[#This Row],[Date of Admission.1]])</f>
        <v>2022</v>
      </c>
      <c r="S25122">
        <f>IF(Petient_data_1_1[[#This Row],[Admission Type]]="Emergency",1,0)</f>
        <v>1</v>
      </c>
      <c r="T25122" t="str">
        <f>IF(Petient_data_1_1[[#This Row],[Billing Amount]]&gt;15000,"High","Normal")</f>
        <v>Normal</v>
      </c>
    </row>
    <row r="25123" spans="1:20" x14ac:dyDescent="0.35">
      <c r="A25123" t="s">
        <v>23545</v>
      </c>
      <c r="B25123">
        <v>50</v>
      </c>
      <c r="C25123" t="s">
        <v>21</v>
      </c>
      <c r="D25123" t="s">
        <v>22</v>
      </c>
      <c r="E25123" t="s">
        <v>32</v>
      </c>
      <c r="F25123" s="1">
        <v>44102</v>
      </c>
      <c r="G25123" t="s">
        <v>61949</v>
      </c>
      <c r="H25123" t="s">
        <v>61950</v>
      </c>
      <c r="I25123" t="s">
        <v>44</v>
      </c>
      <c r="J25123" s="2">
        <v>28073.7546571731</v>
      </c>
      <c r="K25123">
        <v>481</v>
      </c>
      <c r="L25123" t="s">
        <v>27</v>
      </c>
      <c r="M25123" s="1">
        <v>44109</v>
      </c>
      <c r="N25123" t="s">
        <v>57</v>
      </c>
      <c r="O25123" t="s">
        <v>52</v>
      </c>
      <c r="P25123">
        <v>7</v>
      </c>
      <c r="Q25123" t="str">
        <f>TEXT(Petient_data_1_1[[#This Row],[Date of Admission.1]],"MM-YYYY")</f>
        <v>09-2020</v>
      </c>
      <c r="R25123">
        <f>YEAR(Petient_data_1_1[[#This Row],[Date of Admission.1]])</f>
        <v>2020</v>
      </c>
      <c r="S25123">
        <f>IF(Petient_data_1_1[[#This Row],[Admission Type]]="Emergency",1,0)</f>
        <v>0</v>
      </c>
      <c r="T25123" t="str">
        <f>IF(Petient_data_1_1[[#This Row],[Billing Amount]]&gt;15000,"High","Normal")</f>
        <v>High</v>
      </c>
    </row>
    <row r="25124" spans="1:20" x14ac:dyDescent="0.35">
      <c r="A25124" t="s">
        <v>61951</v>
      </c>
      <c r="B25124">
        <v>75</v>
      </c>
      <c r="C25124" t="s">
        <v>40</v>
      </c>
      <c r="D25124" t="s">
        <v>130</v>
      </c>
      <c r="E25124" t="s">
        <v>48</v>
      </c>
      <c r="F25124" s="1">
        <v>44374</v>
      </c>
      <c r="G25124" t="s">
        <v>61952</v>
      </c>
      <c r="H25124" t="s">
        <v>61953</v>
      </c>
      <c r="I25124" t="s">
        <v>62</v>
      </c>
      <c r="J25124" s="2">
        <v>11044.7897532892</v>
      </c>
      <c r="K25124">
        <v>110</v>
      </c>
      <c r="L25124" t="s">
        <v>36</v>
      </c>
      <c r="M25124" s="1">
        <v>44384</v>
      </c>
      <c r="N25124" t="s">
        <v>84</v>
      </c>
      <c r="O25124" t="s">
        <v>29</v>
      </c>
      <c r="P25124">
        <v>10</v>
      </c>
      <c r="Q25124" t="str">
        <f>TEXT(Petient_data_1_1[[#This Row],[Date of Admission.1]],"MM-YYYY")</f>
        <v>06-2021</v>
      </c>
      <c r="R25124">
        <f>YEAR(Petient_data_1_1[[#This Row],[Date of Admission.1]])</f>
        <v>2021</v>
      </c>
      <c r="S25124">
        <f>IF(Petient_data_1_1[[#This Row],[Admission Type]]="Emergency",1,0)</f>
        <v>1</v>
      </c>
      <c r="T25124" t="str">
        <f>IF(Petient_data_1_1[[#This Row],[Billing Amount]]&gt;15000,"High","Normal")</f>
        <v>Normal</v>
      </c>
    </row>
    <row r="25125" spans="1:20" x14ac:dyDescent="0.35">
      <c r="A25125" t="s">
        <v>2800</v>
      </c>
      <c r="B25125">
        <v>46</v>
      </c>
      <c r="C25125" t="s">
        <v>21</v>
      </c>
      <c r="D25125" t="s">
        <v>47</v>
      </c>
      <c r="E25125" t="s">
        <v>59</v>
      </c>
      <c r="F25125" s="1">
        <v>43947</v>
      </c>
      <c r="G25125" t="s">
        <v>61954</v>
      </c>
      <c r="H25125" t="s">
        <v>61955</v>
      </c>
      <c r="I25125" t="s">
        <v>35</v>
      </c>
      <c r="J25125" s="2">
        <v>19649.8597210525</v>
      </c>
      <c r="K25125">
        <v>192</v>
      </c>
      <c r="L25125" t="s">
        <v>27</v>
      </c>
      <c r="M25125" s="1">
        <v>43951</v>
      </c>
      <c r="N25125" t="s">
        <v>84</v>
      </c>
      <c r="O25125" t="s">
        <v>29</v>
      </c>
      <c r="P25125">
        <v>4</v>
      </c>
      <c r="Q25125" t="str">
        <f>TEXT(Petient_data_1_1[[#This Row],[Date of Admission.1]],"MM-YYYY")</f>
        <v>04-2020</v>
      </c>
      <c r="R25125">
        <f>YEAR(Petient_data_1_1[[#This Row],[Date of Admission.1]])</f>
        <v>2020</v>
      </c>
      <c r="S25125">
        <f>IF(Petient_data_1_1[[#This Row],[Admission Type]]="Emergency",1,0)</f>
        <v>0</v>
      </c>
      <c r="T25125" t="str">
        <f>IF(Petient_data_1_1[[#This Row],[Billing Amount]]&gt;15000,"High","Normal")</f>
        <v>High</v>
      </c>
    </row>
    <row r="25126" spans="1:20" x14ac:dyDescent="0.35">
      <c r="A25126" t="s">
        <v>5401</v>
      </c>
      <c r="B25126">
        <v>81</v>
      </c>
      <c r="C25126" t="s">
        <v>21</v>
      </c>
      <c r="D25126" t="s">
        <v>41</v>
      </c>
      <c r="E25126" t="s">
        <v>59</v>
      </c>
      <c r="F25126" s="1">
        <v>43600</v>
      </c>
      <c r="G25126" t="s">
        <v>61956</v>
      </c>
      <c r="H25126" t="s">
        <v>6510</v>
      </c>
      <c r="I25126" t="s">
        <v>62</v>
      </c>
      <c r="J25126" s="2">
        <v>44159.368244109202</v>
      </c>
      <c r="K25126">
        <v>120</v>
      </c>
      <c r="L25126" t="s">
        <v>51</v>
      </c>
      <c r="M25126" s="1">
        <v>43606</v>
      </c>
      <c r="N25126" t="s">
        <v>57</v>
      </c>
      <c r="O25126" t="s">
        <v>52</v>
      </c>
      <c r="P25126">
        <v>6</v>
      </c>
      <c r="Q25126" t="str">
        <f>TEXT(Petient_data_1_1[[#This Row],[Date of Admission.1]],"MM-YYYY")</f>
        <v>05-2019</v>
      </c>
      <c r="R25126">
        <f>YEAR(Petient_data_1_1[[#This Row],[Date of Admission.1]])</f>
        <v>2019</v>
      </c>
      <c r="S25126">
        <f>IF(Petient_data_1_1[[#This Row],[Admission Type]]="Emergency",1,0)</f>
        <v>0</v>
      </c>
      <c r="T25126" t="str">
        <f>IF(Petient_data_1_1[[#This Row],[Billing Amount]]&gt;15000,"High","Normal")</f>
        <v>High</v>
      </c>
    </row>
    <row r="25127" spans="1:20" x14ac:dyDescent="0.35">
      <c r="A25127" t="s">
        <v>61957</v>
      </c>
      <c r="B25127">
        <v>72</v>
      </c>
      <c r="C25127" t="s">
        <v>40</v>
      </c>
      <c r="D25127" t="s">
        <v>22</v>
      </c>
      <c r="E25127" t="s">
        <v>32</v>
      </c>
      <c r="F25127" s="1">
        <v>45029</v>
      </c>
      <c r="G25127" t="s">
        <v>28349</v>
      </c>
      <c r="H25127" t="s">
        <v>61958</v>
      </c>
      <c r="I25127" t="s">
        <v>26</v>
      </c>
      <c r="J25127" s="2">
        <v>18648.104616161399</v>
      </c>
      <c r="K25127">
        <v>362</v>
      </c>
      <c r="L25127" t="s">
        <v>27</v>
      </c>
      <c r="M25127" s="1">
        <v>45051</v>
      </c>
      <c r="N25127" t="s">
        <v>57</v>
      </c>
      <c r="O25127" t="s">
        <v>52</v>
      </c>
      <c r="P25127">
        <v>22</v>
      </c>
      <c r="Q25127" t="str">
        <f>TEXT(Petient_data_1_1[[#This Row],[Date of Admission.1]],"MM-YYYY")</f>
        <v>04-2023</v>
      </c>
      <c r="R25127">
        <f>YEAR(Petient_data_1_1[[#This Row],[Date of Admission.1]])</f>
        <v>2023</v>
      </c>
      <c r="S25127">
        <f>IF(Petient_data_1_1[[#This Row],[Admission Type]]="Emergency",1,0)</f>
        <v>0</v>
      </c>
      <c r="T25127" t="str">
        <f>IF(Petient_data_1_1[[#This Row],[Billing Amount]]&gt;15000,"High","Normal")</f>
        <v>High</v>
      </c>
    </row>
    <row r="25128" spans="1:20" x14ac:dyDescent="0.35">
      <c r="A25128" t="s">
        <v>61959</v>
      </c>
      <c r="B25128">
        <v>57</v>
      </c>
      <c r="C25128" t="s">
        <v>21</v>
      </c>
      <c r="D25128" t="s">
        <v>64</v>
      </c>
      <c r="E25128" t="s">
        <v>32</v>
      </c>
      <c r="F25128" s="1">
        <v>43975</v>
      </c>
      <c r="G25128" t="s">
        <v>61960</v>
      </c>
      <c r="H25128" t="s">
        <v>61961</v>
      </c>
      <c r="I25128" t="s">
        <v>44</v>
      </c>
      <c r="J25128" s="2">
        <v>36814.566229481803</v>
      </c>
      <c r="K25128">
        <v>367</v>
      </c>
      <c r="L25128" t="s">
        <v>36</v>
      </c>
      <c r="M25128" s="1">
        <v>43998</v>
      </c>
      <c r="N25128" t="s">
        <v>45</v>
      </c>
      <c r="O25128" t="s">
        <v>29</v>
      </c>
      <c r="P25128">
        <v>23</v>
      </c>
      <c r="Q25128" t="str">
        <f>TEXT(Petient_data_1_1[[#This Row],[Date of Admission.1]],"MM-YYYY")</f>
        <v>05-2020</v>
      </c>
      <c r="R25128">
        <f>YEAR(Petient_data_1_1[[#This Row],[Date of Admission.1]])</f>
        <v>2020</v>
      </c>
      <c r="S25128">
        <f>IF(Petient_data_1_1[[#This Row],[Admission Type]]="Emergency",1,0)</f>
        <v>1</v>
      </c>
      <c r="T25128" t="str">
        <f>IF(Petient_data_1_1[[#This Row],[Billing Amount]]&gt;15000,"High","Normal")</f>
        <v>High</v>
      </c>
    </row>
    <row r="25129" spans="1:20" x14ac:dyDescent="0.35">
      <c r="A25129" t="s">
        <v>61962</v>
      </c>
      <c r="B25129">
        <v>57</v>
      </c>
      <c r="C25129" t="s">
        <v>21</v>
      </c>
      <c r="D25129" t="s">
        <v>22</v>
      </c>
      <c r="E25129" t="s">
        <v>48</v>
      </c>
      <c r="F25129" s="1">
        <v>44074</v>
      </c>
      <c r="G25129" t="s">
        <v>47122</v>
      </c>
      <c r="H25129" t="s">
        <v>61963</v>
      </c>
      <c r="I25129" t="s">
        <v>70</v>
      </c>
      <c r="J25129" s="2">
        <v>7338.2611439030297</v>
      </c>
      <c r="K25129">
        <v>499</v>
      </c>
      <c r="L25129" t="s">
        <v>36</v>
      </c>
      <c r="M25129" s="1">
        <v>44080</v>
      </c>
      <c r="N25129" t="s">
        <v>37</v>
      </c>
      <c r="O25129" t="s">
        <v>38</v>
      </c>
      <c r="P25129">
        <v>6</v>
      </c>
      <c r="Q25129" t="str">
        <f>TEXT(Petient_data_1_1[[#This Row],[Date of Admission.1]],"MM-YYYY")</f>
        <v>08-2020</v>
      </c>
      <c r="R25129">
        <f>YEAR(Petient_data_1_1[[#This Row],[Date of Admission.1]])</f>
        <v>2020</v>
      </c>
      <c r="S25129">
        <f>IF(Petient_data_1_1[[#This Row],[Admission Type]]="Emergency",1,0)</f>
        <v>1</v>
      </c>
      <c r="T25129" t="str">
        <f>IF(Petient_data_1_1[[#This Row],[Billing Amount]]&gt;15000,"High","Normal")</f>
        <v>Normal</v>
      </c>
    </row>
    <row r="25130" spans="1:20" x14ac:dyDescent="0.35">
      <c r="A25130" t="s">
        <v>61964</v>
      </c>
      <c r="B25130">
        <v>75</v>
      </c>
      <c r="C25130" t="s">
        <v>40</v>
      </c>
      <c r="D25130" t="s">
        <v>31</v>
      </c>
      <c r="E25130" t="s">
        <v>48</v>
      </c>
      <c r="F25130" s="1">
        <v>44957</v>
      </c>
      <c r="G25130" t="s">
        <v>61965</v>
      </c>
      <c r="H25130" t="s">
        <v>61966</v>
      </c>
      <c r="I25130" t="s">
        <v>35</v>
      </c>
      <c r="J25130" s="2">
        <v>13013.1342865228</v>
      </c>
      <c r="K25130">
        <v>156</v>
      </c>
      <c r="L25130" t="s">
        <v>51</v>
      </c>
      <c r="M25130" s="1">
        <v>44978</v>
      </c>
      <c r="N25130" t="s">
        <v>84</v>
      </c>
      <c r="O25130" t="s">
        <v>52</v>
      </c>
      <c r="P25130">
        <v>21</v>
      </c>
      <c r="Q25130" t="str">
        <f>TEXT(Petient_data_1_1[[#This Row],[Date of Admission.1]],"MM-YYYY")</f>
        <v>01-2023</v>
      </c>
      <c r="R25130">
        <f>YEAR(Petient_data_1_1[[#This Row],[Date of Admission.1]])</f>
        <v>2023</v>
      </c>
      <c r="S25130">
        <f>IF(Petient_data_1_1[[#This Row],[Admission Type]]="Emergency",1,0)</f>
        <v>0</v>
      </c>
      <c r="T25130" t="str">
        <f>IF(Petient_data_1_1[[#This Row],[Billing Amount]]&gt;15000,"High","Normal")</f>
        <v>Normal</v>
      </c>
    </row>
    <row r="25131" spans="1:20" x14ac:dyDescent="0.35">
      <c r="A25131" t="s">
        <v>48214</v>
      </c>
      <c r="B25131">
        <v>18</v>
      </c>
      <c r="C25131" t="s">
        <v>21</v>
      </c>
      <c r="D25131" t="s">
        <v>130</v>
      </c>
      <c r="E25131" t="s">
        <v>23</v>
      </c>
      <c r="F25131" s="1">
        <v>44041</v>
      </c>
      <c r="G25131" t="s">
        <v>61967</v>
      </c>
      <c r="H25131" t="s">
        <v>61968</v>
      </c>
      <c r="I25131" t="s">
        <v>62</v>
      </c>
      <c r="J25131" s="2">
        <v>6982.33744275551</v>
      </c>
      <c r="K25131">
        <v>407</v>
      </c>
      <c r="L25131" t="s">
        <v>36</v>
      </c>
      <c r="M25131" s="1">
        <v>44054</v>
      </c>
      <c r="N25131" t="s">
        <v>84</v>
      </c>
      <c r="O25131" t="s">
        <v>29</v>
      </c>
      <c r="P25131">
        <v>13</v>
      </c>
      <c r="Q25131" t="str">
        <f>TEXT(Petient_data_1_1[[#This Row],[Date of Admission.1]],"MM-YYYY")</f>
        <v>07-2020</v>
      </c>
      <c r="R25131">
        <f>YEAR(Petient_data_1_1[[#This Row],[Date of Admission.1]])</f>
        <v>2020</v>
      </c>
      <c r="S25131">
        <f>IF(Petient_data_1_1[[#This Row],[Admission Type]]="Emergency",1,0)</f>
        <v>1</v>
      </c>
      <c r="T25131" t="str">
        <f>IF(Petient_data_1_1[[#This Row],[Billing Amount]]&gt;15000,"High","Normal")</f>
        <v>Normal</v>
      </c>
    </row>
    <row r="25132" spans="1:20" x14ac:dyDescent="0.35">
      <c r="A25132" t="s">
        <v>61969</v>
      </c>
      <c r="B25132">
        <v>22</v>
      </c>
      <c r="C25132" t="s">
        <v>21</v>
      </c>
      <c r="D25132" t="s">
        <v>22</v>
      </c>
      <c r="E25132" t="s">
        <v>98</v>
      </c>
      <c r="F25132" s="1">
        <v>44272</v>
      </c>
      <c r="G25132" t="s">
        <v>36317</v>
      </c>
      <c r="H25132" t="s">
        <v>61970</v>
      </c>
      <c r="I25132" t="s">
        <v>26</v>
      </c>
      <c r="J25132" s="2">
        <v>10063.5807159947</v>
      </c>
      <c r="K25132">
        <v>400</v>
      </c>
      <c r="L25132" t="s">
        <v>36</v>
      </c>
      <c r="M25132" s="1">
        <v>44283</v>
      </c>
      <c r="N25132" t="s">
        <v>45</v>
      </c>
      <c r="O25132" t="s">
        <v>52</v>
      </c>
      <c r="P25132">
        <v>11</v>
      </c>
      <c r="Q25132" t="str">
        <f>TEXT(Petient_data_1_1[[#This Row],[Date of Admission.1]],"MM-YYYY")</f>
        <v>03-2021</v>
      </c>
      <c r="R25132">
        <f>YEAR(Petient_data_1_1[[#This Row],[Date of Admission.1]])</f>
        <v>2021</v>
      </c>
      <c r="S25132">
        <f>IF(Petient_data_1_1[[#This Row],[Admission Type]]="Emergency",1,0)</f>
        <v>1</v>
      </c>
      <c r="T25132" t="str">
        <f>IF(Petient_data_1_1[[#This Row],[Billing Amount]]&gt;15000,"High","Normal")</f>
        <v>Normal</v>
      </c>
    </row>
    <row r="25133" spans="1:20" x14ac:dyDescent="0.35">
      <c r="A25133" t="s">
        <v>61971</v>
      </c>
      <c r="B25133">
        <v>40</v>
      </c>
      <c r="C25133" t="s">
        <v>40</v>
      </c>
      <c r="D25133" t="s">
        <v>22</v>
      </c>
      <c r="E25133" t="s">
        <v>81</v>
      </c>
      <c r="F25133" s="1">
        <v>44815</v>
      </c>
      <c r="G25133" t="s">
        <v>18891</v>
      </c>
      <c r="H25133" t="s">
        <v>61972</v>
      </c>
      <c r="I25133" t="s">
        <v>62</v>
      </c>
      <c r="J25133" s="2">
        <v>42776.161973718401</v>
      </c>
      <c r="K25133">
        <v>341</v>
      </c>
      <c r="L25133" t="s">
        <v>36</v>
      </c>
      <c r="M25133" s="1">
        <v>44839</v>
      </c>
      <c r="N25133" t="s">
        <v>37</v>
      </c>
      <c r="O25133" t="s">
        <v>38</v>
      </c>
      <c r="P25133">
        <v>24</v>
      </c>
      <c r="Q25133" t="str">
        <f>TEXT(Petient_data_1_1[[#This Row],[Date of Admission.1]],"MM-YYYY")</f>
        <v>09-2022</v>
      </c>
      <c r="R25133">
        <f>YEAR(Petient_data_1_1[[#This Row],[Date of Admission.1]])</f>
        <v>2022</v>
      </c>
      <c r="S25133">
        <f>IF(Petient_data_1_1[[#This Row],[Admission Type]]="Emergency",1,0)</f>
        <v>1</v>
      </c>
      <c r="T25133" t="str">
        <f>IF(Petient_data_1_1[[#This Row],[Billing Amount]]&gt;15000,"High","Normal")</f>
        <v>High</v>
      </c>
    </row>
    <row r="25134" spans="1:20" x14ac:dyDescent="0.35">
      <c r="A25134" t="s">
        <v>61973</v>
      </c>
      <c r="B25134">
        <v>44</v>
      </c>
      <c r="C25134" t="s">
        <v>40</v>
      </c>
      <c r="D25134" t="s">
        <v>54</v>
      </c>
      <c r="E25134" t="s">
        <v>32</v>
      </c>
      <c r="F25134" s="1">
        <v>44474</v>
      </c>
      <c r="G25134" t="s">
        <v>61250</v>
      </c>
      <c r="H25134" t="s">
        <v>4817</v>
      </c>
      <c r="I25134" t="s">
        <v>26</v>
      </c>
      <c r="J25134" s="2">
        <v>41246.017184420198</v>
      </c>
      <c r="K25134">
        <v>140</v>
      </c>
      <c r="L25134" t="s">
        <v>27</v>
      </c>
      <c r="M25134" s="1">
        <v>44484</v>
      </c>
      <c r="N25134" t="s">
        <v>45</v>
      </c>
      <c r="O25134" t="s">
        <v>38</v>
      </c>
      <c r="P25134">
        <v>10</v>
      </c>
      <c r="Q25134" t="str">
        <f>TEXT(Petient_data_1_1[[#This Row],[Date of Admission.1]],"MM-YYYY")</f>
        <v>10-2021</v>
      </c>
      <c r="R25134">
        <f>YEAR(Petient_data_1_1[[#This Row],[Date of Admission.1]])</f>
        <v>2021</v>
      </c>
      <c r="S25134">
        <f>IF(Petient_data_1_1[[#This Row],[Admission Type]]="Emergency",1,0)</f>
        <v>0</v>
      </c>
      <c r="T25134" t="str">
        <f>IF(Petient_data_1_1[[#This Row],[Billing Amount]]&gt;15000,"High","Normal")</f>
        <v>High</v>
      </c>
    </row>
    <row r="25135" spans="1:20" x14ac:dyDescent="0.35">
      <c r="A25135" t="s">
        <v>17351</v>
      </c>
      <c r="B25135">
        <v>22</v>
      </c>
      <c r="C25135" t="s">
        <v>21</v>
      </c>
      <c r="D25135" t="s">
        <v>31</v>
      </c>
      <c r="E25135" t="s">
        <v>23</v>
      </c>
      <c r="F25135" s="1">
        <v>44159</v>
      </c>
      <c r="G25135" t="s">
        <v>61974</v>
      </c>
      <c r="H25135" t="s">
        <v>61975</v>
      </c>
      <c r="I25135" t="s">
        <v>70</v>
      </c>
      <c r="J25135" s="2">
        <v>25192.175962180499</v>
      </c>
      <c r="K25135">
        <v>130</v>
      </c>
      <c r="L25135" t="s">
        <v>27</v>
      </c>
      <c r="M25135" s="1">
        <v>44181</v>
      </c>
      <c r="N25135" t="s">
        <v>57</v>
      </c>
      <c r="O25135" t="s">
        <v>52</v>
      </c>
      <c r="P25135">
        <v>22</v>
      </c>
      <c r="Q25135" t="str">
        <f>TEXT(Petient_data_1_1[[#This Row],[Date of Admission.1]],"MM-YYYY")</f>
        <v>11-2020</v>
      </c>
      <c r="R25135">
        <f>YEAR(Petient_data_1_1[[#This Row],[Date of Admission.1]])</f>
        <v>2020</v>
      </c>
      <c r="S25135">
        <f>IF(Petient_data_1_1[[#This Row],[Admission Type]]="Emergency",1,0)</f>
        <v>0</v>
      </c>
      <c r="T25135" t="str">
        <f>IF(Petient_data_1_1[[#This Row],[Billing Amount]]&gt;15000,"High","Normal")</f>
        <v>High</v>
      </c>
    </row>
    <row r="25136" spans="1:20" x14ac:dyDescent="0.35">
      <c r="A25136" t="s">
        <v>31369</v>
      </c>
      <c r="B25136">
        <v>28</v>
      </c>
      <c r="C25136" t="s">
        <v>21</v>
      </c>
      <c r="D25136" t="s">
        <v>41</v>
      </c>
      <c r="E25136" t="s">
        <v>32</v>
      </c>
      <c r="F25136" s="1">
        <v>45014</v>
      </c>
      <c r="G25136" t="s">
        <v>21430</v>
      </c>
      <c r="H25136" t="s">
        <v>61976</v>
      </c>
      <c r="I25136" t="s">
        <v>44</v>
      </c>
      <c r="J25136" s="2">
        <v>16077.1055767953</v>
      </c>
      <c r="K25136">
        <v>186</v>
      </c>
      <c r="L25136" t="s">
        <v>27</v>
      </c>
      <c r="M25136" s="1">
        <v>45044</v>
      </c>
      <c r="N25136" t="s">
        <v>45</v>
      </c>
      <c r="O25136" t="s">
        <v>52</v>
      </c>
      <c r="P25136">
        <v>30</v>
      </c>
      <c r="Q25136" t="str">
        <f>TEXT(Petient_data_1_1[[#This Row],[Date of Admission.1]],"MM-YYYY")</f>
        <v>03-2023</v>
      </c>
      <c r="R25136">
        <f>YEAR(Petient_data_1_1[[#This Row],[Date of Admission.1]])</f>
        <v>2023</v>
      </c>
      <c r="S25136">
        <f>IF(Petient_data_1_1[[#This Row],[Admission Type]]="Emergency",1,0)</f>
        <v>0</v>
      </c>
      <c r="T25136" t="str">
        <f>IF(Petient_data_1_1[[#This Row],[Billing Amount]]&gt;15000,"High","Normal")</f>
        <v>High</v>
      </c>
    </row>
    <row r="25137" spans="1:20" x14ac:dyDescent="0.35">
      <c r="A25137" t="s">
        <v>47899</v>
      </c>
      <c r="B25137">
        <v>44</v>
      </c>
      <c r="C25137" t="s">
        <v>40</v>
      </c>
      <c r="D25137" t="s">
        <v>31</v>
      </c>
      <c r="E25137" t="s">
        <v>98</v>
      </c>
      <c r="F25137" s="1">
        <v>44113</v>
      </c>
      <c r="G25137" t="s">
        <v>61977</v>
      </c>
      <c r="H25137" t="s">
        <v>61978</v>
      </c>
      <c r="I25137" t="s">
        <v>70</v>
      </c>
      <c r="J25137" s="2">
        <v>11702.695822534301</v>
      </c>
      <c r="K25137">
        <v>115</v>
      </c>
      <c r="L25137" t="s">
        <v>36</v>
      </c>
      <c r="M25137" s="1">
        <v>44121</v>
      </c>
      <c r="N25137" t="s">
        <v>45</v>
      </c>
      <c r="O25137" t="s">
        <v>29</v>
      </c>
      <c r="P25137">
        <v>8</v>
      </c>
      <c r="Q25137" t="str">
        <f>TEXT(Petient_data_1_1[[#This Row],[Date of Admission.1]],"MM-YYYY")</f>
        <v>10-2020</v>
      </c>
      <c r="R25137">
        <f>YEAR(Petient_data_1_1[[#This Row],[Date of Admission.1]])</f>
        <v>2020</v>
      </c>
      <c r="S25137">
        <f>IF(Petient_data_1_1[[#This Row],[Admission Type]]="Emergency",1,0)</f>
        <v>1</v>
      </c>
      <c r="T25137" t="str">
        <f>IF(Petient_data_1_1[[#This Row],[Billing Amount]]&gt;15000,"High","Normal")</f>
        <v>Normal</v>
      </c>
    </row>
    <row r="25138" spans="1:20" x14ac:dyDescent="0.35">
      <c r="A25138" t="s">
        <v>61979</v>
      </c>
      <c r="B25138">
        <v>53</v>
      </c>
      <c r="C25138" t="s">
        <v>40</v>
      </c>
      <c r="D25138" t="s">
        <v>47</v>
      </c>
      <c r="E25138" t="s">
        <v>98</v>
      </c>
      <c r="F25138" s="1">
        <v>44103</v>
      </c>
      <c r="G25138" t="s">
        <v>61980</v>
      </c>
      <c r="H25138" t="s">
        <v>61981</v>
      </c>
      <c r="I25138" t="s">
        <v>44</v>
      </c>
      <c r="J25138" s="2">
        <v>16740.389773143499</v>
      </c>
      <c r="K25138">
        <v>113</v>
      </c>
      <c r="L25138" t="s">
        <v>51</v>
      </c>
      <c r="M25138" s="1">
        <v>44105</v>
      </c>
      <c r="N25138" t="s">
        <v>45</v>
      </c>
      <c r="O25138" t="s">
        <v>38</v>
      </c>
      <c r="P25138">
        <v>2</v>
      </c>
      <c r="Q25138" t="str">
        <f>TEXT(Petient_data_1_1[[#This Row],[Date of Admission.1]],"MM-YYYY")</f>
        <v>09-2020</v>
      </c>
      <c r="R25138">
        <f>YEAR(Petient_data_1_1[[#This Row],[Date of Admission.1]])</f>
        <v>2020</v>
      </c>
      <c r="S25138">
        <f>IF(Petient_data_1_1[[#This Row],[Admission Type]]="Emergency",1,0)</f>
        <v>0</v>
      </c>
      <c r="T25138" t="str">
        <f>IF(Petient_data_1_1[[#This Row],[Billing Amount]]&gt;15000,"High","Normal")</f>
        <v>High</v>
      </c>
    </row>
    <row r="25139" spans="1:20" x14ac:dyDescent="0.35">
      <c r="A25139" t="s">
        <v>4141</v>
      </c>
      <c r="B25139">
        <v>65</v>
      </c>
      <c r="C25139" t="s">
        <v>40</v>
      </c>
      <c r="D25139" t="s">
        <v>108</v>
      </c>
      <c r="E25139" t="s">
        <v>32</v>
      </c>
      <c r="F25139" s="1">
        <v>43598</v>
      </c>
      <c r="G25139" t="s">
        <v>61982</v>
      </c>
      <c r="H25139" t="s">
        <v>61983</v>
      </c>
      <c r="I25139" t="s">
        <v>44</v>
      </c>
      <c r="J25139" s="2">
        <v>23902.428493118001</v>
      </c>
      <c r="K25139">
        <v>198</v>
      </c>
      <c r="L25139" t="s">
        <v>27</v>
      </c>
      <c r="M25139" s="1">
        <v>43611</v>
      </c>
      <c r="N25139" t="s">
        <v>45</v>
      </c>
      <c r="O25139" t="s">
        <v>38</v>
      </c>
      <c r="P25139">
        <v>13</v>
      </c>
      <c r="Q25139" t="str">
        <f>TEXT(Petient_data_1_1[[#This Row],[Date of Admission.1]],"MM-YYYY")</f>
        <v>05-2019</v>
      </c>
      <c r="R25139">
        <f>YEAR(Petient_data_1_1[[#This Row],[Date of Admission.1]])</f>
        <v>2019</v>
      </c>
      <c r="S25139">
        <f>IF(Petient_data_1_1[[#This Row],[Admission Type]]="Emergency",1,0)</f>
        <v>0</v>
      </c>
      <c r="T25139" t="str">
        <f>IF(Petient_data_1_1[[#This Row],[Billing Amount]]&gt;15000,"High","Normal")</f>
        <v>High</v>
      </c>
    </row>
    <row r="25140" spans="1:20" x14ac:dyDescent="0.35">
      <c r="A25140" t="s">
        <v>61984</v>
      </c>
      <c r="B25140">
        <v>55</v>
      </c>
      <c r="C25140" t="s">
        <v>40</v>
      </c>
      <c r="D25140" t="s">
        <v>64</v>
      </c>
      <c r="E25140" t="s">
        <v>32</v>
      </c>
      <c r="F25140" s="1">
        <v>44938</v>
      </c>
      <c r="G25140" t="s">
        <v>47684</v>
      </c>
      <c r="H25140" t="s">
        <v>8031</v>
      </c>
      <c r="I25140" t="s">
        <v>62</v>
      </c>
      <c r="J25140" s="2">
        <v>44120.552197693301</v>
      </c>
      <c r="K25140">
        <v>311</v>
      </c>
      <c r="L25140" t="s">
        <v>27</v>
      </c>
      <c r="M25140" s="1">
        <v>44954</v>
      </c>
      <c r="N25140" t="s">
        <v>84</v>
      </c>
      <c r="O25140" t="s">
        <v>52</v>
      </c>
      <c r="P25140">
        <v>16</v>
      </c>
      <c r="Q25140" t="str">
        <f>TEXT(Petient_data_1_1[[#This Row],[Date of Admission.1]],"MM-YYYY")</f>
        <v>01-2023</v>
      </c>
      <c r="R25140">
        <f>YEAR(Petient_data_1_1[[#This Row],[Date of Admission.1]])</f>
        <v>2023</v>
      </c>
      <c r="S25140">
        <f>IF(Petient_data_1_1[[#This Row],[Admission Type]]="Emergency",1,0)</f>
        <v>0</v>
      </c>
      <c r="T25140" t="str">
        <f>IF(Petient_data_1_1[[#This Row],[Billing Amount]]&gt;15000,"High","Normal")</f>
        <v>High</v>
      </c>
    </row>
    <row r="25141" spans="1:20" x14ac:dyDescent="0.35">
      <c r="A25141" t="s">
        <v>61985</v>
      </c>
      <c r="B25141">
        <v>36</v>
      </c>
      <c r="C25141" t="s">
        <v>40</v>
      </c>
      <c r="D25141" t="s">
        <v>54</v>
      </c>
      <c r="E25141" t="s">
        <v>32</v>
      </c>
      <c r="F25141" s="1">
        <v>44092</v>
      </c>
      <c r="G25141" t="s">
        <v>61986</v>
      </c>
      <c r="H25141" t="s">
        <v>1980</v>
      </c>
      <c r="I25141" t="s">
        <v>44</v>
      </c>
      <c r="J25141" s="2">
        <v>22255.750656383902</v>
      </c>
      <c r="K25141">
        <v>264</v>
      </c>
      <c r="L25141" t="s">
        <v>51</v>
      </c>
      <c r="M25141" s="1">
        <v>44101</v>
      </c>
      <c r="N25141" t="s">
        <v>37</v>
      </c>
      <c r="O25141" t="s">
        <v>52</v>
      </c>
      <c r="P25141">
        <v>9</v>
      </c>
      <c r="Q25141" t="str">
        <f>TEXT(Petient_data_1_1[[#This Row],[Date of Admission.1]],"MM-YYYY")</f>
        <v>09-2020</v>
      </c>
      <c r="R25141">
        <f>YEAR(Petient_data_1_1[[#This Row],[Date of Admission.1]])</f>
        <v>2020</v>
      </c>
      <c r="S25141">
        <f>IF(Petient_data_1_1[[#This Row],[Admission Type]]="Emergency",1,0)</f>
        <v>0</v>
      </c>
      <c r="T25141" t="str">
        <f>IF(Petient_data_1_1[[#This Row],[Billing Amount]]&gt;15000,"High","Normal")</f>
        <v>High</v>
      </c>
    </row>
    <row r="25142" spans="1:20" x14ac:dyDescent="0.35">
      <c r="A25142" t="s">
        <v>61987</v>
      </c>
      <c r="B25142">
        <v>80</v>
      </c>
      <c r="C25142" t="s">
        <v>40</v>
      </c>
      <c r="D25142" t="s">
        <v>31</v>
      </c>
      <c r="E25142" t="s">
        <v>98</v>
      </c>
      <c r="F25142" s="1">
        <v>44821</v>
      </c>
      <c r="G25142" t="s">
        <v>61988</v>
      </c>
      <c r="H25142" t="s">
        <v>61989</v>
      </c>
      <c r="I25142" t="s">
        <v>35</v>
      </c>
      <c r="J25142" s="2">
        <v>30164.961185859102</v>
      </c>
      <c r="K25142">
        <v>355</v>
      </c>
      <c r="L25142" t="s">
        <v>36</v>
      </c>
      <c r="M25142" s="1">
        <v>44847</v>
      </c>
      <c r="N25142" t="s">
        <v>37</v>
      </c>
      <c r="O25142" t="s">
        <v>38</v>
      </c>
      <c r="P25142">
        <v>26</v>
      </c>
      <c r="Q25142" t="str">
        <f>TEXT(Petient_data_1_1[[#This Row],[Date of Admission.1]],"MM-YYYY")</f>
        <v>09-2022</v>
      </c>
      <c r="R25142">
        <f>YEAR(Petient_data_1_1[[#This Row],[Date of Admission.1]])</f>
        <v>2022</v>
      </c>
      <c r="S25142">
        <f>IF(Petient_data_1_1[[#This Row],[Admission Type]]="Emergency",1,0)</f>
        <v>1</v>
      </c>
      <c r="T25142" t="str">
        <f>IF(Petient_data_1_1[[#This Row],[Billing Amount]]&gt;15000,"High","Normal")</f>
        <v>High</v>
      </c>
    </row>
    <row r="25143" spans="1:20" x14ac:dyDescent="0.35">
      <c r="A25143" t="s">
        <v>61990</v>
      </c>
      <c r="B25143">
        <v>79</v>
      </c>
      <c r="C25143" t="s">
        <v>40</v>
      </c>
      <c r="D25143" t="s">
        <v>31</v>
      </c>
      <c r="E25143" t="s">
        <v>23</v>
      </c>
      <c r="F25143" s="1">
        <v>45298</v>
      </c>
      <c r="G25143" t="s">
        <v>52062</v>
      </c>
      <c r="H25143" t="s">
        <v>61991</v>
      </c>
      <c r="I25143" t="s">
        <v>70</v>
      </c>
      <c r="J25143" s="2">
        <v>22871.948001717701</v>
      </c>
      <c r="K25143">
        <v>267</v>
      </c>
      <c r="L25143" t="s">
        <v>36</v>
      </c>
      <c r="M25143" s="1">
        <v>45312</v>
      </c>
      <c r="N25143" t="s">
        <v>45</v>
      </c>
      <c r="O25143" t="s">
        <v>52</v>
      </c>
      <c r="P25143">
        <v>14</v>
      </c>
      <c r="Q25143" t="str">
        <f>TEXT(Petient_data_1_1[[#This Row],[Date of Admission.1]],"MM-YYYY")</f>
        <v>01-2024</v>
      </c>
      <c r="R25143">
        <f>YEAR(Petient_data_1_1[[#This Row],[Date of Admission.1]])</f>
        <v>2024</v>
      </c>
      <c r="S25143">
        <f>IF(Petient_data_1_1[[#This Row],[Admission Type]]="Emergency",1,0)</f>
        <v>1</v>
      </c>
      <c r="T25143" t="str">
        <f>IF(Petient_data_1_1[[#This Row],[Billing Amount]]&gt;15000,"High","Normal")</f>
        <v>High</v>
      </c>
    </row>
    <row r="25144" spans="1:20" x14ac:dyDescent="0.35">
      <c r="A25144" t="s">
        <v>61992</v>
      </c>
      <c r="B25144">
        <v>28</v>
      </c>
      <c r="C25144" t="s">
        <v>21</v>
      </c>
      <c r="D25144" t="s">
        <v>31</v>
      </c>
      <c r="E25144" t="s">
        <v>59</v>
      </c>
      <c r="F25144" s="1">
        <v>44460</v>
      </c>
      <c r="G25144" t="s">
        <v>61993</v>
      </c>
      <c r="H25144" t="s">
        <v>61994</v>
      </c>
      <c r="I25144" t="s">
        <v>70</v>
      </c>
      <c r="J25144" s="2">
        <v>9334.6555064515906</v>
      </c>
      <c r="K25144">
        <v>247</v>
      </c>
      <c r="L25144" t="s">
        <v>27</v>
      </c>
      <c r="M25144" s="1">
        <v>44470</v>
      </c>
      <c r="N25144" t="s">
        <v>57</v>
      </c>
      <c r="O25144" t="s">
        <v>38</v>
      </c>
      <c r="P25144">
        <v>10</v>
      </c>
      <c r="Q25144" t="str">
        <f>TEXT(Petient_data_1_1[[#This Row],[Date of Admission.1]],"MM-YYYY")</f>
        <v>09-2021</v>
      </c>
      <c r="R25144">
        <f>YEAR(Petient_data_1_1[[#This Row],[Date of Admission.1]])</f>
        <v>2021</v>
      </c>
      <c r="S25144">
        <f>IF(Petient_data_1_1[[#This Row],[Admission Type]]="Emergency",1,0)</f>
        <v>0</v>
      </c>
      <c r="T25144" t="str">
        <f>IF(Petient_data_1_1[[#This Row],[Billing Amount]]&gt;15000,"High","Normal")</f>
        <v>Normal</v>
      </c>
    </row>
    <row r="25145" spans="1:20" x14ac:dyDescent="0.35">
      <c r="A25145" t="s">
        <v>4722</v>
      </c>
      <c r="B25145">
        <v>19</v>
      </c>
      <c r="C25145" t="s">
        <v>21</v>
      </c>
      <c r="D25145" t="s">
        <v>41</v>
      </c>
      <c r="E25145" t="s">
        <v>23</v>
      </c>
      <c r="F25145" s="1">
        <v>45094</v>
      </c>
      <c r="G25145" t="s">
        <v>46827</v>
      </c>
      <c r="H25145" t="s">
        <v>61995</v>
      </c>
      <c r="I25145" t="s">
        <v>35</v>
      </c>
      <c r="J25145" s="2">
        <v>38671.850260041203</v>
      </c>
      <c r="K25145">
        <v>150</v>
      </c>
      <c r="L25145" t="s">
        <v>51</v>
      </c>
      <c r="M25145" s="1">
        <v>45106</v>
      </c>
      <c r="N25145" t="s">
        <v>45</v>
      </c>
      <c r="O25145" t="s">
        <v>29</v>
      </c>
      <c r="P25145">
        <v>12</v>
      </c>
      <c r="Q25145" t="str">
        <f>TEXT(Petient_data_1_1[[#This Row],[Date of Admission.1]],"MM-YYYY")</f>
        <v>06-2023</v>
      </c>
      <c r="R25145">
        <f>YEAR(Petient_data_1_1[[#This Row],[Date of Admission.1]])</f>
        <v>2023</v>
      </c>
      <c r="S25145">
        <f>IF(Petient_data_1_1[[#This Row],[Admission Type]]="Emergency",1,0)</f>
        <v>0</v>
      </c>
      <c r="T25145" t="str">
        <f>IF(Petient_data_1_1[[#This Row],[Billing Amount]]&gt;15000,"High","Normal")</f>
        <v>High</v>
      </c>
    </row>
    <row r="25146" spans="1:20" x14ac:dyDescent="0.35">
      <c r="A25146" t="s">
        <v>10513</v>
      </c>
      <c r="B25146">
        <v>68</v>
      </c>
      <c r="C25146" t="s">
        <v>21</v>
      </c>
      <c r="D25146" t="s">
        <v>31</v>
      </c>
      <c r="E25146" t="s">
        <v>81</v>
      </c>
      <c r="F25146" s="1">
        <v>44782</v>
      </c>
      <c r="G25146" t="s">
        <v>61996</v>
      </c>
      <c r="H25146" t="s">
        <v>61997</v>
      </c>
      <c r="I25146" t="s">
        <v>62</v>
      </c>
      <c r="J25146" s="2">
        <v>24886.840787876201</v>
      </c>
      <c r="K25146">
        <v>102</v>
      </c>
      <c r="L25146" t="s">
        <v>36</v>
      </c>
      <c r="M25146" s="1">
        <v>44790</v>
      </c>
      <c r="N25146" t="s">
        <v>28</v>
      </c>
      <c r="O25146" t="s">
        <v>52</v>
      </c>
      <c r="P25146">
        <v>8</v>
      </c>
      <c r="Q25146" t="str">
        <f>TEXT(Petient_data_1_1[[#This Row],[Date of Admission.1]],"MM-YYYY")</f>
        <v>08-2022</v>
      </c>
      <c r="R25146">
        <f>YEAR(Petient_data_1_1[[#This Row],[Date of Admission.1]])</f>
        <v>2022</v>
      </c>
      <c r="S25146">
        <f>IF(Petient_data_1_1[[#This Row],[Admission Type]]="Emergency",1,0)</f>
        <v>1</v>
      </c>
      <c r="T25146" t="str">
        <f>IF(Petient_data_1_1[[#This Row],[Billing Amount]]&gt;15000,"High","Normal")</f>
        <v>High</v>
      </c>
    </row>
    <row r="25147" spans="1:20" x14ac:dyDescent="0.35">
      <c r="A25147" t="s">
        <v>61998</v>
      </c>
      <c r="B25147">
        <v>56</v>
      </c>
      <c r="C25147" t="s">
        <v>40</v>
      </c>
      <c r="D25147" t="s">
        <v>41</v>
      </c>
      <c r="E25147" t="s">
        <v>32</v>
      </c>
      <c r="F25147" s="1">
        <v>43974</v>
      </c>
      <c r="G25147" t="s">
        <v>61999</v>
      </c>
      <c r="H25147" t="s">
        <v>62000</v>
      </c>
      <c r="I25147" t="s">
        <v>70</v>
      </c>
      <c r="J25147" s="2">
        <v>42756.026249610499</v>
      </c>
      <c r="K25147">
        <v>491</v>
      </c>
      <c r="L25147" t="s">
        <v>51</v>
      </c>
      <c r="M25147" s="1">
        <v>43983</v>
      </c>
      <c r="N25147" t="s">
        <v>57</v>
      </c>
      <c r="O25147" t="s">
        <v>52</v>
      </c>
      <c r="P25147">
        <v>9</v>
      </c>
      <c r="Q25147" t="str">
        <f>TEXT(Petient_data_1_1[[#This Row],[Date of Admission.1]],"MM-YYYY")</f>
        <v>05-2020</v>
      </c>
      <c r="R25147">
        <f>YEAR(Petient_data_1_1[[#This Row],[Date of Admission.1]])</f>
        <v>2020</v>
      </c>
      <c r="S25147">
        <f>IF(Petient_data_1_1[[#This Row],[Admission Type]]="Emergency",1,0)</f>
        <v>0</v>
      </c>
      <c r="T25147" t="str">
        <f>IF(Petient_data_1_1[[#This Row],[Billing Amount]]&gt;15000,"High","Normal")</f>
        <v>High</v>
      </c>
    </row>
    <row r="25148" spans="1:20" x14ac:dyDescent="0.35">
      <c r="A25148" t="s">
        <v>62001</v>
      </c>
      <c r="B25148">
        <v>39</v>
      </c>
      <c r="C25148" t="s">
        <v>40</v>
      </c>
      <c r="D25148" t="s">
        <v>54</v>
      </c>
      <c r="E25148" t="s">
        <v>23</v>
      </c>
      <c r="F25148" s="1">
        <v>45343</v>
      </c>
      <c r="G25148" t="s">
        <v>62002</v>
      </c>
      <c r="H25148" t="s">
        <v>62003</v>
      </c>
      <c r="I25148" t="s">
        <v>62</v>
      </c>
      <c r="J25148" s="2">
        <v>49825.052273225701</v>
      </c>
      <c r="K25148">
        <v>195</v>
      </c>
      <c r="L25148" t="s">
        <v>36</v>
      </c>
      <c r="M25148" s="1">
        <v>45372</v>
      </c>
      <c r="N25148" t="s">
        <v>37</v>
      </c>
      <c r="O25148" t="s">
        <v>29</v>
      </c>
      <c r="P25148">
        <v>29</v>
      </c>
      <c r="Q25148" t="str">
        <f>TEXT(Petient_data_1_1[[#This Row],[Date of Admission.1]],"MM-YYYY")</f>
        <v>02-2024</v>
      </c>
      <c r="R25148">
        <f>YEAR(Petient_data_1_1[[#This Row],[Date of Admission.1]])</f>
        <v>2024</v>
      </c>
      <c r="S25148">
        <f>IF(Petient_data_1_1[[#This Row],[Admission Type]]="Emergency",1,0)</f>
        <v>1</v>
      </c>
      <c r="T25148" t="str">
        <f>IF(Petient_data_1_1[[#This Row],[Billing Amount]]&gt;15000,"High","Normal")</f>
        <v>High</v>
      </c>
    </row>
    <row r="25149" spans="1:20" x14ac:dyDescent="0.35">
      <c r="A25149" t="s">
        <v>62004</v>
      </c>
      <c r="B25149">
        <v>32</v>
      </c>
      <c r="C25149" t="s">
        <v>40</v>
      </c>
      <c r="D25149" t="s">
        <v>64</v>
      </c>
      <c r="E25149" t="s">
        <v>23</v>
      </c>
      <c r="F25149" s="1">
        <v>44166</v>
      </c>
      <c r="G25149" t="s">
        <v>19933</v>
      </c>
      <c r="H25149" t="s">
        <v>62005</v>
      </c>
      <c r="I25149" t="s">
        <v>44</v>
      </c>
      <c r="J25149" s="2">
        <v>15572.9031870945</v>
      </c>
      <c r="K25149">
        <v>339</v>
      </c>
      <c r="L25149" t="s">
        <v>27</v>
      </c>
      <c r="M25149" s="1">
        <v>44174</v>
      </c>
      <c r="N25149" t="s">
        <v>28</v>
      </c>
      <c r="O25149" t="s">
        <v>38</v>
      </c>
      <c r="P25149">
        <v>8</v>
      </c>
      <c r="Q25149" t="str">
        <f>TEXT(Petient_data_1_1[[#This Row],[Date of Admission.1]],"MM-YYYY")</f>
        <v>12-2020</v>
      </c>
      <c r="R25149">
        <f>YEAR(Petient_data_1_1[[#This Row],[Date of Admission.1]])</f>
        <v>2020</v>
      </c>
      <c r="S25149">
        <f>IF(Petient_data_1_1[[#This Row],[Admission Type]]="Emergency",1,0)</f>
        <v>0</v>
      </c>
      <c r="T25149" t="str">
        <f>IF(Petient_data_1_1[[#This Row],[Billing Amount]]&gt;15000,"High","Normal")</f>
        <v>High</v>
      </c>
    </row>
    <row r="25150" spans="1:20" x14ac:dyDescent="0.35">
      <c r="A25150" t="s">
        <v>62006</v>
      </c>
      <c r="B25150">
        <v>58</v>
      </c>
      <c r="C25150" t="s">
        <v>40</v>
      </c>
      <c r="D25150" t="s">
        <v>31</v>
      </c>
      <c r="E25150" t="s">
        <v>59</v>
      </c>
      <c r="F25150" s="1">
        <v>44544</v>
      </c>
      <c r="G25150" t="s">
        <v>62007</v>
      </c>
      <c r="H25150" t="s">
        <v>62008</v>
      </c>
      <c r="I25150" t="s">
        <v>26</v>
      </c>
      <c r="J25150" s="2">
        <v>17530.366773886901</v>
      </c>
      <c r="K25150">
        <v>339</v>
      </c>
      <c r="L25150" t="s">
        <v>27</v>
      </c>
      <c r="M25150" s="1">
        <v>44545</v>
      </c>
      <c r="N25150" t="s">
        <v>84</v>
      </c>
      <c r="O25150" t="s">
        <v>29</v>
      </c>
      <c r="P25150">
        <v>1</v>
      </c>
      <c r="Q25150" t="str">
        <f>TEXT(Petient_data_1_1[[#This Row],[Date of Admission.1]],"MM-YYYY")</f>
        <v>12-2021</v>
      </c>
      <c r="R25150">
        <f>YEAR(Petient_data_1_1[[#This Row],[Date of Admission.1]])</f>
        <v>2021</v>
      </c>
      <c r="S25150">
        <f>IF(Petient_data_1_1[[#This Row],[Admission Type]]="Emergency",1,0)</f>
        <v>0</v>
      </c>
      <c r="T25150" t="str">
        <f>IF(Petient_data_1_1[[#This Row],[Billing Amount]]&gt;15000,"High","Normal")</f>
        <v>High</v>
      </c>
    </row>
    <row r="25151" spans="1:20" x14ac:dyDescent="0.35">
      <c r="A25151" t="s">
        <v>62009</v>
      </c>
      <c r="B25151">
        <v>70</v>
      </c>
      <c r="C25151" t="s">
        <v>40</v>
      </c>
      <c r="D25151" t="s">
        <v>108</v>
      </c>
      <c r="E25151" t="s">
        <v>48</v>
      </c>
      <c r="F25151" s="1">
        <v>44662</v>
      </c>
      <c r="G25151" t="s">
        <v>62010</v>
      </c>
      <c r="H25151" t="s">
        <v>62011</v>
      </c>
      <c r="I25151" t="s">
        <v>62</v>
      </c>
      <c r="J25151" s="2">
        <v>13154.888711936001</v>
      </c>
      <c r="K25151">
        <v>399</v>
      </c>
      <c r="L25151" t="s">
        <v>36</v>
      </c>
      <c r="M25151" s="1">
        <v>44688</v>
      </c>
      <c r="N25151" t="s">
        <v>45</v>
      </c>
      <c r="O25151" t="s">
        <v>38</v>
      </c>
      <c r="P25151">
        <v>26</v>
      </c>
      <c r="Q25151" t="str">
        <f>TEXT(Petient_data_1_1[[#This Row],[Date of Admission.1]],"MM-YYYY")</f>
        <v>04-2022</v>
      </c>
      <c r="R25151">
        <f>YEAR(Petient_data_1_1[[#This Row],[Date of Admission.1]])</f>
        <v>2022</v>
      </c>
      <c r="S25151">
        <f>IF(Petient_data_1_1[[#This Row],[Admission Type]]="Emergency",1,0)</f>
        <v>1</v>
      </c>
      <c r="T25151" t="str">
        <f>IF(Petient_data_1_1[[#This Row],[Billing Amount]]&gt;15000,"High","Normal")</f>
        <v>Normal</v>
      </c>
    </row>
    <row r="25152" spans="1:20" x14ac:dyDescent="0.35">
      <c r="A25152" t="s">
        <v>62012</v>
      </c>
      <c r="B25152">
        <v>44</v>
      </c>
      <c r="C25152" t="s">
        <v>40</v>
      </c>
      <c r="D25152" t="s">
        <v>31</v>
      </c>
      <c r="E25152" t="s">
        <v>98</v>
      </c>
      <c r="F25152" s="1">
        <v>44382</v>
      </c>
      <c r="G25152" t="s">
        <v>62013</v>
      </c>
      <c r="H25152" t="s">
        <v>62014</v>
      </c>
      <c r="I25152" t="s">
        <v>35</v>
      </c>
      <c r="J25152" s="2">
        <v>48473.124598738301</v>
      </c>
      <c r="K25152">
        <v>233</v>
      </c>
      <c r="L25152" t="s">
        <v>27</v>
      </c>
      <c r="M25152" s="1">
        <v>44389</v>
      </c>
      <c r="N25152" t="s">
        <v>84</v>
      </c>
      <c r="O25152" t="s">
        <v>52</v>
      </c>
      <c r="P25152">
        <v>7</v>
      </c>
      <c r="Q25152" t="str">
        <f>TEXT(Petient_data_1_1[[#This Row],[Date of Admission.1]],"MM-YYYY")</f>
        <v>07-2021</v>
      </c>
      <c r="R25152">
        <f>YEAR(Petient_data_1_1[[#This Row],[Date of Admission.1]])</f>
        <v>2021</v>
      </c>
      <c r="S25152">
        <f>IF(Petient_data_1_1[[#This Row],[Admission Type]]="Emergency",1,0)</f>
        <v>0</v>
      </c>
      <c r="T25152" t="str">
        <f>IF(Petient_data_1_1[[#This Row],[Billing Amount]]&gt;15000,"High","Normal")</f>
        <v>High</v>
      </c>
    </row>
    <row r="25153" spans="1:20" x14ac:dyDescent="0.35">
      <c r="A25153" t="s">
        <v>62015</v>
      </c>
      <c r="B25153">
        <v>78</v>
      </c>
      <c r="C25153" t="s">
        <v>40</v>
      </c>
      <c r="D25153" t="s">
        <v>41</v>
      </c>
      <c r="E25153" t="s">
        <v>81</v>
      </c>
      <c r="F25153" s="1">
        <v>44467</v>
      </c>
      <c r="G25153" t="s">
        <v>62016</v>
      </c>
      <c r="H25153" t="s">
        <v>62017</v>
      </c>
      <c r="I25153" t="s">
        <v>35</v>
      </c>
      <c r="J25153" s="2">
        <v>20865.085612050701</v>
      </c>
      <c r="K25153">
        <v>134</v>
      </c>
      <c r="L25153" t="s">
        <v>27</v>
      </c>
      <c r="M25153" s="1">
        <v>44495</v>
      </c>
      <c r="N25153" t="s">
        <v>84</v>
      </c>
      <c r="O25153" t="s">
        <v>38</v>
      </c>
      <c r="P25153">
        <v>28</v>
      </c>
      <c r="Q25153" t="str">
        <f>TEXT(Petient_data_1_1[[#This Row],[Date of Admission.1]],"MM-YYYY")</f>
        <v>09-2021</v>
      </c>
      <c r="R25153">
        <f>YEAR(Petient_data_1_1[[#This Row],[Date of Admission.1]])</f>
        <v>2021</v>
      </c>
      <c r="S25153">
        <f>IF(Petient_data_1_1[[#This Row],[Admission Type]]="Emergency",1,0)</f>
        <v>0</v>
      </c>
      <c r="T25153" t="str">
        <f>IF(Petient_data_1_1[[#This Row],[Billing Amount]]&gt;15000,"High","Normal")</f>
        <v>High</v>
      </c>
    </row>
    <row r="25154" spans="1:20" x14ac:dyDescent="0.35">
      <c r="A25154" t="s">
        <v>3678</v>
      </c>
      <c r="B25154">
        <v>85</v>
      </c>
      <c r="C25154" t="s">
        <v>40</v>
      </c>
      <c r="D25154" t="s">
        <v>54</v>
      </c>
      <c r="E25154" t="s">
        <v>98</v>
      </c>
      <c r="F25154" s="1">
        <v>44548</v>
      </c>
      <c r="G25154" t="s">
        <v>62018</v>
      </c>
      <c r="H25154" t="s">
        <v>62019</v>
      </c>
      <c r="I25154" t="s">
        <v>26</v>
      </c>
      <c r="J25154" s="2">
        <v>42765.260025329801</v>
      </c>
      <c r="K25154">
        <v>325</v>
      </c>
      <c r="L25154" t="s">
        <v>27</v>
      </c>
      <c r="M25154" s="1">
        <v>44566</v>
      </c>
      <c r="N25154" t="s">
        <v>37</v>
      </c>
      <c r="O25154" t="s">
        <v>29</v>
      </c>
      <c r="P25154">
        <v>18</v>
      </c>
      <c r="Q25154" t="str">
        <f>TEXT(Petient_data_1_1[[#This Row],[Date of Admission.1]],"MM-YYYY")</f>
        <v>12-2021</v>
      </c>
      <c r="R25154">
        <f>YEAR(Petient_data_1_1[[#This Row],[Date of Admission.1]])</f>
        <v>2021</v>
      </c>
      <c r="S25154">
        <f>IF(Petient_data_1_1[[#This Row],[Admission Type]]="Emergency",1,0)</f>
        <v>0</v>
      </c>
      <c r="T25154" t="str">
        <f>IF(Petient_data_1_1[[#This Row],[Billing Amount]]&gt;15000,"High","Normal")</f>
        <v>High</v>
      </c>
    </row>
    <row r="25155" spans="1:20" x14ac:dyDescent="0.35">
      <c r="A25155" t="s">
        <v>27641</v>
      </c>
      <c r="B25155">
        <v>47</v>
      </c>
      <c r="C25155" t="s">
        <v>21</v>
      </c>
      <c r="D25155" t="s">
        <v>31</v>
      </c>
      <c r="E25155" t="s">
        <v>48</v>
      </c>
      <c r="F25155" s="1">
        <v>43676</v>
      </c>
      <c r="G25155" t="s">
        <v>2143</v>
      </c>
      <c r="H25155" t="s">
        <v>3357</v>
      </c>
      <c r="I25155" t="s">
        <v>26</v>
      </c>
      <c r="J25155" s="2">
        <v>30988.185439594799</v>
      </c>
      <c r="K25155">
        <v>313</v>
      </c>
      <c r="L25155" t="s">
        <v>27</v>
      </c>
      <c r="M25155" s="1">
        <v>43704</v>
      </c>
      <c r="N25155" t="s">
        <v>28</v>
      </c>
      <c r="O25155" t="s">
        <v>52</v>
      </c>
      <c r="P25155">
        <v>28</v>
      </c>
      <c r="Q25155" t="str">
        <f>TEXT(Petient_data_1_1[[#This Row],[Date of Admission.1]],"MM-YYYY")</f>
        <v>07-2019</v>
      </c>
      <c r="R25155">
        <f>YEAR(Petient_data_1_1[[#This Row],[Date of Admission.1]])</f>
        <v>2019</v>
      </c>
      <c r="S25155">
        <f>IF(Petient_data_1_1[[#This Row],[Admission Type]]="Emergency",1,0)</f>
        <v>0</v>
      </c>
      <c r="T25155" t="str">
        <f>IF(Petient_data_1_1[[#This Row],[Billing Amount]]&gt;15000,"High","Normal")</f>
        <v>High</v>
      </c>
    </row>
    <row r="25156" spans="1:20" x14ac:dyDescent="0.35">
      <c r="A25156" t="s">
        <v>62020</v>
      </c>
      <c r="B25156">
        <v>46</v>
      </c>
      <c r="C25156" t="s">
        <v>21</v>
      </c>
      <c r="D25156" t="s">
        <v>108</v>
      </c>
      <c r="E25156" t="s">
        <v>32</v>
      </c>
      <c r="F25156" s="1">
        <v>45356</v>
      </c>
      <c r="G25156" t="s">
        <v>62021</v>
      </c>
      <c r="H25156" t="s">
        <v>53195</v>
      </c>
      <c r="I25156" t="s">
        <v>70</v>
      </c>
      <c r="J25156" s="2">
        <v>19804.491521572501</v>
      </c>
      <c r="K25156">
        <v>305</v>
      </c>
      <c r="L25156" t="s">
        <v>36</v>
      </c>
      <c r="M25156" s="1">
        <v>45377</v>
      </c>
      <c r="N25156" t="s">
        <v>37</v>
      </c>
      <c r="O25156" t="s">
        <v>52</v>
      </c>
      <c r="P25156">
        <v>21</v>
      </c>
      <c r="Q25156" t="str">
        <f>TEXT(Petient_data_1_1[[#This Row],[Date of Admission.1]],"MM-YYYY")</f>
        <v>03-2024</v>
      </c>
      <c r="R25156">
        <f>YEAR(Petient_data_1_1[[#This Row],[Date of Admission.1]])</f>
        <v>2024</v>
      </c>
      <c r="S25156">
        <f>IF(Petient_data_1_1[[#This Row],[Admission Type]]="Emergency",1,0)</f>
        <v>1</v>
      </c>
      <c r="T25156" t="str">
        <f>IF(Petient_data_1_1[[#This Row],[Billing Amount]]&gt;15000,"High","Normal")</f>
        <v>High</v>
      </c>
    </row>
    <row r="25157" spans="1:20" x14ac:dyDescent="0.35">
      <c r="A25157" t="s">
        <v>62022</v>
      </c>
      <c r="B25157">
        <v>80</v>
      </c>
      <c r="C25157" t="s">
        <v>40</v>
      </c>
      <c r="D25157" t="s">
        <v>41</v>
      </c>
      <c r="E25157" t="s">
        <v>59</v>
      </c>
      <c r="F25157" s="1">
        <v>44370</v>
      </c>
      <c r="G25157" t="s">
        <v>62023</v>
      </c>
      <c r="H25157" t="s">
        <v>8001</v>
      </c>
      <c r="I25157" t="s">
        <v>35</v>
      </c>
      <c r="J25157" s="2">
        <v>38158.269655303702</v>
      </c>
      <c r="K25157">
        <v>427</v>
      </c>
      <c r="L25157" t="s">
        <v>27</v>
      </c>
      <c r="M25157" s="1">
        <v>44399</v>
      </c>
      <c r="N25157" t="s">
        <v>28</v>
      </c>
      <c r="O25157" t="s">
        <v>52</v>
      </c>
      <c r="P25157">
        <v>29</v>
      </c>
      <c r="Q25157" t="str">
        <f>TEXT(Petient_data_1_1[[#This Row],[Date of Admission.1]],"MM-YYYY")</f>
        <v>06-2021</v>
      </c>
      <c r="R25157">
        <f>YEAR(Petient_data_1_1[[#This Row],[Date of Admission.1]])</f>
        <v>2021</v>
      </c>
      <c r="S25157">
        <f>IF(Petient_data_1_1[[#This Row],[Admission Type]]="Emergency",1,0)</f>
        <v>0</v>
      </c>
      <c r="T25157" t="str">
        <f>IF(Petient_data_1_1[[#This Row],[Billing Amount]]&gt;15000,"High","Normal")</f>
        <v>High</v>
      </c>
    </row>
    <row r="25158" spans="1:20" x14ac:dyDescent="0.35">
      <c r="A25158" t="s">
        <v>5325</v>
      </c>
      <c r="B25158">
        <v>63</v>
      </c>
      <c r="C25158" t="s">
        <v>40</v>
      </c>
      <c r="D25158" t="s">
        <v>41</v>
      </c>
      <c r="E25158" t="s">
        <v>98</v>
      </c>
      <c r="F25158" s="1">
        <v>43847</v>
      </c>
      <c r="G25158" t="s">
        <v>62024</v>
      </c>
      <c r="H25158" t="s">
        <v>32274</v>
      </c>
      <c r="I25158" t="s">
        <v>26</v>
      </c>
      <c r="J25158" s="2">
        <v>17080.930709061198</v>
      </c>
      <c r="K25158">
        <v>293</v>
      </c>
      <c r="L25158" t="s">
        <v>27</v>
      </c>
      <c r="M25158" s="1">
        <v>43852</v>
      </c>
      <c r="N25158" t="s">
        <v>84</v>
      </c>
      <c r="O25158" t="s">
        <v>29</v>
      </c>
      <c r="P25158">
        <v>5</v>
      </c>
      <c r="Q25158" t="str">
        <f>TEXT(Petient_data_1_1[[#This Row],[Date of Admission.1]],"MM-YYYY")</f>
        <v>01-2020</v>
      </c>
      <c r="R25158">
        <f>YEAR(Petient_data_1_1[[#This Row],[Date of Admission.1]])</f>
        <v>2020</v>
      </c>
      <c r="S25158">
        <f>IF(Petient_data_1_1[[#This Row],[Admission Type]]="Emergency",1,0)</f>
        <v>0</v>
      </c>
      <c r="T25158" t="str">
        <f>IF(Petient_data_1_1[[#This Row],[Billing Amount]]&gt;15000,"High","Normal")</f>
        <v>High</v>
      </c>
    </row>
    <row r="25159" spans="1:20" x14ac:dyDescent="0.35">
      <c r="A25159" t="s">
        <v>4353</v>
      </c>
      <c r="B25159">
        <v>59</v>
      </c>
      <c r="C25159" t="s">
        <v>21</v>
      </c>
      <c r="D25159" t="s">
        <v>41</v>
      </c>
      <c r="E25159" t="s">
        <v>81</v>
      </c>
      <c r="F25159" s="1">
        <v>44448</v>
      </c>
      <c r="G25159" t="s">
        <v>62025</v>
      </c>
      <c r="H25159" t="s">
        <v>62026</v>
      </c>
      <c r="I25159" t="s">
        <v>35</v>
      </c>
      <c r="J25159" s="2">
        <v>37679.067272101202</v>
      </c>
      <c r="K25159">
        <v>337</v>
      </c>
      <c r="L25159" t="s">
        <v>36</v>
      </c>
      <c r="M25159" s="1">
        <v>44458</v>
      </c>
      <c r="N25159" t="s">
        <v>45</v>
      </c>
      <c r="O25159" t="s">
        <v>52</v>
      </c>
      <c r="P25159">
        <v>10</v>
      </c>
      <c r="Q25159" t="str">
        <f>TEXT(Petient_data_1_1[[#This Row],[Date of Admission.1]],"MM-YYYY")</f>
        <v>09-2021</v>
      </c>
      <c r="R25159">
        <f>YEAR(Petient_data_1_1[[#This Row],[Date of Admission.1]])</f>
        <v>2021</v>
      </c>
      <c r="S25159">
        <f>IF(Petient_data_1_1[[#This Row],[Admission Type]]="Emergency",1,0)</f>
        <v>1</v>
      </c>
      <c r="T25159" t="str">
        <f>IF(Petient_data_1_1[[#This Row],[Billing Amount]]&gt;15000,"High","Normal")</f>
        <v>High</v>
      </c>
    </row>
    <row r="25160" spans="1:20" x14ac:dyDescent="0.35">
      <c r="A25160" t="s">
        <v>62027</v>
      </c>
      <c r="B25160">
        <v>70</v>
      </c>
      <c r="C25160" t="s">
        <v>40</v>
      </c>
      <c r="D25160" t="s">
        <v>47</v>
      </c>
      <c r="E25160" t="s">
        <v>59</v>
      </c>
      <c r="F25160" s="1">
        <v>45204</v>
      </c>
      <c r="G25160" t="s">
        <v>62028</v>
      </c>
      <c r="H25160" t="s">
        <v>62029</v>
      </c>
      <c r="I25160" t="s">
        <v>26</v>
      </c>
      <c r="J25160" s="2">
        <v>19875.1706222135</v>
      </c>
      <c r="K25160">
        <v>457</v>
      </c>
      <c r="L25160" t="s">
        <v>51</v>
      </c>
      <c r="M25160" s="1">
        <v>45213</v>
      </c>
      <c r="N25160" t="s">
        <v>57</v>
      </c>
      <c r="O25160" t="s">
        <v>52</v>
      </c>
      <c r="P25160">
        <v>9</v>
      </c>
      <c r="Q25160" t="str">
        <f>TEXT(Petient_data_1_1[[#This Row],[Date of Admission.1]],"MM-YYYY")</f>
        <v>10-2023</v>
      </c>
      <c r="R25160">
        <f>YEAR(Petient_data_1_1[[#This Row],[Date of Admission.1]])</f>
        <v>2023</v>
      </c>
      <c r="S25160">
        <f>IF(Petient_data_1_1[[#This Row],[Admission Type]]="Emergency",1,0)</f>
        <v>0</v>
      </c>
      <c r="T25160" t="str">
        <f>IF(Petient_data_1_1[[#This Row],[Billing Amount]]&gt;15000,"High","Normal")</f>
        <v>High</v>
      </c>
    </row>
    <row r="25161" spans="1:20" x14ac:dyDescent="0.35">
      <c r="A25161" t="s">
        <v>62030</v>
      </c>
      <c r="B25161">
        <v>72</v>
      </c>
      <c r="C25161" t="s">
        <v>40</v>
      </c>
      <c r="D25161" t="s">
        <v>22</v>
      </c>
      <c r="E25161" t="s">
        <v>81</v>
      </c>
      <c r="F25161" s="1">
        <v>44405</v>
      </c>
      <c r="G25161" t="s">
        <v>62031</v>
      </c>
      <c r="H25161" t="s">
        <v>62032</v>
      </c>
      <c r="I25161" t="s">
        <v>62</v>
      </c>
      <c r="J25161" s="2">
        <v>33961.9227870998</v>
      </c>
      <c r="K25161">
        <v>309</v>
      </c>
      <c r="L25161" t="s">
        <v>36</v>
      </c>
      <c r="M25161" s="1">
        <v>44418</v>
      </c>
      <c r="N25161" t="s">
        <v>57</v>
      </c>
      <c r="O25161" t="s">
        <v>29</v>
      </c>
      <c r="P25161">
        <v>13</v>
      </c>
      <c r="Q25161" t="str">
        <f>TEXT(Petient_data_1_1[[#This Row],[Date of Admission.1]],"MM-YYYY")</f>
        <v>07-2021</v>
      </c>
      <c r="R25161">
        <f>YEAR(Petient_data_1_1[[#This Row],[Date of Admission.1]])</f>
        <v>2021</v>
      </c>
      <c r="S25161">
        <f>IF(Petient_data_1_1[[#This Row],[Admission Type]]="Emergency",1,0)</f>
        <v>1</v>
      </c>
      <c r="T25161" t="str">
        <f>IF(Petient_data_1_1[[#This Row],[Billing Amount]]&gt;15000,"High","Normal")</f>
        <v>High</v>
      </c>
    </row>
    <row r="25162" spans="1:20" x14ac:dyDescent="0.35">
      <c r="A25162" t="s">
        <v>48955</v>
      </c>
      <c r="B25162">
        <v>52</v>
      </c>
      <c r="C25162" t="s">
        <v>40</v>
      </c>
      <c r="D25162" t="s">
        <v>108</v>
      </c>
      <c r="E25162" t="s">
        <v>81</v>
      </c>
      <c r="F25162" s="1">
        <v>44418</v>
      </c>
      <c r="G25162" t="s">
        <v>47893</v>
      </c>
      <c r="H25162" t="s">
        <v>16385</v>
      </c>
      <c r="I25162" t="s">
        <v>35</v>
      </c>
      <c r="J25162" s="2">
        <v>8896.8683871083995</v>
      </c>
      <c r="K25162">
        <v>201</v>
      </c>
      <c r="L25162" t="s">
        <v>27</v>
      </c>
      <c r="M25162" s="1">
        <v>44434</v>
      </c>
      <c r="N25162" t="s">
        <v>37</v>
      </c>
      <c r="O25162" t="s">
        <v>29</v>
      </c>
      <c r="P25162">
        <v>16</v>
      </c>
      <c r="Q25162" t="str">
        <f>TEXT(Petient_data_1_1[[#This Row],[Date of Admission.1]],"MM-YYYY")</f>
        <v>08-2021</v>
      </c>
      <c r="R25162">
        <f>YEAR(Petient_data_1_1[[#This Row],[Date of Admission.1]])</f>
        <v>2021</v>
      </c>
      <c r="S25162">
        <f>IF(Petient_data_1_1[[#This Row],[Admission Type]]="Emergency",1,0)</f>
        <v>0</v>
      </c>
      <c r="T25162" t="str">
        <f>IF(Petient_data_1_1[[#This Row],[Billing Amount]]&gt;15000,"High","Normal")</f>
        <v>Normal</v>
      </c>
    </row>
    <row r="25163" spans="1:20" x14ac:dyDescent="0.35">
      <c r="A25163" t="s">
        <v>62033</v>
      </c>
      <c r="B25163">
        <v>80</v>
      </c>
      <c r="C25163" t="s">
        <v>40</v>
      </c>
      <c r="D25163" t="s">
        <v>108</v>
      </c>
      <c r="E25163" t="s">
        <v>98</v>
      </c>
      <c r="F25163" s="1">
        <v>43992</v>
      </c>
      <c r="G25163" t="s">
        <v>62034</v>
      </c>
      <c r="H25163" t="s">
        <v>3725</v>
      </c>
      <c r="I25163" t="s">
        <v>35</v>
      </c>
      <c r="J25163" s="2">
        <v>36130.520211556301</v>
      </c>
      <c r="K25163">
        <v>122</v>
      </c>
      <c r="L25163" t="s">
        <v>51</v>
      </c>
      <c r="M25163" s="1">
        <v>44000</v>
      </c>
      <c r="N25163" t="s">
        <v>84</v>
      </c>
      <c r="O25163" t="s">
        <v>38</v>
      </c>
      <c r="P25163">
        <v>8</v>
      </c>
      <c r="Q25163" t="str">
        <f>TEXT(Petient_data_1_1[[#This Row],[Date of Admission.1]],"MM-YYYY")</f>
        <v>06-2020</v>
      </c>
      <c r="R25163">
        <f>YEAR(Petient_data_1_1[[#This Row],[Date of Admission.1]])</f>
        <v>2020</v>
      </c>
      <c r="S25163">
        <f>IF(Petient_data_1_1[[#This Row],[Admission Type]]="Emergency",1,0)</f>
        <v>0</v>
      </c>
      <c r="T25163" t="str">
        <f>IF(Petient_data_1_1[[#This Row],[Billing Amount]]&gt;15000,"High","Normal")</f>
        <v>High</v>
      </c>
    </row>
    <row r="25164" spans="1:20" x14ac:dyDescent="0.35">
      <c r="A25164" t="s">
        <v>62035</v>
      </c>
      <c r="B25164">
        <v>76</v>
      </c>
      <c r="C25164" t="s">
        <v>21</v>
      </c>
      <c r="D25164" t="s">
        <v>130</v>
      </c>
      <c r="E25164" t="s">
        <v>59</v>
      </c>
      <c r="F25164" s="1">
        <v>44467</v>
      </c>
      <c r="G25164" t="s">
        <v>62036</v>
      </c>
      <c r="H25164" t="s">
        <v>62037</v>
      </c>
      <c r="I25164" t="s">
        <v>62</v>
      </c>
      <c r="J25164" s="2">
        <v>1247.12605786674</v>
      </c>
      <c r="K25164">
        <v>244</v>
      </c>
      <c r="L25164" t="s">
        <v>51</v>
      </c>
      <c r="M25164" s="1">
        <v>44496</v>
      </c>
      <c r="N25164" t="s">
        <v>84</v>
      </c>
      <c r="O25164" t="s">
        <v>38</v>
      </c>
      <c r="P25164">
        <v>29</v>
      </c>
      <c r="Q25164" t="str">
        <f>TEXT(Petient_data_1_1[[#This Row],[Date of Admission.1]],"MM-YYYY")</f>
        <v>09-2021</v>
      </c>
      <c r="R25164">
        <f>YEAR(Petient_data_1_1[[#This Row],[Date of Admission.1]])</f>
        <v>2021</v>
      </c>
      <c r="S25164">
        <f>IF(Petient_data_1_1[[#This Row],[Admission Type]]="Emergency",1,0)</f>
        <v>0</v>
      </c>
      <c r="T25164" t="str">
        <f>IF(Petient_data_1_1[[#This Row],[Billing Amount]]&gt;15000,"High","Normal")</f>
        <v>Normal</v>
      </c>
    </row>
    <row r="25165" spans="1:20" x14ac:dyDescent="0.35">
      <c r="A25165" t="s">
        <v>9623</v>
      </c>
      <c r="B25165">
        <v>82</v>
      </c>
      <c r="C25165" t="s">
        <v>21</v>
      </c>
      <c r="D25165" t="s">
        <v>22</v>
      </c>
      <c r="E25165" t="s">
        <v>32</v>
      </c>
      <c r="F25165" s="1">
        <v>43707</v>
      </c>
      <c r="G25165" t="s">
        <v>33980</v>
      </c>
      <c r="H25165" t="s">
        <v>62038</v>
      </c>
      <c r="I25165" t="s">
        <v>35</v>
      </c>
      <c r="J25165" s="2">
        <v>19122.385952953799</v>
      </c>
      <c r="K25165">
        <v>255</v>
      </c>
      <c r="L25165" t="s">
        <v>36</v>
      </c>
      <c r="M25165" s="1">
        <v>43720</v>
      </c>
      <c r="N25165" t="s">
        <v>45</v>
      </c>
      <c r="O25165" t="s">
        <v>52</v>
      </c>
      <c r="P25165">
        <v>13</v>
      </c>
      <c r="Q25165" t="str">
        <f>TEXT(Petient_data_1_1[[#This Row],[Date of Admission.1]],"MM-YYYY")</f>
        <v>08-2019</v>
      </c>
      <c r="R25165">
        <f>YEAR(Petient_data_1_1[[#This Row],[Date of Admission.1]])</f>
        <v>2019</v>
      </c>
      <c r="S25165">
        <f>IF(Petient_data_1_1[[#This Row],[Admission Type]]="Emergency",1,0)</f>
        <v>1</v>
      </c>
      <c r="T25165" t="str">
        <f>IF(Petient_data_1_1[[#This Row],[Billing Amount]]&gt;15000,"High","Normal")</f>
        <v>High</v>
      </c>
    </row>
    <row r="25166" spans="1:20" x14ac:dyDescent="0.35">
      <c r="A25166" t="s">
        <v>40544</v>
      </c>
      <c r="B25166">
        <v>20</v>
      </c>
      <c r="C25166" t="s">
        <v>40</v>
      </c>
      <c r="D25166" t="s">
        <v>22</v>
      </c>
      <c r="E25166" t="s">
        <v>48</v>
      </c>
      <c r="F25166" s="1">
        <v>45367</v>
      </c>
      <c r="G25166" t="s">
        <v>62039</v>
      </c>
      <c r="H25166" t="s">
        <v>4958</v>
      </c>
      <c r="I25166" t="s">
        <v>35</v>
      </c>
      <c r="J25166" s="2">
        <v>42745.133582142298</v>
      </c>
      <c r="K25166">
        <v>432</v>
      </c>
      <c r="L25166" t="s">
        <v>51</v>
      </c>
      <c r="M25166" s="1">
        <v>45394</v>
      </c>
      <c r="N25166" t="s">
        <v>37</v>
      </c>
      <c r="O25166" t="s">
        <v>52</v>
      </c>
      <c r="P25166">
        <v>27</v>
      </c>
      <c r="Q25166" t="str">
        <f>TEXT(Petient_data_1_1[[#This Row],[Date of Admission.1]],"MM-YYYY")</f>
        <v>03-2024</v>
      </c>
      <c r="R25166">
        <f>YEAR(Petient_data_1_1[[#This Row],[Date of Admission.1]])</f>
        <v>2024</v>
      </c>
      <c r="S25166">
        <f>IF(Petient_data_1_1[[#This Row],[Admission Type]]="Emergency",1,0)</f>
        <v>0</v>
      </c>
      <c r="T25166" t="str">
        <f>IF(Petient_data_1_1[[#This Row],[Billing Amount]]&gt;15000,"High","Normal")</f>
        <v>High</v>
      </c>
    </row>
    <row r="25167" spans="1:20" x14ac:dyDescent="0.35">
      <c r="A25167" t="s">
        <v>46620</v>
      </c>
      <c r="B25167">
        <v>62</v>
      </c>
      <c r="C25167" t="s">
        <v>21</v>
      </c>
      <c r="D25167" t="s">
        <v>22</v>
      </c>
      <c r="E25167" t="s">
        <v>59</v>
      </c>
      <c r="F25167" s="1">
        <v>44636</v>
      </c>
      <c r="G25167" t="s">
        <v>62040</v>
      </c>
      <c r="H25167" t="s">
        <v>3671</v>
      </c>
      <c r="I25167" t="s">
        <v>26</v>
      </c>
      <c r="J25167" s="2">
        <v>9169.8630033551999</v>
      </c>
      <c r="K25167">
        <v>324</v>
      </c>
      <c r="L25167" t="s">
        <v>27</v>
      </c>
      <c r="M25167" s="1">
        <v>44639</v>
      </c>
      <c r="N25167" t="s">
        <v>84</v>
      </c>
      <c r="O25167" t="s">
        <v>52</v>
      </c>
      <c r="P25167">
        <v>3</v>
      </c>
      <c r="Q25167" t="str">
        <f>TEXT(Petient_data_1_1[[#This Row],[Date of Admission.1]],"MM-YYYY")</f>
        <v>03-2022</v>
      </c>
      <c r="R25167">
        <f>YEAR(Petient_data_1_1[[#This Row],[Date of Admission.1]])</f>
        <v>2022</v>
      </c>
      <c r="S25167">
        <f>IF(Petient_data_1_1[[#This Row],[Admission Type]]="Emergency",1,0)</f>
        <v>0</v>
      </c>
      <c r="T25167" t="str">
        <f>IF(Petient_data_1_1[[#This Row],[Billing Amount]]&gt;15000,"High","Normal")</f>
        <v>Normal</v>
      </c>
    </row>
    <row r="25168" spans="1:20" x14ac:dyDescent="0.35">
      <c r="A25168" t="s">
        <v>62041</v>
      </c>
      <c r="B25168">
        <v>52</v>
      </c>
      <c r="C25168" t="s">
        <v>21</v>
      </c>
      <c r="D25168" t="s">
        <v>108</v>
      </c>
      <c r="E25168" t="s">
        <v>23</v>
      </c>
      <c r="F25168" s="1">
        <v>44383</v>
      </c>
      <c r="G25168" t="s">
        <v>62042</v>
      </c>
      <c r="H25168" t="s">
        <v>62043</v>
      </c>
      <c r="I25168" t="s">
        <v>35</v>
      </c>
      <c r="J25168" s="2">
        <v>48521.801755881497</v>
      </c>
      <c r="K25168">
        <v>115</v>
      </c>
      <c r="L25168" t="s">
        <v>36</v>
      </c>
      <c r="M25168" s="1">
        <v>44400</v>
      </c>
      <c r="N25168" t="s">
        <v>45</v>
      </c>
      <c r="O25168" t="s">
        <v>52</v>
      </c>
      <c r="P25168">
        <v>17</v>
      </c>
      <c r="Q25168" t="str">
        <f>TEXT(Petient_data_1_1[[#This Row],[Date of Admission.1]],"MM-YYYY")</f>
        <v>07-2021</v>
      </c>
      <c r="R25168">
        <f>YEAR(Petient_data_1_1[[#This Row],[Date of Admission.1]])</f>
        <v>2021</v>
      </c>
      <c r="S25168">
        <f>IF(Petient_data_1_1[[#This Row],[Admission Type]]="Emergency",1,0)</f>
        <v>1</v>
      </c>
      <c r="T25168" t="str">
        <f>IF(Petient_data_1_1[[#This Row],[Billing Amount]]&gt;15000,"High","Normal")</f>
        <v>High</v>
      </c>
    </row>
    <row r="25169" spans="1:20" x14ac:dyDescent="0.35">
      <c r="A25169" t="s">
        <v>18304</v>
      </c>
      <c r="B25169">
        <v>74</v>
      </c>
      <c r="C25169" t="s">
        <v>21</v>
      </c>
      <c r="D25169" t="s">
        <v>47</v>
      </c>
      <c r="E25169" t="s">
        <v>98</v>
      </c>
      <c r="F25169" s="1">
        <v>44687</v>
      </c>
      <c r="G25169" t="s">
        <v>62044</v>
      </c>
      <c r="H25169" t="s">
        <v>8881</v>
      </c>
      <c r="I25169" t="s">
        <v>44</v>
      </c>
      <c r="J25169" s="2">
        <v>43803.8468314075</v>
      </c>
      <c r="K25169">
        <v>444</v>
      </c>
      <c r="L25169" t="s">
        <v>36</v>
      </c>
      <c r="M25169" s="1">
        <v>44712</v>
      </c>
      <c r="N25169" t="s">
        <v>57</v>
      </c>
      <c r="O25169" t="s">
        <v>52</v>
      </c>
      <c r="P25169">
        <v>25</v>
      </c>
      <c r="Q25169" t="str">
        <f>TEXT(Petient_data_1_1[[#This Row],[Date of Admission.1]],"MM-YYYY")</f>
        <v>05-2022</v>
      </c>
      <c r="R25169">
        <f>YEAR(Petient_data_1_1[[#This Row],[Date of Admission.1]])</f>
        <v>2022</v>
      </c>
      <c r="S25169">
        <f>IF(Petient_data_1_1[[#This Row],[Admission Type]]="Emergency",1,0)</f>
        <v>1</v>
      </c>
      <c r="T25169" t="str">
        <f>IF(Petient_data_1_1[[#This Row],[Billing Amount]]&gt;15000,"High","Normal")</f>
        <v>High</v>
      </c>
    </row>
    <row r="25170" spans="1:20" x14ac:dyDescent="0.35">
      <c r="A25170" t="s">
        <v>6595</v>
      </c>
      <c r="B25170">
        <v>77</v>
      </c>
      <c r="C25170" t="s">
        <v>21</v>
      </c>
      <c r="D25170" t="s">
        <v>31</v>
      </c>
      <c r="E25170" t="s">
        <v>23</v>
      </c>
      <c r="F25170" s="1">
        <v>44275</v>
      </c>
      <c r="G25170" t="s">
        <v>32206</v>
      </c>
      <c r="H25170" t="s">
        <v>62045</v>
      </c>
      <c r="I25170" t="s">
        <v>44</v>
      </c>
      <c r="J25170" s="2">
        <v>39167.5487579205</v>
      </c>
      <c r="K25170">
        <v>412</v>
      </c>
      <c r="L25170" t="s">
        <v>51</v>
      </c>
      <c r="M25170" s="1">
        <v>44293</v>
      </c>
      <c r="N25170" t="s">
        <v>37</v>
      </c>
      <c r="O25170" t="s">
        <v>52</v>
      </c>
      <c r="P25170">
        <v>18</v>
      </c>
      <c r="Q25170" t="str">
        <f>TEXT(Petient_data_1_1[[#This Row],[Date of Admission.1]],"MM-YYYY")</f>
        <v>03-2021</v>
      </c>
      <c r="R25170">
        <f>YEAR(Petient_data_1_1[[#This Row],[Date of Admission.1]])</f>
        <v>2021</v>
      </c>
      <c r="S25170">
        <f>IF(Petient_data_1_1[[#This Row],[Admission Type]]="Emergency",1,0)</f>
        <v>0</v>
      </c>
      <c r="T25170" t="str">
        <f>IF(Petient_data_1_1[[#This Row],[Billing Amount]]&gt;15000,"High","Normal")</f>
        <v>High</v>
      </c>
    </row>
    <row r="25171" spans="1:20" x14ac:dyDescent="0.35">
      <c r="A25171" t="s">
        <v>62046</v>
      </c>
      <c r="B25171">
        <v>83</v>
      </c>
      <c r="C25171" t="s">
        <v>21</v>
      </c>
      <c r="D25171" t="s">
        <v>54</v>
      </c>
      <c r="E25171" t="s">
        <v>32</v>
      </c>
      <c r="F25171" s="1">
        <v>44529</v>
      </c>
      <c r="G25171" t="s">
        <v>62047</v>
      </c>
      <c r="H25171" t="s">
        <v>62048</v>
      </c>
      <c r="I25171" t="s">
        <v>35</v>
      </c>
      <c r="J25171" s="2">
        <v>22573.4414627968</v>
      </c>
      <c r="K25171">
        <v>291</v>
      </c>
      <c r="L25171" t="s">
        <v>27</v>
      </c>
      <c r="M25171" s="1">
        <v>44536</v>
      </c>
      <c r="N25171" t="s">
        <v>28</v>
      </c>
      <c r="O25171" t="s">
        <v>29</v>
      </c>
      <c r="P25171">
        <v>7</v>
      </c>
      <c r="Q25171" t="str">
        <f>TEXT(Petient_data_1_1[[#This Row],[Date of Admission.1]],"MM-YYYY")</f>
        <v>11-2021</v>
      </c>
      <c r="R25171">
        <f>YEAR(Petient_data_1_1[[#This Row],[Date of Admission.1]])</f>
        <v>2021</v>
      </c>
      <c r="S25171">
        <f>IF(Petient_data_1_1[[#This Row],[Admission Type]]="Emergency",1,0)</f>
        <v>0</v>
      </c>
      <c r="T25171" t="str">
        <f>IF(Petient_data_1_1[[#This Row],[Billing Amount]]&gt;15000,"High","Normal")</f>
        <v>High</v>
      </c>
    </row>
    <row r="25172" spans="1:20" x14ac:dyDescent="0.35">
      <c r="A25172" t="s">
        <v>62049</v>
      </c>
      <c r="B25172">
        <v>31</v>
      </c>
      <c r="C25172" t="s">
        <v>40</v>
      </c>
      <c r="D25172" t="s">
        <v>130</v>
      </c>
      <c r="E25172" t="s">
        <v>59</v>
      </c>
      <c r="F25172" s="1">
        <v>45082</v>
      </c>
      <c r="G25172" t="s">
        <v>62050</v>
      </c>
      <c r="H25172" t="s">
        <v>62051</v>
      </c>
      <c r="I25172" t="s">
        <v>44</v>
      </c>
      <c r="J25172" s="2">
        <v>2577.5934725765101</v>
      </c>
      <c r="K25172">
        <v>449</v>
      </c>
      <c r="L25172" t="s">
        <v>36</v>
      </c>
      <c r="M25172" s="1">
        <v>45098</v>
      </c>
      <c r="N25172" t="s">
        <v>37</v>
      </c>
      <c r="O25172" t="s">
        <v>52</v>
      </c>
      <c r="P25172">
        <v>16</v>
      </c>
      <c r="Q25172" t="str">
        <f>TEXT(Petient_data_1_1[[#This Row],[Date of Admission.1]],"MM-YYYY")</f>
        <v>06-2023</v>
      </c>
      <c r="R25172">
        <f>YEAR(Petient_data_1_1[[#This Row],[Date of Admission.1]])</f>
        <v>2023</v>
      </c>
      <c r="S25172">
        <f>IF(Petient_data_1_1[[#This Row],[Admission Type]]="Emergency",1,0)</f>
        <v>1</v>
      </c>
      <c r="T25172" t="str">
        <f>IF(Petient_data_1_1[[#This Row],[Billing Amount]]&gt;15000,"High","Normal")</f>
        <v>Normal</v>
      </c>
    </row>
    <row r="25173" spans="1:20" x14ac:dyDescent="0.35">
      <c r="A25173" t="s">
        <v>49880</v>
      </c>
      <c r="B25173">
        <v>81</v>
      </c>
      <c r="C25173" t="s">
        <v>21</v>
      </c>
      <c r="D25173" t="s">
        <v>108</v>
      </c>
      <c r="E25173" t="s">
        <v>23</v>
      </c>
      <c r="F25173" s="1">
        <v>44750</v>
      </c>
      <c r="G25173" t="s">
        <v>4516</v>
      </c>
      <c r="H25173" t="s">
        <v>62052</v>
      </c>
      <c r="I25173" t="s">
        <v>70</v>
      </c>
      <c r="J25173" s="2">
        <v>15004.971302363299</v>
      </c>
      <c r="K25173">
        <v>303</v>
      </c>
      <c r="L25173" t="s">
        <v>51</v>
      </c>
      <c r="M25173" s="1">
        <v>44760</v>
      </c>
      <c r="N25173" t="s">
        <v>45</v>
      </c>
      <c r="O25173" t="s">
        <v>52</v>
      </c>
      <c r="P25173">
        <v>10</v>
      </c>
      <c r="Q25173" t="str">
        <f>TEXT(Petient_data_1_1[[#This Row],[Date of Admission.1]],"MM-YYYY")</f>
        <v>07-2022</v>
      </c>
      <c r="R25173">
        <f>YEAR(Petient_data_1_1[[#This Row],[Date of Admission.1]])</f>
        <v>2022</v>
      </c>
      <c r="S25173">
        <f>IF(Petient_data_1_1[[#This Row],[Admission Type]]="Emergency",1,0)</f>
        <v>0</v>
      </c>
      <c r="T25173" t="str">
        <f>IF(Petient_data_1_1[[#This Row],[Billing Amount]]&gt;15000,"High","Normal")</f>
        <v>High</v>
      </c>
    </row>
    <row r="25174" spans="1:20" x14ac:dyDescent="0.35">
      <c r="A25174" t="s">
        <v>55461</v>
      </c>
      <c r="B25174">
        <v>47</v>
      </c>
      <c r="C25174" t="s">
        <v>40</v>
      </c>
      <c r="D25174" t="s">
        <v>64</v>
      </c>
      <c r="E25174" t="s">
        <v>32</v>
      </c>
      <c r="F25174" s="1">
        <v>45082</v>
      </c>
      <c r="G25174" t="s">
        <v>62053</v>
      </c>
      <c r="H25174" t="s">
        <v>62054</v>
      </c>
      <c r="I25174" t="s">
        <v>26</v>
      </c>
      <c r="J25174" s="2">
        <v>32466.478679257201</v>
      </c>
      <c r="K25174">
        <v>374</v>
      </c>
      <c r="L25174" t="s">
        <v>36</v>
      </c>
      <c r="M25174" s="1">
        <v>45093</v>
      </c>
      <c r="N25174" t="s">
        <v>28</v>
      </c>
      <c r="O25174" t="s">
        <v>52</v>
      </c>
      <c r="P25174">
        <v>11</v>
      </c>
      <c r="Q25174" t="str">
        <f>TEXT(Petient_data_1_1[[#This Row],[Date of Admission.1]],"MM-YYYY")</f>
        <v>06-2023</v>
      </c>
      <c r="R25174">
        <f>YEAR(Petient_data_1_1[[#This Row],[Date of Admission.1]])</f>
        <v>2023</v>
      </c>
      <c r="S25174">
        <f>IF(Petient_data_1_1[[#This Row],[Admission Type]]="Emergency",1,0)</f>
        <v>1</v>
      </c>
      <c r="T25174" t="str">
        <f>IF(Petient_data_1_1[[#This Row],[Billing Amount]]&gt;15000,"High","Normal")</f>
        <v>High</v>
      </c>
    </row>
    <row r="25175" spans="1:20" x14ac:dyDescent="0.35">
      <c r="A25175" t="s">
        <v>3691</v>
      </c>
      <c r="B25175">
        <v>42</v>
      </c>
      <c r="C25175" t="s">
        <v>21</v>
      </c>
      <c r="D25175" t="s">
        <v>64</v>
      </c>
      <c r="E25175" t="s">
        <v>48</v>
      </c>
      <c r="F25175" s="1">
        <v>44782</v>
      </c>
      <c r="G25175" t="s">
        <v>62055</v>
      </c>
      <c r="H25175" t="s">
        <v>62056</v>
      </c>
      <c r="I25175" t="s">
        <v>44</v>
      </c>
      <c r="J25175" s="2">
        <v>30350.379592707199</v>
      </c>
      <c r="K25175">
        <v>103</v>
      </c>
      <c r="L25175" t="s">
        <v>27</v>
      </c>
      <c r="M25175" s="1">
        <v>44802</v>
      </c>
      <c r="N25175" t="s">
        <v>28</v>
      </c>
      <c r="O25175" t="s">
        <v>52</v>
      </c>
      <c r="P25175">
        <v>20</v>
      </c>
      <c r="Q25175" t="str">
        <f>TEXT(Petient_data_1_1[[#This Row],[Date of Admission.1]],"MM-YYYY")</f>
        <v>08-2022</v>
      </c>
      <c r="R25175">
        <f>YEAR(Petient_data_1_1[[#This Row],[Date of Admission.1]])</f>
        <v>2022</v>
      </c>
      <c r="S25175">
        <f>IF(Petient_data_1_1[[#This Row],[Admission Type]]="Emergency",1,0)</f>
        <v>0</v>
      </c>
      <c r="T25175" t="str">
        <f>IF(Petient_data_1_1[[#This Row],[Billing Amount]]&gt;15000,"High","Normal")</f>
        <v>High</v>
      </c>
    </row>
    <row r="25176" spans="1:20" x14ac:dyDescent="0.35">
      <c r="A25176" t="s">
        <v>6989</v>
      </c>
      <c r="B25176">
        <v>18</v>
      </c>
      <c r="C25176" t="s">
        <v>21</v>
      </c>
      <c r="D25176" t="s">
        <v>130</v>
      </c>
      <c r="E25176" t="s">
        <v>23</v>
      </c>
      <c r="F25176" s="1">
        <v>44781</v>
      </c>
      <c r="G25176" t="s">
        <v>18509</v>
      </c>
      <c r="H25176" t="s">
        <v>62057</v>
      </c>
      <c r="I25176" t="s">
        <v>35</v>
      </c>
      <c r="J25176" s="2">
        <v>40212.206007656001</v>
      </c>
      <c r="K25176">
        <v>269</v>
      </c>
      <c r="L25176" t="s">
        <v>36</v>
      </c>
      <c r="M25176" s="1">
        <v>44782</v>
      </c>
      <c r="N25176" t="s">
        <v>37</v>
      </c>
      <c r="O25176" t="s">
        <v>29</v>
      </c>
      <c r="P25176">
        <v>1</v>
      </c>
      <c r="Q25176" t="str">
        <f>TEXT(Petient_data_1_1[[#This Row],[Date of Admission.1]],"MM-YYYY")</f>
        <v>08-2022</v>
      </c>
      <c r="R25176">
        <f>YEAR(Petient_data_1_1[[#This Row],[Date of Admission.1]])</f>
        <v>2022</v>
      </c>
      <c r="S25176">
        <f>IF(Petient_data_1_1[[#This Row],[Admission Type]]="Emergency",1,0)</f>
        <v>1</v>
      </c>
      <c r="T25176" t="str">
        <f>IF(Petient_data_1_1[[#This Row],[Billing Amount]]&gt;15000,"High","Normal")</f>
        <v>High</v>
      </c>
    </row>
    <row r="25177" spans="1:20" x14ac:dyDescent="0.35">
      <c r="A25177" t="s">
        <v>62058</v>
      </c>
      <c r="B25177">
        <v>59</v>
      </c>
      <c r="C25177" t="s">
        <v>21</v>
      </c>
      <c r="D25177" t="s">
        <v>31</v>
      </c>
      <c r="E25177" t="s">
        <v>48</v>
      </c>
      <c r="F25177" s="1">
        <v>44731</v>
      </c>
      <c r="G25177" t="s">
        <v>62059</v>
      </c>
      <c r="H25177" t="s">
        <v>62060</v>
      </c>
      <c r="I25177" t="s">
        <v>62</v>
      </c>
      <c r="J25177" s="2">
        <v>14644.516573422999</v>
      </c>
      <c r="K25177">
        <v>354</v>
      </c>
      <c r="L25177" t="s">
        <v>51</v>
      </c>
      <c r="M25177" s="1">
        <v>44733</v>
      </c>
      <c r="N25177" t="s">
        <v>28</v>
      </c>
      <c r="O25177" t="s">
        <v>29</v>
      </c>
      <c r="P25177">
        <v>2</v>
      </c>
      <c r="Q25177" t="str">
        <f>TEXT(Petient_data_1_1[[#This Row],[Date of Admission.1]],"MM-YYYY")</f>
        <v>06-2022</v>
      </c>
      <c r="R25177">
        <f>YEAR(Petient_data_1_1[[#This Row],[Date of Admission.1]])</f>
        <v>2022</v>
      </c>
      <c r="S25177">
        <f>IF(Petient_data_1_1[[#This Row],[Admission Type]]="Emergency",1,0)</f>
        <v>0</v>
      </c>
      <c r="T25177" t="str">
        <f>IF(Petient_data_1_1[[#This Row],[Billing Amount]]&gt;15000,"High","Normal")</f>
        <v>Normal</v>
      </c>
    </row>
    <row r="25178" spans="1:20" x14ac:dyDescent="0.35">
      <c r="A25178" t="s">
        <v>62061</v>
      </c>
      <c r="B25178">
        <v>45</v>
      </c>
      <c r="C25178" t="s">
        <v>40</v>
      </c>
      <c r="D25178" t="s">
        <v>108</v>
      </c>
      <c r="E25178" t="s">
        <v>23</v>
      </c>
      <c r="F25178" s="1">
        <v>45019</v>
      </c>
      <c r="G25178" t="s">
        <v>22711</v>
      </c>
      <c r="H25178" t="s">
        <v>6044</v>
      </c>
      <c r="I25178" t="s">
        <v>26</v>
      </c>
      <c r="J25178" s="2">
        <v>18620.068382570898</v>
      </c>
      <c r="K25178">
        <v>290</v>
      </c>
      <c r="L25178" t="s">
        <v>51</v>
      </c>
      <c r="M25178" s="1">
        <v>45020</v>
      </c>
      <c r="N25178" t="s">
        <v>45</v>
      </c>
      <c r="O25178" t="s">
        <v>52</v>
      </c>
      <c r="P25178">
        <v>1</v>
      </c>
      <c r="Q25178" t="str">
        <f>TEXT(Petient_data_1_1[[#This Row],[Date of Admission.1]],"MM-YYYY")</f>
        <v>04-2023</v>
      </c>
      <c r="R25178">
        <f>YEAR(Petient_data_1_1[[#This Row],[Date of Admission.1]])</f>
        <v>2023</v>
      </c>
      <c r="S25178">
        <f>IF(Petient_data_1_1[[#This Row],[Admission Type]]="Emergency",1,0)</f>
        <v>0</v>
      </c>
      <c r="T25178" t="str">
        <f>IF(Petient_data_1_1[[#This Row],[Billing Amount]]&gt;15000,"High","Normal")</f>
        <v>High</v>
      </c>
    </row>
    <row r="25179" spans="1:20" x14ac:dyDescent="0.35">
      <c r="A25179" t="s">
        <v>35153</v>
      </c>
      <c r="B25179">
        <v>28</v>
      </c>
      <c r="C25179" t="s">
        <v>21</v>
      </c>
      <c r="D25179" t="s">
        <v>22</v>
      </c>
      <c r="E25179" t="s">
        <v>32</v>
      </c>
      <c r="F25179" s="1">
        <v>43647</v>
      </c>
      <c r="G25179" t="s">
        <v>62062</v>
      </c>
      <c r="H25179" t="s">
        <v>5779</v>
      </c>
      <c r="I25179" t="s">
        <v>70</v>
      </c>
      <c r="J25179" s="2">
        <v>41654.247979470703</v>
      </c>
      <c r="K25179">
        <v>266</v>
      </c>
      <c r="L25179" t="s">
        <v>27</v>
      </c>
      <c r="M25179" s="1">
        <v>43648</v>
      </c>
      <c r="N25179" t="s">
        <v>84</v>
      </c>
      <c r="O25179" t="s">
        <v>52</v>
      </c>
      <c r="P25179">
        <v>1</v>
      </c>
      <c r="Q25179" t="str">
        <f>TEXT(Petient_data_1_1[[#This Row],[Date of Admission.1]],"MM-YYYY")</f>
        <v>07-2019</v>
      </c>
      <c r="R25179">
        <f>YEAR(Petient_data_1_1[[#This Row],[Date of Admission.1]])</f>
        <v>2019</v>
      </c>
      <c r="S25179">
        <f>IF(Petient_data_1_1[[#This Row],[Admission Type]]="Emergency",1,0)</f>
        <v>0</v>
      </c>
      <c r="T25179" t="str">
        <f>IF(Petient_data_1_1[[#This Row],[Billing Amount]]&gt;15000,"High","Normal")</f>
        <v>High</v>
      </c>
    </row>
    <row r="25180" spans="1:20" x14ac:dyDescent="0.35">
      <c r="A25180" t="s">
        <v>15438</v>
      </c>
      <c r="B25180">
        <v>85</v>
      </c>
      <c r="C25180" t="s">
        <v>40</v>
      </c>
      <c r="D25180" t="s">
        <v>47</v>
      </c>
      <c r="E25180" t="s">
        <v>32</v>
      </c>
      <c r="F25180" s="1">
        <v>44998</v>
      </c>
      <c r="G25180" t="s">
        <v>21259</v>
      </c>
      <c r="H25180" t="s">
        <v>25979</v>
      </c>
      <c r="I25180" t="s">
        <v>44</v>
      </c>
      <c r="J25180" s="2">
        <v>28593.9573686162</v>
      </c>
      <c r="K25180">
        <v>246</v>
      </c>
      <c r="L25180" t="s">
        <v>27</v>
      </c>
      <c r="M25180" s="1">
        <v>45006</v>
      </c>
      <c r="N25180" t="s">
        <v>28</v>
      </c>
      <c r="O25180" t="s">
        <v>52</v>
      </c>
      <c r="P25180">
        <v>8</v>
      </c>
      <c r="Q25180" t="str">
        <f>TEXT(Petient_data_1_1[[#This Row],[Date of Admission.1]],"MM-YYYY")</f>
        <v>03-2023</v>
      </c>
      <c r="R25180">
        <f>YEAR(Petient_data_1_1[[#This Row],[Date of Admission.1]])</f>
        <v>2023</v>
      </c>
      <c r="S25180">
        <f>IF(Petient_data_1_1[[#This Row],[Admission Type]]="Emergency",1,0)</f>
        <v>0</v>
      </c>
      <c r="T25180" t="str">
        <f>IF(Petient_data_1_1[[#This Row],[Billing Amount]]&gt;15000,"High","Normal")</f>
        <v>High</v>
      </c>
    </row>
    <row r="25181" spans="1:20" x14ac:dyDescent="0.35">
      <c r="A25181" t="s">
        <v>62063</v>
      </c>
      <c r="B25181">
        <v>53</v>
      </c>
      <c r="C25181" t="s">
        <v>40</v>
      </c>
      <c r="D25181" t="s">
        <v>31</v>
      </c>
      <c r="E25181" t="s">
        <v>98</v>
      </c>
      <c r="F25181" s="1">
        <v>44104</v>
      </c>
      <c r="G25181" t="s">
        <v>18595</v>
      </c>
      <c r="H25181" t="s">
        <v>1759</v>
      </c>
      <c r="I25181" t="s">
        <v>35</v>
      </c>
      <c r="J25181" s="2">
        <v>24730.5932795072</v>
      </c>
      <c r="K25181">
        <v>148</v>
      </c>
      <c r="L25181" t="s">
        <v>36</v>
      </c>
      <c r="M25181" s="1">
        <v>44109</v>
      </c>
      <c r="N25181" t="s">
        <v>57</v>
      </c>
      <c r="O25181" t="s">
        <v>29</v>
      </c>
      <c r="P25181">
        <v>5</v>
      </c>
      <c r="Q25181" t="str">
        <f>TEXT(Petient_data_1_1[[#This Row],[Date of Admission.1]],"MM-YYYY")</f>
        <v>09-2020</v>
      </c>
      <c r="R25181">
        <f>YEAR(Petient_data_1_1[[#This Row],[Date of Admission.1]])</f>
        <v>2020</v>
      </c>
      <c r="S25181">
        <f>IF(Petient_data_1_1[[#This Row],[Admission Type]]="Emergency",1,0)</f>
        <v>1</v>
      </c>
      <c r="T25181" t="str">
        <f>IF(Petient_data_1_1[[#This Row],[Billing Amount]]&gt;15000,"High","Normal")</f>
        <v>High</v>
      </c>
    </row>
    <row r="25182" spans="1:20" x14ac:dyDescent="0.35">
      <c r="A25182" t="s">
        <v>62064</v>
      </c>
      <c r="B25182">
        <v>27</v>
      </c>
      <c r="C25182" t="s">
        <v>21</v>
      </c>
      <c r="D25182" t="s">
        <v>31</v>
      </c>
      <c r="E25182" t="s">
        <v>32</v>
      </c>
      <c r="F25182" s="1">
        <v>45107</v>
      </c>
      <c r="G25182" t="s">
        <v>62065</v>
      </c>
      <c r="H25182" t="s">
        <v>14752</v>
      </c>
      <c r="I25182" t="s">
        <v>44</v>
      </c>
      <c r="J25182" s="2">
        <v>30629.5610672244</v>
      </c>
      <c r="K25182">
        <v>112</v>
      </c>
      <c r="L25182" t="s">
        <v>36</v>
      </c>
      <c r="M25182" s="1">
        <v>45128</v>
      </c>
      <c r="N25182" t="s">
        <v>84</v>
      </c>
      <c r="O25182" t="s">
        <v>38</v>
      </c>
      <c r="P25182">
        <v>21</v>
      </c>
      <c r="Q25182" t="str">
        <f>TEXT(Petient_data_1_1[[#This Row],[Date of Admission.1]],"MM-YYYY")</f>
        <v>06-2023</v>
      </c>
      <c r="R25182">
        <f>YEAR(Petient_data_1_1[[#This Row],[Date of Admission.1]])</f>
        <v>2023</v>
      </c>
      <c r="S25182">
        <f>IF(Petient_data_1_1[[#This Row],[Admission Type]]="Emergency",1,0)</f>
        <v>1</v>
      </c>
      <c r="T25182" t="str">
        <f>IF(Petient_data_1_1[[#This Row],[Billing Amount]]&gt;15000,"High","Normal")</f>
        <v>High</v>
      </c>
    </row>
    <row r="25183" spans="1:20" x14ac:dyDescent="0.35">
      <c r="A25183" t="s">
        <v>62066</v>
      </c>
      <c r="B25183">
        <v>24</v>
      </c>
      <c r="C25183" t="s">
        <v>21</v>
      </c>
      <c r="D25183" t="s">
        <v>108</v>
      </c>
      <c r="E25183" t="s">
        <v>32</v>
      </c>
      <c r="F25183" s="1">
        <v>44894</v>
      </c>
      <c r="G25183" t="s">
        <v>19420</v>
      </c>
      <c r="H25183" t="s">
        <v>62067</v>
      </c>
      <c r="I25183" t="s">
        <v>70</v>
      </c>
      <c r="J25183" s="2">
        <v>15969.952707291701</v>
      </c>
      <c r="K25183">
        <v>134</v>
      </c>
      <c r="L25183" t="s">
        <v>36</v>
      </c>
      <c r="M25183" s="1">
        <v>44903</v>
      </c>
      <c r="N25183" t="s">
        <v>28</v>
      </c>
      <c r="O25183" t="s">
        <v>38</v>
      </c>
      <c r="P25183">
        <v>9</v>
      </c>
      <c r="Q25183" t="str">
        <f>TEXT(Petient_data_1_1[[#This Row],[Date of Admission.1]],"MM-YYYY")</f>
        <v>11-2022</v>
      </c>
      <c r="R25183">
        <f>YEAR(Petient_data_1_1[[#This Row],[Date of Admission.1]])</f>
        <v>2022</v>
      </c>
      <c r="S25183">
        <f>IF(Petient_data_1_1[[#This Row],[Admission Type]]="Emergency",1,0)</f>
        <v>1</v>
      </c>
      <c r="T25183" t="str">
        <f>IF(Petient_data_1_1[[#This Row],[Billing Amount]]&gt;15000,"High","Normal")</f>
        <v>High</v>
      </c>
    </row>
    <row r="25184" spans="1:20" x14ac:dyDescent="0.35">
      <c r="A25184" t="s">
        <v>62068</v>
      </c>
      <c r="B25184">
        <v>71</v>
      </c>
      <c r="C25184" t="s">
        <v>21</v>
      </c>
      <c r="D25184" t="s">
        <v>47</v>
      </c>
      <c r="E25184" t="s">
        <v>32</v>
      </c>
      <c r="F25184" s="1">
        <v>44937</v>
      </c>
      <c r="G25184" t="s">
        <v>62069</v>
      </c>
      <c r="H25184" t="s">
        <v>62070</v>
      </c>
      <c r="I25184" t="s">
        <v>62</v>
      </c>
      <c r="J25184" s="2">
        <v>42425.929760972598</v>
      </c>
      <c r="K25184">
        <v>294</v>
      </c>
      <c r="L25184" t="s">
        <v>36</v>
      </c>
      <c r="M25184" s="1">
        <v>44966</v>
      </c>
      <c r="N25184" t="s">
        <v>28</v>
      </c>
      <c r="O25184" t="s">
        <v>38</v>
      </c>
      <c r="P25184">
        <v>29</v>
      </c>
      <c r="Q25184" t="str">
        <f>TEXT(Petient_data_1_1[[#This Row],[Date of Admission.1]],"MM-YYYY")</f>
        <v>01-2023</v>
      </c>
      <c r="R25184">
        <f>YEAR(Petient_data_1_1[[#This Row],[Date of Admission.1]])</f>
        <v>2023</v>
      </c>
      <c r="S25184">
        <f>IF(Petient_data_1_1[[#This Row],[Admission Type]]="Emergency",1,0)</f>
        <v>1</v>
      </c>
      <c r="T25184" t="str">
        <f>IF(Petient_data_1_1[[#This Row],[Billing Amount]]&gt;15000,"High","Normal")</f>
        <v>High</v>
      </c>
    </row>
    <row r="25185" spans="1:20" x14ac:dyDescent="0.35">
      <c r="A25185" t="s">
        <v>62071</v>
      </c>
      <c r="B25185">
        <v>79</v>
      </c>
      <c r="C25185" t="s">
        <v>21</v>
      </c>
      <c r="D25185" t="s">
        <v>41</v>
      </c>
      <c r="E25185" t="s">
        <v>48</v>
      </c>
      <c r="F25185" s="1">
        <v>43760</v>
      </c>
      <c r="G25185" t="s">
        <v>3841</v>
      </c>
      <c r="H25185" t="s">
        <v>62072</v>
      </c>
      <c r="I25185" t="s">
        <v>70</v>
      </c>
      <c r="J25185" s="2">
        <v>21820.425108133299</v>
      </c>
      <c r="K25185">
        <v>346</v>
      </c>
      <c r="L25185" t="s">
        <v>51</v>
      </c>
      <c r="M25185" s="1">
        <v>43784</v>
      </c>
      <c r="N25185" t="s">
        <v>84</v>
      </c>
      <c r="O25185" t="s">
        <v>52</v>
      </c>
      <c r="P25185">
        <v>24</v>
      </c>
      <c r="Q25185" t="str">
        <f>TEXT(Petient_data_1_1[[#This Row],[Date of Admission.1]],"MM-YYYY")</f>
        <v>10-2019</v>
      </c>
      <c r="R25185">
        <f>YEAR(Petient_data_1_1[[#This Row],[Date of Admission.1]])</f>
        <v>2019</v>
      </c>
      <c r="S25185">
        <f>IF(Petient_data_1_1[[#This Row],[Admission Type]]="Emergency",1,0)</f>
        <v>0</v>
      </c>
      <c r="T25185" t="str">
        <f>IF(Petient_data_1_1[[#This Row],[Billing Amount]]&gt;15000,"High","Normal")</f>
        <v>High</v>
      </c>
    </row>
    <row r="25186" spans="1:20" x14ac:dyDescent="0.35">
      <c r="A25186" t="s">
        <v>31214</v>
      </c>
      <c r="B25186">
        <v>39</v>
      </c>
      <c r="C25186" t="s">
        <v>40</v>
      </c>
      <c r="D25186" t="s">
        <v>64</v>
      </c>
      <c r="E25186" t="s">
        <v>48</v>
      </c>
      <c r="F25186" s="1">
        <v>44733</v>
      </c>
      <c r="G25186" t="s">
        <v>62073</v>
      </c>
      <c r="H25186" t="s">
        <v>25358</v>
      </c>
      <c r="I25186" t="s">
        <v>70</v>
      </c>
      <c r="J25186" s="2">
        <v>16369.462711276199</v>
      </c>
      <c r="K25186">
        <v>494</v>
      </c>
      <c r="L25186" t="s">
        <v>51</v>
      </c>
      <c r="M25186" s="1">
        <v>44744</v>
      </c>
      <c r="N25186" t="s">
        <v>84</v>
      </c>
      <c r="O25186" t="s">
        <v>52</v>
      </c>
      <c r="P25186">
        <v>11</v>
      </c>
      <c r="Q25186" t="str">
        <f>TEXT(Petient_data_1_1[[#This Row],[Date of Admission.1]],"MM-YYYY")</f>
        <v>06-2022</v>
      </c>
      <c r="R25186">
        <f>YEAR(Petient_data_1_1[[#This Row],[Date of Admission.1]])</f>
        <v>2022</v>
      </c>
      <c r="S25186">
        <f>IF(Petient_data_1_1[[#This Row],[Admission Type]]="Emergency",1,0)</f>
        <v>0</v>
      </c>
      <c r="T25186" t="str">
        <f>IF(Petient_data_1_1[[#This Row],[Billing Amount]]&gt;15000,"High","Normal")</f>
        <v>High</v>
      </c>
    </row>
    <row r="25187" spans="1:20" x14ac:dyDescent="0.35">
      <c r="A25187" t="s">
        <v>62074</v>
      </c>
      <c r="B25187">
        <v>34</v>
      </c>
      <c r="C25187" t="s">
        <v>40</v>
      </c>
      <c r="D25187" t="s">
        <v>64</v>
      </c>
      <c r="E25187" t="s">
        <v>59</v>
      </c>
      <c r="F25187" s="1">
        <v>44251</v>
      </c>
      <c r="G25187" t="s">
        <v>16280</v>
      </c>
      <c r="H25187" t="s">
        <v>9702</v>
      </c>
      <c r="I25187" t="s">
        <v>35</v>
      </c>
      <c r="J25187" s="2">
        <v>18671.0588732629</v>
      </c>
      <c r="K25187">
        <v>333</v>
      </c>
      <c r="L25187" t="s">
        <v>27</v>
      </c>
      <c r="M25187" s="1">
        <v>44273</v>
      </c>
      <c r="N25187" t="s">
        <v>84</v>
      </c>
      <c r="O25187" t="s">
        <v>38</v>
      </c>
      <c r="P25187">
        <v>22</v>
      </c>
      <c r="Q25187" t="str">
        <f>TEXT(Petient_data_1_1[[#This Row],[Date of Admission.1]],"MM-YYYY")</f>
        <v>02-2021</v>
      </c>
      <c r="R25187">
        <f>YEAR(Petient_data_1_1[[#This Row],[Date of Admission.1]])</f>
        <v>2021</v>
      </c>
      <c r="S25187">
        <f>IF(Petient_data_1_1[[#This Row],[Admission Type]]="Emergency",1,0)</f>
        <v>0</v>
      </c>
      <c r="T25187" t="str">
        <f>IF(Petient_data_1_1[[#This Row],[Billing Amount]]&gt;15000,"High","Normal")</f>
        <v>High</v>
      </c>
    </row>
    <row r="25188" spans="1:20" x14ac:dyDescent="0.35">
      <c r="A25188" t="s">
        <v>62075</v>
      </c>
      <c r="B25188">
        <v>55</v>
      </c>
      <c r="C25188" t="s">
        <v>40</v>
      </c>
      <c r="D25188" t="s">
        <v>31</v>
      </c>
      <c r="E25188" t="s">
        <v>98</v>
      </c>
      <c r="F25188" s="1">
        <v>44540</v>
      </c>
      <c r="G25188" t="s">
        <v>26567</v>
      </c>
      <c r="H25188" t="s">
        <v>62076</v>
      </c>
      <c r="I25188" t="s">
        <v>35</v>
      </c>
      <c r="J25188" s="2">
        <v>29050.741985033801</v>
      </c>
      <c r="K25188">
        <v>142</v>
      </c>
      <c r="L25188" t="s">
        <v>27</v>
      </c>
      <c r="M25188" s="1">
        <v>44545</v>
      </c>
      <c r="N25188" t="s">
        <v>45</v>
      </c>
      <c r="O25188" t="s">
        <v>52</v>
      </c>
      <c r="P25188">
        <v>5</v>
      </c>
      <c r="Q25188" t="str">
        <f>TEXT(Petient_data_1_1[[#This Row],[Date of Admission.1]],"MM-YYYY")</f>
        <v>12-2021</v>
      </c>
      <c r="R25188">
        <f>YEAR(Petient_data_1_1[[#This Row],[Date of Admission.1]])</f>
        <v>2021</v>
      </c>
      <c r="S25188">
        <f>IF(Petient_data_1_1[[#This Row],[Admission Type]]="Emergency",1,0)</f>
        <v>0</v>
      </c>
      <c r="T25188" t="str">
        <f>IF(Petient_data_1_1[[#This Row],[Billing Amount]]&gt;15000,"High","Normal")</f>
        <v>High</v>
      </c>
    </row>
    <row r="25189" spans="1:20" x14ac:dyDescent="0.35">
      <c r="A25189" t="s">
        <v>3013</v>
      </c>
      <c r="B25189">
        <v>29</v>
      </c>
      <c r="C25189" t="s">
        <v>40</v>
      </c>
      <c r="D25189" t="s">
        <v>130</v>
      </c>
      <c r="E25189" t="s">
        <v>48</v>
      </c>
      <c r="F25189" s="1">
        <v>43656</v>
      </c>
      <c r="G25189" t="s">
        <v>62077</v>
      </c>
      <c r="H25189" t="s">
        <v>27759</v>
      </c>
      <c r="I25189" t="s">
        <v>70</v>
      </c>
      <c r="J25189" s="2">
        <v>41443.631879012501</v>
      </c>
      <c r="K25189">
        <v>150</v>
      </c>
      <c r="L25189" t="s">
        <v>27</v>
      </c>
      <c r="M25189" s="1">
        <v>43664</v>
      </c>
      <c r="N25189" t="s">
        <v>37</v>
      </c>
      <c r="O25189" t="s">
        <v>38</v>
      </c>
      <c r="P25189">
        <v>8</v>
      </c>
      <c r="Q25189" t="str">
        <f>TEXT(Petient_data_1_1[[#This Row],[Date of Admission.1]],"MM-YYYY")</f>
        <v>07-2019</v>
      </c>
      <c r="R25189">
        <f>YEAR(Petient_data_1_1[[#This Row],[Date of Admission.1]])</f>
        <v>2019</v>
      </c>
      <c r="S25189">
        <f>IF(Petient_data_1_1[[#This Row],[Admission Type]]="Emergency",1,0)</f>
        <v>0</v>
      </c>
      <c r="T25189" t="str">
        <f>IF(Petient_data_1_1[[#This Row],[Billing Amount]]&gt;15000,"High","Normal")</f>
        <v>High</v>
      </c>
    </row>
    <row r="25190" spans="1:20" x14ac:dyDescent="0.35">
      <c r="A25190" t="s">
        <v>62078</v>
      </c>
      <c r="B25190">
        <v>26</v>
      </c>
      <c r="C25190" t="s">
        <v>40</v>
      </c>
      <c r="D25190" t="s">
        <v>31</v>
      </c>
      <c r="E25190" t="s">
        <v>59</v>
      </c>
      <c r="F25190" s="1">
        <v>45298</v>
      </c>
      <c r="G25190" t="s">
        <v>62079</v>
      </c>
      <c r="H25190" t="s">
        <v>62080</v>
      </c>
      <c r="I25190" t="s">
        <v>26</v>
      </c>
      <c r="J25190" s="2">
        <v>17977.6874878569</v>
      </c>
      <c r="K25190">
        <v>195</v>
      </c>
      <c r="L25190" t="s">
        <v>36</v>
      </c>
      <c r="M25190" s="1">
        <v>45310</v>
      </c>
      <c r="N25190" t="s">
        <v>57</v>
      </c>
      <c r="O25190" t="s">
        <v>29</v>
      </c>
      <c r="P25190">
        <v>12</v>
      </c>
      <c r="Q25190" t="str">
        <f>TEXT(Petient_data_1_1[[#This Row],[Date of Admission.1]],"MM-YYYY")</f>
        <v>01-2024</v>
      </c>
      <c r="R25190">
        <f>YEAR(Petient_data_1_1[[#This Row],[Date of Admission.1]])</f>
        <v>2024</v>
      </c>
      <c r="S25190">
        <f>IF(Petient_data_1_1[[#This Row],[Admission Type]]="Emergency",1,0)</f>
        <v>1</v>
      </c>
      <c r="T25190" t="str">
        <f>IF(Petient_data_1_1[[#This Row],[Billing Amount]]&gt;15000,"High","Normal")</f>
        <v>High</v>
      </c>
    </row>
    <row r="25191" spans="1:20" x14ac:dyDescent="0.35">
      <c r="A25191" t="s">
        <v>62081</v>
      </c>
      <c r="B25191">
        <v>54</v>
      </c>
      <c r="C25191" t="s">
        <v>21</v>
      </c>
      <c r="D25191" t="s">
        <v>130</v>
      </c>
      <c r="E25191" t="s">
        <v>23</v>
      </c>
      <c r="F25191" s="1">
        <v>45087</v>
      </c>
      <c r="G25191" t="s">
        <v>35587</v>
      </c>
      <c r="H25191" t="s">
        <v>62082</v>
      </c>
      <c r="I25191" t="s">
        <v>26</v>
      </c>
      <c r="J25191" s="2">
        <v>46905.265302146399</v>
      </c>
      <c r="K25191">
        <v>108</v>
      </c>
      <c r="L25191" t="s">
        <v>36</v>
      </c>
      <c r="M25191" s="1">
        <v>45112</v>
      </c>
      <c r="N25191" t="s">
        <v>37</v>
      </c>
      <c r="O25191" t="s">
        <v>38</v>
      </c>
      <c r="P25191">
        <v>25</v>
      </c>
      <c r="Q25191" t="str">
        <f>TEXT(Petient_data_1_1[[#This Row],[Date of Admission.1]],"MM-YYYY")</f>
        <v>06-2023</v>
      </c>
      <c r="R25191">
        <f>YEAR(Petient_data_1_1[[#This Row],[Date of Admission.1]])</f>
        <v>2023</v>
      </c>
      <c r="S25191">
        <f>IF(Petient_data_1_1[[#This Row],[Admission Type]]="Emergency",1,0)</f>
        <v>1</v>
      </c>
      <c r="T25191" t="str">
        <f>IF(Petient_data_1_1[[#This Row],[Billing Amount]]&gt;15000,"High","Normal")</f>
        <v>High</v>
      </c>
    </row>
    <row r="25192" spans="1:20" x14ac:dyDescent="0.35">
      <c r="A25192" t="s">
        <v>8370</v>
      </c>
      <c r="B25192">
        <v>40</v>
      </c>
      <c r="C25192" t="s">
        <v>40</v>
      </c>
      <c r="D25192" t="s">
        <v>41</v>
      </c>
      <c r="E25192" t="s">
        <v>32</v>
      </c>
      <c r="F25192" s="1">
        <v>43640</v>
      </c>
      <c r="G25192" t="s">
        <v>62083</v>
      </c>
      <c r="H25192" t="s">
        <v>62084</v>
      </c>
      <c r="I25192" t="s">
        <v>26</v>
      </c>
      <c r="J25192" s="2">
        <v>47735.863333979403</v>
      </c>
      <c r="K25192">
        <v>170</v>
      </c>
      <c r="L25192" t="s">
        <v>36</v>
      </c>
      <c r="M25192" s="1">
        <v>43670</v>
      </c>
      <c r="N25192" t="s">
        <v>37</v>
      </c>
      <c r="O25192" t="s">
        <v>38</v>
      </c>
      <c r="P25192">
        <v>30</v>
      </c>
      <c r="Q25192" t="str">
        <f>TEXT(Petient_data_1_1[[#This Row],[Date of Admission.1]],"MM-YYYY")</f>
        <v>06-2019</v>
      </c>
      <c r="R25192">
        <f>YEAR(Petient_data_1_1[[#This Row],[Date of Admission.1]])</f>
        <v>2019</v>
      </c>
      <c r="S25192">
        <f>IF(Petient_data_1_1[[#This Row],[Admission Type]]="Emergency",1,0)</f>
        <v>1</v>
      </c>
      <c r="T25192" t="str">
        <f>IF(Petient_data_1_1[[#This Row],[Billing Amount]]&gt;15000,"High","Normal")</f>
        <v>High</v>
      </c>
    </row>
    <row r="25193" spans="1:20" x14ac:dyDescent="0.35">
      <c r="A25193" t="s">
        <v>51896</v>
      </c>
      <c r="B25193">
        <v>72</v>
      </c>
      <c r="C25193" t="s">
        <v>40</v>
      </c>
      <c r="D25193" t="s">
        <v>41</v>
      </c>
      <c r="E25193" t="s">
        <v>98</v>
      </c>
      <c r="F25193" s="1">
        <v>45387</v>
      </c>
      <c r="G25193" t="s">
        <v>62085</v>
      </c>
      <c r="H25193" t="s">
        <v>62086</v>
      </c>
      <c r="I25193" t="s">
        <v>35</v>
      </c>
      <c r="J25193" s="2">
        <v>36337.170590928101</v>
      </c>
      <c r="K25193">
        <v>297</v>
      </c>
      <c r="L25193" t="s">
        <v>36</v>
      </c>
      <c r="M25193" s="1">
        <v>45398</v>
      </c>
      <c r="N25193" t="s">
        <v>84</v>
      </c>
      <c r="O25193" t="s">
        <v>29</v>
      </c>
      <c r="P25193">
        <v>11</v>
      </c>
      <c r="Q25193" t="str">
        <f>TEXT(Petient_data_1_1[[#This Row],[Date of Admission.1]],"MM-YYYY")</f>
        <v>04-2024</v>
      </c>
      <c r="R25193">
        <f>YEAR(Petient_data_1_1[[#This Row],[Date of Admission.1]])</f>
        <v>2024</v>
      </c>
      <c r="S25193">
        <f>IF(Petient_data_1_1[[#This Row],[Admission Type]]="Emergency",1,0)</f>
        <v>1</v>
      </c>
      <c r="T25193" t="str">
        <f>IF(Petient_data_1_1[[#This Row],[Billing Amount]]&gt;15000,"High","Normal")</f>
        <v>High</v>
      </c>
    </row>
    <row r="25194" spans="1:20" x14ac:dyDescent="0.35">
      <c r="A25194" t="s">
        <v>62087</v>
      </c>
      <c r="B25194">
        <v>18</v>
      </c>
      <c r="C25194" t="s">
        <v>40</v>
      </c>
      <c r="D25194" t="s">
        <v>47</v>
      </c>
      <c r="E25194" t="s">
        <v>81</v>
      </c>
      <c r="F25194" s="1">
        <v>44051</v>
      </c>
      <c r="G25194" t="s">
        <v>62088</v>
      </c>
      <c r="H25194" t="s">
        <v>62089</v>
      </c>
      <c r="I25194" t="s">
        <v>70</v>
      </c>
      <c r="J25194" s="2">
        <v>48894.915377832796</v>
      </c>
      <c r="K25194">
        <v>204</v>
      </c>
      <c r="L25194" t="s">
        <v>36</v>
      </c>
      <c r="M25194" s="1">
        <v>44057</v>
      </c>
      <c r="N25194" t="s">
        <v>45</v>
      </c>
      <c r="O25194" t="s">
        <v>52</v>
      </c>
      <c r="P25194">
        <v>6</v>
      </c>
      <c r="Q25194" t="str">
        <f>TEXT(Petient_data_1_1[[#This Row],[Date of Admission.1]],"MM-YYYY")</f>
        <v>08-2020</v>
      </c>
      <c r="R25194">
        <f>YEAR(Petient_data_1_1[[#This Row],[Date of Admission.1]])</f>
        <v>2020</v>
      </c>
      <c r="S25194">
        <f>IF(Petient_data_1_1[[#This Row],[Admission Type]]="Emergency",1,0)</f>
        <v>1</v>
      </c>
      <c r="T25194" t="str">
        <f>IF(Petient_data_1_1[[#This Row],[Billing Amount]]&gt;15000,"High","Normal")</f>
        <v>High</v>
      </c>
    </row>
    <row r="25195" spans="1:20" x14ac:dyDescent="0.35">
      <c r="A25195" t="s">
        <v>62090</v>
      </c>
      <c r="B25195">
        <v>53</v>
      </c>
      <c r="C25195" t="s">
        <v>40</v>
      </c>
      <c r="D25195" t="s">
        <v>108</v>
      </c>
      <c r="E25195" t="s">
        <v>59</v>
      </c>
      <c r="F25195" s="1">
        <v>44227</v>
      </c>
      <c r="G25195" t="s">
        <v>17999</v>
      </c>
      <c r="H25195" t="s">
        <v>62091</v>
      </c>
      <c r="I25195" t="s">
        <v>62</v>
      </c>
      <c r="J25195" s="2">
        <v>18732.916647570099</v>
      </c>
      <c r="K25195">
        <v>355</v>
      </c>
      <c r="L25195" t="s">
        <v>36</v>
      </c>
      <c r="M25195" s="1">
        <v>44241</v>
      </c>
      <c r="N25195" t="s">
        <v>37</v>
      </c>
      <c r="O25195" t="s">
        <v>38</v>
      </c>
      <c r="P25195">
        <v>14</v>
      </c>
      <c r="Q25195" t="str">
        <f>TEXT(Petient_data_1_1[[#This Row],[Date of Admission.1]],"MM-YYYY")</f>
        <v>01-2021</v>
      </c>
      <c r="R25195">
        <f>YEAR(Petient_data_1_1[[#This Row],[Date of Admission.1]])</f>
        <v>2021</v>
      </c>
      <c r="S25195">
        <f>IF(Petient_data_1_1[[#This Row],[Admission Type]]="Emergency",1,0)</f>
        <v>1</v>
      </c>
      <c r="T25195" t="str">
        <f>IF(Petient_data_1_1[[#This Row],[Billing Amount]]&gt;15000,"High","Normal")</f>
        <v>High</v>
      </c>
    </row>
    <row r="25196" spans="1:20" x14ac:dyDescent="0.35">
      <c r="A25196" t="s">
        <v>4166</v>
      </c>
      <c r="B25196">
        <v>31</v>
      </c>
      <c r="C25196" t="s">
        <v>21</v>
      </c>
      <c r="D25196" t="s">
        <v>64</v>
      </c>
      <c r="E25196" t="s">
        <v>81</v>
      </c>
      <c r="F25196" s="1">
        <v>44559</v>
      </c>
      <c r="G25196" t="s">
        <v>62092</v>
      </c>
      <c r="H25196" t="s">
        <v>42604</v>
      </c>
      <c r="I25196" t="s">
        <v>44</v>
      </c>
      <c r="J25196" s="2">
        <v>16269.700599535299</v>
      </c>
      <c r="K25196">
        <v>431</v>
      </c>
      <c r="L25196" t="s">
        <v>36</v>
      </c>
      <c r="M25196" s="1">
        <v>44569</v>
      </c>
      <c r="N25196" t="s">
        <v>28</v>
      </c>
      <c r="O25196" t="s">
        <v>52</v>
      </c>
      <c r="P25196">
        <v>10</v>
      </c>
      <c r="Q25196" t="str">
        <f>TEXT(Petient_data_1_1[[#This Row],[Date of Admission.1]],"MM-YYYY")</f>
        <v>12-2021</v>
      </c>
      <c r="R25196">
        <f>YEAR(Petient_data_1_1[[#This Row],[Date of Admission.1]])</f>
        <v>2021</v>
      </c>
      <c r="S25196">
        <f>IF(Petient_data_1_1[[#This Row],[Admission Type]]="Emergency",1,0)</f>
        <v>1</v>
      </c>
      <c r="T25196" t="str">
        <f>IF(Petient_data_1_1[[#This Row],[Billing Amount]]&gt;15000,"High","Normal")</f>
        <v>High</v>
      </c>
    </row>
    <row r="25197" spans="1:20" x14ac:dyDescent="0.35">
      <c r="A25197" t="s">
        <v>62093</v>
      </c>
      <c r="B25197">
        <v>60</v>
      </c>
      <c r="C25197" t="s">
        <v>40</v>
      </c>
      <c r="D25197" t="s">
        <v>41</v>
      </c>
      <c r="E25197" t="s">
        <v>81</v>
      </c>
      <c r="F25197" s="1">
        <v>43611</v>
      </c>
      <c r="G25197" t="s">
        <v>31904</v>
      </c>
      <c r="H25197" t="s">
        <v>54653</v>
      </c>
      <c r="I25197" t="s">
        <v>44</v>
      </c>
      <c r="J25197" s="2">
        <v>37447.5353911813</v>
      </c>
      <c r="K25197">
        <v>443</v>
      </c>
      <c r="L25197" t="s">
        <v>51</v>
      </c>
      <c r="M25197" s="1">
        <v>43633</v>
      </c>
      <c r="N25197" t="s">
        <v>84</v>
      </c>
      <c r="O25197" t="s">
        <v>38</v>
      </c>
      <c r="P25197">
        <v>22</v>
      </c>
      <c r="Q25197" t="str">
        <f>TEXT(Petient_data_1_1[[#This Row],[Date of Admission.1]],"MM-YYYY")</f>
        <v>05-2019</v>
      </c>
      <c r="R25197">
        <f>YEAR(Petient_data_1_1[[#This Row],[Date of Admission.1]])</f>
        <v>2019</v>
      </c>
      <c r="S25197">
        <f>IF(Petient_data_1_1[[#This Row],[Admission Type]]="Emergency",1,0)</f>
        <v>0</v>
      </c>
      <c r="T25197" t="str">
        <f>IF(Petient_data_1_1[[#This Row],[Billing Amount]]&gt;15000,"High","Normal")</f>
        <v>High</v>
      </c>
    </row>
    <row r="25198" spans="1:20" x14ac:dyDescent="0.35">
      <c r="A25198" t="s">
        <v>62094</v>
      </c>
      <c r="B25198">
        <v>47</v>
      </c>
      <c r="C25198" t="s">
        <v>21</v>
      </c>
      <c r="D25198" t="s">
        <v>108</v>
      </c>
      <c r="E25198" t="s">
        <v>81</v>
      </c>
      <c r="F25198" s="1">
        <v>45315</v>
      </c>
      <c r="G25198" t="s">
        <v>52103</v>
      </c>
      <c r="H25198" t="s">
        <v>62095</v>
      </c>
      <c r="I25198" t="s">
        <v>35</v>
      </c>
      <c r="J25198" s="2">
        <v>38863.368879221503</v>
      </c>
      <c r="K25198">
        <v>337</v>
      </c>
      <c r="L25198" t="s">
        <v>27</v>
      </c>
      <c r="M25198" s="1">
        <v>45326</v>
      </c>
      <c r="N25198" t="s">
        <v>45</v>
      </c>
      <c r="O25198" t="s">
        <v>52</v>
      </c>
      <c r="P25198">
        <v>11</v>
      </c>
      <c r="Q25198" t="str">
        <f>TEXT(Petient_data_1_1[[#This Row],[Date of Admission.1]],"MM-YYYY")</f>
        <v>01-2024</v>
      </c>
      <c r="R25198">
        <f>YEAR(Petient_data_1_1[[#This Row],[Date of Admission.1]])</f>
        <v>2024</v>
      </c>
      <c r="S25198">
        <f>IF(Petient_data_1_1[[#This Row],[Admission Type]]="Emergency",1,0)</f>
        <v>0</v>
      </c>
      <c r="T25198" t="str">
        <f>IF(Petient_data_1_1[[#This Row],[Billing Amount]]&gt;15000,"High","Normal")</f>
        <v>High</v>
      </c>
    </row>
    <row r="25199" spans="1:20" x14ac:dyDescent="0.35">
      <c r="A25199" t="s">
        <v>62096</v>
      </c>
      <c r="B25199">
        <v>18</v>
      </c>
      <c r="C25199" t="s">
        <v>21</v>
      </c>
      <c r="D25199" t="s">
        <v>54</v>
      </c>
      <c r="E25199" t="s">
        <v>81</v>
      </c>
      <c r="F25199" s="1">
        <v>44856</v>
      </c>
      <c r="G25199" t="s">
        <v>62097</v>
      </c>
      <c r="H25199" t="s">
        <v>34659</v>
      </c>
      <c r="I25199" t="s">
        <v>62</v>
      </c>
      <c r="J25199" s="2">
        <v>37246.310628090898</v>
      </c>
      <c r="K25199">
        <v>292</v>
      </c>
      <c r="L25199" t="s">
        <v>36</v>
      </c>
      <c r="M25199" s="1">
        <v>44875</v>
      </c>
      <c r="N25199" t="s">
        <v>57</v>
      </c>
      <c r="O25199" t="s">
        <v>38</v>
      </c>
      <c r="P25199">
        <v>19</v>
      </c>
      <c r="Q25199" t="str">
        <f>TEXT(Petient_data_1_1[[#This Row],[Date of Admission.1]],"MM-YYYY")</f>
        <v>10-2022</v>
      </c>
      <c r="R25199">
        <f>YEAR(Petient_data_1_1[[#This Row],[Date of Admission.1]])</f>
        <v>2022</v>
      </c>
      <c r="S25199">
        <f>IF(Petient_data_1_1[[#This Row],[Admission Type]]="Emergency",1,0)</f>
        <v>1</v>
      </c>
      <c r="T25199" t="str">
        <f>IF(Petient_data_1_1[[#This Row],[Billing Amount]]&gt;15000,"High","Normal")</f>
        <v>High</v>
      </c>
    </row>
    <row r="25200" spans="1:20" x14ac:dyDescent="0.35">
      <c r="A25200" t="s">
        <v>62098</v>
      </c>
      <c r="B25200">
        <v>48</v>
      </c>
      <c r="C25200" t="s">
        <v>40</v>
      </c>
      <c r="D25200" t="s">
        <v>31</v>
      </c>
      <c r="E25200" t="s">
        <v>59</v>
      </c>
      <c r="F25200" s="1">
        <v>43622</v>
      </c>
      <c r="G25200" t="s">
        <v>62099</v>
      </c>
      <c r="H25200" t="s">
        <v>62100</v>
      </c>
      <c r="I25200" t="s">
        <v>70</v>
      </c>
      <c r="J25200" s="2">
        <v>14394.563514757499</v>
      </c>
      <c r="K25200">
        <v>113</v>
      </c>
      <c r="L25200" t="s">
        <v>27</v>
      </c>
      <c r="M25200" s="1">
        <v>43629</v>
      </c>
      <c r="N25200" t="s">
        <v>84</v>
      </c>
      <c r="O25200" t="s">
        <v>38</v>
      </c>
      <c r="P25200">
        <v>7</v>
      </c>
      <c r="Q25200" t="str">
        <f>TEXT(Petient_data_1_1[[#This Row],[Date of Admission.1]],"MM-YYYY")</f>
        <v>06-2019</v>
      </c>
      <c r="R25200">
        <f>YEAR(Petient_data_1_1[[#This Row],[Date of Admission.1]])</f>
        <v>2019</v>
      </c>
      <c r="S25200">
        <f>IF(Petient_data_1_1[[#This Row],[Admission Type]]="Emergency",1,0)</f>
        <v>0</v>
      </c>
      <c r="T25200" t="str">
        <f>IF(Petient_data_1_1[[#This Row],[Billing Amount]]&gt;15000,"High","Normal")</f>
        <v>Normal</v>
      </c>
    </row>
    <row r="25201" spans="1:20" x14ac:dyDescent="0.35">
      <c r="A25201" t="s">
        <v>62101</v>
      </c>
      <c r="B25201">
        <v>51</v>
      </c>
      <c r="C25201" t="s">
        <v>40</v>
      </c>
      <c r="D25201" t="s">
        <v>54</v>
      </c>
      <c r="E25201" t="s">
        <v>81</v>
      </c>
      <c r="F25201" s="1">
        <v>44494</v>
      </c>
      <c r="G25201" t="s">
        <v>32204</v>
      </c>
      <c r="H25201" t="s">
        <v>2884</v>
      </c>
      <c r="I25201" t="s">
        <v>62</v>
      </c>
      <c r="J25201" s="2">
        <v>46292.147371947998</v>
      </c>
      <c r="K25201">
        <v>385</v>
      </c>
      <c r="L25201" t="s">
        <v>36</v>
      </c>
      <c r="M25201" s="1">
        <v>44499</v>
      </c>
      <c r="N25201" t="s">
        <v>45</v>
      </c>
      <c r="O25201" t="s">
        <v>38</v>
      </c>
      <c r="P25201">
        <v>5</v>
      </c>
      <c r="Q25201" t="str">
        <f>TEXT(Petient_data_1_1[[#This Row],[Date of Admission.1]],"MM-YYYY")</f>
        <v>10-2021</v>
      </c>
      <c r="R25201">
        <f>YEAR(Petient_data_1_1[[#This Row],[Date of Admission.1]])</f>
        <v>2021</v>
      </c>
      <c r="S25201">
        <f>IF(Petient_data_1_1[[#This Row],[Admission Type]]="Emergency",1,0)</f>
        <v>1</v>
      </c>
      <c r="T25201" t="str">
        <f>IF(Petient_data_1_1[[#This Row],[Billing Amount]]&gt;15000,"High","Normal")</f>
        <v>High</v>
      </c>
    </row>
    <row r="25202" spans="1:20" x14ac:dyDescent="0.35">
      <c r="A25202" t="s">
        <v>62102</v>
      </c>
      <c r="B25202">
        <v>51</v>
      </c>
      <c r="C25202" t="s">
        <v>40</v>
      </c>
      <c r="D25202" t="s">
        <v>64</v>
      </c>
      <c r="E25202" t="s">
        <v>23</v>
      </c>
      <c r="F25202" s="1">
        <v>43932</v>
      </c>
      <c r="G25202" t="s">
        <v>3105</v>
      </c>
      <c r="H25202" t="s">
        <v>62103</v>
      </c>
      <c r="I25202" t="s">
        <v>35</v>
      </c>
      <c r="J25202" s="2">
        <v>27408.527492928599</v>
      </c>
      <c r="K25202">
        <v>273</v>
      </c>
      <c r="L25202" t="s">
        <v>27</v>
      </c>
      <c r="M25202" s="1">
        <v>43939</v>
      </c>
      <c r="N25202" t="s">
        <v>28</v>
      </c>
      <c r="O25202" t="s">
        <v>52</v>
      </c>
      <c r="P25202">
        <v>7</v>
      </c>
      <c r="Q25202" t="str">
        <f>TEXT(Petient_data_1_1[[#This Row],[Date of Admission.1]],"MM-YYYY")</f>
        <v>04-2020</v>
      </c>
      <c r="R25202">
        <f>YEAR(Petient_data_1_1[[#This Row],[Date of Admission.1]])</f>
        <v>2020</v>
      </c>
      <c r="S25202">
        <f>IF(Petient_data_1_1[[#This Row],[Admission Type]]="Emergency",1,0)</f>
        <v>0</v>
      </c>
      <c r="T25202" t="str">
        <f>IF(Petient_data_1_1[[#This Row],[Billing Amount]]&gt;15000,"High","Normal")</f>
        <v>High</v>
      </c>
    </row>
    <row r="25203" spans="1:20" x14ac:dyDescent="0.35">
      <c r="A25203" t="s">
        <v>13035</v>
      </c>
      <c r="B25203">
        <v>78</v>
      </c>
      <c r="C25203" t="s">
        <v>40</v>
      </c>
      <c r="D25203" t="s">
        <v>41</v>
      </c>
      <c r="E25203" t="s">
        <v>59</v>
      </c>
      <c r="F25203" s="1">
        <v>43638</v>
      </c>
      <c r="G25203" t="s">
        <v>6470</v>
      </c>
      <c r="H25203" t="s">
        <v>62104</v>
      </c>
      <c r="I25203" t="s">
        <v>70</v>
      </c>
      <c r="J25203" s="2">
        <v>34771.612399968697</v>
      </c>
      <c r="K25203">
        <v>432</v>
      </c>
      <c r="L25203" t="s">
        <v>27</v>
      </c>
      <c r="M25203" s="1">
        <v>43655</v>
      </c>
      <c r="N25203" t="s">
        <v>84</v>
      </c>
      <c r="O25203" t="s">
        <v>29</v>
      </c>
      <c r="P25203">
        <v>17</v>
      </c>
      <c r="Q25203" t="str">
        <f>TEXT(Petient_data_1_1[[#This Row],[Date of Admission.1]],"MM-YYYY")</f>
        <v>06-2019</v>
      </c>
      <c r="R25203">
        <f>YEAR(Petient_data_1_1[[#This Row],[Date of Admission.1]])</f>
        <v>2019</v>
      </c>
      <c r="S25203">
        <f>IF(Petient_data_1_1[[#This Row],[Admission Type]]="Emergency",1,0)</f>
        <v>0</v>
      </c>
      <c r="T25203" t="str">
        <f>IF(Petient_data_1_1[[#This Row],[Billing Amount]]&gt;15000,"High","Normal")</f>
        <v>High</v>
      </c>
    </row>
    <row r="25204" spans="1:20" x14ac:dyDescent="0.35">
      <c r="A25204" t="s">
        <v>62105</v>
      </c>
      <c r="B25204">
        <v>78</v>
      </c>
      <c r="C25204" t="s">
        <v>40</v>
      </c>
      <c r="D25204" t="s">
        <v>31</v>
      </c>
      <c r="E25204" t="s">
        <v>23</v>
      </c>
      <c r="F25204" s="1">
        <v>45094</v>
      </c>
      <c r="G25204" t="s">
        <v>435</v>
      </c>
      <c r="H25204" t="s">
        <v>62106</v>
      </c>
      <c r="I25204" t="s">
        <v>35</v>
      </c>
      <c r="J25204" s="2">
        <v>30369.846351261302</v>
      </c>
      <c r="K25204">
        <v>388</v>
      </c>
      <c r="L25204" t="s">
        <v>27</v>
      </c>
      <c r="M25204" s="1">
        <v>45106</v>
      </c>
      <c r="N25204" t="s">
        <v>45</v>
      </c>
      <c r="O25204" t="s">
        <v>29</v>
      </c>
      <c r="P25204">
        <v>12</v>
      </c>
      <c r="Q25204" t="str">
        <f>TEXT(Petient_data_1_1[[#This Row],[Date of Admission.1]],"MM-YYYY")</f>
        <v>06-2023</v>
      </c>
      <c r="R25204">
        <f>YEAR(Petient_data_1_1[[#This Row],[Date of Admission.1]])</f>
        <v>2023</v>
      </c>
      <c r="S25204">
        <f>IF(Petient_data_1_1[[#This Row],[Admission Type]]="Emergency",1,0)</f>
        <v>0</v>
      </c>
      <c r="T25204" t="str">
        <f>IF(Petient_data_1_1[[#This Row],[Billing Amount]]&gt;15000,"High","Normal")</f>
        <v>High</v>
      </c>
    </row>
    <row r="25205" spans="1:20" x14ac:dyDescent="0.35">
      <c r="A25205" t="s">
        <v>62107</v>
      </c>
      <c r="B25205">
        <v>72</v>
      </c>
      <c r="C25205" t="s">
        <v>21</v>
      </c>
      <c r="D25205" t="s">
        <v>22</v>
      </c>
      <c r="E25205" t="s">
        <v>32</v>
      </c>
      <c r="F25205" s="1">
        <v>44032</v>
      </c>
      <c r="G25205" t="s">
        <v>62108</v>
      </c>
      <c r="H25205" t="s">
        <v>62109</v>
      </c>
      <c r="I25205" t="s">
        <v>26</v>
      </c>
      <c r="J25205" s="2">
        <v>6632.9544664477098</v>
      </c>
      <c r="K25205">
        <v>166</v>
      </c>
      <c r="L25205" t="s">
        <v>51</v>
      </c>
      <c r="M25205" s="1">
        <v>44057</v>
      </c>
      <c r="N25205" t="s">
        <v>45</v>
      </c>
      <c r="O25205" t="s">
        <v>52</v>
      </c>
      <c r="P25205">
        <v>25</v>
      </c>
      <c r="Q25205" t="str">
        <f>TEXT(Petient_data_1_1[[#This Row],[Date of Admission.1]],"MM-YYYY")</f>
        <v>07-2020</v>
      </c>
      <c r="R25205">
        <f>YEAR(Petient_data_1_1[[#This Row],[Date of Admission.1]])</f>
        <v>2020</v>
      </c>
      <c r="S25205">
        <f>IF(Petient_data_1_1[[#This Row],[Admission Type]]="Emergency",1,0)</f>
        <v>0</v>
      </c>
      <c r="T25205" t="str">
        <f>IF(Petient_data_1_1[[#This Row],[Billing Amount]]&gt;15000,"High","Normal")</f>
        <v>Normal</v>
      </c>
    </row>
    <row r="25206" spans="1:20" x14ac:dyDescent="0.35">
      <c r="A25206" t="s">
        <v>62110</v>
      </c>
      <c r="B25206">
        <v>18</v>
      </c>
      <c r="C25206" t="s">
        <v>40</v>
      </c>
      <c r="D25206" t="s">
        <v>31</v>
      </c>
      <c r="E25206" t="s">
        <v>81</v>
      </c>
      <c r="F25206" s="1">
        <v>45370</v>
      </c>
      <c r="G25206" t="s">
        <v>54044</v>
      </c>
      <c r="H25206" t="s">
        <v>14507</v>
      </c>
      <c r="I25206" t="s">
        <v>44</v>
      </c>
      <c r="J25206" s="2">
        <v>45378.483888380702</v>
      </c>
      <c r="K25206">
        <v>223</v>
      </c>
      <c r="L25206" t="s">
        <v>36</v>
      </c>
      <c r="M25206" s="1">
        <v>45378</v>
      </c>
      <c r="N25206" t="s">
        <v>57</v>
      </c>
      <c r="O25206" t="s">
        <v>29</v>
      </c>
      <c r="P25206">
        <v>8</v>
      </c>
      <c r="Q25206" t="str">
        <f>TEXT(Petient_data_1_1[[#This Row],[Date of Admission.1]],"MM-YYYY")</f>
        <v>03-2024</v>
      </c>
      <c r="R25206">
        <f>YEAR(Petient_data_1_1[[#This Row],[Date of Admission.1]])</f>
        <v>2024</v>
      </c>
      <c r="S25206">
        <f>IF(Petient_data_1_1[[#This Row],[Admission Type]]="Emergency",1,0)</f>
        <v>1</v>
      </c>
      <c r="T25206" t="str">
        <f>IF(Petient_data_1_1[[#This Row],[Billing Amount]]&gt;15000,"High","Normal")</f>
        <v>High</v>
      </c>
    </row>
    <row r="25207" spans="1:20" x14ac:dyDescent="0.35">
      <c r="A25207" t="s">
        <v>62111</v>
      </c>
      <c r="B25207">
        <v>85</v>
      </c>
      <c r="C25207" t="s">
        <v>40</v>
      </c>
      <c r="D25207" t="s">
        <v>22</v>
      </c>
      <c r="E25207" t="s">
        <v>59</v>
      </c>
      <c r="F25207" s="1">
        <v>44068</v>
      </c>
      <c r="G25207" t="s">
        <v>62112</v>
      </c>
      <c r="H25207" t="s">
        <v>62113</v>
      </c>
      <c r="I25207" t="s">
        <v>35</v>
      </c>
      <c r="J25207" s="2">
        <v>43372.160794047901</v>
      </c>
      <c r="K25207">
        <v>275</v>
      </c>
      <c r="L25207" t="s">
        <v>36</v>
      </c>
      <c r="M25207" s="1">
        <v>44080</v>
      </c>
      <c r="N25207" t="s">
        <v>37</v>
      </c>
      <c r="O25207" t="s">
        <v>29</v>
      </c>
      <c r="P25207">
        <v>12</v>
      </c>
      <c r="Q25207" t="str">
        <f>TEXT(Petient_data_1_1[[#This Row],[Date of Admission.1]],"MM-YYYY")</f>
        <v>08-2020</v>
      </c>
      <c r="R25207">
        <f>YEAR(Petient_data_1_1[[#This Row],[Date of Admission.1]])</f>
        <v>2020</v>
      </c>
      <c r="S25207">
        <f>IF(Petient_data_1_1[[#This Row],[Admission Type]]="Emergency",1,0)</f>
        <v>1</v>
      </c>
      <c r="T25207" t="str">
        <f>IF(Petient_data_1_1[[#This Row],[Billing Amount]]&gt;15000,"High","Normal")</f>
        <v>High</v>
      </c>
    </row>
    <row r="25208" spans="1:20" x14ac:dyDescent="0.35">
      <c r="A25208" t="s">
        <v>62114</v>
      </c>
      <c r="B25208">
        <v>37</v>
      </c>
      <c r="C25208" t="s">
        <v>21</v>
      </c>
      <c r="D25208" t="s">
        <v>47</v>
      </c>
      <c r="E25208" t="s">
        <v>81</v>
      </c>
      <c r="F25208" s="1">
        <v>43831</v>
      </c>
      <c r="G25208" t="s">
        <v>62115</v>
      </c>
      <c r="H25208" t="s">
        <v>62116</v>
      </c>
      <c r="I25208" t="s">
        <v>35</v>
      </c>
      <c r="J25208" s="2">
        <v>31514.233376411699</v>
      </c>
      <c r="K25208">
        <v>160</v>
      </c>
      <c r="L25208" t="s">
        <v>36</v>
      </c>
      <c r="M25208" s="1">
        <v>43855</v>
      </c>
      <c r="N25208" t="s">
        <v>28</v>
      </c>
      <c r="O25208" t="s">
        <v>38</v>
      </c>
      <c r="P25208">
        <v>24</v>
      </c>
      <c r="Q25208" t="str">
        <f>TEXT(Petient_data_1_1[[#This Row],[Date of Admission.1]],"MM-YYYY")</f>
        <v>01-2020</v>
      </c>
      <c r="R25208">
        <f>YEAR(Petient_data_1_1[[#This Row],[Date of Admission.1]])</f>
        <v>2020</v>
      </c>
      <c r="S25208">
        <f>IF(Petient_data_1_1[[#This Row],[Admission Type]]="Emergency",1,0)</f>
        <v>1</v>
      </c>
      <c r="T25208" t="str">
        <f>IF(Petient_data_1_1[[#This Row],[Billing Amount]]&gt;15000,"High","Normal")</f>
        <v>High</v>
      </c>
    </row>
    <row r="25209" spans="1:20" x14ac:dyDescent="0.35">
      <c r="A25209" t="s">
        <v>62117</v>
      </c>
      <c r="B25209">
        <v>33</v>
      </c>
      <c r="C25209" t="s">
        <v>40</v>
      </c>
      <c r="D25209" t="s">
        <v>130</v>
      </c>
      <c r="E25209" t="s">
        <v>48</v>
      </c>
      <c r="F25209" s="1">
        <v>45076</v>
      </c>
      <c r="G25209" t="s">
        <v>62118</v>
      </c>
      <c r="H25209" t="s">
        <v>62119</v>
      </c>
      <c r="I25209" t="s">
        <v>35</v>
      </c>
      <c r="J25209" s="2">
        <v>30002.314607522399</v>
      </c>
      <c r="K25209">
        <v>460</v>
      </c>
      <c r="L25209" t="s">
        <v>27</v>
      </c>
      <c r="M25209" s="1">
        <v>45106</v>
      </c>
      <c r="N25209" t="s">
        <v>37</v>
      </c>
      <c r="O25209" t="s">
        <v>52</v>
      </c>
      <c r="P25209">
        <v>30</v>
      </c>
      <c r="Q25209" t="str">
        <f>TEXT(Petient_data_1_1[[#This Row],[Date of Admission.1]],"MM-YYYY")</f>
        <v>05-2023</v>
      </c>
      <c r="R25209">
        <f>YEAR(Petient_data_1_1[[#This Row],[Date of Admission.1]])</f>
        <v>2023</v>
      </c>
      <c r="S25209">
        <f>IF(Petient_data_1_1[[#This Row],[Admission Type]]="Emergency",1,0)</f>
        <v>0</v>
      </c>
      <c r="T25209" t="str">
        <f>IF(Petient_data_1_1[[#This Row],[Billing Amount]]&gt;15000,"High","Normal")</f>
        <v>High</v>
      </c>
    </row>
    <row r="25210" spans="1:20" x14ac:dyDescent="0.35">
      <c r="A25210" t="s">
        <v>27638</v>
      </c>
      <c r="B25210">
        <v>52</v>
      </c>
      <c r="C25210" t="s">
        <v>40</v>
      </c>
      <c r="D25210" t="s">
        <v>54</v>
      </c>
      <c r="E25210" t="s">
        <v>48</v>
      </c>
      <c r="F25210" s="1">
        <v>44461</v>
      </c>
      <c r="G25210" t="s">
        <v>24609</v>
      </c>
      <c r="H25210" t="s">
        <v>62120</v>
      </c>
      <c r="I25210" t="s">
        <v>26</v>
      </c>
      <c r="J25210" s="2">
        <v>11695.017370903301</v>
      </c>
      <c r="K25210">
        <v>153</v>
      </c>
      <c r="L25210" t="s">
        <v>51</v>
      </c>
      <c r="M25210" s="1">
        <v>44481</v>
      </c>
      <c r="N25210" t="s">
        <v>84</v>
      </c>
      <c r="O25210" t="s">
        <v>52</v>
      </c>
      <c r="P25210">
        <v>20</v>
      </c>
      <c r="Q25210" t="str">
        <f>TEXT(Petient_data_1_1[[#This Row],[Date of Admission.1]],"MM-YYYY")</f>
        <v>09-2021</v>
      </c>
      <c r="R25210">
        <f>YEAR(Petient_data_1_1[[#This Row],[Date of Admission.1]])</f>
        <v>2021</v>
      </c>
      <c r="S25210">
        <f>IF(Petient_data_1_1[[#This Row],[Admission Type]]="Emergency",1,0)</f>
        <v>0</v>
      </c>
      <c r="T25210" t="str">
        <f>IF(Petient_data_1_1[[#This Row],[Billing Amount]]&gt;15000,"High","Normal")</f>
        <v>Normal</v>
      </c>
    </row>
    <row r="25211" spans="1:20" x14ac:dyDescent="0.35">
      <c r="A25211" t="s">
        <v>62121</v>
      </c>
      <c r="B25211">
        <v>80</v>
      </c>
      <c r="C25211" t="s">
        <v>40</v>
      </c>
      <c r="D25211" t="s">
        <v>108</v>
      </c>
      <c r="E25211" t="s">
        <v>98</v>
      </c>
      <c r="F25211" s="1">
        <v>43597</v>
      </c>
      <c r="G25211" t="s">
        <v>62122</v>
      </c>
      <c r="H25211" t="s">
        <v>62123</v>
      </c>
      <c r="I25211" t="s">
        <v>26</v>
      </c>
      <c r="J25211" s="2">
        <v>34479.826445676801</v>
      </c>
      <c r="K25211">
        <v>295</v>
      </c>
      <c r="L25211" t="s">
        <v>51</v>
      </c>
      <c r="M25211" s="1">
        <v>43608</v>
      </c>
      <c r="N25211" t="s">
        <v>57</v>
      </c>
      <c r="O25211" t="s">
        <v>52</v>
      </c>
      <c r="P25211">
        <v>11</v>
      </c>
      <c r="Q25211" t="str">
        <f>TEXT(Petient_data_1_1[[#This Row],[Date of Admission.1]],"MM-YYYY")</f>
        <v>05-2019</v>
      </c>
      <c r="R25211">
        <f>YEAR(Petient_data_1_1[[#This Row],[Date of Admission.1]])</f>
        <v>2019</v>
      </c>
      <c r="S25211">
        <f>IF(Petient_data_1_1[[#This Row],[Admission Type]]="Emergency",1,0)</f>
        <v>0</v>
      </c>
      <c r="T25211" t="str">
        <f>IF(Petient_data_1_1[[#This Row],[Billing Amount]]&gt;15000,"High","Normal")</f>
        <v>High</v>
      </c>
    </row>
    <row r="25212" spans="1:20" x14ac:dyDescent="0.35">
      <c r="A25212" t="s">
        <v>44380</v>
      </c>
      <c r="B25212">
        <v>84</v>
      </c>
      <c r="C25212" t="s">
        <v>21</v>
      </c>
      <c r="D25212" t="s">
        <v>47</v>
      </c>
      <c r="E25212" t="s">
        <v>81</v>
      </c>
      <c r="F25212" s="1">
        <v>43916</v>
      </c>
      <c r="G25212" t="s">
        <v>62124</v>
      </c>
      <c r="H25212" t="s">
        <v>62125</v>
      </c>
      <c r="I25212" t="s">
        <v>62</v>
      </c>
      <c r="J25212" s="2">
        <v>41869.901116401801</v>
      </c>
      <c r="K25212">
        <v>131</v>
      </c>
      <c r="L25212" t="s">
        <v>36</v>
      </c>
      <c r="M25212" s="1">
        <v>43939</v>
      </c>
      <c r="N25212" t="s">
        <v>37</v>
      </c>
      <c r="O25212" t="s">
        <v>29</v>
      </c>
      <c r="P25212">
        <v>23</v>
      </c>
      <c r="Q25212" t="str">
        <f>TEXT(Petient_data_1_1[[#This Row],[Date of Admission.1]],"MM-YYYY")</f>
        <v>03-2020</v>
      </c>
      <c r="R25212">
        <f>YEAR(Petient_data_1_1[[#This Row],[Date of Admission.1]])</f>
        <v>2020</v>
      </c>
      <c r="S25212">
        <f>IF(Petient_data_1_1[[#This Row],[Admission Type]]="Emergency",1,0)</f>
        <v>1</v>
      </c>
      <c r="T25212" t="str">
        <f>IF(Petient_data_1_1[[#This Row],[Billing Amount]]&gt;15000,"High","Normal")</f>
        <v>High</v>
      </c>
    </row>
    <row r="25213" spans="1:20" x14ac:dyDescent="0.35">
      <c r="A25213" t="s">
        <v>62126</v>
      </c>
      <c r="B25213">
        <v>35</v>
      </c>
      <c r="C25213" t="s">
        <v>40</v>
      </c>
      <c r="D25213" t="s">
        <v>64</v>
      </c>
      <c r="E25213" t="s">
        <v>32</v>
      </c>
      <c r="F25213" s="1">
        <v>44511</v>
      </c>
      <c r="G25213" t="s">
        <v>62127</v>
      </c>
      <c r="H25213" t="s">
        <v>62128</v>
      </c>
      <c r="I25213" t="s">
        <v>26</v>
      </c>
      <c r="J25213" s="2">
        <v>9899.8698849408393</v>
      </c>
      <c r="K25213">
        <v>270</v>
      </c>
      <c r="L25213" t="s">
        <v>36</v>
      </c>
      <c r="M25213" s="1">
        <v>44537</v>
      </c>
      <c r="N25213" t="s">
        <v>57</v>
      </c>
      <c r="O25213" t="s">
        <v>52</v>
      </c>
      <c r="P25213">
        <v>26</v>
      </c>
      <c r="Q25213" t="str">
        <f>TEXT(Petient_data_1_1[[#This Row],[Date of Admission.1]],"MM-YYYY")</f>
        <v>11-2021</v>
      </c>
      <c r="R25213">
        <f>YEAR(Petient_data_1_1[[#This Row],[Date of Admission.1]])</f>
        <v>2021</v>
      </c>
      <c r="S25213">
        <f>IF(Petient_data_1_1[[#This Row],[Admission Type]]="Emergency",1,0)</f>
        <v>1</v>
      </c>
      <c r="T25213" t="str">
        <f>IF(Petient_data_1_1[[#This Row],[Billing Amount]]&gt;15000,"High","Normal")</f>
        <v>Normal</v>
      </c>
    </row>
    <row r="25214" spans="1:20" x14ac:dyDescent="0.35">
      <c r="A25214" t="s">
        <v>62129</v>
      </c>
      <c r="B25214">
        <v>65</v>
      </c>
      <c r="C25214" t="s">
        <v>21</v>
      </c>
      <c r="D25214" t="s">
        <v>130</v>
      </c>
      <c r="E25214" t="s">
        <v>59</v>
      </c>
      <c r="F25214" s="1">
        <v>45200</v>
      </c>
      <c r="G25214" t="s">
        <v>62130</v>
      </c>
      <c r="H25214" t="s">
        <v>62131</v>
      </c>
      <c r="I25214" t="s">
        <v>44</v>
      </c>
      <c r="J25214" s="2">
        <v>28581.429921951702</v>
      </c>
      <c r="K25214">
        <v>418</v>
      </c>
      <c r="L25214" t="s">
        <v>51</v>
      </c>
      <c r="M25214" s="1">
        <v>45213</v>
      </c>
      <c r="N25214" t="s">
        <v>28</v>
      </c>
      <c r="O25214" t="s">
        <v>52</v>
      </c>
      <c r="P25214">
        <v>13</v>
      </c>
      <c r="Q25214" t="str">
        <f>TEXT(Petient_data_1_1[[#This Row],[Date of Admission.1]],"MM-YYYY")</f>
        <v>10-2023</v>
      </c>
      <c r="R25214">
        <f>YEAR(Petient_data_1_1[[#This Row],[Date of Admission.1]])</f>
        <v>2023</v>
      </c>
      <c r="S25214">
        <f>IF(Petient_data_1_1[[#This Row],[Admission Type]]="Emergency",1,0)</f>
        <v>0</v>
      </c>
      <c r="T25214" t="str">
        <f>IF(Petient_data_1_1[[#This Row],[Billing Amount]]&gt;15000,"High","Normal")</f>
        <v>High</v>
      </c>
    </row>
    <row r="25215" spans="1:20" x14ac:dyDescent="0.35">
      <c r="A25215" t="s">
        <v>62132</v>
      </c>
      <c r="B25215">
        <v>79</v>
      </c>
      <c r="C25215" t="s">
        <v>40</v>
      </c>
      <c r="D25215" t="s">
        <v>108</v>
      </c>
      <c r="E25215" t="s">
        <v>81</v>
      </c>
      <c r="F25215" s="1">
        <v>45110</v>
      </c>
      <c r="G25215" t="s">
        <v>36961</v>
      </c>
      <c r="H25215" t="s">
        <v>49746</v>
      </c>
      <c r="I25215" t="s">
        <v>44</v>
      </c>
      <c r="J25215" s="2">
        <v>23246.576479654501</v>
      </c>
      <c r="K25215">
        <v>410</v>
      </c>
      <c r="L25215" t="s">
        <v>51</v>
      </c>
      <c r="M25215" s="1">
        <v>45128</v>
      </c>
      <c r="N25215" t="s">
        <v>57</v>
      </c>
      <c r="O25215" t="s">
        <v>52</v>
      </c>
      <c r="P25215">
        <v>18</v>
      </c>
      <c r="Q25215" t="str">
        <f>TEXT(Petient_data_1_1[[#This Row],[Date of Admission.1]],"MM-YYYY")</f>
        <v>07-2023</v>
      </c>
      <c r="R25215">
        <f>YEAR(Petient_data_1_1[[#This Row],[Date of Admission.1]])</f>
        <v>2023</v>
      </c>
      <c r="S25215">
        <f>IF(Petient_data_1_1[[#This Row],[Admission Type]]="Emergency",1,0)</f>
        <v>0</v>
      </c>
      <c r="T25215" t="str">
        <f>IF(Petient_data_1_1[[#This Row],[Billing Amount]]&gt;15000,"High","Normal")</f>
        <v>High</v>
      </c>
    </row>
    <row r="25216" spans="1:20" x14ac:dyDescent="0.35">
      <c r="A25216" t="s">
        <v>62133</v>
      </c>
      <c r="B25216">
        <v>51</v>
      </c>
      <c r="C25216" t="s">
        <v>40</v>
      </c>
      <c r="D25216" t="s">
        <v>54</v>
      </c>
      <c r="E25216" t="s">
        <v>23</v>
      </c>
      <c r="F25216" s="1">
        <v>44331</v>
      </c>
      <c r="G25216" t="s">
        <v>41079</v>
      </c>
      <c r="H25216" t="s">
        <v>62134</v>
      </c>
      <c r="I25216" t="s">
        <v>35</v>
      </c>
      <c r="J25216" s="2">
        <v>31895.506786517399</v>
      </c>
      <c r="K25216">
        <v>238</v>
      </c>
      <c r="L25216" t="s">
        <v>51</v>
      </c>
      <c r="M25216" s="1">
        <v>44355</v>
      </c>
      <c r="N25216" t="s">
        <v>37</v>
      </c>
      <c r="O25216" t="s">
        <v>38</v>
      </c>
      <c r="P25216">
        <v>24</v>
      </c>
      <c r="Q25216" t="str">
        <f>TEXT(Petient_data_1_1[[#This Row],[Date of Admission.1]],"MM-YYYY")</f>
        <v>05-2021</v>
      </c>
      <c r="R25216">
        <f>YEAR(Petient_data_1_1[[#This Row],[Date of Admission.1]])</f>
        <v>2021</v>
      </c>
      <c r="S25216">
        <f>IF(Petient_data_1_1[[#This Row],[Admission Type]]="Emergency",1,0)</f>
        <v>0</v>
      </c>
      <c r="T25216" t="str">
        <f>IF(Petient_data_1_1[[#This Row],[Billing Amount]]&gt;15000,"High","Normal")</f>
        <v>High</v>
      </c>
    </row>
    <row r="25217" spans="1:20" x14ac:dyDescent="0.35">
      <c r="A25217" t="s">
        <v>62135</v>
      </c>
      <c r="B25217">
        <v>57</v>
      </c>
      <c r="C25217" t="s">
        <v>21</v>
      </c>
      <c r="D25217" t="s">
        <v>54</v>
      </c>
      <c r="E25217" t="s">
        <v>23</v>
      </c>
      <c r="F25217" s="1">
        <v>44612</v>
      </c>
      <c r="G25217" t="s">
        <v>62136</v>
      </c>
      <c r="H25217" t="s">
        <v>62137</v>
      </c>
      <c r="I25217" t="s">
        <v>44</v>
      </c>
      <c r="J25217" s="2">
        <v>9604.2743507218202</v>
      </c>
      <c r="K25217">
        <v>117</v>
      </c>
      <c r="L25217" t="s">
        <v>36</v>
      </c>
      <c r="M25217" s="1">
        <v>44616</v>
      </c>
      <c r="N25217" t="s">
        <v>84</v>
      </c>
      <c r="O25217" t="s">
        <v>29</v>
      </c>
      <c r="P25217">
        <v>4</v>
      </c>
      <c r="Q25217" t="str">
        <f>TEXT(Petient_data_1_1[[#This Row],[Date of Admission.1]],"MM-YYYY")</f>
        <v>02-2022</v>
      </c>
      <c r="R25217">
        <f>YEAR(Petient_data_1_1[[#This Row],[Date of Admission.1]])</f>
        <v>2022</v>
      </c>
      <c r="S25217">
        <f>IF(Petient_data_1_1[[#This Row],[Admission Type]]="Emergency",1,0)</f>
        <v>1</v>
      </c>
      <c r="T25217" t="str">
        <f>IF(Petient_data_1_1[[#This Row],[Billing Amount]]&gt;15000,"High","Normal")</f>
        <v>Normal</v>
      </c>
    </row>
    <row r="25218" spans="1:20" x14ac:dyDescent="0.35">
      <c r="A25218" t="s">
        <v>62138</v>
      </c>
      <c r="B25218">
        <v>37</v>
      </c>
      <c r="C25218" t="s">
        <v>21</v>
      </c>
      <c r="D25218" t="s">
        <v>108</v>
      </c>
      <c r="E25218" t="s">
        <v>23</v>
      </c>
      <c r="F25218" s="1">
        <v>45014</v>
      </c>
      <c r="G25218" t="s">
        <v>20565</v>
      </c>
      <c r="H25218" t="s">
        <v>62139</v>
      </c>
      <c r="I25218" t="s">
        <v>35</v>
      </c>
      <c r="J25218" s="2">
        <v>22186.493087872601</v>
      </c>
      <c r="K25218">
        <v>333</v>
      </c>
      <c r="L25218" t="s">
        <v>36</v>
      </c>
      <c r="M25218" s="1">
        <v>45034</v>
      </c>
      <c r="N25218" t="s">
        <v>57</v>
      </c>
      <c r="O25218" t="s">
        <v>29</v>
      </c>
      <c r="P25218">
        <v>20</v>
      </c>
      <c r="Q25218" t="str">
        <f>TEXT(Petient_data_1_1[[#This Row],[Date of Admission.1]],"MM-YYYY")</f>
        <v>03-2023</v>
      </c>
      <c r="R25218">
        <f>YEAR(Petient_data_1_1[[#This Row],[Date of Admission.1]])</f>
        <v>2023</v>
      </c>
      <c r="S25218">
        <f>IF(Petient_data_1_1[[#This Row],[Admission Type]]="Emergency",1,0)</f>
        <v>1</v>
      </c>
      <c r="T25218" t="str">
        <f>IF(Petient_data_1_1[[#This Row],[Billing Amount]]&gt;15000,"High","Normal")</f>
        <v>High</v>
      </c>
    </row>
    <row r="25219" spans="1:20" x14ac:dyDescent="0.35">
      <c r="A25219" t="s">
        <v>62140</v>
      </c>
      <c r="B25219">
        <v>49</v>
      </c>
      <c r="C25219" t="s">
        <v>40</v>
      </c>
      <c r="D25219" t="s">
        <v>64</v>
      </c>
      <c r="E25219" t="s">
        <v>59</v>
      </c>
      <c r="F25219" s="1">
        <v>43738</v>
      </c>
      <c r="G25219" t="s">
        <v>62141</v>
      </c>
      <c r="H25219" t="s">
        <v>53481</v>
      </c>
      <c r="I25219" t="s">
        <v>35</v>
      </c>
      <c r="J25219" s="2">
        <v>47286.069759453298</v>
      </c>
      <c r="K25219">
        <v>184</v>
      </c>
      <c r="L25219" t="s">
        <v>51</v>
      </c>
      <c r="M25219" s="1">
        <v>43759</v>
      </c>
      <c r="N25219" t="s">
        <v>57</v>
      </c>
      <c r="O25219" t="s">
        <v>29</v>
      </c>
      <c r="P25219">
        <v>21</v>
      </c>
      <c r="Q25219" t="str">
        <f>TEXT(Petient_data_1_1[[#This Row],[Date of Admission.1]],"MM-YYYY")</f>
        <v>09-2019</v>
      </c>
      <c r="R25219">
        <f>YEAR(Petient_data_1_1[[#This Row],[Date of Admission.1]])</f>
        <v>2019</v>
      </c>
      <c r="S25219">
        <f>IF(Petient_data_1_1[[#This Row],[Admission Type]]="Emergency",1,0)</f>
        <v>0</v>
      </c>
      <c r="T25219" t="str">
        <f>IF(Petient_data_1_1[[#This Row],[Billing Amount]]&gt;15000,"High","Normal")</f>
        <v>High</v>
      </c>
    </row>
    <row r="25220" spans="1:20" x14ac:dyDescent="0.35">
      <c r="A25220" t="s">
        <v>1468</v>
      </c>
      <c r="B25220">
        <v>18</v>
      </c>
      <c r="C25220" t="s">
        <v>21</v>
      </c>
      <c r="D25220" t="s">
        <v>41</v>
      </c>
      <c r="E25220" t="s">
        <v>81</v>
      </c>
      <c r="F25220" s="1">
        <v>44063</v>
      </c>
      <c r="G25220" t="s">
        <v>62142</v>
      </c>
      <c r="H25220" t="s">
        <v>62143</v>
      </c>
      <c r="I25220" t="s">
        <v>35</v>
      </c>
      <c r="J25220" s="2">
        <v>23156.748029260201</v>
      </c>
      <c r="K25220">
        <v>320</v>
      </c>
      <c r="L25220" t="s">
        <v>36</v>
      </c>
      <c r="M25220" s="1">
        <v>44071</v>
      </c>
      <c r="N25220" t="s">
        <v>37</v>
      </c>
      <c r="O25220" t="s">
        <v>29</v>
      </c>
      <c r="P25220">
        <v>8</v>
      </c>
      <c r="Q25220" t="str">
        <f>TEXT(Petient_data_1_1[[#This Row],[Date of Admission.1]],"MM-YYYY")</f>
        <v>08-2020</v>
      </c>
      <c r="R25220">
        <f>YEAR(Petient_data_1_1[[#This Row],[Date of Admission.1]])</f>
        <v>2020</v>
      </c>
      <c r="S25220">
        <f>IF(Petient_data_1_1[[#This Row],[Admission Type]]="Emergency",1,0)</f>
        <v>1</v>
      </c>
      <c r="T25220" t="str">
        <f>IF(Petient_data_1_1[[#This Row],[Billing Amount]]&gt;15000,"High","Normal")</f>
        <v>High</v>
      </c>
    </row>
    <row r="25221" spans="1:20" x14ac:dyDescent="0.35">
      <c r="A25221" t="s">
        <v>31694</v>
      </c>
      <c r="B25221">
        <v>74</v>
      </c>
      <c r="C25221" t="s">
        <v>21</v>
      </c>
      <c r="D25221" t="s">
        <v>31</v>
      </c>
      <c r="E25221" t="s">
        <v>32</v>
      </c>
      <c r="F25221" s="1">
        <v>45055</v>
      </c>
      <c r="G25221" t="s">
        <v>62144</v>
      </c>
      <c r="H25221" t="s">
        <v>62145</v>
      </c>
      <c r="I25221" t="s">
        <v>62</v>
      </c>
      <c r="J25221" s="2">
        <v>14078.545364678201</v>
      </c>
      <c r="K25221">
        <v>197</v>
      </c>
      <c r="L25221" t="s">
        <v>27</v>
      </c>
      <c r="M25221" s="1">
        <v>45082</v>
      </c>
      <c r="N25221" t="s">
        <v>84</v>
      </c>
      <c r="O25221" t="s">
        <v>52</v>
      </c>
      <c r="P25221">
        <v>27</v>
      </c>
      <c r="Q25221" t="str">
        <f>TEXT(Petient_data_1_1[[#This Row],[Date of Admission.1]],"MM-YYYY")</f>
        <v>05-2023</v>
      </c>
      <c r="R25221">
        <f>YEAR(Petient_data_1_1[[#This Row],[Date of Admission.1]])</f>
        <v>2023</v>
      </c>
      <c r="S25221">
        <f>IF(Petient_data_1_1[[#This Row],[Admission Type]]="Emergency",1,0)</f>
        <v>0</v>
      </c>
      <c r="T25221" t="str">
        <f>IF(Petient_data_1_1[[#This Row],[Billing Amount]]&gt;15000,"High","Normal")</f>
        <v>Normal</v>
      </c>
    </row>
    <row r="25222" spans="1:20" x14ac:dyDescent="0.35">
      <c r="A25222" t="s">
        <v>62146</v>
      </c>
      <c r="B25222">
        <v>48</v>
      </c>
      <c r="C25222" t="s">
        <v>40</v>
      </c>
      <c r="D25222" t="s">
        <v>64</v>
      </c>
      <c r="E25222" t="s">
        <v>98</v>
      </c>
      <c r="F25222" s="1">
        <v>44385</v>
      </c>
      <c r="G25222" t="s">
        <v>62147</v>
      </c>
      <c r="H25222" t="s">
        <v>62148</v>
      </c>
      <c r="I25222" t="s">
        <v>26</v>
      </c>
      <c r="J25222" s="2">
        <v>10167.677314492699</v>
      </c>
      <c r="K25222">
        <v>277</v>
      </c>
      <c r="L25222" t="s">
        <v>51</v>
      </c>
      <c r="M25222" s="1">
        <v>44398</v>
      </c>
      <c r="N25222" t="s">
        <v>28</v>
      </c>
      <c r="O25222" t="s">
        <v>38</v>
      </c>
      <c r="P25222">
        <v>13</v>
      </c>
      <c r="Q25222" t="str">
        <f>TEXT(Petient_data_1_1[[#This Row],[Date of Admission.1]],"MM-YYYY")</f>
        <v>07-2021</v>
      </c>
      <c r="R25222">
        <f>YEAR(Petient_data_1_1[[#This Row],[Date of Admission.1]])</f>
        <v>2021</v>
      </c>
      <c r="S25222">
        <f>IF(Petient_data_1_1[[#This Row],[Admission Type]]="Emergency",1,0)</f>
        <v>0</v>
      </c>
      <c r="T25222" t="str">
        <f>IF(Petient_data_1_1[[#This Row],[Billing Amount]]&gt;15000,"High","Normal")</f>
        <v>Normal</v>
      </c>
    </row>
    <row r="25223" spans="1:20" x14ac:dyDescent="0.35">
      <c r="A25223" t="s">
        <v>8723</v>
      </c>
      <c r="B25223">
        <v>19</v>
      </c>
      <c r="C25223" t="s">
        <v>40</v>
      </c>
      <c r="D25223" t="s">
        <v>31</v>
      </c>
      <c r="E25223" t="s">
        <v>98</v>
      </c>
      <c r="F25223" s="1">
        <v>44101</v>
      </c>
      <c r="G25223" t="s">
        <v>23507</v>
      </c>
      <c r="H25223" t="s">
        <v>24753</v>
      </c>
      <c r="I25223" t="s">
        <v>62</v>
      </c>
      <c r="J25223" s="2">
        <v>15566.0497545615</v>
      </c>
      <c r="K25223">
        <v>113</v>
      </c>
      <c r="L25223" t="s">
        <v>36</v>
      </c>
      <c r="M25223" s="1">
        <v>44105</v>
      </c>
      <c r="N25223" t="s">
        <v>28</v>
      </c>
      <c r="O25223" t="s">
        <v>38</v>
      </c>
      <c r="P25223">
        <v>4</v>
      </c>
      <c r="Q25223" t="str">
        <f>TEXT(Petient_data_1_1[[#This Row],[Date of Admission.1]],"MM-YYYY")</f>
        <v>09-2020</v>
      </c>
      <c r="R25223">
        <f>YEAR(Petient_data_1_1[[#This Row],[Date of Admission.1]])</f>
        <v>2020</v>
      </c>
      <c r="S25223">
        <f>IF(Petient_data_1_1[[#This Row],[Admission Type]]="Emergency",1,0)</f>
        <v>1</v>
      </c>
      <c r="T25223" t="str">
        <f>IF(Petient_data_1_1[[#This Row],[Billing Amount]]&gt;15000,"High","Normal")</f>
        <v>High</v>
      </c>
    </row>
    <row r="25224" spans="1:20" x14ac:dyDescent="0.35">
      <c r="A25224" t="s">
        <v>62149</v>
      </c>
      <c r="B25224">
        <v>58</v>
      </c>
      <c r="C25224" t="s">
        <v>40</v>
      </c>
      <c r="D25224" t="s">
        <v>64</v>
      </c>
      <c r="E25224" t="s">
        <v>59</v>
      </c>
      <c r="F25224" s="1">
        <v>44570</v>
      </c>
      <c r="G25224" t="s">
        <v>17592</v>
      </c>
      <c r="H25224" t="s">
        <v>62150</v>
      </c>
      <c r="I25224" t="s">
        <v>62</v>
      </c>
      <c r="J25224" s="2">
        <v>36669.3984854706</v>
      </c>
      <c r="K25224">
        <v>457</v>
      </c>
      <c r="L25224" t="s">
        <v>36</v>
      </c>
      <c r="M25224" s="1">
        <v>44577</v>
      </c>
      <c r="N25224" t="s">
        <v>28</v>
      </c>
      <c r="O25224" t="s">
        <v>38</v>
      </c>
      <c r="P25224">
        <v>7</v>
      </c>
      <c r="Q25224" t="str">
        <f>TEXT(Petient_data_1_1[[#This Row],[Date of Admission.1]],"MM-YYYY")</f>
        <v>01-2022</v>
      </c>
      <c r="R25224">
        <f>YEAR(Petient_data_1_1[[#This Row],[Date of Admission.1]])</f>
        <v>2022</v>
      </c>
      <c r="S25224">
        <f>IF(Petient_data_1_1[[#This Row],[Admission Type]]="Emergency",1,0)</f>
        <v>1</v>
      </c>
      <c r="T25224" t="str">
        <f>IF(Petient_data_1_1[[#This Row],[Billing Amount]]&gt;15000,"High","Normal")</f>
        <v>High</v>
      </c>
    </row>
    <row r="25225" spans="1:20" x14ac:dyDescent="0.35">
      <c r="A25225" t="s">
        <v>16039</v>
      </c>
      <c r="B25225">
        <v>42</v>
      </c>
      <c r="C25225" t="s">
        <v>40</v>
      </c>
      <c r="D25225" t="s">
        <v>41</v>
      </c>
      <c r="E25225" t="s">
        <v>59</v>
      </c>
      <c r="F25225" s="1">
        <v>44232</v>
      </c>
      <c r="G25225" t="s">
        <v>62151</v>
      </c>
      <c r="H25225" t="s">
        <v>62152</v>
      </c>
      <c r="I25225" t="s">
        <v>26</v>
      </c>
      <c r="J25225" s="2">
        <v>18674.239719859299</v>
      </c>
      <c r="K25225">
        <v>245</v>
      </c>
      <c r="L25225" t="s">
        <v>36</v>
      </c>
      <c r="M25225" s="1">
        <v>44236</v>
      </c>
      <c r="N25225" t="s">
        <v>84</v>
      </c>
      <c r="O25225" t="s">
        <v>52</v>
      </c>
      <c r="P25225">
        <v>4</v>
      </c>
      <c r="Q25225" t="str">
        <f>TEXT(Petient_data_1_1[[#This Row],[Date of Admission.1]],"MM-YYYY")</f>
        <v>02-2021</v>
      </c>
      <c r="R25225">
        <f>YEAR(Petient_data_1_1[[#This Row],[Date of Admission.1]])</f>
        <v>2021</v>
      </c>
      <c r="S25225">
        <f>IF(Petient_data_1_1[[#This Row],[Admission Type]]="Emergency",1,0)</f>
        <v>1</v>
      </c>
      <c r="T25225" t="str">
        <f>IF(Petient_data_1_1[[#This Row],[Billing Amount]]&gt;15000,"High","Normal")</f>
        <v>High</v>
      </c>
    </row>
    <row r="25226" spans="1:20" x14ac:dyDescent="0.35">
      <c r="A25226" t="s">
        <v>62153</v>
      </c>
      <c r="B25226">
        <v>60</v>
      </c>
      <c r="C25226" t="s">
        <v>40</v>
      </c>
      <c r="D25226" t="s">
        <v>31</v>
      </c>
      <c r="E25226" t="s">
        <v>81</v>
      </c>
      <c r="F25226" s="1">
        <v>43608</v>
      </c>
      <c r="G25226" t="s">
        <v>7514</v>
      </c>
      <c r="H25226" t="s">
        <v>45327</v>
      </c>
      <c r="I25226" t="s">
        <v>70</v>
      </c>
      <c r="J25226" s="2">
        <v>23488.4286587713</v>
      </c>
      <c r="K25226">
        <v>299</v>
      </c>
      <c r="L25226" t="s">
        <v>27</v>
      </c>
      <c r="M25226" s="1">
        <v>43624</v>
      </c>
      <c r="N25226" t="s">
        <v>37</v>
      </c>
      <c r="O25226" t="s">
        <v>38</v>
      </c>
      <c r="P25226">
        <v>16</v>
      </c>
      <c r="Q25226" t="str">
        <f>TEXT(Petient_data_1_1[[#This Row],[Date of Admission.1]],"MM-YYYY")</f>
        <v>05-2019</v>
      </c>
      <c r="R25226">
        <f>YEAR(Petient_data_1_1[[#This Row],[Date of Admission.1]])</f>
        <v>2019</v>
      </c>
      <c r="S25226">
        <f>IF(Petient_data_1_1[[#This Row],[Admission Type]]="Emergency",1,0)</f>
        <v>0</v>
      </c>
      <c r="T25226" t="str">
        <f>IF(Petient_data_1_1[[#This Row],[Billing Amount]]&gt;15000,"High","Normal")</f>
        <v>High</v>
      </c>
    </row>
    <row r="25227" spans="1:20" x14ac:dyDescent="0.35">
      <c r="A25227" t="s">
        <v>62154</v>
      </c>
      <c r="B25227">
        <v>63</v>
      </c>
      <c r="C25227" t="s">
        <v>21</v>
      </c>
      <c r="D25227" t="s">
        <v>22</v>
      </c>
      <c r="E25227" t="s">
        <v>81</v>
      </c>
      <c r="F25227" s="1">
        <v>45192</v>
      </c>
      <c r="G25227" t="s">
        <v>62155</v>
      </c>
      <c r="H25227" t="s">
        <v>5703</v>
      </c>
      <c r="I25227" t="s">
        <v>26</v>
      </c>
      <c r="J25227" s="2">
        <v>49427.645814010102</v>
      </c>
      <c r="K25227">
        <v>297</v>
      </c>
      <c r="L25227" t="s">
        <v>51</v>
      </c>
      <c r="M25227" s="1">
        <v>45209</v>
      </c>
      <c r="N25227" t="s">
        <v>84</v>
      </c>
      <c r="O25227" t="s">
        <v>52</v>
      </c>
      <c r="P25227">
        <v>17</v>
      </c>
      <c r="Q25227" t="str">
        <f>TEXT(Petient_data_1_1[[#This Row],[Date of Admission.1]],"MM-YYYY")</f>
        <v>09-2023</v>
      </c>
      <c r="R25227">
        <f>YEAR(Petient_data_1_1[[#This Row],[Date of Admission.1]])</f>
        <v>2023</v>
      </c>
      <c r="S25227">
        <f>IF(Petient_data_1_1[[#This Row],[Admission Type]]="Emergency",1,0)</f>
        <v>0</v>
      </c>
      <c r="T25227" t="str">
        <f>IF(Petient_data_1_1[[#This Row],[Billing Amount]]&gt;15000,"High","Normal")</f>
        <v>High</v>
      </c>
    </row>
    <row r="25228" spans="1:20" x14ac:dyDescent="0.35">
      <c r="A25228" t="s">
        <v>62156</v>
      </c>
      <c r="B25228">
        <v>52</v>
      </c>
      <c r="C25228" t="s">
        <v>40</v>
      </c>
      <c r="D25228" t="s">
        <v>108</v>
      </c>
      <c r="E25228" t="s">
        <v>48</v>
      </c>
      <c r="F25228" s="1">
        <v>44666</v>
      </c>
      <c r="G25228" t="s">
        <v>62157</v>
      </c>
      <c r="H25228" t="s">
        <v>62158</v>
      </c>
      <c r="I25228" t="s">
        <v>44</v>
      </c>
      <c r="J25228" s="2">
        <v>38503.914450220298</v>
      </c>
      <c r="K25228">
        <v>317</v>
      </c>
      <c r="L25228" t="s">
        <v>36</v>
      </c>
      <c r="M25228" s="1">
        <v>44691</v>
      </c>
      <c r="N25228" t="s">
        <v>57</v>
      </c>
      <c r="O25228" t="s">
        <v>38</v>
      </c>
      <c r="P25228">
        <v>25</v>
      </c>
      <c r="Q25228" t="str">
        <f>TEXT(Petient_data_1_1[[#This Row],[Date of Admission.1]],"MM-YYYY")</f>
        <v>04-2022</v>
      </c>
      <c r="R25228">
        <f>YEAR(Petient_data_1_1[[#This Row],[Date of Admission.1]])</f>
        <v>2022</v>
      </c>
      <c r="S25228">
        <f>IF(Petient_data_1_1[[#This Row],[Admission Type]]="Emergency",1,0)</f>
        <v>1</v>
      </c>
      <c r="T25228" t="str">
        <f>IF(Petient_data_1_1[[#This Row],[Billing Amount]]&gt;15000,"High","Normal")</f>
        <v>High</v>
      </c>
    </row>
    <row r="25229" spans="1:20" x14ac:dyDescent="0.35">
      <c r="A25229" t="s">
        <v>62159</v>
      </c>
      <c r="B25229">
        <v>47</v>
      </c>
      <c r="C25229" t="s">
        <v>40</v>
      </c>
      <c r="D25229" t="s">
        <v>64</v>
      </c>
      <c r="E25229" t="s">
        <v>32</v>
      </c>
      <c r="F25229" s="1">
        <v>43650</v>
      </c>
      <c r="G25229" t="s">
        <v>62160</v>
      </c>
      <c r="H25229" t="s">
        <v>62161</v>
      </c>
      <c r="I25229" t="s">
        <v>70</v>
      </c>
      <c r="J25229" s="2">
        <v>42767.274787735398</v>
      </c>
      <c r="K25229">
        <v>108</v>
      </c>
      <c r="L25229" t="s">
        <v>27</v>
      </c>
      <c r="M25229" s="1">
        <v>43667</v>
      </c>
      <c r="N25229" t="s">
        <v>37</v>
      </c>
      <c r="O25229" t="s">
        <v>38</v>
      </c>
      <c r="P25229">
        <v>17</v>
      </c>
      <c r="Q25229" t="str">
        <f>TEXT(Petient_data_1_1[[#This Row],[Date of Admission.1]],"MM-YYYY")</f>
        <v>07-2019</v>
      </c>
      <c r="R25229">
        <f>YEAR(Petient_data_1_1[[#This Row],[Date of Admission.1]])</f>
        <v>2019</v>
      </c>
      <c r="S25229">
        <f>IF(Petient_data_1_1[[#This Row],[Admission Type]]="Emergency",1,0)</f>
        <v>0</v>
      </c>
      <c r="T25229" t="str">
        <f>IF(Petient_data_1_1[[#This Row],[Billing Amount]]&gt;15000,"High","Normal")</f>
        <v>High</v>
      </c>
    </row>
    <row r="25230" spans="1:20" x14ac:dyDescent="0.35">
      <c r="A25230" t="s">
        <v>62162</v>
      </c>
      <c r="B25230">
        <v>24</v>
      </c>
      <c r="C25230" t="s">
        <v>21</v>
      </c>
      <c r="D25230" t="s">
        <v>47</v>
      </c>
      <c r="E25230" t="s">
        <v>23</v>
      </c>
      <c r="F25230" s="1">
        <v>44858</v>
      </c>
      <c r="G25230" t="s">
        <v>62163</v>
      </c>
      <c r="H25230" t="s">
        <v>62164</v>
      </c>
      <c r="I25230" t="s">
        <v>35</v>
      </c>
      <c r="J25230" s="2">
        <v>14649.696153990701</v>
      </c>
      <c r="K25230">
        <v>117</v>
      </c>
      <c r="L25230" t="s">
        <v>27</v>
      </c>
      <c r="M25230" s="1">
        <v>44875</v>
      </c>
      <c r="N25230" t="s">
        <v>84</v>
      </c>
      <c r="O25230" t="s">
        <v>29</v>
      </c>
      <c r="P25230">
        <v>17</v>
      </c>
      <c r="Q25230" t="str">
        <f>TEXT(Petient_data_1_1[[#This Row],[Date of Admission.1]],"MM-YYYY")</f>
        <v>10-2022</v>
      </c>
      <c r="R25230">
        <f>YEAR(Petient_data_1_1[[#This Row],[Date of Admission.1]])</f>
        <v>2022</v>
      </c>
      <c r="S25230">
        <f>IF(Petient_data_1_1[[#This Row],[Admission Type]]="Emergency",1,0)</f>
        <v>0</v>
      </c>
      <c r="T25230" t="str">
        <f>IF(Petient_data_1_1[[#This Row],[Billing Amount]]&gt;15000,"High","Normal")</f>
        <v>Normal</v>
      </c>
    </row>
    <row r="25231" spans="1:20" x14ac:dyDescent="0.35">
      <c r="A25231" t="s">
        <v>62165</v>
      </c>
      <c r="B25231">
        <v>45</v>
      </c>
      <c r="C25231" t="s">
        <v>21</v>
      </c>
      <c r="D25231" t="s">
        <v>22</v>
      </c>
      <c r="E25231" t="s">
        <v>48</v>
      </c>
      <c r="F25231" s="1">
        <v>45258</v>
      </c>
      <c r="G25231" t="s">
        <v>62166</v>
      </c>
      <c r="H25231" t="s">
        <v>62167</v>
      </c>
      <c r="I25231" t="s">
        <v>26</v>
      </c>
      <c r="J25231" s="2">
        <v>17119.369170416299</v>
      </c>
      <c r="K25231">
        <v>329</v>
      </c>
      <c r="L25231" t="s">
        <v>51</v>
      </c>
      <c r="M25231" s="1">
        <v>45260</v>
      </c>
      <c r="N25231" t="s">
        <v>45</v>
      </c>
      <c r="O25231" t="s">
        <v>29</v>
      </c>
      <c r="P25231">
        <v>2</v>
      </c>
      <c r="Q25231" t="str">
        <f>TEXT(Petient_data_1_1[[#This Row],[Date of Admission.1]],"MM-YYYY")</f>
        <v>11-2023</v>
      </c>
      <c r="R25231">
        <f>YEAR(Petient_data_1_1[[#This Row],[Date of Admission.1]])</f>
        <v>2023</v>
      </c>
      <c r="S25231">
        <f>IF(Petient_data_1_1[[#This Row],[Admission Type]]="Emergency",1,0)</f>
        <v>0</v>
      </c>
      <c r="T25231" t="str">
        <f>IF(Petient_data_1_1[[#This Row],[Billing Amount]]&gt;15000,"High","Normal")</f>
        <v>High</v>
      </c>
    </row>
    <row r="25232" spans="1:20" x14ac:dyDescent="0.35">
      <c r="A25232" t="s">
        <v>62168</v>
      </c>
      <c r="B25232">
        <v>39</v>
      </c>
      <c r="C25232" t="s">
        <v>40</v>
      </c>
      <c r="D25232" t="s">
        <v>47</v>
      </c>
      <c r="E25232" t="s">
        <v>23</v>
      </c>
      <c r="F25232" s="1">
        <v>45331</v>
      </c>
      <c r="G25232" t="s">
        <v>62169</v>
      </c>
      <c r="H25232" t="s">
        <v>62170</v>
      </c>
      <c r="I25232" t="s">
        <v>70</v>
      </c>
      <c r="J25232" s="2">
        <v>15836.5474299081</v>
      </c>
      <c r="K25232">
        <v>449</v>
      </c>
      <c r="L25232" t="s">
        <v>36</v>
      </c>
      <c r="M25232" s="1">
        <v>45339</v>
      </c>
      <c r="N25232" t="s">
        <v>28</v>
      </c>
      <c r="O25232" t="s">
        <v>52</v>
      </c>
      <c r="P25232">
        <v>8</v>
      </c>
      <c r="Q25232" t="str">
        <f>TEXT(Petient_data_1_1[[#This Row],[Date of Admission.1]],"MM-YYYY")</f>
        <v>02-2024</v>
      </c>
      <c r="R25232">
        <f>YEAR(Petient_data_1_1[[#This Row],[Date of Admission.1]])</f>
        <v>2024</v>
      </c>
      <c r="S25232">
        <f>IF(Petient_data_1_1[[#This Row],[Admission Type]]="Emergency",1,0)</f>
        <v>1</v>
      </c>
      <c r="T25232" t="str">
        <f>IF(Petient_data_1_1[[#This Row],[Billing Amount]]&gt;15000,"High","Normal")</f>
        <v>High</v>
      </c>
    </row>
    <row r="25233" spans="1:20" x14ac:dyDescent="0.35">
      <c r="A25233" t="s">
        <v>62171</v>
      </c>
      <c r="B25233">
        <v>41</v>
      </c>
      <c r="C25233" t="s">
        <v>21</v>
      </c>
      <c r="D25233" t="s">
        <v>108</v>
      </c>
      <c r="E25233" t="s">
        <v>32</v>
      </c>
      <c r="F25233" s="1">
        <v>44356</v>
      </c>
      <c r="G25233" t="s">
        <v>62172</v>
      </c>
      <c r="H25233" t="s">
        <v>62173</v>
      </c>
      <c r="I25233" t="s">
        <v>26</v>
      </c>
      <c r="J25233" s="2">
        <v>12448.735464917299</v>
      </c>
      <c r="K25233">
        <v>241</v>
      </c>
      <c r="L25233" t="s">
        <v>51</v>
      </c>
      <c r="M25233" s="1">
        <v>44379</v>
      </c>
      <c r="N25233" t="s">
        <v>28</v>
      </c>
      <c r="O25233" t="s">
        <v>38</v>
      </c>
      <c r="P25233">
        <v>23</v>
      </c>
      <c r="Q25233" t="str">
        <f>TEXT(Petient_data_1_1[[#This Row],[Date of Admission.1]],"MM-YYYY")</f>
        <v>06-2021</v>
      </c>
      <c r="R25233">
        <f>YEAR(Petient_data_1_1[[#This Row],[Date of Admission.1]])</f>
        <v>2021</v>
      </c>
      <c r="S25233">
        <f>IF(Petient_data_1_1[[#This Row],[Admission Type]]="Emergency",1,0)</f>
        <v>0</v>
      </c>
      <c r="T25233" t="str">
        <f>IF(Petient_data_1_1[[#This Row],[Billing Amount]]&gt;15000,"High","Normal")</f>
        <v>Normal</v>
      </c>
    </row>
    <row r="25234" spans="1:20" x14ac:dyDescent="0.35">
      <c r="A25234" t="s">
        <v>62174</v>
      </c>
      <c r="B25234">
        <v>39</v>
      </c>
      <c r="C25234" t="s">
        <v>21</v>
      </c>
      <c r="D25234" t="s">
        <v>41</v>
      </c>
      <c r="E25234" t="s">
        <v>48</v>
      </c>
      <c r="F25234" s="1">
        <v>44316</v>
      </c>
      <c r="G25234" t="s">
        <v>62175</v>
      </c>
      <c r="H25234" t="s">
        <v>62176</v>
      </c>
      <c r="I25234" t="s">
        <v>26</v>
      </c>
      <c r="J25234" s="2">
        <v>30514.814293414202</v>
      </c>
      <c r="K25234">
        <v>117</v>
      </c>
      <c r="L25234" t="s">
        <v>36</v>
      </c>
      <c r="M25234" s="1">
        <v>44324</v>
      </c>
      <c r="N25234" t="s">
        <v>45</v>
      </c>
      <c r="O25234" t="s">
        <v>52</v>
      </c>
      <c r="P25234">
        <v>8</v>
      </c>
      <c r="Q25234" t="str">
        <f>TEXT(Petient_data_1_1[[#This Row],[Date of Admission.1]],"MM-YYYY")</f>
        <v>04-2021</v>
      </c>
      <c r="R25234">
        <f>YEAR(Petient_data_1_1[[#This Row],[Date of Admission.1]])</f>
        <v>2021</v>
      </c>
      <c r="S25234">
        <f>IF(Petient_data_1_1[[#This Row],[Admission Type]]="Emergency",1,0)</f>
        <v>1</v>
      </c>
      <c r="T25234" t="str">
        <f>IF(Petient_data_1_1[[#This Row],[Billing Amount]]&gt;15000,"High","Normal")</f>
        <v>High</v>
      </c>
    </row>
    <row r="25235" spans="1:20" x14ac:dyDescent="0.35">
      <c r="A25235" t="s">
        <v>62177</v>
      </c>
      <c r="B25235">
        <v>64</v>
      </c>
      <c r="C25235" t="s">
        <v>21</v>
      </c>
      <c r="D25235" t="s">
        <v>47</v>
      </c>
      <c r="E25235" t="s">
        <v>23</v>
      </c>
      <c r="F25235" s="1">
        <v>45069</v>
      </c>
      <c r="G25235" t="s">
        <v>62178</v>
      </c>
      <c r="H25235" t="s">
        <v>5779</v>
      </c>
      <c r="I25235" t="s">
        <v>44</v>
      </c>
      <c r="J25235" s="2">
        <v>11706.318139332599</v>
      </c>
      <c r="K25235">
        <v>210</v>
      </c>
      <c r="L25235" t="s">
        <v>27</v>
      </c>
      <c r="M25235" s="1">
        <v>45089</v>
      </c>
      <c r="N25235" t="s">
        <v>37</v>
      </c>
      <c r="O25235" t="s">
        <v>52</v>
      </c>
      <c r="P25235">
        <v>20</v>
      </c>
      <c r="Q25235" t="str">
        <f>TEXT(Petient_data_1_1[[#This Row],[Date of Admission.1]],"MM-YYYY")</f>
        <v>05-2023</v>
      </c>
      <c r="R25235">
        <f>YEAR(Petient_data_1_1[[#This Row],[Date of Admission.1]])</f>
        <v>2023</v>
      </c>
      <c r="S25235">
        <f>IF(Petient_data_1_1[[#This Row],[Admission Type]]="Emergency",1,0)</f>
        <v>0</v>
      </c>
      <c r="T25235" t="str">
        <f>IF(Petient_data_1_1[[#This Row],[Billing Amount]]&gt;15000,"High","Normal")</f>
        <v>Normal</v>
      </c>
    </row>
    <row r="25236" spans="1:20" x14ac:dyDescent="0.35">
      <c r="A25236" t="s">
        <v>26446</v>
      </c>
      <c r="B25236">
        <v>36</v>
      </c>
      <c r="C25236" t="s">
        <v>40</v>
      </c>
      <c r="D25236" t="s">
        <v>47</v>
      </c>
      <c r="E25236" t="s">
        <v>32</v>
      </c>
      <c r="F25236" s="1">
        <v>44167</v>
      </c>
      <c r="G25236" t="s">
        <v>34913</v>
      </c>
      <c r="H25236" t="s">
        <v>62179</v>
      </c>
      <c r="I25236" t="s">
        <v>26</v>
      </c>
      <c r="J25236" s="2">
        <v>29283.903537341899</v>
      </c>
      <c r="K25236">
        <v>450</v>
      </c>
      <c r="L25236" t="s">
        <v>27</v>
      </c>
      <c r="M25236" s="1">
        <v>44185</v>
      </c>
      <c r="N25236" t="s">
        <v>28</v>
      </c>
      <c r="O25236" t="s">
        <v>52</v>
      </c>
      <c r="P25236">
        <v>18</v>
      </c>
      <c r="Q25236" t="str">
        <f>TEXT(Petient_data_1_1[[#This Row],[Date of Admission.1]],"MM-YYYY")</f>
        <v>12-2020</v>
      </c>
      <c r="R25236">
        <f>YEAR(Petient_data_1_1[[#This Row],[Date of Admission.1]])</f>
        <v>2020</v>
      </c>
      <c r="S25236">
        <f>IF(Petient_data_1_1[[#This Row],[Admission Type]]="Emergency",1,0)</f>
        <v>0</v>
      </c>
      <c r="T25236" t="str">
        <f>IF(Petient_data_1_1[[#This Row],[Billing Amount]]&gt;15000,"High","Normal")</f>
        <v>High</v>
      </c>
    </row>
    <row r="25237" spans="1:20" x14ac:dyDescent="0.35">
      <c r="A25237" t="s">
        <v>62180</v>
      </c>
      <c r="B25237">
        <v>20</v>
      </c>
      <c r="C25237" t="s">
        <v>40</v>
      </c>
      <c r="D25237" t="s">
        <v>41</v>
      </c>
      <c r="E25237" t="s">
        <v>32</v>
      </c>
      <c r="F25237" s="1">
        <v>44433</v>
      </c>
      <c r="G25237" t="s">
        <v>62181</v>
      </c>
      <c r="H25237" t="s">
        <v>62182</v>
      </c>
      <c r="I25237" t="s">
        <v>35</v>
      </c>
      <c r="J25237" s="2">
        <v>5967.1047287388801</v>
      </c>
      <c r="K25237">
        <v>174</v>
      </c>
      <c r="L25237" t="s">
        <v>36</v>
      </c>
      <c r="M25237" s="1">
        <v>44452</v>
      </c>
      <c r="N25237" t="s">
        <v>84</v>
      </c>
      <c r="O25237" t="s">
        <v>38</v>
      </c>
      <c r="P25237">
        <v>19</v>
      </c>
      <c r="Q25237" t="str">
        <f>TEXT(Petient_data_1_1[[#This Row],[Date of Admission.1]],"MM-YYYY")</f>
        <v>08-2021</v>
      </c>
      <c r="R25237">
        <f>YEAR(Petient_data_1_1[[#This Row],[Date of Admission.1]])</f>
        <v>2021</v>
      </c>
      <c r="S25237">
        <f>IF(Petient_data_1_1[[#This Row],[Admission Type]]="Emergency",1,0)</f>
        <v>1</v>
      </c>
      <c r="T25237" t="str">
        <f>IF(Petient_data_1_1[[#This Row],[Billing Amount]]&gt;15000,"High","Normal")</f>
        <v>Normal</v>
      </c>
    </row>
    <row r="25238" spans="1:20" x14ac:dyDescent="0.35">
      <c r="A25238" t="s">
        <v>62183</v>
      </c>
      <c r="B25238">
        <v>57</v>
      </c>
      <c r="C25238" t="s">
        <v>21</v>
      </c>
      <c r="D25238" t="s">
        <v>41</v>
      </c>
      <c r="E25238" t="s">
        <v>32</v>
      </c>
      <c r="F25238" s="1">
        <v>44162</v>
      </c>
      <c r="G25238" t="s">
        <v>62184</v>
      </c>
      <c r="H25238" t="s">
        <v>62185</v>
      </c>
      <c r="I25238" t="s">
        <v>26</v>
      </c>
      <c r="J25238" s="2">
        <v>30717.976187011402</v>
      </c>
      <c r="K25238">
        <v>272</v>
      </c>
      <c r="L25238" t="s">
        <v>27</v>
      </c>
      <c r="M25238" s="1">
        <v>44189</v>
      </c>
      <c r="N25238" t="s">
        <v>57</v>
      </c>
      <c r="O25238" t="s">
        <v>29</v>
      </c>
      <c r="P25238">
        <v>27</v>
      </c>
      <c r="Q25238" t="str">
        <f>TEXT(Petient_data_1_1[[#This Row],[Date of Admission.1]],"MM-YYYY")</f>
        <v>11-2020</v>
      </c>
      <c r="R25238">
        <f>YEAR(Petient_data_1_1[[#This Row],[Date of Admission.1]])</f>
        <v>2020</v>
      </c>
      <c r="S25238">
        <f>IF(Petient_data_1_1[[#This Row],[Admission Type]]="Emergency",1,0)</f>
        <v>0</v>
      </c>
      <c r="T25238" t="str">
        <f>IF(Petient_data_1_1[[#This Row],[Billing Amount]]&gt;15000,"High","Normal")</f>
        <v>High</v>
      </c>
    </row>
    <row r="25239" spans="1:20" x14ac:dyDescent="0.35">
      <c r="A25239" t="s">
        <v>62186</v>
      </c>
      <c r="B25239">
        <v>54</v>
      </c>
      <c r="C25239" t="s">
        <v>40</v>
      </c>
      <c r="D25239" t="s">
        <v>108</v>
      </c>
      <c r="E25239" t="s">
        <v>23</v>
      </c>
      <c r="F25239" s="1">
        <v>44282</v>
      </c>
      <c r="G25239" t="s">
        <v>62187</v>
      </c>
      <c r="H25239" t="s">
        <v>62188</v>
      </c>
      <c r="I25239" t="s">
        <v>62</v>
      </c>
      <c r="J25239" s="2">
        <v>2181.7504183651199</v>
      </c>
      <c r="K25239">
        <v>175</v>
      </c>
      <c r="L25239" t="s">
        <v>51</v>
      </c>
      <c r="M25239" s="1">
        <v>44310</v>
      </c>
      <c r="N25239" t="s">
        <v>57</v>
      </c>
      <c r="O25239" t="s">
        <v>38</v>
      </c>
      <c r="P25239">
        <v>28</v>
      </c>
      <c r="Q25239" t="str">
        <f>TEXT(Petient_data_1_1[[#This Row],[Date of Admission.1]],"MM-YYYY")</f>
        <v>03-2021</v>
      </c>
      <c r="R25239">
        <f>YEAR(Petient_data_1_1[[#This Row],[Date of Admission.1]])</f>
        <v>2021</v>
      </c>
      <c r="S25239">
        <f>IF(Petient_data_1_1[[#This Row],[Admission Type]]="Emergency",1,0)</f>
        <v>0</v>
      </c>
      <c r="T25239" t="str">
        <f>IF(Petient_data_1_1[[#This Row],[Billing Amount]]&gt;15000,"High","Normal")</f>
        <v>Normal</v>
      </c>
    </row>
    <row r="25240" spans="1:20" x14ac:dyDescent="0.35">
      <c r="A25240" t="s">
        <v>62189</v>
      </c>
      <c r="B25240">
        <v>28</v>
      </c>
      <c r="C25240" t="s">
        <v>21</v>
      </c>
      <c r="D25240" t="s">
        <v>130</v>
      </c>
      <c r="E25240" t="s">
        <v>48</v>
      </c>
      <c r="F25240" s="1">
        <v>43753</v>
      </c>
      <c r="G25240" t="s">
        <v>32928</v>
      </c>
      <c r="H25240" t="s">
        <v>52293</v>
      </c>
      <c r="I25240" t="s">
        <v>62</v>
      </c>
      <c r="J25240" s="2">
        <v>14583.5278661961</v>
      </c>
      <c r="K25240">
        <v>467</v>
      </c>
      <c r="L25240" t="s">
        <v>51</v>
      </c>
      <c r="M25240" s="1">
        <v>43781</v>
      </c>
      <c r="N25240" t="s">
        <v>57</v>
      </c>
      <c r="O25240" t="s">
        <v>38</v>
      </c>
      <c r="P25240">
        <v>28</v>
      </c>
      <c r="Q25240" t="str">
        <f>TEXT(Petient_data_1_1[[#This Row],[Date of Admission.1]],"MM-YYYY")</f>
        <v>10-2019</v>
      </c>
      <c r="R25240">
        <f>YEAR(Petient_data_1_1[[#This Row],[Date of Admission.1]])</f>
        <v>2019</v>
      </c>
      <c r="S25240">
        <f>IF(Petient_data_1_1[[#This Row],[Admission Type]]="Emergency",1,0)</f>
        <v>0</v>
      </c>
      <c r="T25240" t="str">
        <f>IF(Petient_data_1_1[[#This Row],[Billing Amount]]&gt;15000,"High","Normal")</f>
        <v>Normal</v>
      </c>
    </row>
    <row r="25241" spans="1:20" x14ac:dyDescent="0.35">
      <c r="A25241" t="s">
        <v>48560</v>
      </c>
      <c r="B25241">
        <v>48</v>
      </c>
      <c r="C25241" t="s">
        <v>40</v>
      </c>
      <c r="D25241" t="s">
        <v>47</v>
      </c>
      <c r="E25241" t="s">
        <v>81</v>
      </c>
      <c r="F25241" s="1">
        <v>43867</v>
      </c>
      <c r="G25241" t="s">
        <v>62190</v>
      </c>
      <c r="H25241" t="s">
        <v>25446</v>
      </c>
      <c r="I25241" t="s">
        <v>44</v>
      </c>
      <c r="J25241" s="2">
        <v>38358.991289489197</v>
      </c>
      <c r="K25241">
        <v>370</v>
      </c>
      <c r="L25241" t="s">
        <v>36</v>
      </c>
      <c r="M25241" s="1">
        <v>43889</v>
      </c>
      <c r="N25241" t="s">
        <v>37</v>
      </c>
      <c r="O25241" t="s">
        <v>29</v>
      </c>
      <c r="P25241">
        <v>22</v>
      </c>
      <c r="Q25241" t="str">
        <f>TEXT(Petient_data_1_1[[#This Row],[Date of Admission.1]],"MM-YYYY")</f>
        <v>02-2020</v>
      </c>
      <c r="R25241">
        <f>YEAR(Petient_data_1_1[[#This Row],[Date of Admission.1]])</f>
        <v>2020</v>
      </c>
      <c r="S25241">
        <f>IF(Petient_data_1_1[[#This Row],[Admission Type]]="Emergency",1,0)</f>
        <v>1</v>
      </c>
      <c r="T25241" t="str">
        <f>IF(Petient_data_1_1[[#This Row],[Billing Amount]]&gt;15000,"High","Normal")</f>
        <v>High</v>
      </c>
    </row>
    <row r="25242" spans="1:20" x14ac:dyDescent="0.35">
      <c r="A25242" t="s">
        <v>62191</v>
      </c>
      <c r="B25242">
        <v>70</v>
      </c>
      <c r="C25242" t="s">
        <v>21</v>
      </c>
      <c r="D25242" t="s">
        <v>41</v>
      </c>
      <c r="E25242" t="s">
        <v>48</v>
      </c>
      <c r="F25242" s="1">
        <v>43655</v>
      </c>
      <c r="G25242" t="s">
        <v>62192</v>
      </c>
      <c r="H25242" t="s">
        <v>62193</v>
      </c>
      <c r="I25242" t="s">
        <v>35</v>
      </c>
      <c r="J25242" s="2">
        <v>39399.322595469297</v>
      </c>
      <c r="K25242">
        <v>164</v>
      </c>
      <c r="L25242" t="s">
        <v>27</v>
      </c>
      <c r="M25242" s="1">
        <v>43666</v>
      </c>
      <c r="N25242" t="s">
        <v>37</v>
      </c>
      <c r="O25242" t="s">
        <v>29</v>
      </c>
      <c r="P25242">
        <v>11</v>
      </c>
      <c r="Q25242" t="str">
        <f>TEXT(Petient_data_1_1[[#This Row],[Date of Admission.1]],"MM-YYYY")</f>
        <v>07-2019</v>
      </c>
      <c r="R25242">
        <f>YEAR(Petient_data_1_1[[#This Row],[Date of Admission.1]])</f>
        <v>2019</v>
      </c>
      <c r="S25242">
        <f>IF(Petient_data_1_1[[#This Row],[Admission Type]]="Emergency",1,0)</f>
        <v>0</v>
      </c>
      <c r="T25242" t="str">
        <f>IF(Petient_data_1_1[[#This Row],[Billing Amount]]&gt;15000,"High","Normal")</f>
        <v>High</v>
      </c>
    </row>
    <row r="25243" spans="1:20" x14ac:dyDescent="0.35">
      <c r="A25243" t="s">
        <v>62194</v>
      </c>
      <c r="B25243">
        <v>73</v>
      </c>
      <c r="C25243" t="s">
        <v>40</v>
      </c>
      <c r="D25243" t="s">
        <v>22</v>
      </c>
      <c r="E25243" t="s">
        <v>48</v>
      </c>
      <c r="F25243" s="1">
        <v>44332</v>
      </c>
      <c r="G25243" t="s">
        <v>62195</v>
      </c>
      <c r="H25243" t="s">
        <v>62196</v>
      </c>
      <c r="I25243" t="s">
        <v>70</v>
      </c>
      <c r="J25243" s="2">
        <v>31505.3937030409</v>
      </c>
      <c r="K25243">
        <v>165</v>
      </c>
      <c r="L25243" t="s">
        <v>51</v>
      </c>
      <c r="M25243" s="1">
        <v>44337</v>
      </c>
      <c r="N25243" t="s">
        <v>37</v>
      </c>
      <c r="O25243" t="s">
        <v>52</v>
      </c>
      <c r="P25243">
        <v>5</v>
      </c>
      <c r="Q25243" t="str">
        <f>TEXT(Petient_data_1_1[[#This Row],[Date of Admission.1]],"MM-YYYY")</f>
        <v>05-2021</v>
      </c>
      <c r="R25243">
        <f>YEAR(Petient_data_1_1[[#This Row],[Date of Admission.1]])</f>
        <v>2021</v>
      </c>
      <c r="S25243">
        <f>IF(Petient_data_1_1[[#This Row],[Admission Type]]="Emergency",1,0)</f>
        <v>0</v>
      </c>
      <c r="T25243" t="str">
        <f>IF(Petient_data_1_1[[#This Row],[Billing Amount]]&gt;15000,"High","Normal")</f>
        <v>High</v>
      </c>
    </row>
    <row r="25244" spans="1:20" x14ac:dyDescent="0.35">
      <c r="A25244" t="s">
        <v>17145</v>
      </c>
      <c r="B25244">
        <v>61</v>
      </c>
      <c r="C25244" t="s">
        <v>40</v>
      </c>
      <c r="D25244" t="s">
        <v>108</v>
      </c>
      <c r="E25244" t="s">
        <v>23</v>
      </c>
      <c r="F25244" s="1">
        <v>45206</v>
      </c>
      <c r="G25244" t="s">
        <v>62197</v>
      </c>
      <c r="H25244" t="s">
        <v>62198</v>
      </c>
      <c r="I25244" t="s">
        <v>70</v>
      </c>
      <c r="J25244" s="2">
        <v>18753.9718497699</v>
      </c>
      <c r="K25244">
        <v>185</v>
      </c>
      <c r="L25244" t="s">
        <v>27</v>
      </c>
      <c r="M25244" s="1">
        <v>45226</v>
      </c>
      <c r="N25244" t="s">
        <v>37</v>
      </c>
      <c r="O25244" t="s">
        <v>52</v>
      </c>
      <c r="P25244">
        <v>20</v>
      </c>
      <c r="Q25244" t="str">
        <f>TEXT(Petient_data_1_1[[#This Row],[Date of Admission.1]],"MM-YYYY")</f>
        <v>10-2023</v>
      </c>
      <c r="R25244">
        <f>YEAR(Petient_data_1_1[[#This Row],[Date of Admission.1]])</f>
        <v>2023</v>
      </c>
      <c r="S25244">
        <f>IF(Petient_data_1_1[[#This Row],[Admission Type]]="Emergency",1,0)</f>
        <v>0</v>
      </c>
      <c r="T25244" t="str">
        <f>IF(Petient_data_1_1[[#This Row],[Billing Amount]]&gt;15000,"High","Normal")</f>
        <v>High</v>
      </c>
    </row>
    <row r="25245" spans="1:20" x14ac:dyDescent="0.35">
      <c r="A25245" t="s">
        <v>62199</v>
      </c>
      <c r="B25245">
        <v>77</v>
      </c>
      <c r="C25245" t="s">
        <v>40</v>
      </c>
      <c r="D25245" t="s">
        <v>130</v>
      </c>
      <c r="E25245" t="s">
        <v>98</v>
      </c>
      <c r="F25245" s="1">
        <v>44532</v>
      </c>
      <c r="G25245" t="s">
        <v>33398</v>
      </c>
      <c r="H25245" t="s">
        <v>1210</v>
      </c>
      <c r="I25245" t="s">
        <v>26</v>
      </c>
      <c r="J25245" s="2">
        <v>41014.485552277103</v>
      </c>
      <c r="K25245">
        <v>284</v>
      </c>
      <c r="L25245" t="s">
        <v>51</v>
      </c>
      <c r="M25245" s="1">
        <v>44553</v>
      </c>
      <c r="N25245" t="s">
        <v>57</v>
      </c>
      <c r="O25245" t="s">
        <v>29</v>
      </c>
      <c r="P25245">
        <v>21</v>
      </c>
      <c r="Q25245" t="str">
        <f>TEXT(Petient_data_1_1[[#This Row],[Date of Admission.1]],"MM-YYYY")</f>
        <v>12-2021</v>
      </c>
      <c r="R25245">
        <f>YEAR(Petient_data_1_1[[#This Row],[Date of Admission.1]])</f>
        <v>2021</v>
      </c>
      <c r="S25245">
        <f>IF(Petient_data_1_1[[#This Row],[Admission Type]]="Emergency",1,0)</f>
        <v>0</v>
      </c>
      <c r="T25245" t="str">
        <f>IF(Petient_data_1_1[[#This Row],[Billing Amount]]&gt;15000,"High","Normal")</f>
        <v>High</v>
      </c>
    </row>
    <row r="25246" spans="1:20" x14ac:dyDescent="0.35">
      <c r="A25246" t="s">
        <v>62200</v>
      </c>
      <c r="B25246">
        <v>67</v>
      </c>
      <c r="C25246" t="s">
        <v>21</v>
      </c>
      <c r="D25246" t="s">
        <v>108</v>
      </c>
      <c r="E25246" t="s">
        <v>98</v>
      </c>
      <c r="F25246" s="1">
        <v>44015</v>
      </c>
      <c r="G25246" t="s">
        <v>62201</v>
      </c>
      <c r="H25246" t="s">
        <v>62202</v>
      </c>
      <c r="I25246" t="s">
        <v>70</v>
      </c>
      <c r="J25246" s="2">
        <v>33492.084830398002</v>
      </c>
      <c r="K25246">
        <v>276</v>
      </c>
      <c r="L25246" t="s">
        <v>36</v>
      </c>
      <c r="M25246" s="1">
        <v>44032</v>
      </c>
      <c r="N25246" t="s">
        <v>37</v>
      </c>
      <c r="O25246" t="s">
        <v>29</v>
      </c>
      <c r="P25246">
        <v>17</v>
      </c>
      <c r="Q25246" t="str">
        <f>TEXT(Petient_data_1_1[[#This Row],[Date of Admission.1]],"MM-YYYY")</f>
        <v>07-2020</v>
      </c>
      <c r="R25246">
        <f>YEAR(Petient_data_1_1[[#This Row],[Date of Admission.1]])</f>
        <v>2020</v>
      </c>
      <c r="S25246">
        <f>IF(Petient_data_1_1[[#This Row],[Admission Type]]="Emergency",1,0)</f>
        <v>1</v>
      </c>
      <c r="T25246" t="str">
        <f>IF(Petient_data_1_1[[#This Row],[Billing Amount]]&gt;15000,"High","Normal")</f>
        <v>High</v>
      </c>
    </row>
    <row r="25247" spans="1:20" x14ac:dyDescent="0.35">
      <c r="A25247" t="s">
        <v>62203</v>
      </c>
      <c r="B25247">
        <v>64</v>
      </c>
      <c r="C25247" t="s">
        <v>21</v>
      </c>
      <c r="D25247" t="s">
        <v>108</v>
      </c>
      <c r="E25247" t="s">
        <v>81</v>
      </c>
      <c r="F25247" s="1">
        <v>44580</v>
      </c>
      <c r="G25247" t="s">
        <v>62204</v>
      </c>
      <c r="H25247" t="s">
        <v>1620</v>
      </c>
      <c r="I25247" t="s">
        <v>26</v>
      </c>
      <c r="J25247" s="2">
        <v>40981.967811910297</v>
      </c>
      <c r="K25247">
        <v>443</v>
      </c>
      <c r="L25247" t="s">
        <v>51</v>
      </c>
      <c r="M25247" s="1">
        <v>44592</v>
      </c>
      <c r="N25247" t="s">
        <v>45</v>
      </c>
      <c r="O25247" t="s">
        <v>38</v>
      </c>
      <c r="P25247">
        <v>12</v>
      </c>
      <c r="Q25247" t="str">
        <f>TEXT(Petient_data_1_1[[#This Row],[Date of Admission.1]],"MM-YYYY")</f>
        <v>01-2022</v>
      </c>
      <c r="R25247">
        <f>YEAR(Petient_data_1_1[[#This Row],[Date of Admission.1]])</f>
        <v>2022</v>
      </c>
      <c r="S25247">
        <f>IF(Petient_data_1_1[[#This Row],[Admission Type]]="Emergency",1,0)</f>
        <v>0</v>
      </c>
      <c r="T25247" t="str">
        <f>IF(Petient_data_1_1[[#This Row],[Billing Amount]]&gt;15000,"High","Normal")</f>
        <v>High</v>
      </c>
    </row>
    <row r="25248" spans="1:20" x14ac:dyDescent="0.35">
      <c r="A25248" t="s">
        <v>61870</v>
      </c>
      <c r="B25248">
        <v>37</v>
      </c>
      <c r="C25248" t="s">
        <v>40</v>
      </c>
      <c r="D25248" t="s">
        <v>64</v>
      </c>
      <c r="E25248" t="s">
        <v>98</v>
      </c>
      <c r="F25248" s="1">
        <v>45328</v>
      </c>
      <c r="G25248" t="s">
        <v>13913</v>
      </c>
      <c r="H25248" t="s">
        <v>62205</v>
      </c>
      <c r="I25248" t="s">
        <v>44</v>
      </c>
      <c r="J25248" s="2">
        <v>9121.1692899156096</v>
      </c>
      <c r="K25248">
        <v>167</v>
      </c>
      <c r="L25248" t="s">
        <v>36</v>
      </c>
      <c r="M25248" s="1">
        <v>45338</v>
      </c>
      <c r="N25248" t="s">
        <v>84</v>
      </c>
      <c r="O25248" t="s">
        <v>29</v>
      </c>
      <c r="P25248">
        <v>10</v>
      </c>
      <c r="Q25248" t="str">
        <f>TEXT(Petient_data_1_1[[#This Row],[Date of Admission.1]],"MM-YYYY")</f>
        <v>02-2024</v>
      </c>
      <c r="R25248">
        <f>YEAR(Petient_data_1_1[[#This Row],[Date of Admission.1]])</f>
        <v>2024</v>
      </c>
      <c r="S25248">
        <f>IF(Petient_data_1_1[[#This Row],[Admission Type]]="Emergency",1,0)</f>
        <v>1</v>
      </c>
      <c r="T25248" t="str">
        <f>IF(Petient_data_1_1[[#This Row],[Billing Amount]]&gt;15000,"High","Normal")</f>
        <v>Normal</v>
      </c>
    </row>
    <row r="25249" spans="1:20" x14ac:dyDescent="0.35">
      <c r="A25249" t="s">
        <v>62206</v>
      </c>
      <c r="B25249">
        <v>54</v>
      </c>
      <c r="C25249" t="s">
        <v>40</v>
      </c>
      <c r="D25249" t="s">
        <v>108</v>
      </c>
      <c r="E25249" t="s">
        <v>32</v>
      </c>
      <c r="F25249" s="1">
        <v>43972</v>
      </c>
      <c r="G25249" t="s">
        <v>45798</v>
      </c>
      <c r="H25249" t="s">
        <v>62207</v>
      </c>
      <c r="I25249" t="s">
        <v>44</v>
      </c>
      <c r="J25249" s="2">
        <v>17868.1813081746</v>
      </c>
      <c r="K25249">
        <v>422</v>
      </c>
      <c r="L25249" t="s">
        <v>36</v>
      </c>
      <c r="M25249" s="1">
        <v>43997</v>
      </c>
      <c r="N25249" t="s">
        <v>37</v>
      </c>
      <c r="O25249" t="s">
        <v>52</v>
      </c>
      <c r="P25249">
        <v>25</v>
      </c>
      <c r="Q25249" t="str">
        <f>TEXT(Petient_data_1_1[[#This Row],[Date of Admission.1]],"MM-YYYY")</f>
        <v>05-2020</v>
      </c>
      <c r="R25249">
        <f>YEAR(Petient_data_1_1[[#This Row],[Date of Admission.1]])</f>
        <v>2020</v>
      </c>
      <c r="S25249">
        <f>IF(Petient_data_1_1[[#This Row],[Admission Type]]="Emergency",1,0)</f>
        <v>1</v>
      </c>
      <c r="T25249" t="str">
        <f>IF(Petient_data_1_1[[#This Row],[Billing Amount]]&gt;15000,"High","Normal")</f>
        <v>High</v>
      </c>
    </row>
    <row r="25250" spans="1:20" x14ac:dyDescent="0.35">
      <c r="A25250" t="s">
        <v>62208</v>
      </c>
      <c r="B25250">
        <v>31</v>
      </c>
      <c r="C25250" t="s">
        <v>40</v>
      </c>
      <c r="D25250" t="s">
        <v>54</v>
      </c>
      <c r="E25250" t="s">
        <v>81</v>
      </c>
      <c r="F25250" s="1">
        <v>44953</v>
      </c>
      <c r="G25250" t="s">
        <v>62209</v>
      </c>
      <c r="H25250" t="s">
        <v>62210</v>
      </c>
      <c r="I25250" t="s">
        <v>35</v>
      </c>
      <c r="J25250" s="2">
        <v>17425.506874796702</v>
      </c>
      <c r="K25250">
        <v>295</v>
      </c>
      <c r="L25250" t="s">
        <v>27</v>
      </c>
      <c r="M25250" s="1">
        <v>44963</v>
      </c>
      <c r="N25250" t="s">
        <v>84</v>
      </c>
      <c r="O25250" t="s">
        <v>38</v>
      </c>
      <c r="P25250">
        <v>10</v>
      </c>
      <c r="Q25250" t="str">
        <f>TEXT(Petient_data_1_1[[#This Row],[Date of Admission.1]],"MM-YYYY")</f>
        <v>01-2023</v>
      </c>
      <c r="R25250">
        <f>YEAR(Petient_data_1_1[[#This Row],[Date of Admission.1]])</f>
        <v>2023</v>
      </c>
      <c r="S25250">
        <f>IF(Petient_data_1_1[[#This Row],[Admission Type]]="Emergency",1,0)</f>
        <v>0</v>
      </c>
      <c r="T25250" t="str">
        <f>IF(Petient_data_1_1[[#This Row],[Billing Amount]]&gt;15000,"High","Normal")</f>
        <v>High</v>
      </c>
    </row>
    <row r="25251" spans="1:20" x14ac:dyDescent="0.35">
      <c r="A25251" t="s">
        <v>62211</v>
      </c>
      <c r="B25251">
        <v>27</v>
      </c>
      <c r="C25251" t="s">
        <v>40</v>
      </c>
      <c r="D25251" t="s">
        <v>47</v>
      </c>
      <c r="E25251" t="s">
        <v>48</v>
      </c>
      <c r="F25251" s="1">
        <v>43676</v>
      </c>
      <c r="G25251" t="s">
        <v>62212</v>
      </c>
      <c r="H25251" t="s">
        <v>62213</v>
      </c>
      <c r="I25251" t="s">
        <v>35</v>
      </c>
      <c r="J25251" s="2">
        <v>30671.235912239299</v>
      </c>
      <c r="K25251">
        <v>381</v>
      </c>
      <c r="L25251" t="s">
        <v>27</v>
      </c>
      <c r="M25251" s="1">
        <v>43683</v>
      </c>
      <c r="N25251" t="s">
        <v>45</v>
      </c>
      <c r="O25251" t="s">
        <v>29</v>
      </c>
      <c r="P25251">
        <v>7</v>
      </c>
      <c r="Q25251" t="str">
        <f>TEXT(Petient_data_1_1[[#This Row],[Date of Admission.1]],"MM-YYYY")</f>
        <v>07-2019</v>
      </c>
      <c r="R25251">
        <f>YEAR(Petient_data_1_1[[#This Row],[Date of Admission.1]])</f>
        <v>2019</v>
      </c>
      <c r="S25251">
        <f>IF(Petient_data_1_1[[#This Row],[Admission Type]]="Emergency",1,0)</f>
        <v>0</v>
      </c>
      <c r="T25251" t="str">
        <f>IF(Petient_data_1_1[[#This Row],[Billing Amount]]&gt;15000,"High","Normal")</f>
        <v>High</v>
      </c>
    </row>
    <row r="25252" spans="1:20" x14ac:dyDescent="0.35">
      <c r="A25252" t="s">
        <v>45750</v>
      </c>
      <c r="B25252">
        <v>29</v>
      </c>
      <c r="C25252" t="s">
        <v>21</v>
      </c>
      <c r="D25252" t="s">
        <v>47</v>
      </c>
      <c r="E25252" t="s">
        <v>81</v>
      </c>
      <c r="F25252" s="1">
        <v>44288</v>
      </c>
      <c r="G25252" t="s">
        <v>62214</v>
      </c>
      <c r="H25252" t="s">
        <v>62215</v>
      </c>
      <c r="I25252" t="s">
        <v>62</v>
      </c>
      <c r="J25252" s="2">
        <v>23312.017686206102</v>
      </c>
      <c r="K25252">
        <v>238</v>
      </c>
      <c r="L25252" t="s">
        <v>51</v>
      </c>
      <c r="M25252" s="1">
        <v>44301</v>
      </c>
      <c r="N25252" t="s">
        <v>37</v>
      </c>
      <c r="O25252" t="s">
        <v>38</v>
      </c>
      <c r="P25252">
        <v>13</v>
      </c>
      <c r="Q25252" t="str">
        <f>TEXT(Petient_data_1_1[[#This Row],[Date of Admission.1]],"MM-YYYY")</f>
        <v>04-2021</v>
      </c>
      <c r="R25252">
        <f>YEAR(Petient_data_1_1[[#This Row],[Date of Admission.1]])</f>
        <v>2021</v>
      </c>
      <c r="S25252">
        <f>IF(Petient_data_1_1[[#This Row],[Admission Type]]="Emergency",1,0)</f>
        <v>0</v>
      </c>
      <c r="T25252" t="str">
        <f>IF(Petient_data_1_1[[#This Row],[Billing Amount]]&gt;15000,"High","Normal")</f>
        <v>High</v>
      </c>
    </row>
    <row r="25253" spans="1:20" x14ac:dyDescent="0.35">
      <c r="A25253" t="s">
        <v>62216</v>
      </c>
      <c r="B25253">
        <v>20</v>
      </c>
      <c r="C25253" t="s">
        <v>40</v>
      </c>
      <c r="D25253" t="s">
        <v>54</v>
      </c>
      <c r="E25253" t="s">
        <v>23</v>
      </c>
      <c r="F25253" s="1">
        <v>44693</v>
      </c>
      <c r="G25253" t="s">
        <v>62217</v>
      </c>
      <c r="H25253" t="s">
        <v>2884</v>
      </c>
      <c r="I25253" t="s">
        <v>62</v>
      </c>
      <c r="J25253" s="2">
        <v>2734.0654376580201</v>
      </c>
      <c r="K25253">
        <v>489</v>
      </c>
      <c r="L25253" t="s">
        <v>27</v>
      </c>
      <c r="M25253" s="1">
        <v>44709</v>
      </c>
      <c r="N25253" t="s">
        <v>84</v>
      </c>
      <c r="O25253" t="s">
        <v>29</v>
      </c>
      <c r="P25253">
        <v>16</v>
      </c>
      <c r="Q25253" t="str">
        <f>TEXT(Petient_data_1_1[[#This Row],[Date of Admission.1]],"MM-YYYY")</f>
        <v>05-2022</v>
      </c>
      <c r="R25253">
        <f>YEAR(Petient_data_1_1[[#This Row],[Date of Admission.1]])</f>
        <v>2022</v>
      </c>
      <c r="S25253">
        <f>IF(Petient_data_1_1[[#This Row],[Admission Type]]="Emergency",1,0)</f>
        <v>0</v>
      </c>
      <c r="T25253" t="str">
        <f>IF(Petient_data_1_1[[#This Row],[Billing Amount]]&gt;15000,"High","Normal")</f>
        <v>Normal</v>
      </c>
    </row>
    <row r="25254" spans="1:20" x14ac:dyDescent="0.35">
      <c r="A25254" t="s">
        <v>62218</v>
      </c>
      <c r="B25254">
        <v>39</v>
      </c>
      <c r="C25254" t="s">
        <v>21</v>
      </c>
      <c r="D25254" t="s">
        <v>108</v>
      </c>
      <c r="E25254" t="s">
        <v>98</v>
      </c>
      <c r="F25254" s="1">
        <v>43675</v>
      </c>
      <c r="G25254" t="s">
        <v>62219</v>
      </c>
      <c r="H25254" t="s">
        <v>62220</v>
      </c>
      <c r="I25254" t="s">
        <v>62</v>
      </c>
      <c r="J25254" s="2">
        <v>4607.9965170383302</v>
      </c>
      <c r="K25254">
        <v>403</v>
      </c>
      <c r="L25254" t="s">
        <v>36</v>
      </c>
      <c r="M25254" s="1">
        <v>43700</v>
      </c>
      <c r="N25254" t="s">
        <v>37</v>
      </c>
      <c r="O25254" t="s">
        <v>29</v>
      </c>
      <c r="P25254">
        <v>25</v>
      </c>
      <c r="Q25254" t="str">
        <f>TEXT(Petient_data_1_1[[#This Row],[Date of Admission.1]],"MM-YYYY")</f>
        <v>07-2019</v>
      </c>
      <c r="R25254">
        <f>YEAR(Petient_data_1_1[[#This Row],[Date of Admission.1]])</f>
        <v>2019</v>
      </c>
      <c r="S25254">
        <f>IF(Petient_data_1_1[[#This Row],[Admission Type]]="Emergency",1,0)</f>
        <v>1</v>
      </c>
      <c r="T25254" t="str">
        <f>IF(Petient_data_1_1[[#This Row],[Billing Amount]]&gt;15000,"High","Normal")</f>
        <v>Normal</v>
      </c>
    </row>
    <row r="25255" spans="1:20" x14ac:dyDescent="0.35">
      <c r="A25255" t="s">
        <v>62221</v>
      </c>
      <c r="B25255">
        <v>77</v>
      </c>
      <c r="C25255" t="s">
        <v>21</v>
      </c>
      <c r="D25255" t="s">
        <v>31</v>
      </c>
      <c r="E25255" t="s">
        <v>98</v>
      </c>
      <c r="F25255" s="1">
        <v>45242</v>
      </c>
      <c r="G25255" t="s">
        <v>23798</v>
      </c>
      <c r="H25255" t="s">
        <v>62222</v>
      </c>
      <c r="I25255" t="s">
        <v>35</v>
      </c>
      <c r="J25255" s="2">
        <v>14819.0485942786</v>
      </c>
      <c r="K25255">
        <v>490</v>
      </c>
      <c r="L25255" t="s">
        <v>36</v>
      </c>
      <c r="M25255" s="1">
        <v>45272</v>
      </c>
      <c r="N25255" t="s">
        <v>84</v>
      </c>
      <c r="O25255" t="s">
        <v>29</v>
      </c>
      <c r="P25255">
        <v>30</v>
      </c>
      <c r="Q25255" t="str">
        <f>TEXT(Petient_data_1_1[[#This Row],[Date of Admission.1]],"MM-YYYY")</f>
        <v>11-2023</v>
      </c>
      <c r="R25255">
        <f>YEAR(Petient_data_1_1[[#This Row],[Date of Admission.1]])</f>
        <v>2023</v>
      </c>
      <c r="S25255">
        <f>IF(Petient_data_1_1[[#This Row],[Admission Type]]="Emergency",1,0)</f>
        <v>1</v>
      </c>
      <c r="T25255" t="str">
        <f>IF(Petient_data_1_1[[#This Row],[Billing Amount]]&gt;15000,"High","Normal")</f>
        <v>Normal</v>
      </c>
    </row>
    <row r="25256" spans="1:20" x14ac:dyDescent="0.35">
      <c r="A25256" t="s">
        <v>10239</v>
      </c>
      <c r="B25256">
        <v>29</v>
      </c>
      <c r="C25256" t="s">
        <v>40</v>
      </c>
      <c r="D25256" t="s">
        <v>31</v>
      </c>
      <c r="E25256" t="s">
        <v>32</v>
      </c>
      <c r="F25256" s="1">
        <v>43732</v>
      </c>
      <c r="G25256" t="s">
        <v>62223</v>
      </c>
      <c r="H25256" t="s">
        <v>62224</v>
      </c>
      <c r="I25256" t="s">
        <v>62</v>
      </c>
      <c r="J25256" s="2">
        <v>23195.4804379329</v>
      </c>
      <c r="K25256">
        <v>408</v>
      </c>
      <c r="L25256" t="s">
        <v>36</v>
      </c>
      <c r="M25256" s="1">
        <v>43740</v>
      </c>
      <c r="N25256" t="s">
        <v>28</v>
      </c>
      <c r="O25256" t="s">
        <v>29</v>
      </c>
      <c r="P25256">
        <v>8</v>
      </c>
      <c r="Q25256" t="str">
        <f>TEXT(Petient_data_1_1[[#This Row],[Date of Admission.1]],"MM-YYYY")</f>
        <v>09-2019</v>
      </c>
      <c r="R25256">
        <f>YEAR(Petient_data_1_1[[#This Row],[Date of Admission.1]])</f>
        <v>2019</v>
      </c>
      <c r="S25256">
        <f>IF(Petient_data_1_1[[#This Row],[Admission Type]]="Emergency",1,0)</f>
        <v>1</v>
      </c>
      <c r="T25256" t="str">
        <f>IF(Petient_data_1_1[[#This Row],[Billing Amount]]&gt;15000,"High","Normal")</f>
        <v>High</v>
      </c>
    </row>
    <row r="25257" spans="1:20" x14ac:dyDescent="0.35">
      <c r="A25257" t="s">
        <v>62225</v>
      </c>
      <c r="B25257">
        <v>69</v>
      </c>
      <c r="C25257" t="s">
        <v>21</v>
      </c>
      <c r="D25257" t="s">
        <v>47</v>
      </c>
      <c r="E25257" t="s">
        <v>81</v>
      </c>
      <c r="F25257" s="1">
        <v>44048</v>
      </c>
      <c r="G25257" t="s">
        <v>12071</v>
      </c>
      <c r="H25257" t="s">
        <v>62226</v>
      </c>
      <c r="I25257" t="s">
        <v>35</v>
      </c>
      <c r="J25257" s="2">
        <v>50505.812971777697</v>
      </c>
      <c r="K25257">
        <v>259</v>
      </c>
      <c r="L25257" t="s">
        <v>51</v>
      </c>
      <c r="M25257" s="1">
        <v>44064</v>
      </c>
      <c r="N25257" t="s">
        <v>28</v>
      </c>
      <c r="O25257" t="s">
        <v>29</v>
      </c>
      <c r="P25257">
        <v>16</v>
      </c>
      <c r="Q25257" t="str">
        <f>TEXT(Petient_data_1_1[[#This Row],[Date of Admission.1]],"MM-YYYY")</f>
        <v>08-2020</v>
      </c>
      <c r="R25257">
        <f>YEAR(Petient_data_1_1[[#This Row],[Date of Admission.1]])</f>
        <v>2020</v>
      </c>
      <c r="S25257">
        <f>IF(Petient_data_1_1[[#This Row],[Admission Type]]="Emergency",1,0)</f>
        <v>0</v>
      </c>
      <c r="T25257" t="str">
        <f>IF(Petient_data_1_1[[#This Row],[Billing Amount]]&gt;15000,"High","Normal")</f>
        <v>High</v>
      </c>
    </row>
    <row r="25258" spans="1:20" x14ac:dyDescent="0.35">
      <c r="A25258" t="s">
        <v>62227</v>
      </c>
      <c r="B25258">
        <v>84</v>
      </c>
      <c r="C25258" t="s">
        <v>40</v>
      </c>
      <c r="D25258" t="s">
        <v>47</v>
      </c>
      <c r="E25258" t="s">
        <v>48</v>
      </c>
      <c r="F25258" s="1">
        <v>44780</v>
      </c>
      <c r="G25258" t="s">
        <v>62228</v>
      </c>
      <c r="H25258" t="s">
        <v>62229</v>
      </c>
      <c r="I25258" t="s">
        <v>70</v>
      </c>
      <c r="J25258" s="2">
        <v>11014.4272699549</v>
      </c>
      <c r="K25258">
        <v>335</v>
      </c>
      <c r="L25258" t="s">
        <v>27</v>
      </c>
      <c r="M25258" s="1">
        <v>44789</v>
      </c>
      <c r="N25258" t="s">
        <v>45</v>
      </c>
      <c r="O25258" t="s">
        <v>38</v>
      </c>
      <c r="P25258">
        <v>9</v>
      </c>
      <c r="Q25258" t="str">
        <f>TEXT(Petient_data_1_1[[#This Row],[Date of Admission.1]],"MM-YYYY")</f>
        <v>08-2022</v>
      </c>
      <c r="R25258">
        <f>YEAR(Petient_data_1_1[[#This Row],[Date of Admission.1]])</f>
        <v>2022</v>
      </c>
      <c r="S25258">
        <f>IF(Petient_data_1_1[[#This Row],[Admission Type]]="Emergency",1,0)</f>
        <v>0</v>
      </c>
      <c r="T25258" t="str">
        <f>IF(Petient_data_1_1[[#This Row],[Billing Amount]]&gt;15000,"High","Normal")</f>
        <v>Normal</v>
      </c>
    </row>
    <row r="25259" spans="1:20" x14ac:dyDescent="0.35">
      <c r="A25259" t="s">
        <v>62230</v>
      </c>
      <c r="B25259">
        <v>85</v>
      </c>
      <c r="C25259" t="s">
        <v>21</v>
      </c>
      <c r="D25259" t="s">
        <v>31</v>
      </c>
      <c r="E25259" t="s">
        <v>23</v>
      </c>
      <c r="F25259" s="1">
        <v>44349</v>
      </c>
      <c r="G25259" t="s">
        <v>1760</v>
      </c>
      <c r="H25259" t="s">
        <v>62231</v>
      </c>
      <c r="I25259" t="s">
        <v>62</v>
      </c>
      <c r="J25259" s="2">
        <v>40435.128235299097</v>
      </c>
      <c r="K25259">
        <v>206</v>
      </c>
      <c r="L25259" t="s">
        <v>27</v>
      </c>
      <c r="M25259" s="1">
        <v>44357</v>
      </c>
      <c r="N25259" t="s">
        <v>45</v>
      </c>
      <c r="O25259" t="s">
        <v>38</v>
      </c>
      <c r="P25259">
        <v>8</v>
      </c>
      <c r="Q25259" t="str">
        <f>TEXT(Petient_data_1_1[[#This Row],[Date of Admission.1]],"MM-YYYY")</f>
        <v>06-2021</v>
      </c>
      <c r="R25259">
        <f>YEAR(Petient_data_1_1[[#This Row],[Date of Admission.1]])</f>
        <v>2021</v>
      </c>
      <c r="S25259">
        <f>IF(Petient_data_1_1[[#This Row],[Admission Type]]="Emergency",1,0)</f>
        <v>0</v>
      </c>
      <c r="T25259" t="str">
        <f>IF(Petient_data_1_1[[#This Row],[Billing Amount]]&gt;15000,"High","Normal")</f>
        <v>High</v>
      </c>
    </row>
    <row r="25260" spans="1:20" x14ac:dyDescent="0.35">
      <c r="A25260" t="s">
        <v>62232</v>
      </c>
      <c r="B25260">
        <v>36</v>
      </c>
      <c r="C25260" t="s">
        <v>40</v>
      </c>
      <c r="D25260" t="s">
        <v>31</v>
      </c>
      <c r="E25260" t="s">
        <v>32</v>
      </c>
      <c r="F25260" s="1">
        <v>44599</v>
      </c>
      <c r="G25260" t="s">
        <v>13052</v>
      </c>
      <c r="H25260" t="s">
        <v>62233</v>
      </c>
      <c r="I25260" t="s">
        <v>70</v>
      </c>
      <c r="J25260" s="2">
        <v>37690.301512658698</v>
      </c>
      <c r="K25260">
        <v>103</v>
      </c>
      <c r="L25260" t="s">
        <v>51</v>
      </c>
      <c r="M25260" s="1">
        <v>44621</v>
      </c>
      <c r="N25260" t="s">
        <v>28</v>
      </c>
      <c r="O25260" t="s">
        <v>29</v>
      </c>
      <c r="P25260">
        <v>22</v>
      </c>
      <c r="Q25260" t="str">
        <f>TEXT(Petient_data_1_1[[#This Row],[Date of Admission.1]],"MM-YYYY")</f>
        <v>02-2022</v>
      </c>
      <c r="R25260">
        <f>YEAR(Petient_data_1_1[[#This Row],[Date of Admission.1]])</f>
        <v>2022</v>
      </c>
      <c r="S25260">
        <f>IF(Petient_data_1_1[[#This Row],[Admission Type]]="Emergency",1,0)</f>
        <v>0</v>
      </c>
      <c r="T25260" t="str">
        <f>IF(Petient_data_1_1[[#This Row],[Billing Amount]]&gt;15000,"High","Normal")</f>
        <v>High</v>
      </c>
    </row>
    <row r="25261" spans="1:20" x14ac:dyDescent="0.35">
      <c r="A25261" t="s">
        <v>18210</v>
      </c>
      <c r="B25261">
        <v>79</v>
      </c>
      <c r="C25261" t="s">
        <v>40</v>
      </c>
      <c r="D25261" t="s">
        <v>108</v>
      </c>
      <c r="E25261" t="s">
        <v>32</v>
      </c>
      <c r="F25261" s="1">
        <v>44610</v>
      </c>
      <c r="G25261" t="s">
        <v>1553</v>
      </c>
      <c r="H25261" t="s">
        <v>31565</v>
      </c>
      <c r="I25261" t="s">
        <v>35</v>
      </c>
      <c r="J25261" s="2">
        <v>47045.148009777899</v>
      </c>
      <c r="K25261">
        <v>346</v>
      </c>
      <c r="L25261" t="s">
        <v>27</v>
      </c>
      <c r="M25261" s="1">
        <v>44624</v>
      </c>
      <c r="N25261" t="s">
        <v>57</v>
      </c>
      <c r="O25261" t="s">
        <v>52</v>
      </c>
      <c r="P25261">
        <v>14</v>
      </c>
      <c r="Q25261" t="str">
        <f>TEXT(Petient_data_1_1[[#This Row],[Date of Admission.1]],"MM-YYYY")</f>
        <v>02-2022</v>
      </c>
      <c r="R25261">
        <f>YEAR(Petient_data_1_1[[#This Row],[Date of Admission.1]])</f>
        <v>2022</v>
      </c>
      <c r="S25261">
        <f>IF(Petient_data_1_1[[#This Row],[Admission Type]]="Emergency",1,0)</f>
        <v>0</v>
      </c>
      <c r="T25261" t="str">
        <f>IF(Petient_data_1_1[[#This Row],[Billing Amount]]&gt;15000,"High","Normal")</f>
        <v>High</v>
      </c>
    </row>
    <row r="25262" spans="1:20" x14ac:dyDescent="0.35">
      <c r="A25262" t="s">
        <v>62234</v>
      </c>
      <c r="B25262">
        <v>78</v>
      </c>
      <c r="C25262" t="s">
        <v>21</v>
      </c>
      <c r="D25262" t="s">
        <v>41</v>
      </c>
      <c r="E25262" t="s">
        <v>48</v>
      </c>
      <c r="F25262" s="1">
        <v>44331</v>
      </c>
      <c r="G25262" t="s">
        <v>4379</v>
      </c>
      <c r="H25262" t="s">
        <v>62235</v>
      </c>
      <c r="I25262" t="s">
        <v>26</v>
      </c>
      <c r="J25262" s="2">
        <v>19849.3114206221</v>
      </c>
      <c r="K25262">
        <v>387</v>
      </c>
      <c r="L25262" t="s">
        <v>36</v>
      </c>
      <c r="M25262" s="1">
        <v>44355</v>
      </c>
      <c r="N25262" t="s">
        <v>57</v>
      </c>
      <c r="O25262" t="s">
        <v>38</v>
      </c>
      <c r="P25262">
        <v>24</v>
      </c>
      <c r="Q25262" t="str">
        <f>TEXT(Petient_data_1_1[[#This Row],[Date of Admission.1]],"MM-YYYY")</f>
        <v>05-2021</v>
      </c>
      <c r="R25262">
        <f>YEAR(Petient_data_1_1[[#This Row],[Date of Admission.1]])</f>
        <v>2021</v>
      </c>
      <c r="S25262">
        <f>IF(Petient_data_1_1[[#This Row],[Admission Type]]="Emergency",1,0)</f>
        <v>1</v>
      </c>
      <c r="T25262" t="str">
        <f>IF(Petient_data_1_1[[#This Row],[Billing Amount]]&gt;15000,"High","Normal")</f>
        <v>High</v>
      </c>
    </row>
    <row r="25263" spans="1:20" x14ac:dyDescent="0.35">
      <c r="A25263" t="s">
        <v>62236</v>
      </c>
      <c r="B25263">
        <v>47</v>
      </c>
      <c r="C25263" t="s">
        <v>40</v>
      </c>
      <c r="D25263" t="s">
        <v>130</v>
      </c>
      <c r="E25263" t="s">
        <v>32</v>
      </c>
      <c r="F25263" s="1">
        <v>44872</v>
      </c>
      <c r="G25263" t="s">
        <v>54959</v>
      </c>
      <c r="H25263" t="s">
        <v>62237</v>
      </c>
      <c r="I25263" t="s">
        <v>26</v>
      </c>
      <c r="J25263" s="2">
        <v>2900.53233162981</v>
      </c>
      <c r="K25263">
        <v>219</v>
      </c>
      <c r="L25263" t="s">
        <v>27</v>
      </c>
      <c r="M25263" s="1">
        <v>44902</v>
      </c>
      <c r="N25263" t="s">
        <v>57</v>
      </c>
      <c r="O25263" t="s">
        <v>29</v>
      </c>
      <c r="P25263">
        <v>30</v>
      </c>
      <c r="Q25263" t="str">
        <f>TEXT(Petient_data_1_1[[#This Row],[Date of Admission.1]],"MM-YYYY")</f>
        <v>11-2022</v>
      </c>
      <c r="R25263">
        <f>YEAR(Petient_data_1_1[[#This Row],[Date of Admission.1]])</f>
        <v>2022</v>
      </c>
      <c r="S25263">
        <f>IF(Petient_data_1_1[[#This Row],[Admission Type]]="Emergency",1,0)</f>
        <v>0</v>
      </c>
      <c r="T25263" t="str">
        <f>IF(Petient_data_1_1[[#This Row],[Billing Amount]]&gt;15000,"High","Normal")</f>
        <v>Normal</v>
      </c>
    </row>
    <row r="25264" spans="1:20" x14ac:dyDescent="0.35">
      <c r="A25264" t="s">
        <v>62238</v>
      </c>
      <c r="B25264">
        <v>27</v>
      </c>
      <c r="C25264" t="s">
        <v>21</v>
      </c>
      <c r="D25264" t="s">
        <v>47</v>
      </c>
      <c r="E25264" t="s">
        <v>32</v>
      </c>
      <c r="F25264" s="1">
        <v>44036</v>
      </c>
      <c r="G25264" t="s">
        <v>3895</v>
      </c>
      <c r="H25264" t="s">
        <v>7556</v>
      </c>
      <c r="I25264" t="s">
        <v>62</v>
      </c>
      <c r="J25264" s="2">
        <v>28266.068501679001</v>
      </c>
      <c r="K25264">
        <v>222</v>
      </c>
      <c r="L25264" t="s">
        <v>51</v>
      </c>
      <c r="M25264" s="1">
        <v>44061</v>
      </c>
      <c r="N25264" t="s">
        <v>37</v>
      </c>
      <c r="O25264" t="s">
        <v>52</v>
      </c>
      <c r="P25264">
        <v>25</v>
      </c>
      <c r="Q25264" t="str">
        <f>TEXT(Petient_data_1_1[[#This Row],[Date of Admission.1]],"MM-YYYY")</f>
        <v>07-2020</v>
      </c>
      <c r="R25264">
        <f>YEAR(Petient_data_1_1[[#This Row],[Date of Admission.1]])</f>
        <v>2020</v>
      </c>
      <c r="S25264">
        <f>IF(Petient_data_1_1[[#This Row],[Admission Type]]="Emergency",1,0)</f>
        <v>0</v>
      </c>
      <c r="T25264" t="str">
        <f>IF(Petient_data_1_1[[#This Row],[Billing Amount]]&gt;15000,"High","Normal")</f>
        <v>High</v>
      </c>
    </row>
    <row r="25265" spans="1:20" x14ac:dyDescent="0.35">
      <c r="A25265" t="s">
        <v>62239</v>
      </c>
      <c r="B25265">
        <v>70</v>
      </c>
      <c r="C25265" t="s">
        <v>40</v>
      </c>
      <c r="D25265" t="s">
        <v>22</v>
      </c>
      <c r="E25265" t="s">
        <v>81</v>
      </c>
      <c r="F25265" s="1">
        <v>44795</v>
      </c>
      <c r="G25265" t="s">
        <v>62240</v>
      </c>
      <c r="H25265" t="s">
        <v>7904</v>
      </c>
      <c r="I25265" t="s">
        <v>44</v>
      </c>
      <c r="J25265" s="2">
        <v>35319.123324266402</v>
      </c>
      <c r="K25265">
        <v>419</v>
      </c>
      <c r="L25265" t="s">
        <v>51</v>
      </c>
      <c r="M25265" s="1">
        <v>44818</v>
      </c>
      <c r="N25265" t="s">
        <v>37</v>
      </c>
      <c r="O25265" t="s">
        <v>38</v>
      </c>
      <c r="P25265">
        <v>23</v>
      </c>
      <c r="Q25265" t="str">
        <f>TEXT(Petient_data_1_1[[#This Row],[Date of Admission.1]],"MM-YYYY")</f>
        <v>08-2022</v>
      </c>
      <c r="R25265">
        <f>YEAR(Petient_data_1_1[[#This Row],[Date of Admission.1]])</f>
        <v>2022</v>
      </c>
      <c r="S25265">
        <f>IF(Petient_data_1_1[[#This Row],[Admission Type]]="Emergency",1,0)</f>
        <v>0</v>
      </c>
      <c r="T25265" t="str">
        <f>IF(Petient_data_1_1[[#This Row],[Billing Amount]]&gt;15000,"High","Normal")</f>
        <v>High</v>
      </c>
    </row>
    <row r="25266" spans="1:20" x14ac:dyDescent="0.35">
      <c r="A25266" t="s">
        <v>11823</v>
      </c>
      <c r="B25266">
        <v>70</v>
      </c>
      <c r="C25266" t="s">
        <v>40</v>
      </c>
      <c r="D25266" t="s">
        <v>22</v>
      </c>
      <c r="E25266" t="s">
        <v>23</v>
      </c>
      <c r="F25266" s="1">
        <v>45055</v>
      </c>
      <c r="G25266" t="s">
        <v>16377</v>
      </c>
      <c r="H25266" t="s">
        <v>62241</v>
      </c>
      <c r="I25266" t="s">
        <v>26</v>
      </c>
      <c r="J25266" s="2">
        <v>27019.7941344625</v>
      </c>
      <c r="K25266">
        <v>123</v>
      </c>
      <c r="L25266" t="s">
        <v>36</v>
      </c>
      <c r="M25266" s="1">
        <v>45082</v>
      </c>
      <c r="N25266" t="s">
        <v>37</v>
      </c>
      <c r="O25266" t="s">
        <v>29</v>
      </c>
      <c r="P25266">
        <v>27</v>
      </c>
      <c r="Q25266" t="str">
        <f>TEXT(Petient_data_1_1[[#This Row],[Date of Admission.1]],"MM-YYYY")</f>
        <v>05-2023</v>
      </c>
      <c r="R25266">
        <f>YEAR(Petient_data_1_1[[#This Row],[Date of Admission.1]])</f>
        <v>2023</v>
      </c>
      <c r="S25266">
        <f>IF(Petient_data_1_1[[#This Row],[Admission Type]]="Emergency",1,0)</f>
        <v>1</v>
      </c>
      <c r="T25266" t="str">
        <f>IF(Petient_data_1_1[[#This Row],[Billing Amount]]&gt;15000,"High","Normal")</f>
        <v>High</v>
      </c>
    </row>
    <row r="25267" spans="1:20" x14ac:dyDescent="0.35">
      <c r="A25267" t="s">
        <v>62242</v>
      </c>
      <c r="B25267">
        <v>50</v>
      </c>
      <c r="C25267" t="s">
        <v>21</v>
      </c>
      <c r="D25267" t="s">
        <v>54</v>
      </c>
      <c r="E25267" t="s">
        <v>48</v>
      </c>
      <c r="F25267" s="1">
        <v>44804</v>
      </c>
      <c r="G25267" t="s">
        <v>62243</v>
      </c>
      <c r="H25267" t="s">
        <v>12888</v>
      </c>
      <c r="I25267" t="s">
        <v>44</v>
      </c>
      <c r="J25267" s="2">
        <v>17084.379405336102</v>
      </c>
      <c r="K25267">
        <v>486</v>
      </c>
      <c r="L25267" t="s">
        <v>36</v>
      </c>
      <c r="M25267" s="1">
        <v>44831</v>
      </c>
      <c r="N25267" t="s">
        <v>45</v>
      </c>
      <c r="O25267" t="s">
        <v>52</v>
      </c>
      <c r="P25267">
        <v>27</v>
      </c>
      <c r="Q25267" t="str">
        <f>TEXT(Petient_data_1_1[[#This Row],[Date of Admission.1]],"MM-YYYY")</f>
        <v>08-2022</v>
      </c>
      <c r="R25267">
        <f>YEAR(Petient_data_1_1[[#This Row],[Date of Admission.1]])</f>
        <v>2022</v>
      </c>
      <c r="S25267">
        <f>IF(Petient_data_1_1[[#This Row],[Admission Type]]="Emergency",1,0)</f>
        <v>1</v>
      </c>
      <c r="T25267" t="str">
        <f>IF(Petient_data_1_1[[#This Row],[Billing Amount]]&gt;15000,"High","Normal")</f>
        <v>High</v>
      </c>
    </row>
    <row r="25268" spans="1:20" x14ac:dyDescent="0.35">
      <c r="A25268" t="s">
        <v>62244</v>
      </c>
      <c r="B25268">
        <v>44</v>
      </c>
      <c r="C25268" t="s">
        <v>40</v>
      </c>
      <c r="D25268" t="s">
        <v>130</v>
      </c>
      <c r="E25268" t="s">
        <v>48</v>
      </c>
      <c r="F25268" s="1">
        <v>43677</v>
      </c>
      <c r="G25268" t="s">
        <v>16803</v>
      </c>
      <c r="H25268" t="s">
        <v>62245</v>
      </c>
      <c r="I25268" t="s">
        <v>35</v>
      </c>
      <c r="J25268" s="2">
        <v>44039.509501799599</v>
      </c>
      <c r="K25268">
        <v>470</v>
      </c>
      <c r="L25268" t="s">
        <v>36</v>
      </c>
      <c r="M25268" s="1">
        <v>43695</v>
      </c>
      <c r="N25268" t="s">
        <v>57</v>
      </c>
      <c r="O25268" t="s">
        <v>29</v>
      </c>
      <c r="P25268">
        <v>18</v>
      </c>
      <c r="Q25268" t="str">
        <f>TEXT(Petient_data_1_1[[#This Row],[Date of Admission.1]],"MM-YYYY")</f>
        <v>07-2019</v>
      </c>
      <c r="R25268">
        <f>YEAR(Petient_data_1_1[[#This Row],[Date of Admission.1]])</f>
        <v>2019</v>
      </c>
      <c r="S25268">
        <f>IF(Petient_data_1_1[[#This Row],[Admission Type]]="Emergency",1,0)</f>
        <v>1</v>
      </c>
      <c r="T25268" t="str">
        <f>IF(Petient_data_1_1[[#This Row],[Billing Amount]]&gt;15000,"High","Normal")</f>
        <v>High</v>
      </c>
    </row>
    <row r="25269" spans="1:20" x14ac:dyDescent="0.35">
      <c r="A25269" t="s">
        <v>62246</v>
      </c>
      <c r="B25269">
        <v>63</v>
      </c>
      <c r="C25269" t="s">
        <v>40</v>
      </c>
      <c r="D25269" t="s">
        <v>22</v>
      </c>
      <c r="E25269" t="s">
        <v>81</v>
      </c>
      <c r="F25269" s="1">
        <v>44624</v>
      </c>
      <c r="G25269" t="s">
        <v>62247</v>
      </c>
      <c r="H25269" t="s">
        <v>62248</v>
      </c>
      <c r="I25269" t="s">
        <v>44</v>
      </c>
      <c r="J25269" s="2">
        <v>2625.32872958597</v>
      </c>
      <c r="K25269">
        <v>487</v>
      </c>
      <c r="L25269" t="s">
        <v>27</v>
      </c>
      <c r="M25269" s="1">
        <v>44634</v>
      </c>
      <c r="N25269" t="s">
        <v>37</v>
      </c>
      <c r="O25269" t="s">
        <v>38</v>
      </c>
      <c r="P25269">
        <v>10</v>
      </c>
      <c r="Q25269" t="str">
        <f>TEXT(Petient_data_1_1[[#This Row],[Date of Admission.1]],"MM-YYYY")</f>
        <v>03-2022</v>
      </c>
      <c r="R25269">
        <f>YEAR(Petient_data_1_1[[#This Row],[Date of Admission.1]])</f>
        <v>2022</v>
      </c>
      <c r="S25269">
        <f>IF(Petient_data_1_1[[#This Row],[Admission Type]]="Emergency",1,0)</f>
        <v>0</v>
      </c>
      <c r="T25269" t="str">
        <f>IF(Petient_data_1_1[[#This Row],[Billing Amount]]&gt;15000,"High","Normal")</f>
        <v>Normal</v>
      </c>
    </row>
    <row r="25270" spans="1:20" x14ac:dyDescent="0.35">
      <c r="A25270" t="s">
        <v>62249</v>
      </c>
      <c r="B25270">
        <v>70</v>
      </c>
      <c r="C25270" t="s">
        <v>40</v>
      </c>
      <c r="D25270" t="s">
        <v>108</v>
      </c>
      <c r="E25270" t="s">
        <v>32</v>
      </c>
      <c r="F25270" s="1">
        <v>43830</v>
      </c>
      <c r="G25270" t="s">
        <v>62250</v>
      </c>
      <c r="H25270" t="s">
        <v>62251</v>
      </c>
      <c r="I25270" t="s">
        <v>26</v>
      </c>
      <c r="J25270" s="2">
        <v>2522.2767306303899</v>
      </c>
      <c r="K25270">
        <v>419</v>
      </c>
      <c r="L25270" t="s">
        <v>36</v>
      </c>
      <c r="M25270" s="1">
        <v>43835</v>
      </c>
      <c r="N25270" t="s">
        <v>57</v>
      </c>
      <c r="O25270" t="s">
        <v>52</v>
      </c>
      <c r="P25270">
        <v>5</v>
      </c>
      <c r="Q25270" t="str">
        <f>TEXT(Petient_data_1_1[[#This Row],[Date of Admission.1]],"MM-YYYY")</f>
        <v>12-2019</v>
      </c>
      <c r="R25270">
        <f>YEAR(Petient_data_1_1[[#This Row],[Date of Admission.1]])</f>
        <v>2019</v>
      </c>
      <c r="S25270">
        <f>IF(Petient_data_1_1[[#This Row],[Admission Type]]="Emergency",1,0)</f>
        <v>1</v>
      </c>
      <c r="T25270" t="str">
        <f>IF(Petient_data_1_1[[#This Row],[Billing Amount]]&gt;15000,"High","Normal")</f>
        <v>Normal</v>
      </c>
    </row>
    <row r="25271" spans="1:20" x14ac:dyDescent="0.35">
      <c r="A25271" t="s">
        <v>62252</v>
      </c>
      <c r="B25271">
        <v>83</v>
      </c>
      <c r="C25271" t="s">
        <v>40</v>
      </c>
      <c r="D25271" t="s">
        <v>108</v>
      </c>
      <c r="E25271" t="s">
        <v>81</v>
      </c>
      <c r="F25271" s="1">
        <v>45164</v>
      </c>
      <c r="G25271" t="s">
        <v>61587</v>
      </c>
      <c r="H25271" t="s">
        <v>62253</v>
      </c>
      <c r="I25271" t="s">
        <v>26</v>
      </c>
      <c r="J25271" s="2">
        <v>2123.2209727627301</v>
      </c>
      <c r="K25271">
        <v>469</v>
      </c>
      <c r="L25271" t="s">
        <v>27</v>
      </c>
      <c r="M25271" s="1">
        <v>45180</v>
      </c>
      <c r="N25271" t="s">
        <v>57</v>
      </c>
      <c r="O25271" t="s">
        <v>29</v>
      </c>
      <c r="P25271">
        <v>16</v>
      </c>
      <c r="Q25271" t="str">
        <f>TEXT(Petient_data_1_1[[#This Row],[Date of Admission.1]],"MM-YYYY")</f>
        <v>08-2023</v>
      </c>
      <c r="R25271">
        <f>YEAR(Petient_data_1_1[[#This Row],[Date of Admission.1]])</f>
        <v>2023</v>
      </c>
      <c r="S25271">
        <f>IF(Petient_data_1_1[[#This Row],[Admission Type]]="Emergency",1,0)</f>
        <v>0</v>
      </c>
      <c r="T25271" t="str">
        <f>IF(Petient_data_1_1[[#This Row],[Billing Amount]]&gt;15000,"High","Normal")</f>
        <v>Normal</v>
      </c>
    </row>
    <row r="25272" spans="1:20" x14ac:dyDescent="0.35">
      <c r="A25272" t="s">
        <v>50756</v>
      </c>
      <c r="B25272">
        <v>35</v>
      </c>
      <c r="C25272" t="s">
        <v>40</v>
      </c>
      <c r="D25272" t="s">
        <v>108</v>
      </c>
      <c r="E25272" t="s">
        <v>59</v>
      </c>
      <c r="F25272" s="1">
        <v>45366</v>
      </c>
      <c r="G25272" t="s">
        <v>62254</v>
      </c>
      <c r="H25272" t="s">
        <v>62255</v>
      </c>
      <c r="I25272" t="s">
        <v>44</v>
      </c>
      <c r="J25272" s="2">
        <v>5390.9875227275998</v>
      </c>
      <c r="K25272">
        <v>246</v>
      </c>
      <c r="L25272" t="s">
        <v>27</v>
      </c>
      <c r="M25272" s="1">
        <v>45376</v>
      </c>
      <c r="N25272" t="s">
        <v>57</v>
      </c>
      <c r="O25272" t="s">
        <v>52</v>
      </c>
      <c r="P25272">
        <v>10</v>
      </c>
      <c r="Q25272" t="str">
        <f>TEXT(Petient_data_1_1[[#This Row],[Date of Admission.1]],"MM-YYYY")</f>
        <v>03-2024</v>
      </c>
      <c r="R25272">
        <f>YEAR(Petient_data_1_1[[#This Row],[Date of Admission.1]])</f>
        <v>2024</v>
      </c>
      <c r="S25272">
        <f>IF(Petient_data_1_1[[#This Row],[Admission Type]]="Emergency",1,0)</f>
        <v>0</v>
      </c>
      <c r="T25272" t="str">
        <f>IF(Petient_data_1_1[[#This Row],[Billing Amount]]&gt;15000,"High","Normal")</f>
        <v>Normal</v>
      </c>
    </row>
    <row r="25273" spans="1:20" x14ac:dyDescent="0.35">
      <c r="A25273" t="s">
        <v>62256</v>
      </c>
      <c r="B25273">
        <v>50</v>
      </c>
      <c r="C25273" t="s">
        <v>40</v>
      </c>
      <c r="D25273" t="s">
        <v>47</v>
      </c>
      <c r="E25273" t="s">
        <v>81</v>
      </c>
      <c r="F25273" s="1">
        <v>45357</v>
      </c>
      <c r="G25273" t="s">
        <v>62257</v>
      </c>
      <c r="H25273" t="s">
        <v>62258</v>
      </c>
      <c r="I25273" t="s">
        <v>62</v>
      </c>
      <c r="J25273" s="2">
        <v>11367.355790993999</v>
      </c>
      <c r="K25273">
        <v>408</v>
      </c>
      <c r="L25273" t="s">
        <v>36</v>
      </c>
      <c r="M25273" s="1">
        <v>45378</v>
      </c>
      <c r="N25273" t="s">
        <v>28</v>
      </c>
      <c r="O25273" t="s">
        <v>29</v>
      </c>
      <c r="P25273">
        <v>21</v>
      </c>
      <c r="Q25273" t="str">
        <f>TEXT(Petient_data_1_1[[#This Row],[Date of Admission.1]],"MM-YYYY")</f>
        <v>03-2024</v>
      </c>
      <c r="R25273">
        <f>YEAR(Petient_data_1_1[[#This Row],[Date of Admission.1]])</f>
        <v>2024</v>
      </c>
      <c r="S25273">
        <f>IF(Petient_data_1_1[[#This Row],[Admission Type]]="Emergency",1,0)</f>
        <v>1</v>
      </c>
      <c r="T25273" t="str">
        <f>IF(Petient_data_1_1[[#This Row],[Billing Amount]]&gt;15000,"High","Normal")</f>
        <v>Normal</v>
      </c>
    </row>
    <row r="25274" spans="1:20" x14ac:dyDescent="0.35">
      <c r="A25274" t="s">
        <v>62259</v>
      </c>
      <c r="B25274">
        <v>53</v>
      </c>
      <c r="C25274" t="s">
        <v>21</v>
      </c>
      <c r="D25274" t="s">
        <v>47</v>
      </c>
      <c r="E25274" t="s">
        <v>23</v>
      </c>
      <c r="F25274" s="1">
        <v>45014</v>
      </c>
      <c r="G25274" t="s">
        <v>62260</v>
      </c>
      <c r="H25274" t="s">
        <v>62261</v>
      </c>
      <c r="I25274" t="s">
        <v>44</v>
      </c>
      <c r="J25274" s="2">
        <v>4404.95787917695</v>
      </c>
      <c r="K25274">
        <v>396</v>
      </c>
      <c r="L25274" t="s">
        <v>36</v>
      </c>
      <c r="M25274" s="1">
        <v>45028</v>
      </c>
      <c r="N25274" t="s">
        <v>28</v>
      </c>
      <c r="O25274" t="s">
        <v>38</v>
      </c>
      <c r="P25274">
        <v>14</v>
      </c>
      <c r="Q25274" t="str">
        <f>TEXT(Petient_data_1_1[[#This Row],[Date of Admission.1]],"MM-YYYY")</f>
        <v>03-2023</v>
      </c>
      <c r="R25274">
        <f>YEAR(Petient_data_1_1[[#This Row],[Date of Admission.1]])</f>
        <v>2023</v>
      </c>
      <c r="S25274">
        <f>IF(Petient_data_1_1[[#This Row],[Admission Type]]="Emergency",1,0)</f>
        <v>1</v>
      </c>
      <c r="T25274" t="str">
        <f>IF(Petient_data_1_1[[#This Row],[Billing Amount]]&gt;15000,"High","Normal")</f>
        <v>Normal</v>
      </c>
    </row>
    <row r="25275" spans="1:20" x14ac:dyDescent="0.35">
      <c r="A25275" t="s">
        <v>32834</v>
      </c>
      <c r="B25275">
        <v>75</v>
      </c>
      <c r="C25275" t="s">
        <v>21</v>
      </c>
      <c r="D25275" t="s">
        <v>47</v>
      </c>
      <c r="E25275" t="s">
        <v>98</v>
      </c>
      <c r="F25275" s="1">
        <v>43992</v>
      </c>
      <c r="G25275" t="s">
        <v>62262</v>
      </c>
      <c r="H25275" t="s">
        <v>19705</v>
      </c>
      <c r="I25275" t="s">
        <v>70</v>
      </c>
      <c r="J25275" s="2">
        <v>38290.915029268603</v>
      </c>
      <c r="K25275">
        <v>391</v>
      </c>
      <c r="L25275" t="s">
        <v>27</v>
      </c>
      <c r="M25275" s="1">
        <v>44004</v>
      </c>
      <c r="N25275" t="s">
        <v>57</v>
      </c>
      <c r="O25275" t="s">
        <v>29</v>
      </c>
      <c r="P25275">
        <v>12</v>
      </c>
      <c r="Q25275" t="str">
        <f>TEXT(Petient_data_1_1[[#This Row],[Date of Admission.1]],"MM-YYYY")</f>
        <v>06-2020</v>
      </c>
      <c r="R25275">
        <f>YEAR(Petient_data_1_1[[#This Row],[Date of Admission.1]])</f>
        <v>2020</v>
      </c>
      <c r="S25275">
        <f>IF(Petient_data_1_1[[#This Row],[Admission Type]]="Emergency",1,0)</f>
        <v>0</v>
      </c>
      <c r="T25275" t="str">
        <f>IF(Petient_data_1_1[[#This Row],[Billing Amount]]&gt;15000,"High","Normal")</f>
        <v>High</v>
      </c>
    </row>
    <row r="25276" spans="1:20" x14ac:dyDescent="0.35">
      <c r="A25276" t="s">
        <v>62263</v>
      </c>
      <c r="B25276">
        <v>23</v>
      </c>
      <c r="C25276" t="s">
        <v>21</v>
      </c>
      <c r="D25276" t="s">
        <v>108</v>
      </c>
      <c r="E25276" t="s">
        <v>98</v>
      </c>
      <c r="F25276" s="1">
        <v>45197</v>
      </c>
      <c r="G25276" t="s">
        <v>62264</v>
      </c>
      <c r="H25276" t="s">
        <v>62265</v>
      </c>
      <c r="I25276" t="s">
        <v>62</v>
      </c>
      <c r="J25276" s="2">
        <v>18506.470628998701</v>
      </c>
      <c r="K25276">
        <v>469</v>
      </c>
      <c r="L25276" t="s">
        <v>36</v>
      </c>
      <c r="M25276" s="1">
        <v>45226</v>
      </c>
      <c r="N25276" t="s">
        <v>57</v>
      </c>
      <c r="O25276" t="s">
        <v>52</v>
      </c>
      <c r="P25276">
        <v>29</v>
      </c>
      <c r="Q25276" t="str">
        <f>TEXT(Petient_data_1_1[[#This Row],[Date of Admission.1]],"MM-YYYY")</f>
        <v>09-2023</v>
      </c>
      <c r="R25276">
        <f>YEAR(Petient_data_1_1[[#This Row],[Date of Admission.1]])</f>
        <v>2023</v>
      </c>
      <c r="S25276">
        <f>IF(Petient_data_1_1[[#This Row],[Admission Type]]="Emergency",1,0)</f>
        <v>1</v>
      </c>
      <c r="T25276" t="str">
        <f>IF(Petient_data_1_1[[#This Row],[Billing Amount]]&gt;15000,"High","Normal")</f>
        <v>High</v>
      </c>
    </row>
    <row r="25277" spans="1:20" x14ac:dyDescent="0.35">
      <c r="A25277" t="s">
        <v>11706</v>
      </c>
      <c r="B25277">
        <v>55</v>
      </c>
      <c r="C25277" t="s">
        <v>40</v>
      </c>
      <c r="D25277" t="s">
        <v>41</v>
      </c>
      <c r="E25277" t="s">
        <v>98</v>
      </c>
      <c r="F25277" s="1">
        <v>44582</v>
      </c>
      <c r="G25277" t="s">
        <v>62266</v>
      </c>
      <c r="H25277" t="s">
        <v>62267</v>
      </c>
      <c r="I25277" t="s">
        <v>70</v>
      </c>
      <c r="J25277" s="2">
        <v>7695.3839656559303</v>
      </c>
      <c r="K25277">
        <v>445</v>
      </c>
      <c r="L25277" t="s">
        <v>27</v>
      </c>
      <c r="M25277" s="1">
        <v>44583</v>
      </c>
      <c r="N25277" t="s">
        <v>45</v>
      </c>
      <c r="O25277" t="s">
        <v>38</v>
      </c>
      <c r="P25277">
        <v>1</v>
      </c>
      <c r="Q25277" t="str">
        <f>TEXT(Petient_data_1_1[[#This Row],[Date of Admission.1]],"MM-YYYY")</f>
        <v>01-2022</v>
      </c>
      <c r="R25277">
        <f>YEAR(Petient_data_1_1[[#This Row],[Date of Admission.1]])</f>
        <v>2022</v>
      </c>
      <c r="S25277">
        <f>IF(Petient_data_1_1[[#This Row],[Admission Type]]="Emergency",1,0)</f>
        <v>0</v>
      </c>
      <c r="T25277" t="str">
        <f>IF(Petient_data_1_1[[#This Row],[Billing Amount]]&gt;15000,"High","Normal")</f>
        <v>Normal</v>
      </c>
    </row>
    <row r="25278" spans="1:20" x14ac:dyDescent="0.35">
      <c r="A25278" t="s">
        <v>62268</v>
      </c>
      <c r="B25278">
        <v>78</v>
      </c>
      <c r="C25278" t="s">
        <v>40</v>
      </c>
      <c r="D25278" t="s">
        <v>108</v>
      </c>
      <c r="E25278" t="s">
        <v>23</v>
      </c>
      <c r="F25278" s="1">
        <v>43764</v>
      </c>
      <c r="G25278" t="s">
        <v>62269</v>
      </c>
      <c r="H25278" t="s">
        <v>7843</v>
      </c>
      <c r="I25278" t="s">
        <v>35</v>
      </c>
      <c r="J25278" s="2">
        <v>25686.646569987999</v>
      </c>
      <c r="K25278">
        <v>199</v>
      </c>
      <c r="L25278" t="s">
        <v>36</v>
      </c>
      <c r="M25278" s="1">
        <v>43790</v>
      </c>
      <c r="N25278" t="s">
        <v>45</v>
      </c>
      <c r="O25278" t="s">
        <v>29</v>
      </c>
      <c r="P25278">
        <v>26</v>
      </c>
      <c r="Q25278" t="str">
        <f>TEXT(Petient_data_1_1[[#This Row],[Date of Admission.1]],"MM-YYYY")</f>
        <v>10-2019</v>
      </c>
      <c r="R25278">
        <f>YEAR(Petient_data_1_1[[#This Row],[Date of Admission.1]])</f>
        <v>2019</v>
      </c>
      <c r="S25278">
        <f>IF(Petient_data_1_1[[#This Row],[Admission Type]]="Emergency",1,0)</f>
        <v>1</v>
      </c>
      <c r="T25278" t="str">
        <f>IF(Petient_data_1_1[[#This Row],[Billing Amount]]&gt;15000,"High","Normal")</f>
        <v>High</v>
      </c>
    </row>
    <row r="25279" spans="1:20" x14ac:dyDescent="0.35">
      <c r="A25279" t="s">
        <v>62270</v>
      </c>
      <c r="B25279">
        <v>39</v>
      </c>
      <c r="C25279" t="s">
        <v>21</v>
      </c>
      <c r="D25279" t="s">
        <v>54</v>
      </c>
      <c r="E25279" t="s">
        <v>23</v>
      </c>
      <c r="F25279" s="1">
        <v>45287</v>
      </c>
      <c r="G25279" t="s">
        <v>41216</v>
      </c>
      <c r="H25279" t="s">
        <v>62271</v>
      </c>
      <c r="I25279" t="s">
        <v>35</v>
      </c>
      <c r="J25279" s="2">
        <v>3132.12077428972</v>
      </c>
      <c r="K25279">
        <v>174</v>
      </c>
      <c r="L25279" t="s">
        <v>51</v>
      </c>
      <c r="M25279" s="1">
        <v>45288</v>
      </c>
      <c r="N25279" t="s">
        <v>28</v>
      </c>
      <c r="O25279" t="s">
        <v>52</v>
      </c>
      <c r="P25279">
        <v>1</v>
      </c>
      <c r="Q25279" t="str">
        <f>TEXT(Petient_data_1_1[[#This Row],[Date of Admission.1]],"MM-YYYY")</f>
        <v>12-2023</v>
      </c>
      <c r="R25279">
        <f>YEAR(Petient_data_1_1[[#This Row],[Date of Admission.1]])</f>
        <v>2023</v>
      </c>
      <c r="S25279">
        <f>IF(Petient_data_1_1[[#This Row],[Admission Type]]="Emergency",1,0)</f>
        <v>0</v>
      </c>
      <c r="T25279" t="str">
        <f>IF(Petient_data_1_1[[#This Row],[Billing Amount]]&gt;15000,"High","Normal")</f>
        <v>Normal</v>
      </c>
    </row>
    <row r="25280" spans="1:20" x14ac:dyDescent="0.35">
      <c r="A25280" t="s">
        <v>62272</v>
      </c>
      <c r="B25280">
        <v>35</v>
      </c>
      <c r="C25280" t="s">
        <v>21</v>
      </c>
      <c r="D25280" t="s">
        <v>108</v>
      </c>
      <c r="E25280" t="s">
        <v>32</v>
      </c>
      <c r="F25280" s="1">
        <v>44628</v>
      </c>
      <c r="G25280" t="s">
        <v>62273</v>
      </c>
      <c r="H25280" t="s">
        <v>62274</v>
      </c>
      <c r="I25280" t="s">
        <v>26</v>
      </c>
      <c r="J25280" s="2">
        <v>32080.561427468099</v>
      </c>
      <c r="K25280">
        <v>393</v>
      </c>
      <c r="L25280" t="s">
        <v>51</v>
      </c>
      <c r="M25280" s="1">
        <v>44655</v>
      </c>
      <c r="N25280" t="s">
        <v>28</v>
      </c>
      <c r="O25280" t="s">
        <v>38</v>
      </c>
      <c r="P25280">
        <v>27</v>
      </c>
      <c r="Q25280" t="str">
        <f>TEXT(Petient_data_1_1[[#This Row],[Date of Admission.1]],"MM-YYYY")</f>
        <v>03-2022</v>
      </c>
      <c r="R25280">
        <f>YEAR(Petient_data_1_1[[#This Row],[Date of Admission.1]])</f>
        <v>2022</v>
      </c>
      <c r="S25280">
        <f>IF(Petient_data_1_1[[#This Row],[Admission Type]]="Emergency",1,0)</f>
        <v>0</v>
      </c>
      <c r="T25280" t="str">
        <f>IF(Petient_data_1_1[[#This Row],[Billing Amount]]&gt;15000,"High","Normal")</f>
        <v>High</v>
      </c>
    </row>
    <row r="25281" spans="1:20" x14ac:dyDescent="0.35">
      <c r="A25281" t="s">
        <v>10318</v>
      </c>
      <c r="B25281">
        <v>52</v>
      </c>
      <c r="C25281" t="s">
        <v>21</v>
      </c>
      <c r="D25281" t="s">
        <v>54</v>
      </c>
      <c r="E25281" t="s">
        <v>81</v>
      </c>
      <c r="F25281" s="1">
        <v>44095</v>
      </c>
      <c r="G25281" t="s">
        <v>5895</v>
      </c>
      <c r="H25281" t="s">
        <v>62275</v>
      </c>
      <c r="I25281" t="s">
        <v>26</v>
      </c>
      <c r="J25281" s="2">
        <v>39036.586411006698</v>
      </c>
      <c r="K25281">
        <v>189</v>
      </c>
      <c r="L25281" t="s">
        <v>27</v>
      </c>
      <c r="M25281" s="1">
        <v>44120</v>
      </c>
      <c r="N25281" t="s">
        <v>57</v>
      </c>
      <c r="O25281" t="s">
        <v>52</v>
      </c>
      <c r="P25281">
        <v>25</v>
      </c>
      <c r="Q25281" t="str">
        <f>TEXT(Petient_data_1_1[[#This Row],[Date of Admission.1]],"MM-YYYY")</f>
        <v>09-2020</v>
      </c>
      <c r="R25281">
        <f>YEAR(Petient_data_1_1[[#This Row],[Date of Admission.1]])</f>
        <v>2020</v>
      </c>
      <c r="S25281">
        <f>IF(Petient_data_1_1[[#This Row],[Admission Type]]="Emergency",1,0)</f>
        <v>0</v>
      </c>
      <c r="T25281" t="str">
        <f>IF(Petient_data_1_1[[#This Row],[Billing Amount]]&gt;15000,"High","Normal")</f>
        <v>High</v>
      </c>
    </row>
    <row r="25282" spans="1:20" x14ac:dyDescent="0.35">
      <c r="A25282" t="s">
        <v>62276</v>
      </c>
      <c r="B25282">
        <v>25</v>
      </c>
      <c r="C25282" t="s">
        <v>21</v>
      </c>
      <c r="D25282" t="s">
        <v>54</v>
      </c>
      <c r="E25282" t="s">
        <v>98</v>
      </c>
      <c r="F25282" s="1">
        <v>45193</v>
      </c>
      <c r="G25282" t="s">
        <v>62277</v>
      </c>
      <c r="H25282" t="s">
        <v>62278</v>
      </c>
      <c r="I25282" t="s">
        <v>26</v>
      </c>
      <c r="J25282" s="2">
        <v>31690.887604272099</v>
      </c>
      <c r="K25282">
        <v>109</v>
      </c>
      <c r="L25282" t="s">
        <v>36</v>
      </c>
      <c r="M25282" s="1">
        <v>45204</v>
      </c>
      <c r="N25282" t="s">
        <v>57</v>
      </c>
      <c r="O25282" t="s">
        <v>52</v>
      </c>
      <c r="P25282">
        <v>11</v>
      </c>
      <c r="Q25282" t="str">
        <f>TEXT(Petient_data_1_1[[#This Row],[Date of Admission.1]],"MM-YYYY")</f>
        <v>09-2023</v>
      </c>
      <c r="R25282">
        <f>YEAR(Petient_data_1_1[[#This Row],[Date of Admission.1]])</f>
        <v>2023</v>
      </c>
      <c r="S25282">
        <f>IF(Petient_data_1_1[[#This Row],[Admission Type]]="Emergency",1,0)</f>
        <v>1</v>
      </c>
      <c r="T25282" t="str">
        <f>IF(Petient_data_1_1[[#This Row],[Billing Amount]]&gt;15000,"High","Normal")</f>
        <v>High</v>
      </c>
    </row>
    <row r="25283" spans="1:20" x14ac:dyDescent="0.35">
      <c r="A25283" t="s">
        <v>62279</v>
      </c>
      <c r="B25283">
        <v>62</v>
      </c>
      <c r="C25283" t="s">
        <v>21</v>
      </c>
      <c r="D25283" t="s">
        <v>64</v>
      </c>
      <c r="E25283" t="s">
        <v>23</v>
      </c>
      <c r="F25283" s="1">
        <v>44789</v>
      </c>
      <c r="G25283" t="s">
        <v>62280</v>
      </c>
      <c r="H25283" t="s">
        <v>62281</v>
      </c>
      <c r="I25283" t="s">
        <v>26</v>
      </c>
      <c r="J25283" s="2">
        <v>40181.400611208403</v>
      </c>
      <c r="K25283">
        <v>384</v>
      </c>
      <c r="L25283" t="s">
        <v>51</v>
      </c>
      <c r="M25283" s="1">
        <v>44791</v>
      </c>
      <c r="N25283" t="s">
        <v>45</v>
      </c>
      <c r="O25283" t="s">
        <v>29</v>
      </c>
      <c r="P25283">
        <v>2</v>
      </c>
      <c r="Q25283" t="str">
        <f>TEXT(Petient_data_1_1[[#This Row],[Date of Admission.1]],"MM-YYYY")</f>
        <v>08-2022</v>
      </c>
      <c r="R25283">
        <f>YEAR(Petient_data_1_1[[#This Row],[Date of Admission.1]])</f>
        <v>2022</v>
      </c>
      <c r="S25283">
        <f>IF(Petient_data_1_1[[#This Row],[Admission Type]]="Emergency",1,0)</f>
        <v>0</v>
      </c>
      <c r="T25283" t="str">
        <f>IF(Petient_data_1_1[[#This Row],[Billing Amount]]&gt;15000,"High","Normal")</f>
        <v>High</v>
      </c>
    </row>
    <row r="25284" spans="1:20" x14ac:dyDescent="0.35">
      <c r="A25284" t="s">
        <v>62282</v>
      </c>
      <c r="B25284">
        <v>69</v>
      </c>
      <c r="C25284" t="s">
        <v>21</v>
      </c>
      <c r="D25284" t="s">
        <v>47</v>
      </c>
      <c r="E25284" t="s">
        <v>98</v>
      </c>
      <c r="F25284" s="1">
        <v>44411</v>
      </c>
      <c r="G25284" t="s">
        <v>62283</v>
      </c>
      <c r="H25284" t="s">
        <v>3873</v>
      </c>
      <c r="I25284" t="s">
        <v>70</v>
      </c>
      <c r="J25284" s="2">
        <v>1773.7003270770399</v>
      </c>
      <c r="K25284">
        <v>109</v>
      </c>
      <c r="L25284" t="s">
        <v>51</v>
      </c>
      <c r="M25284" s="1">
        <v>44428</v>
      </c>
      <c r="N25284" t="s">
        <v>28</v>
      </c>
      <c r="O25284" t="s">
        <v>52</v>
      </c>
      <c r="P25284">
        <v>17</v>
      </c>
      <c r="Q25284" t="str">
        <f>TEXT(Petient_data_1_1[[#This Row],[Date of Admission.1]],"MM-YYYY")</f>
        <v>08-2021</v>
      </c>
      <c r="R25284">
        <f>YEAR(Petient_data_1_1[[#This Row],[Date of Admission.1]])</f>
        <v>2021</v>
      </c>
      <c r="S25284">
        <f>IF(Petient_data_1_1[[#This Row],[Admission Type]]="Emergency",1,0)</f>
        <v>0</v>
      </c>
      <c r="T25284" t="str">
        <f>IF(Petient_data_1_1[[#This Row],[Billing Amount]]&gt;15000,"High","Normal")</f>
        <v>Normal</v>
      </c>
    </row>
    <row r="25285" spans="1:20" x14ac:dyDescent="0.35">
      <c r="A25285" t="s">
        <v>62284</v>
      </c>
      <c r="B25285">
        <v>31</v>
      </c>
      <c r="C25285" t="s">
        <v>40</v>
      </c>
      <c r="D25285" t="s">
        <v>108</v>
      </c>
      <c r="E25285" t="s">
        <v>81</v>
      </c>
      <c r="F25285" s="1">
        <v>43959</v>
      </c>
      <c r="G25285" t="s">
        <v>62285</v>
      </c>
      <c r="H25285" t="s">
        <v>4660</v>
      </c>
      <c r="I25285" t="s">
        <v>35</v>
      </c>
      <c r="J25285" s="2">
        <v>44678.044629022297</v>
      </c>
      <c r="K25285">
        <v>311</v>
      </c>
      <c r="L25285" t="s">
        <v>36</v>
      </c>
      <c r="M25285" s="1">
        <v>43964</v>
      </c>
      <c r="N25285" t="s">
        <v>45</v>
      </c>
      <c r="O25285" t="s">
        <v>52</v>
      </c>
      <c r="P25285">
        <v>5</v>
      </c>
      <c r="Q25285" t="str">
        <f>TEXT(Petient_data_1_1[[#This Row],[Date of Admission.1]],"MM-YYYY")</f>
        <v>05-2020</v>
      </c>
      <c r="R25285">
        <f>YEAR(Petient_data_1_1[[#This Row],[Date of Admission.1]])</f>
        <v>2020</v>
      </c>
      <c r="S25285">
        <f>IF(Petient_data_1_1[[#This Row],[Admission Type]]="Emergency",1,0)</f>
        <v>1</v>
      </c>
      <c r="T25285" t="str">
        <f>IF(Petient_data_1_1[[#This Row],[Billing Amount]]&gt;15000,"High","Normal")</f>
        <v>High</v>
      </c>
    </row>
    <row r="25286" spans="1:20" x14ac:dyDescent="0.35">
      <c r="A25286" t="s">
        <v>53152</v>
      </c>
      <c r="B25286">
        <v>58</v>
      </c>
      <c r="C25286" t="s">
        <v>40</v>
      </c>
      <c r="D25286" t="s">
        <v>130</v>
      </c>
      <c r="E25286" t="s">
        <v>81</v>
      </c>
      <c r="F25286" s="1">
        <v>43806</v>
      </c>
      <c r="G25286" t="s">
        <v>62286</v>
      </c>
      <c r="H25286" t="s">
        <v>62287</v>
      </c>
      <c r="I25286" t="s">
        <v>35</v>
      </c>
      <c r="J25286" s="2">
        <v>37885.726874187501</v>
      </c>
      <c r="K25286">
        <v>212</v>
      </c>
      <c r="L25286" t="s">
        <v>51</v>
      </c>
      <c r="M25286" s="1">
        <v>43815</v>
      </c>
      <c r="N25286" t="s">
        <v>37</v>
      </c>
      <c r="O25286" t="s">
        <v>38</v>
      </c>
      <c r="P25286">
        <v>9</v>
      </c>
      <c r="Q25286" t="str">
        <f>TEXT(Petient_data_1_1[[#This Row],[Date of Admission.1]],"MM-YYYY")</f>
        <v>12-2019</v>
      </c>
      <c r="R25286">
        <f>YEAR(Petient_data_1_1[[#This Row],[Date of Admission.1]])</f>
        <v>2019</v>
      </c>
      <c r="S25286">
        <f>IF(Petient_data_1_1[[#This Row],[Admission Type]]="Emergency",1,0)</f>
        <v>0</v>
      </c>
      <c r="T25286" t="str">
        <f>IF(Petient_data_1_1[[#This Row],[Billing Amount]]&gt;15000,"High","Normal")</f>
        <v>High</v>
      </c>
    </row>
    <row r="25287" spans="1:20" x14ac:dyDescent="0.35">
      <c r="A25287" t="s">
        <v>62288</v>
      </c>
      <c r="B25287">
        <v>73</v>
      </c>
      <c r="C25287" t="s">
        <v>40</v>
      </c>
      <c r="D25287" t="s">
        <v>108</v>
      </c>
      <c r="E25287" t="s">
        <v>23</v>
      </c>
      <c r="F25287" s="1">
        <v>45311</v>
      </c>
      <c r="G25287" t="s">
        <v>62289</v>
      </c>
      <c r="H25287" t="s">
        <v>43521</v>
      </c>
      <c r="I25287" t="s">
        <v>62</v>
      </c>
      <c r="J25287" s="2">
        <v>18325.936544007898</v>
      </c>
      <c r="K25287">
        <v>368</v>
      </c>
      <c r="L25287" t="s">
        <v>51</v>
      </c>
      <c r="M25287" s="1">
        <v>45316</v>
      </c>
      <c r="N25287" t="s">
        <v>37</v>
      </c>
      <c r="O25287" t="s">
        <v>38</v>
      </c>
      <c r="P25287">
        <v>5</v>
      </c>
      <c r="Q25287" t="str">
        <f>TEXT(Petient_data_1_1[[#This Row],[Date of Admission.1]],"MM-YYYY")</f>
        <v>01-2024</v>
      </c>
      <c r="R25287">
        <f>YEAR(Petient_data_1_1[[#This Row],[Date of Admission.1]])</f>
        <v>2024</v>
      </c>
      <c r="S25287">
        <f>IF(Petient_data_1_1[[#This Row],[Admission Type]]="Emergency",1,0)</f>
        <v>0</v>
      </c>
      <c r="T25287" t="str">
        <f>IF(Petient_data_1_1[[#This Row],[Billing Amount]]&gt;15000,"High","Normal")</f>
        <v>High</v>
      </c>
    </row>
    <row r="25288" spans="1:20" x14ac:dyDescent="0.35">
      <c r="A25288" t="s">
        <v>62290</v>
      </c>
      <c r="B25288">
        <v>72</v>
      </c>
      <c r="C25288" t="s">
        <v>40</v>
      </c>
      <c r="D25288" t="s">
        <v>47</v>
      </c>
      <c r="E25288" t="s">
        <v>81</v>
      </c>
      <c r="F25288" s="1">
        <v>43620</v>
      </c>
      <c r="G25288" t="s">
        <v>62291</v>
      </c>
      <c r="H25288" t="s">
        <v>62292</v>
      </c>
      <c r="I25288" t="s">
        <v>70</v>
      </c>
      <c r="J25288" s="2">
        <v>50269.633942250002</v>
      </c>
      <c r="K25288">
        <v>254</v>
      </c>
      <c r="L25288" t="s">
        <v>36</v>
      </c>
      <c r="M25288" s="1">
        <v>43643</v>
      </c>
      <c r="N25288" t="s">
        <v>37</v>
      </c>
      <c r="O25288" t="s">
        <v>52</v>
      </c>
      <c r="P25288">
        <v>23</v>
      </c>
      <c r="Q25288" t="str">
        <f>TEXT(Petient_data_1_1[[#This Row],[Date of Admission.1]],"MM-YYYY")</f>
        <v>06-2019</v>
      </c>
      <c r="R25288">
        <f>YEAR(Petient_data_1_1[[#This Row],[Date of Admission.1]])</f>
        <v>2019</v>
      </c>
      <c r="S25288">
        <f>IF(Petient_data_1_1[[#This Row],[Admission Type]]="Emergency",1,0)</f>
        <v>1</v>
      </c>
      <c r="T25288" t="str">
        <f>IF(Petient_data_1_1[[#This Row],[Billing Amount]]&gt;15000,"High","Normal")</f>
        <v>High</v>
      </c>
    </row>
    <row r="25289" spans="1:20" x14ac:dyDescent="0.35">
      <c r="A25289" t="s">
        <v>28211</v>
      </c>
      <c r="B25289">
        <v>57</v>
      </c>
      <c r="C25289" t="s">
        <v>40</v>
      </c>
      <c r="D25289" t="s">
        <v>54</v>
      </c>
      <c r="E25289" t="s">
        <v>81</v>
      </c>
      <c r="F25289" s="1">
        <v>43839</v>
      </c>
      <c r="G25289" t="s">
        <v>62293</v>
      </c>
      <c r="H25289" t="s">
        <v>62294</v>
      </c>
      <c r="I25289" t="s">
        <v>44</v>
      </c>
      <c r="J25289" s="2">
        <v>42078.217963779003</v>
      </c>
      <c r="K25289">
        <v>149</v>
      </c>
      <c r="L25289" t="s">
        <v>51</v>
      </c>
      <c r="M25289" s="1">
        <v>43845</v>
      </c>
      <c r="N25289" t="s">
        <v>84</v>
      </c>
      <c r="O25289" t="s">
        <v>29</v>
      </c>
      <c r="P25289">
        <v>6</v>
      </c>
      <c r="Q25289" t="str">
        <f>TEXT(Petient_data_1_1[[#This Row],[Date of Admission.1]],"MM-YYYY")</f>
        <v>01-2020</v>
      </c>
      <c r="R25289">
        <f>YEAR(Petient_data_1_1[[#This Row],[Date of Admission.1]])</f>
        <v>2020</v>
      </c>
      <c r="S25289">
        <f>IF(Petient_data_1_1[[#This Row],[Admission Type]]="Emergency",1,0)</f>
        <v>0</v>
      </c>
      <c r="T25289" t="str">
        <f>IF(Petient_data_1_1[[#This Row],[Billing Amount]]&gt;15000,"High","Normal")</f>
        <v>High</v>
      </c>
    </row>
    <row r="25290" spans="1:20" x14ac:dyDescent="0.35">
      <c r="A25290" t="s">
        <v>3939</v>
      </c>
      <c r="B25290">
        <v>50</v>
      </c>
      <c r="C25290" t="s">
        <v>40</v>
      </c>
      <c r="D25290" t="s">
        <v>130</v>
      </c>
      <c r="E25290" t="s">
        <v>32</v>
      </c>
      <c r="F25290" s="1">
        <v>45325</v>
      </c>
      <c r="G25290" t="s">
        <v>62295</v>
      </c>
      <c r="H25290" t="s">
        <v>46551</v>
      </c>
      <c r="I25290" t="s">
        <v>44</v>
      </c>
      <c r="J25290" s="2">
        <v>40957.080211296001</v>
      </c>
      <c r="K25290">
        <v>168</v>
      </c>
      <c r="L25290" t="s">
        <v>51</v>
      </c>
      <c r="M25290" s="1">
        <v>45342</v>
      </c>
      <c r="N25290" t="s">
        <v>37</v>
      </c>
      <c r="O25290" t="s">
        <v>52</v>
      </c>
      <c r="P25290">
        <v>17</v>
      </c>
      <c r="Q25290" t="str">
        <f>TEXT(Petient_data_1_1[[#This Row],[Date of Admission.1]],"MM-YYYY")</f>
        <v>02-2024</v>
      </c>
      <c r="R25290">
        <f>YEAR(Petient_data_1_1[[#This Row],[Date of Admission.1]])</f>
        <v>2024</v>
      </c>
      <c r="S25290">
        <f>IF(Petient_data_1_1[[#This Row],[Admission Type]]="Emergency",1,0)</f>
        <v>0</v>
      </c>
      <c r="T25290" t="str">
        <f>IF(Petient_data_1_1[[#This Row],[Billing Amount]]&gt;15000,"High","Normal")</f>
        <v>High</v>
      </c>
    </row>
    <row r="25291" spans="1:20" x14ac:dyDescent="0.35">
      <c r="A25291" t="s">
        <v>62296</v>
      </c>
      <c r="B25291">
        <v>37</v>
      </c>
      <c r="C25291" t="s">
        <v>40</v>
      </c>
      <c r="D25291" t="s">
        <v>47</v>
      </c>
      <c r="E25291" t="s">
        <v>59</v>
      </c>
      <c r="F25291" s="1">
        <v>45162</v>
      </c>
      <c r="G25291" t="s">
        <v>62297</v>
      </c>
      <c r="H25291" t="s">
        <v>62298</v>
      </c>
      <c r="I25291" t="s">
        <v>26</v>
      </c>
      <c r="J25291" s="2">
        <v>33685.1957172111</v>
      </c>
      <c r="K25291">
        <v>224</v>
      </c>
      <c r="L25291" t="s">
        <v>36</v>
      </c>
      <c r="M25291" s="1">
        <v>45188</v>
      </c>
      <c r="N25291" t="s">
        <v>28</v>
      </c>
      <c r="O25291" t="s">
        <v>52</v>
      </c>
      <c r="P25291">
        <v>26</v>
      </c>
      <c r="Q25291" t="str">
        <f>TEXT(Petient_data_1_1[[#This Row],[Date of Admission.1]],"MM-YYYY")</f>
        <v>08-2023</v>
      </c>
      <c r="R25291">
        <f>YEAR(Petient_data_1_1[[#This Row],[Date of Admission.1]])</f>
        <v>2023</v>
      </c>
      <c r="S25291">
        <f>IF(Petient_data_1_1[[#This Row],[Admission Type]]="Emergency",1,0)</f>
        <v>1</v>
      </c>
      <c r="T25291" t="str">
        <f>IF(Petient_data_1_1[[#This Row],[Billing Amount]]&gt;15000,"High","Normal")</f>
        <v>High</v>
      </c>
    </row>
    <row r="25292" spans="1:20" x14ac:dyDescent="0.35">
      <c r="A25292" t="s">
        <v>62299</v>
      </c>
      <c r="B25292">
        <v>24</v>
      </c>
      <c r="C25292" t="s">
        <v>40</v>
      </c>
      <c r="D25292" t="s">
        <v>64</v>
      </c>
      <c r="E25292" t="s">
        <v>81</v>
      </c>
      <c r="F25292" s="1">
        <v>44840</v>
      </c>
      <c r="G25292" t="s">
        <v>62300</v>
      </c>
      <c r="H25292" t="s">
        <v>62301</v>
      </c>
      <c r="I25292" t="s">
        <v>62</v>
      </c>
      <c r="J25292" s="2">
        <v>11892.0368028262</v>
      </c>
      <c r="K25292">
        <v>247</v>
      </c>
      <c r="L25292" t="s">
        <v>36</v>
      </c>
      <c r="M25292" s="1">
        <v>44870</v>
      </c>
      <c r="N25292" t="s">
        <v>28</v>
      </c>
      <c r="O25292" t="s">
        <v>38</v>
      </c>
      <c r="P25292">
        <v>30</v>
      </c>
      <c r="Q25292" t="str">
        <f>TEXT(Petient_data_1_1[[#This Row],[Date of Admission.1]],"MM-YYYY")</f>
        <v>10-2022</v>
      </c>
      <c r="R25292">
        <f>YEAR(Petient_data_1_1[[#This Row],[Date of Admission.1]])</f>
        <v>2022</v>
      </c>
      <c r="S25292">
        <f>IF(Petient_data_1_1[[#This Row],[Admission Type]]="Emergency",1,0)</f>
        <v>1</v>
      </c>
      <c r="T25292" t="str">
        <f>IF(Petient_data_1_1[[#This Row],[Billing Amount]]&gt;15000,"High","Normal")</f>
        <v>Normal</v>
      </c>
    </row>
    <row r="25293" spans="1:20" x14ac:dyDescent="0.35">
      <c r="A25293" t="s">
        <v>62302</v>
      </c>
      <c r="B25293">
        <v>69</v>
      </c>
      <c r="C25293" t="s">
        <v>21</v>
      </c>
      <c r="D25293" t="s">
        <v>41</v>
      </c>
      <c r="E25293" t="s">
        <v>48</v>
      </c>
      <c r="F25293" s="1">
        <v>44132</v>
      </c>
      <c r="G25293" t="s">
        <v>8742</v>
      </c>
      <c r="H25293" t="s">
        <v>62303</v>
      </c>
      <c r="I25293" t="s">
        <v>35</v>
      </c>
      <c r="J25293" s="2">
        <v>15009.7804071747</v>
      </c>
      <c r="K25293">
        <v>325</v>
      </c>
      <c r="L25293" t="s">
        <v>51</v>
      </c>
      <c r="M25293" s="1">
        <v>44157</v>
      </c>
      <c r="N25293" t="s">
        <v>45</v>
      </c>
      <c r="O25293" t="s">
        <v>38</v>
      </c>
      <c r="P25293">
        <v>25</v>
      </c>
      <c r="Q25293" t="str">
        <f>TEXT(Petient_data_1_1[[#This Row],[Date of Admission.1]],"MM-YYYY")</f>
        <v>10-2020</v>
      </c>
      <c r="R25293">
        <f>YEAR(Petient_data_1_1[[#This Row],[Date of Admission.1]])</f>
        <v>2020</v>
      </c>
      <c r="S25293">
        <f>IF(Petient_data_1_1[[#This Row],[Admission Type]]="Emergency",1,0)</f>
        <v>0</v>
      </c>
      <c r="T25293" t="str">
        <f>IF(Petient_data_1_1[[#This Row],[Billing Amount]]&gt;15000,"High","Normal")</f>
        <v>High</v>
      </c>
    </row>
    <row r="25294" spans="1:20" x14ac:dyDescent="0.35">
      <c r="A25294" t="s">
        <v>18305</v>
      </c>
      <c r="B25294">
        <v>66</v>
      </c>
      <c r="C25294" t="s">
        <v>21</v>
      </c>
      <c r="D25294" t="s">
        <v>130</v>
      </c>
      <c r="E25294" t="s">
        <v>23</v>
      </c>
      <c r="F25294" s="1">
        <v>44890</v>
      </c>
      <c r="G25294" t="s">
        <v>62304</v>
      </c>
      <c r="H25294" t="s">
        <v>62305</v>
      </c>
      <c r="I25294" t="s">
        <v>35</v>
      </c>
      <c r="J25294" s="2">
        <v>35711.897934979002</v>
      </c>
      <c r="K25294">
        <v>388</v>
      </c>
      <c r="L25294" t="s">
        <v>51</v>
      </c>
      <c r="M25294" s="1">
        <v>44910</v>
      </c>
      <c r="N25294" t="s">
        <v>37</v>
      </c>
      <c r="O25294" t="s">
        <v>29</v>
      </c>
      <c r="P25294">
        <v>20</v>
      </c>
      <c r="Q25294" t="str">
        <f>TEXT(Petient_data_1_1[[#This Row],[Date of Admission.1]],"MM-YYYY")</f>
        <v>11-2022</v>
      </c>
      <c r="R25294">
        <f>YEAR(Petient_data_1_1[[#This Row],[Date of Admission.1]])</f>
        <v>2022</v>
      </c>
      <c r="S25294">
        <f>IF(Petient_data_1_1[[#This Row],[Admission Type]]="Emergency",1,0)</f>
        <v>0</v>
      </c>
      <c r="T25294" t="str">
        <f>IF(Petient_data_1_1[[#This Row],[Billing Amount]]&gt;15000,"High","Normal")</f>
        <v>High</v>
      </c>
    </row>
    <row r="25295" spans="1:20" x14ac:dyDescent="0.35">
      <c r="A25295" t="s">
        <v>10664</v>
      </c>
      <c r="B25295">
        <v>80</v>
      </c>
      <c r="C25295" t="s">
        <v>40</v>
      </c>
      <c r="D25295" t="s">
        <v>108</v>
      </c>
      <c r="E25295" t="s">
        <v>48</v>
      </c>
      <c r="F25295" s="1">
        <v>45088</v>
      </c>
      <c r="G25295" t="s">
        <v>31816</v>
      </c>
      <c r="H25295" t="s">
        <v>62306</v>
      </c>
      <c r="I25295" t="s">
        <v>26</v>
      </c>
      <c r="J25295" s="2">
        <v>46369.540723518803</v>
      </c>
      <c r="K25295">
        <v>326</v>
      </c>
      <c r="L25295" t="s">
        <v>36</v>
      </c>
      <c r="M25295" s="1">
        <v>45098</v>
      </c>
      <c r="N25295" t="s">
        <v>37</v>
      </c>
      <c r="O25295" t="s">
        <v>29</v>
      </c>
      <c r="P25295">
        <v>10</v>
      </c>
      <c r="Q25295" t="str">
        <f>TEXT(Petient_data_1_1[[#This Row],[Date of Admission.1]],"MM-YYYY")</f>
        <v>06-2023</v>
      </c>
      <c r="R25295">
        <f>YEAR(Petient_data_1_1[[#This Row],[Date of Admission.1]])</f>
        <v>2023</v>
      </c>
      <c r="S25295">
        <f>IF(Petient_data_1_1[[#This Row],[Admission Type]]="Emergency",1,0)</f>
        <v>1</v>
      </c>
      <c r="T25295" t="str">
        <f>IF(Petient_data_1_1[[#This Row],[Billing Amount]]&gt;15000,"High","Normal")</f>
        <v>High</v>
      </c>
    </row>
    <row r="25296" spans="1:20" x14ac:dyDescent="0.35">
      <c r="A25296" t="s">
        <v>62307</v>
      </c>
      <c r="B25296">
        <v>85</v>
      </c>
      <c r="C25296" t="s">
        <v>40</v>
      </c>
      <c r="D25296" t="s">
        <v>54</v>
      </c>
      <c r="E25296" t="s">
        <v>48</v>
      </c>
      <c r="F25296" s="1">
        <v>44182</v>
      </c>
      <c r="G25296" t="s">
        <v>62308</v>
      </c>
      <c r="H25296" t="s">
        <v>62309</v>
      </c>
      <c r="I25296" t="s">
        <v>62</v>
      </c>
      <c r="J25296" s="2">
        <v>25016.1029003896</v>
      </c>
      <c r="K25296">
        <v>455</v>
      </c>
      <c r="L25296" t="s">
        <v>51</v>
      </c>
      <c r="M25296" s="1">
        <v>44196</v>
      </c>
      <c r="N25296" t="s">
        <v>45</v>
      </c>
      <c r="O25296" t="s">
        <v>38</v>
      </c>
      <c r="P25296">
        <v>14</v>
      </c>
      <c r="Q25296" t="str">
        <f>TEXT(Petient_data_1_1[[#This Row],[Date of Admission.1]],"MM-YYYY")</f>
        <v>12-2020</v>
      </c>
      <c r="R25296">
        <f>YEAR(Petient_data_1_1[[#This Row],[Date of Admission.1]])</f>
        <v>2020</v>
      </c>
      <c r="S25296">
        <f>IF(Petient_data_1_1[[#This Row],[Admission Type]]="Emergency",1,0)</f>
        <v>0</v>
      </c>
      <c r="T25296" t="str">
        <f>IF(Petient_data_1_1[[#This Row],[Billing Amount]]&gt;15000,"High","Normal")</f>
        <v>High</v>
      </c>
    </row>
    <row r="25297" spans="1:20" x14ac:dyDescent="0.35">
      <c r="A25297" t="s">
        <v>62310</v>
      </c>
      <c r="B25297">
        <v>36</v>
      </c>
      <c r="C25297" t="s">
        <v>21</v>
      </c>
      <c r="D25297" t="s">
        <v>54</v>
      </c>
      <c r="E25297" t="s">
        <v>48</v>
      </c>
      <c r="F25297" s="1">
        <v>44100</v>
      </c>
      <c r="G25297" t="s">
        <v>33205</v>
      </c>
      <c r="H25297" t="s">
        <v>62311</v>
      </c>
      <c r="I25297" t="s">
        <v>62</v>
      </c>
      <c r="J25297" s="2">
        <v>21561.626887557901</v>
      </c>
      <c r="K25297">
        <v>464</v>
      </c>
      <c r="L25297" t="s">
        <v>36</v>
      </c>
      <c r="M25297" s="1">
        <v>44116</v>
      </c>
      <c r="N25297" t="s">
        <v>84</v>
      </c>
      <c r="O25297" t="s">
        <v>29</v>
      </c>
      <c r="P25297">
        <v>16</v>
      </c>
      <c r="Q25297" t="str">
        <f>TEXT(Petient_data_1_1[[#This Row],[Date of Admission.1]],"MM-YYYY")</f>
        <v>09-2020</v>
      </c>
      <c r="R25297">
        <f>YEAR(Petient_data_1_1[[#This Row],[Date of Admission.1]])</f>
        <v>2020</v>
      </c>
      <c r="S25297">
        <f>IF(Petient_data_1_1[[#This Row],[Admission Type]]="Emergency",1,0)</f>
        <v>1</v>
      </c>
      <c r="T25297" t="str">
        <f>IF(Petient_data_1_1[[#This Row],[Billing Amount]]&gt;15000,"High","Normal")</f>
        <v>High</v>
      </c>
    </row>
    <row r="25298" spans="1:20" x14ac:dyDescent="0.35">
      <c r="A25298" t="s">
        <v>919</v>
      </c>
      <c r="B25298">
        <v>18</v>
      </c>
      <c r="C25298" t="s">
        <v>40</v>
      </c>
      <c r="D25298" t="s">
        <v>22</v>
      </c>
      <c r="E25298" t="s">
        <v>48</v>
      </c>
      <c r="F25298" s="1">
        <v>44473</v>
      </c>
      <c r="G25298" t="s">
        <v>62312</v>
      </c>
      <c r="H25298" t="s">
        <v>62313</v>
      </c>
      <c r="I25298" t="s">
        <v>44</v>
      </c>
      <c r="J25298" s="2">
        <v>2890.03155980058</v>
      </c>
      <c r="K25298">
        <v>195</v>
      </c>
      <c r="L25298" t="s">
        <v>51</v>
      </c>
      <c r="M25298" s="1">
        <v>44478</v>
      </c>
      <c r="N25298" t="s">
        <v>57</v>
      </c>
      <c r="O25298" t="s">
        <v>52</v>
      </c>
      <c r="P25298">
        <v>5</v>
      </c>
      <c r="Q25298" t="str">
        <f>TEXT(Petient_data_1_1[[#This Row],[Date of Admission.1]],"MM-YYYY")</f>
        <v>10-2021</v>
      </c>
      <c r="R25298">
        <f>YEAR(Petient_data_1_1[[#This Row],[Date of Admission.1]])</f>
        <v>2021</v>
      </c>
      <c r="S25298">
        <f>IF(Petient_data_1_1[[#This Row],[Admission Type]]="Emergency",1,0)</f>
        <v>0</v>
      </c>
      <c r="T25298" t="str">
        <f>IF(Petient_data_1_1[[#This Row],[Billing Amount]]&gt;15000,"High","Normal")</f>
        <v>Normal</v>
      </c>
    </row>
    <row r="25299" spans="1:20" x14ac:dyDescent="0.35">
      <c r="A25299" t="s">
        <v>62314</v>
      </c>
      <c r="B25299">
        <v>39</v>
      </c>
      <c r="C25299" t="s">
        <v>40</v>
      </c>
      <c r="D25299" t="s">
        <v>47</v>
      </c>
      <c r="E25299" t="s">
        <v>98</v>
      </c>
      <c r="F25299" s="1">
        <v>45073</v>
      </c>
      <c r="G25299" t="s">
        <v>7423</v>
      </c>
      <c r="H25299" t="s">
        <v>20890</v>
      </c>
      <c r="I25299" t="s">
        <v>70</v>
      </c>
      <c r="J25299" s="2">
        <v>14481.6057906478</v>
      </c>
      <c r="K25299">
        <v>141</v>
      </c>
      <c r="L25299" t="s">
        <v>27</v>
      </c>
      <c r="M25299" s="1">
        <v>45084</v>
      </c>
      <c r="N25299" t="s">
        <v>28</v>
      </c>
      <c r="O25299" t="s">
        <v>52</v>
      </c>
      <c r="P25299">
        <v>11</v>
      </c>
      <c r="Q25299" t="str">
        <f>TEXT(Petient_data_1_1[[#This Row],[Date of Admission.1]],"MM-YYYY")</f>
        <v>05-2023</v>
      </c>
      <c r="R25299">
        <f>YEAR(Petient_data_1_1[[#This Row],[Date of Admission.1]])</f>
        <v>2023</v>
      </c>
      <c r="S25299">
        <f>IF(Petient_data_1_1[[#This Row],[Admission Type]]="Emergency",1,0)</f>
        <v>0</v>
      </c>
      <c r="T25299" t="str">
        <f>IF(Petient_data_1_1[[#This Row],[Billing Amount]]&gt;15000,"High","Normal")</f>
        <v>Normal</v>
      </c>
    </row>
    <row r="25300" spans="1:20" x14ac:dyDescent="0.35">
      <c r="A25300" t="s">
        <v>62315</v>
      </c>
      <c r="B25300">
        <v>80</v>
      </c>
      <c r="C25300" t="s">
        <v>40</v>
      </c>
      <c r="D25300" t="s">
        <v>31</v>
      </c>
      <c r="E25300" t="s">
        <v>23</v>
      </c>
      <c r="F25300" s="1">
        <v>45042</v>
      </c>
      <c r="G25300" t="s">
        <v>24598</v>
      </c>
      <c r="H25300" t="s">
        <v>62316</v>
      </c>
      <c r="I25300" t="s">
        <v>35</v>
      </c>
      <c r="J25300" s="2">
        <v>15506.9489974479</v>
      </c>
      <c r="K25300">
        <v>485</v>
      </c>
      <c r="L25300" t="s">
        <v>36</v>
      </c>
      <c r="M25300" s="1">
        <v>45053</v>
      </c>
      <c r="N25300" t="s">
        <v>57</v>
      </c>
      <c r="O25300" t="s">
        <v>38</v>
      </c>
      <c r="P25300">
        <v>11</v>
      </c>
      <c r="Q25300" t="str">
        <f>TEXT(Petient_data_1_1[[#This Row],[Date of Admission.1]],"MM-YYYY")</f>
        <v>04-2023</v>
      </c>
      <c r="R25300">
        <f>YEAR(Petient_data_1_1[[#This Row],[Date of Admission.1]])</f>
        <v>2023</v>
      </c>
      <c r="S25300">
        <f>IF(Petient_data_1_1[[#This Row],[Admission Type]]="Emergency",1,0)</f>
        <v>1</v>
      </c>
      <c r="T25300" t="str">
        <f>IF(Petient_data_1_1[[#This Row],[Billing Amount]]&gt;15000,"High","Normal")</f>
        <v>High</v>
      </c>
    </row>
    <row r="25301" spans="1:20" x14ac:dyDescent="0.35">
      <c r="A25301" t="s">
        <v>20915</v>
      </c>
      <c r="B25301">
        <v>55</v>
      </c>
      <c r="C25301" t="s">
        <v>21</v>
      </c>
      <c r="D25301" t="s">
        <v>41</v>
      </c>
      <c r="E25301" t="s">
        <v>59</v>
      </c>
      <c r="F25301" s="1">
        <v>43973</v>
      </c>
      <c r="G25301" t="s">
        <v>4561</v>
      </c>
      <c r="H25301" t="s">
        <v>4867</v>
      </c>
      <c r="I25301" t="s">
        <v>62</v>
      </c>
      <c r="J25301" s="2">
        <v>17299.9568786659</v>
      </c>
      <c r="K25301">
        <v>383</v>
      </c>
      <c r="L25301" t="s">
        <v>36</v>
      </c>
      <c r="M25301" s="1">
        <v>43976</v>
      </c>
      <c r="N25301" t="s">
        <v>57</v>
      </c>
      <c r="O25301" t="s">
        <v>38</v>
      </c>
      <c r="P25301">
        <v>3</v>
      </c>
      <c r="Q25301" t="str">
        <f>TEXT(Petient_data_1_1[[#This Row],[Date of Admission.1]],"MM-YYYY")</f>
        <v>05-2020</v>
      </c>
      <c r="R25301">
        <f>YEAR(Petient_data_1_1[[#This Row],[Date of Admission.1]])</f>
        <v>2020</v>
      </c>
      <c r="S25301">
        <f>IF(Petient_data_1_1[[#This Row],[Admission Type]]="Emergency",1,0)</f>
        <v>1</v>
      </c>
      <c r="T25301" t="str">
        <f>IF(Petient_data_1_1[[#This Row],[Billing Amount]]&gt;15000,"High","Normal")</f>
        <v>High</v>
      </c>
    </row>
    <row r="25302" spans="1:20" x14ac:dyDescent="0.35">
      <c r="A25302" t="s">
        <v>6549</v>
      </c>
      <c r="B25302">
        <v>60</v>
      </c>
      <c r="C25302" t="s">
        <v>21</v>
      </c>
      <c r="D25302" t="s">
        <v>22</v>
      </c>
      <c r="E25302" t="s">
        <v>98</v>
      </c>
      <c r="F25302" s="1">
        <v>44362</v>
      </c>
      <c r="G25302" t="s">
        <v>62317</v>
      </c>
      <c r="H25302" t="s">
        <v>2722</v>
      </c>
      <c r="I25302" t="s">
        <v>26</v>
      </c>
      <c r="J25302" s="2">
        <v>8919.7914111680402</v>
      </c>
      <c r="K25302">
        <v>354</v>
      </c>
      <c r="L25302" t="s">
        <v>27</v>
      </c>
      <c r="M25302" s="1">
        <v>44381</v>
      </c>
      <c r="N25302" t="s">
        <v>45</v>
      </c>
      <c r="O25302" t="s">
        <v>38</v>
      </c>
      <c r="P25302">
        <v>19</v>
      </c>
      <c r="Q25302" t="str">
        <f>TEXT(Petient_data_1_1[[#This Row],[Date of Admission.1]],"MM-YYYY")</f>
        <v>06-2021</v>
      </c>
      <c r="R25302">
        <f>YEAR(Petient_data_1_1[[#This Row],[Date of Admission.1]])</f>
        <v>2021</v>
      </c>
      <c r="S25302">
        <f>IF(Petient_data_1_1[[#This Row],[Admission Type]]="Emergency",1,0)</f>
        <v>0</v>
      </c>
      <c r="T25302" t="str">
        <f>IF(Petient_data_1_1[[#This Row],[Billing Amount]]&gt;15000,"High","Normal")</f>
        <v>Normal</v>
      </c>
    </row>
    <row r="25303" spans="1:20" x14ac:dyDescent="0.35">
      <c r="A25303" t="s">
        <v>62318</v>
      </c>
      <c r="B25303">
        <v>58</v>
      </c>
      <c r="C25303" t="s">
        <v>21</v>
      </c>
      <c r="D25303" t="s">
        <v>64</v>
      </c>
      <c r="E25303" t="s">
        <v>81</v>
      </c>
      <c r="F25303" s="1">
        <v>44214</v>
      </c>
      <c r="G25303" t="s">
        <v>17460</v>
      </c>
      <c r="H25303" t="s">
        <v>62319</v>
      </c>
      <c r="I25303" t="s">
        <v>26</v>
      </c>
      <c r="J25303" s="2">
        <v>39917.832143064799</v>
      </c>
      <c r="K25303">
        <v>190</v>
      </c>
      <c r="L25303" t="s">
        <v>36</v>
      </c>
      <c r="M25303" s="1">
        <v>44221</v>
      </c>
      <c r="N25303" t="s">
        <v>45</v>
      </c>
      <c r="O25303" t="s">
        <v>29</v>
      </c>
      <c r="P25303">
        <v>7</v>
      </c>
      <c r="Q25303" t="str">
        <f>TEXT(Petient_data_1_1[[#This Row],[Date of Admission.1]],"MM-YYYY")</f>
        <v>01-2021</v>
      </c>
      <c r="R25303">
        <f>YEAR(Petient_data_1_1[[#This Row],[Date of Admission.1]])</f>
        <v>2021</v>
      </c>
      <c r="S25303">
        <f>IF(Petient_data_1_1[[#This Row],[Admission Type]]="Emergency",1,0)</f>
        <v>1</v>
      </c>
      <c r="T25303" t="str">
        <f>IF(Petient_data_1_1[[#This Row],[Billing Amount]]&gt;15000,"High","Normal")</f>
        <v>High</v>
      </c>
    </row>
    <row r="25304" spans="1:20" x14ac:dyDescent="0.35">
      <c r="A25304" t="s">
        <v>62320</v>
      </c>
      <c r="B25304">
        <v>27</v>
      </c>
      <c r="C25304" t="s">
        <v>40</v>
      </c>
      <c r="D25304" t="s">
        <v>41</v>
      </c>
      <c r="E25304" t="s">
        <v>32</v>
      </c>
      <c r="F25304" s="1">
        <v>44814</v>
      </c>
      <c r="G25304" t="s">
        <v>27138</v>
      </c>
      <c r="H25304" t="s">
        <v>20773</v>
      </c>
      <c r="I25304" t="s">
        <v>35</v>
      </c>
      <c r="J25304" s="2">
        <v>18198.500941969702</v>
      </c>
      <c r="K25304">
        <v>279</v>
      </c>
      <c r="L25304" t="s">
        <v>27</v>
      </c>
      <c r="M25304" s="1">
        <v>44818</v>
      </c>
      <c r="N25304" t="s">
        <v>28</v>
      </c>
      <c r="O25304" t="s">
        <v>38</v>
      </c>
      <c r="P25304">
        <v>4</v>
      </c>
      <c r="Q25304" t="str">
        <f>TEXT(Petient_data_1_1[[#This Row],[Date of Admission.1]],"MM-YYYY")</f>
        <v>09-2022</v>
      </c>
      <c r="R25304">
        <f>YEAR(Petient_data_1_1[[#This Row],[Date of Admission.1]])</f>
        <v>2022</v>
      </c>
      <c r="S25304">
        <f>IF(Petient_data_1_1[[#This Row],[Admission Type]]="Emergency",1,0)</f>
        <v>0</v>
      </c>
      <c r="T25304" t="str">
        <f>IF(Petient_data_1_1[[#This Row],[Billing Amount]]&gt;15000,"High","Normal")</f>
        <v>High</v>
      </c>
    </row>
    <row r="25305" spans="1:20" x14ac:dyDescent="0.35">
      <c r="A25305" t="s">
        <v>56834</v>
      </c>
      <c r="B25305">
        <v>81</v>
      </c>
      <c r="C25305" t="s">
        <v>40</v>
      </c>
      <c r="D25305" t="s">
        <v>64</v>
      </c>
      <c r="E25305" t="s">
        <v>59</v>
      </c>
      <c r="F25305" s="1">
        <v>45160</v>
      </c>
      <c r="G25305" t="s">
        <v>18526</v>
      </c>
      <c r="H25305" t="s">
        <v>27989</v>
      </c>
      <c r="I25305" t="s">
        <v>26</v>
      </c>
      <c r="J25305" s="2">
        <v>28809.7114335683</v>
      </c>
      <c r="K25305">
        <v>203</v>
      </c>
      <c r="L25305" t="s">
        <v>27</v>
      </c>
      <c r="M25305" s="1">
        <v>45179</v>
      </c>
      <c r="N25305" t="s">
        <v>84</v>
      </c>
      <c r="O25305" t="s">
        <v>52</v>
      </c>
      <c r="P25305">
        <v>19</v>
      </c>
      <c r="Q25305" t="str">
        <f>TEXT(Petient_data_1_1[[#This Row],[Date of Admission.1]],"MM-YYYY")</f>
        <v>08-2023</v>
      </c>
      <c r="R25305">
        <f>YEAR(Petient_data_1_1[[#This Row],[Date of Admission.1]])</f>
        <v>2023</v>
      </c>
      <c r="S25305">
        <f>IF(Petient_data_1_1[[#This Row],[Admission Type]]="Emergency",1,0)</f>
        <v>0</v>
      </c>
      <c r="T25305" t="str">
        <f>IF(Petient_data_1_1[[#This Row],[Billing Amount]]&gt;15000,"High","Normal")</f>
        <v>High</v>
      </c>
    </row>
    <row r="25306" spans="1:20" x14ac:dyDescent="0.35">
      <c r="A25306" t="s">
        <v>6921</v>
      </c>
      <c r="B25306">
        <v>33</v>
      </c>
      <c r="C25306" t="s">
        <v>21</v>
      </c>
      <c r="D25306" t="s">
        <v>64</v>
      </c>
      <c r="E25306" t="s">
        <v>81</v>
      </c>
      <c r="F25306" s="1">
        <v>44842</v>
      </c>
      <c r="G25306" t="s">
        <v>62321</v>
      </c>
      <c r="H25306" t="s">
        <v>29491</v>
      </c>
      <c r="I25306" t="s">
        <v>44</v>
      </c>
      <c r="J25306" s="2">
        <v>22519.6905698214</v>
      </c>
      <c r="K25306">
        <v>163</v>
      </c>
      <c r="L25306" t="s">
        <v>27</v>
      </c>
      <c r="M25306" s="1">
        <v>44863</v>
      </c>
      <c r="N25306" t="s">
        <v>28</v>
      </c>
      <c r="O25306" t="s">
        <v>52</v>
      </c>
      <c r="P25306">
        <v>21</v>
      </c>
      <c r="Q25306" t="str">
        <f>TEXT(Petient_data_1_1[[#This Row],[Date of Admission.1]],"MM-YYYY")</f>
        <v>10-2022</v>
      </c>
      <c r="R25306">
        <f>YEAR(Petient_data_1_1[[#This Row],[Date of Admission.1]])</f>
        <v>2022</v>
      </c>
      <c r="S25306">
        <f>IF(Petient_data_1_1[[#This Row],[Admission Type]]="Emergency",1,0)</f>
        <v>0</v>
      </c>
      <c r="T25306" t="str">
        <f>IF(Petient_data_1_1[[#This Row],[Billing Amount]]&gt;15000,"High","Normal")</f>
        <v>High</v>
      </c>
    </row>
    <row r="25307" spans="1:20" x14ac:dyDescent="0.35">
      <c r="A25307" t="s">
        <v>62322</v>
      </c>
      <c r="B25307">
        <v>54</v>
      </c>
      <c r="C25307" t="s">
        <v>21</v>
      </c>
      <c r="D25307" t="s">
        <v>54</v>
      </c>
      <c r="E25307" t="s">
        <v>32</v>
      </c>
      <c r="F25307" s="1">
        <v>44368</v>
      </c>
      <c r="G25307" t="s">
        <v>62323</v>
      </c>
      <c r="H25307" t="s">
        <v>62324</v>
      </c>
      <c r="I25307" t="s">
        <v>26</v>
      </c>
      <c r="J25307" s="2">
        <v>3790.9631681557798</v>
      </c>
      <c r="K25307">
        <v>228</v>
      </c>
      <c r="L25307" t="s">
        <v>51</v>
      </c>
      <c r="M25307" s="1">
        <v>44370</v>
      </c>
      <c r="N25307" t="s">
        <v>28</v>
      </c>
      <c r="O25307" t="s">
        <v>38</v>
      </c>
      <c r="P25307">
        <v>2</v>
      </c>
      <c r="Q25307" t="str">
        <f>TEXT(Petient_data_1_1[[#This Row],[Date of Admission.1]],"MM-YYYY")</f>
        <v>06-2021</v>
      </c>
      <c r="R25307">
        <f>YEAR(Petient_data_1_1[[#This Row],[Date of Admission.1]])</f>
        <v>2021</v>
      </c>
      <c r="S25307">
        <f>IF(Petient_data_1_1[[#This Row],[Admission Type]]="Emergency",1,0)</f>
        <v>0</v>
      </c>
      <c r="T25307" t="str">
        <f>IF(Petient_data_1_1[[#This Row],[Billing Amount]]&gt;15000,"High","Normal")</f>
        <v>Normal</v>
      </c>
    </row>
    <row r="25308" spans="1:20" x14ac:dyDescent="0.35">
      <c r="A25308" t="s">
        <v>62325</v>
      </c>
      <c r="B25308">
        <v>59</v>
      </c>
      <c r="C25308" t="s">
        <v>21</v>
      </c>
      <c r="D25308" t="s">
        <v>108</v>
      </c>
      <c r="E25308" t="s">
        <v>81</v>
      </c>
      <c r="F25308" s="1">
        <v>45375</v>
      </c>
      <c r="G25308" t="s">
        <v>20539</v>
      </c>
      <c r="H25308" t="s">
        <v>62326</v>
      </c>
      <c r="I25308" t="s">
        <v>26</v>
      </c>
      <c r="J25308" s="2">
        <v>22037.8390083167</v>
      </c>
      <c r="K25308">
        <v>438</v>
      </c>
      <c r="L25308" t="s">
        <v>51</v>
      </c>
      <c r="M25308" s="1">
        <v>45385</v>
      </c>
      <c r="N25308" t="s">
        <v>28</v>
      </c>
      <c r="O25308" t="s">
        <v>29</v>
      </c>
      <c r="P25308">
        <v>10</v>
      </c>
      <c r="Q25308" t="str">
        <f>TEXT(Petient_data_1_1[[#This Row],[Date of Admission.1]],"MM-YYYY")</f>
        <v>03-2024</v>
      </c>
      <c r="R25308">
        <f>YEAR(Petient_data_1_1[[#This Row],[Date of Admission.1]])</f>
        <v>2024</v>
      </c>
      <c r="S25308">
        <f>IF(Petient_data_1_1[[#This Row],[Admission Type]]="Emergency",1,0)</f>
        <v>0</v>
      </c>
      <c r="T25308" t="str">
        <f>IF(Petient_data_1_1[[#This Row],[Billing Amount]]&gt;15000,"High","Normal")</f>
        <v>High</v>
      </c>
    </row>
    <row r="25309" spans="1:20" x14ac:dyDescent="0.35">
      <c r="A25309" t="s">
        <v>62327</v>
      </c>
      <c r="B25309">
        <v>85</v>
      </c>
      <c r="C25309" t="s">
        <v>21</v>
      </c>
      <c r="D25309" t="s">
        <v>22</v>
      </c>
      <c r="E25309" t="s">
        <v>48</v>
      </c>
      <c r="F25309" s="1">
        <v>44373</v>
      </c>
      <c r="G25309" t="s">
        <v>62328</v>
      </c>
      <c r="H25309" t="s">
        <v>62329</v>
      </c>
      <c r="I25309" t="s">
        <v>35</v>
      </c>
      <c r="J25309" s="2">
        <v>32174.872886923</v>
      </c>
      <c r="K25309">
        <v>129</v>
      </c>
      <c r="L25309" t="s">
        <v>51</v>
      </c>
      <c r="M25309" s="1">
        <v>44380</v>
      </c>
      <c r="N25309" t="s">
        <v>57</v>
      </c>
      <c r="O25309" t="s">
        <v>29</v>
      </c>
      <c r="P25309">
        <v>7</v>
      </c>
      <c r="Q25309" t="str">
        <f>TEXT(Petient_data_1_1[[#This Row],[Date of Admission.1]],"MM-YYYY")</f>
        <v>06-2021</v>
      </c>
      <c r="R25309">
        <f>YEAR(Petient_data_1_1[[#This Row],[Date of Admission.1]])</f>
        <v>2021</v>
      </c>
      <c r="S25309">
        <f>IF(Petient_data_1_1[[#This Row],[Admission Type]]="Emergency",1,0)</f>
        <v>0</v>
      </c>
      <c r="T25309" t="str">
        <f>IF(Petient_data_1_1[[#This Row],[Billing Amount]]&gt;15000,"High","Normal")</f>
        <v>High</v>
      </c>
    </row>
    <row r="25310" spans="1:20" x14ac:dyDescent="0.35">
      <c r="A25310" t="s">
        <v>62330</v>
      </c>
      <c r="B25310">
        <v>39</v>
      </c>
      <c r="C25310" t="s">
        <v>40</v>
      </c>
      <c r="D25310" t="s">
        <v>22</v>
      </c>
      <c r="E25310" t="s">
        <v>23</v>
      </c>
      <c r="F25310" s="1">
        <v>44620</v>
      </c>
      <c r="G25310" t="s">
        <v>62331</v>
      </c>
      <c r="H25310" t="s">
        <v>62332</v>
      </c>
      <c r="I25310" t="s">
        <v>26</v>
      </c>
      <c r="J25310" s="2">
        <v>12886.828053896999</v>
      </c>
      <c r="K25310">
        <v>401</v>
      </c>
      <c r="L25310" t="s">
        <v>51</v>
      </c>
      <c r="M25310" s="1">
        <v>44644</v>
      </c>
      <c r="N25310" t="s">
        <v>84</v>
      </c>
      <c r="O25310" t="s">
        <v>52</v>
      </c>
      <c r="P25310">
        <v>24</v>
      </c>
      <c r="Q25310" t="str">
        <f>TEXT(Petient_data_1_1[[#This Row],[Date of Admission.1]],"MM-YYYY")</f>
        <v>02-2022</v>
      </c>
      <c r="R25310">
        <f>YEAR(Petient_data_1_1[[#This Row],[Date of Admission.1]])</f>
        <v>2022</v>
      </c>
      <c r="S25310">
        <f>IF(Petient_data_1_1[[#This Row],[Admission Type]]="Emergency",1,0)</f>
        <v>0</v>
      </c>
      <c r="T25310" t="str">
        <f>IF(Petient_data_1_1[[#This Row],[Billing Amount]]&gt;15000,"High","Normal")</f>
        <v>Normal</v>
      </c>
    </row>
    <row r="25311" spans="1:20" x14ac:dyDescent="0.35">
      <c r="A25311" t="s">
        <v>62333</v>
      </c>
      <c r="B25311">
        <v>50</v>
      </c>
      <c r="C25311" t="s">
        <v>21</v>
      </c>
      <c r="D25311" t="s">
        <v>47</v>
      </c>
      <c r="E25311" t="s">
        <v>32</v>
      </c>
      <c r="F25311" s="1">
        <v>44174</v>
      </c>
      <c r="G25311" t="s">
        <v>16241</v>
      </c>
      <c r="H25311" t="s">
        <v>26412</v>
      </c>
      <c r="I25311" t="s">
        <v>70</v>
      </c>
      <c r="J25311" s="2">
        <v>13328.396859521599</v>
      </c>
      <c r="K25311">
        <v>260</v>
      </c>
      <c r="L25311" t="s">
        <v>51</v>
      </c>
      <c r="M25311" s="1">
        <v>44189</v>
      </c>
      <c r="N25311" t="s">
        <v>57</v>
      </c>
      <c r="O25311" t="s">
        <v>52</v>
      </c>
      <c r="P25311">
        <v>15</v>
      </c>
      <c r="Q25311" t="str">
        <f>TEXT(Petient_data_1_1[[#This Row],[Date of Admission.1]],"MM-YYYY")</f>
        <v>12-2020</v>
      </c>
      <c r="R25311">
        <f>YEAR(Petient_data_1_1[[#This Row],[Date of Admission.1]])</f>
        <v>2020</v>
      </c>
      <c r="S25311">
        <f>IF(Petient_data_1_1[[#This Row],[Admission Type]]="Emergency",1,0)</f>
        <v>0</v>
      </c>
      <c r="T25311" t="str">
        <f>IF(Petient_data_1_1[[#This Row],[Billing Amount]]&gt;15000,"High","Normal")</f>
        <v>Normal</v>
      </c>
    </row>
    <row r="25312" spans="1:20" x14ac:dyDescent="0.35">
      <c r="A25312" t="s">
        <v>29850</v>
      </c>
      <c r="B25312">
        <v>66</v>
      </c>
      <c r="C25312" t="s">
        <v>40</v>
      </c>
      <c r="D25312" t="s">
        <v>47</v>
      </c>
      <c r="E25312" t="s">
        <v>81</v>
      </c>
      <c r="F25312" s="1">
        <v>44287</v>
      </c>
      <c r="G25312" t="s">
        <v>62334</v>
      </c>
      <c r="H25312" t="s">
        <v>62335</v>
      </c>
      <c r="I25312" t="s">
        <v>44</v>
      </c>
      <c r="J25312" s="2">
        <v>28687.2920722288</v>
      </c>
      <c r="K25312">
        <v>297</v>
      </c>
      <c r="L25312" t="s">
        <v>51</v>
      </c>
      <c r="M25312" s="1">
        <v>44294</v>
      </c>
      <c r="N25312" t="s">
        <v>37</v>
      </c>
      <c r="O25312" t="s">
        <v>38</v>
      </c>
      <c r="P25312">
        <v>7</v>
      </c>
      <c r="Q25312" t="str">
        <f>TEXT(Petient_data_1_1[[#This Row],[Date of Admission.1]],"MM-YYYY")</f>
        <v>04-2021</v>
      </c>
      <c r="R25312">
        <f>YEAR(Petient_data_1_1[[#This Row],[Date of Admission.1]])</f>
        <v>2021</v>
      </c>
      <c r="S25312">
        <f>IF(Petient_data_1_1[[#This Row],[Admission Type]]="Emergency",1,0)</f>
        <v>0</v>
      </c>
      <c r="T25312" t="str">
        <f>IF(Petient_data_1_1[[#This Row],[Billing Amount]]&gt;15000,"High","Normal")</f>
        <v>High</v>
      </c>
    </row>
    <row r="25313" spans="1:20" x14ac:dyDescent="0.35">
      <c r="A25313" t="s">
        <v>54859</v>
      </c>
      <c r="B25313">
        <v>47</v>
      </c>
      <c r="C25313" t="s">
        <v>21</v>
      </c>
      <c r="D25313" t="s">
        <v>41</v>
      </c>
      <c r="E25313" t="s">
        <v>48</v>
      </c>
      <c r="F25313" s="1">
        <v>45364</v>
      </c>
      <c r="G25313" t="s">
        <v>62336</v>
      </c>
      <c r="H25313" t="s">
        <v>62337</v>
      </c>
      <c r="I25313" t="s">
        <v>62</v>
      </c>
      <c r="J25313" s="2">
        <v>15678.772098358</v>
      </c>
      <c r="K25313">
        <v>432</v>
      </c>
      <c r="L25313" t="s">
        <v>36</v>
      </c>
      <c r="M25313" s="1">
        <v>45393</v>
      </c>
      <c r="N25313" t="s">
        <v>28</v>
      </c>
      <c r="O25313" t="s">
        <v>52</v>
      </c>
      <c r="P25313">
        <v>29</v>
      </c>
      <c r="Q25313" t="str">
        <f>TEXT(Petient_data_1_1[[#This Row],[Date of Admission.1]],"MM-YYYY")</f>
        <v>03-2024</v>
      </c>
      <c r="R25313">
        <f>YEAR(Petient_data_1_1[[#This Row],[Date of Admission.1]])</f>
        <v>2024</v>
      </c>
      <c r="S25313">
        <f>IF(Petient_data_1_1[[#This Row],[Admission Type]]="Emergency",1,0)</f>
        <v>1</v>
      </c>
      <c r="T25313" t="str">
        <f>IF(Petient_data_1_1[[#This Row],[Billing Amount]]&gt;15000,"High","Normal")</f>
        <v>High</v>
      </c>
    </row>
    <row r="25314" spans="1:20" x14ac:dyDescent="0.35">
      <c r="A25314" t="s">
        <v>62338</v>
      </c>
      <c r="B25314">
        <v>51</v>
      </c>
      <c r="C25314" t="s">
        <v>21</v>
      </c>
      <c r="D25314" t="s">
        <v>41</v>
      </c>
      <c r="E25314" t="s">
        <v>81</v>
      </c>
      <c r="F25314" s="1">
        <v>43830</v>
      </c>
      <c r="G25314" t="s">
        <v>6135</v>
      </c>
      <c r="H25314" t="s">
        <v>62339</v>
      </c>
      <c r="I25314" t="s">
        <v>70</v>
      </c>
      <c r="J25314" s="2">
        <v>627.84617007376198</v>
      </c>
      <c r="K25314">
        <v>442</v>
      </c>
      <c r="L25314" t="s">
        <v>27</v>
      </c>
      <c r="M25314" s="1">
        <v>43847</v>
      </c>
      <c r="N25314" t="s">
        <v>84</v>
      </c>
      <c r="O25314" t="s">
        <v>29</v>
      </c>
      <c r="P25314">
        <v>17</v>
      </c>
      <c r="Q25314" t="str">
        <f>TEXT(Petient_data_1_1[[#This Row],[Date of Admission.1]],"MM-YYYY")</f>
        <v>12-2019</v>
      </c>
      <c r="R25314">
        <f>YEAR(Petient_data_1_1[[#This Row],[Date of Admission.1]])</f>
        <v>2019</v>
      </c>
      <c r="S25314">
        <f>IF(Petient_data_1_1[[#This Row],[Admission Type]]="Emergency",1,0)</f>
        <v>0</v>
      </c>
      <c r="T25314" t="str">
        <f>IF(Petient_data_1_1[[#This Row],[Billing Amount]]&gt;15000,"High","Normal")</f>
        <v>Normal</v>
      </c>
    </row>
    <row r="25315" spans="1:20" x14ac:dyDescent="0.35">
      <c r="A25315" t="s">
        <v>62340</v>
      </c>
      <c r="B25315">
        <v>77</v>
      </c>
      <c r="C25315" t="s">
        <v>21</v>
      </c>
      <c r="D25315" t="s">
        <v>22</v>
      </c>
      <c r="E25315" t="s">
        <v>48</v>
      </c>
      <c r="F25315" s="1">
        <v>43769</v>
      </c>
      <c r="G25315" t="s">
        <v>62341</v>
      </c>
      <c r="H25315" t="s">
        <v>62342</v>
      </c>
      <c r="I25315" t="s">
        <v>26</v>
      </c>
      <c r="J25315" s="2">
        <v>11388.943035505699</v>
      </c>
      <c r="K25315">
        <v>336</v>
      </c>
      <c r="L25315" t="s">
        <v>27</v>
      </c>
      <c r="M25315" s="1">
        <v>43797</v>
      </c>
      <c r="N25315" t="s">
        <v>57</v>
      </c>
      <c r="O25315" t="s">
        <v>29</v>
      </c>
      <c r="P25315">
        <v>28</v>
      </c>
      <c r="Q25315" t="str">
        <f>TEXT(Petient_data_1_1[[#This Row],[Date of Admission.1]],"MM-YYYY")</f>
        <v>10-2019</v>
      </c>
      <c r="R25315">
        <f>YEAR(Petient_data_1_1[[#This Row],[Date of Admission.1]])</f>
        <v>2019</v>
      </c>
      <c r="S25315">
        <f>IF(Petient_data_1_1[[#This Row],[Admission Type]]="Emergency",1,0)</f>
        <v>0</v>
      </c>
      <c r="T25315" t="str">
        <f>IF(Petient_data_1_1[[#This Row],[Billing Amount]]&gt;15000,"High","Normal")</f>
        <v>Normal</v>
      </c>
    </row>
    <row r="25316" spans="1:20" x14ac:dyDescent="0.35">
      <c r="A25316" t="s">
        <v>62343</v>
      </c>
      <c r="B25316">
        <v>54</v>
      </c>
      <c r="C25316" t="s">
        <v>21</v>
      </c>
      <c r="D25316" t="s">
        <v>47</v>
      </c>
      <c r="E25316" t="s">
        <v>32</v>
      </c>
      <c r="F25316" s="1">
        <v>45148</v>
      </c>
      <c r="G25316" t="s">
        <v>2194</v>
      </c>
      <c r="H25316" t="s">
        <v>39091</v>
      </c>
      <c r="I25316" t="s">
        <v>44</v>
      </c>
      <c r="J25316" s="2">
        <v>2617.2734951807402</v>
      </c>
      <c r="K25316">
        <v>210</v>
      </c>
      <c r="L25316" t="s">
        <v>51</v>
      </c>
      <c r="M25316" s="1">
        <v>45158</v>
      </c>
      <c r="N25316" t="s">
        <v>28</v>
      </c>
      <c r="O25316" t="s">
        <v>38</v>
      </c>
      <c r="P25316">
        <v>10</v>
      </c>
      <c r="Q25316" t="str">
        <f>TEXT(Petient_data_1_1[[#This Row],[Date of Admission.1]],"MM-YYYY")</f>
        <v>08-2023</v>
      </c>
      <c r="R25316">
        <f>YEAR(Petient_data_1_1[[#This Row],[Date of Admission.1]])</f>
        <v>2023</v>
      </c>
      <c r="S25316">
        <f>IF(Petient_data_1_1[[#This Row],[Admission Type]]="Emergency",1,0)</f>
        <v>0</v>
      </c>
      <c r="T25316" t="str">
        <f>IF(Petient_data_1_1[[#This Row],[Billing Amount]]&gt;15000,"High","Normal")</f>
        <v>Normal</v>
      </c>
    </row>
    <row r="25317" spans="1:20" x14ac:dyDescent="0.35">
      <c r="A25317" t="s">
        <v>62344</v>
      </c>
      <c r="B25317">
        <v>72</v>
      </c>
      <c r="C25317" t="s">
        <v>21</v>
      </c>
      <c r="D25317" t="s">
        <v>22</v>
      </c>
      <c r="E25317" t="s">
        <v>81</v>
      </c>
      <c r="F25317" s="1">
        <v>44572</v>
      </c>
      <c r="G25317" t="s">
        <v>62345</v>
      </c>
      <c r="H25317" t="s">
        <v>7242</v>
      </c>
      <c r="I25317" t="s">
        <v>70</v>
      </c>
      <c r="J25317" s="2">
        <v>12425.4902547769</v>
      </c>
      <c r="K25317">
        <v>290</v>
      </c>
      <c r="L25317" t="s">
        <v>27</v>
      </c>
      <c r="M25317" s="1">
        <v>44585</v>
      </c>
      <c r="N25317" t="s">
        <v>37</v>
      </c>
      <c r="O25317" t="s">
        <v>52</v>
      </c>
      <c r="P25317">
        <v>13</v>
      </c>
      <c r="Q25317" t="str">
        <f>TEXT(Petient_data_1_1[[#This Row],[Date of Admission.1]],"MM-YYYY")</f>
        <v>01-2022</v>
      </c>
      <c r="R25317">
        <f>YEAR(Petient_data_1_1[[#This Row],[Date of Admission.1]])</f>
        <v>2022</v>
      </c>
      <c r="S25317">
        <f>IF(Petient_data_1_1[[#This Row],[Admission Type]]="Emergency",1,0)</f>
        <v>0</v>
      </c>
      <c r="T25317" t="str">
        <f>IF(Petient_data_1_1[[#This Row],[Billing Amount]]&gt;15000,"High","Normal")</f>
        <v>Normal</v>
      </c>
    </row>
    <row r="25318" spans="1:20" x14ac:dyDescent="0.35">
      <c r="A25318" t="s">
        <v>62346</v>
      </c>
      <c r="B25318">
        <v>83</v>
      </c>
      <c r="C25318" t="s">
        <v>40</v>
      </c>
      <c r="D25318" t="s">
        <v>41</v>
      </c>
      <c r="E25318" t="s">
        <v>98</v>
      </c>
      <c r="F25318" s="1">
        <v>43695</v>
      </c>
      <c r="G25318" t="s">
        <v>62347</v>
      </c>
      <c r="H25318" t="s">
        <v>62348</v>
      </c>
      <c r="I25318" t="s">
        <v>26</v>
      </c>
      <c r="J25318" s="2">
        <v>35019.761364320599</v>
      </c>
      <c r="K25318">
        <v>130</v>
      </c>
      <c r="L25318" t="s">
        <v>27</v>
      </c>
      <c r="M25318" s="1">
        <v>43707</v>
      </c>
      <c r="N25318" t="s">
        <v>57</v>
      </c>
      <c r="O25318" t="s">
        <v>29</v>
      </c>
      <c r="P25318">
        <v>12</v>
      </c>
      <c r="Q25318" t="str">
        <f>TEXT(Petient_data_1_1[[#This Row],[Date of Admission.1]],"MM-YYYY")</f>
        <v>08-2019</v>
      </c>
      <c r="R25318">
        <f>YEAR(Petient_data_1_1[[#This Row],[Date of Admission.1]])</f>
        <v>2019</v>
      </c>
      <c r="S25318">
        <f>IF(Petient_data_1_1[[#This Row],[Admission Type]]="Emergency",1,0)</f>
        <v>0</v>
      </c>
      <c r="T25318" t="str">
        <f>IF(Petient_data_1_1[[#This Row],[Billing Amount]]&gt;15000,"High","Normal")</f>
        <v>High</v>
      </c>
    </row>
    <row r="25319" spans="1:20" x14ac:dyDescent="0.35">
      <c r="A25319" t="s">
        <v>23844</v>
      </c>
      <c r="B25319">
        <v>49</v>
      </c>
      <c r="C25319" t="s">
        <v>21</v>
      </c>
      <c r="D25319" t="s">
        <v>22</v>
      </c>
      <c r="E25319" t="s">
        <v>81</v>
      </c>
      <c r="F25319" s="1">
        <v>45121</v>
      </c>
      <c r="G25319" t="s">
        <v>62349</v>
      </c>
      <c r="H25319" t="s">
        <v>22661</v>
      </c>
      <c r="I25319" t="s">
        <v>26</v>
      </c>
      <c r="J25319" s="2">
        <v>22949.783429235798</v>
      </c>
      <c r="K25319">
        <v>458</v>
      </c>
      <c r="L25319" t="s">
        <v>51</v>
      </c>
      <c r="M25319" s="1">
        <v>45126</v>
      </c>
      <c r="N25319" t="s">
        <v>37</v>
      </c>
      <c r="O25319" t="s">
        <v>29</v>
      </c>
      <c r="P25319">
        <v>5</v>
      </c>
      <c r="Q25319" t="str">
        <f>TEXT(Petient_data_1_1[[#This Row],[Date of Admission.1]],"MM-YYYY")</f>
        <v>07-2023</v>
      </c>
      <c r="R25319">
        <f>YEAR(Petient_data_1_1[[#This Row],[Date of Admission.1]])</f>
        <v>2023</v>
      </c>
      <c r="S25319">
        <f>IF(Petient_data_1_1[[#This Row],[Admission Type]]="Emergency",1,0)</f>
        <v>0</v>
      </c>
      <c r="T25319" t="str">
        <f>IF(Petient_data_1_1[[#This Row],[Billing Amount]]&gt;15000,"High","Normal")</f>
        <v>High</v>
      </c>
    </row>
    <row r="25320" spans="1:20" x14ac:dyDescent="0.35">
      <c r="A25320" t="s">
        <v>62350</v>
      </c>
      <c r="B25320">
        <v>32</v>
      </c>
      <c r="C25320" t="s">
        <v>40</v>
      </c>
      <c r="D25320" t="s">
        <v>31</v>
      </c>
      <c r="E25320" t="s">
        <v>98</v>
      </c>
      <c r="F25320" s="1">
        <v>43679</v>
      </c>
      <c r="G25320" t="s">
        <v>62351</v>
      </c>
      <c r="H25320" t="s">
        <v>9491</v>
      </c>
      <c r="I25320" t="s">
        <v>70</v>
      </c>
      <c r="J25320" s="2">
        <v>1923.8556031949799</v>
      </c>
      <c r="K25320">
        <v>115</v>
      </c>
      <c r="L25320" t="s">
        <v>27</v>
      </c>
      <c r="M25320" s="1">
        <v>43680</v>
      </c>
      <c r="N25320" t="s">
        <v>28</v>
      </c>
      <c r="O25320" t="s">
        <v>52</v>
      </c>
      <c r="P25320">
        <v>1</v>
      </c>
      <c r="Q25320" t="str">
        <f>TEXT(Petient_data_1_1[[#This Row],[Date of Admission.1]],"MM-YYYY")</f>
        <v>08-2019</v>
      </c>
      <c r="R25320">
        <f>YEAR(Petient_data_1_1[[#This Row],[Date of Admission.1]])</f>
        <v>2019</v>
      </c>
      <c r="S25320">
        <f>IF(Petient_data_1_1[[#This Row],[Admission Type]]="Emergency",1,0)</f>
        <v>0</v>
      </c>
      <c r="T25320" t="str">
        <f>IF(Petient_data_1_1[[#This Row],[Billing Amount]]&gt;15000,"High","Normal")</f>
        <v>Normal</v>
      </c>
    </row>
    <row r="25321" spans="1:20" x14ac:dyDescent="0.35">
      <c r="A25321" t="s">
        <v>62352</v>
      </c>
      <c r="B25321">
        <v>81</v>
      </c>
      <c r="C25321" t="s">
        <v>40</v>
      </c>
      <c r="D25321" t="s">
        <v>54</v>
      </c>
      <c r="E25321" t="s">
        <v>48</v>
      </c>
      <c r="F25321" s="1">
        <v>44724</v>
      </c>
      <c r="G25321" t="s">
        <v>31500</v>
      </c>
      <c r="H25321" t="s">
        <v>62353</v>
      </c>
      <c r="I25321" t="s">
        <v>44</v>
      </c>
      <c r="J25321" s="2">
        <v>46783.248323932501</v>
      </c>
      <c r="K25321">
        <v>189</v>
      </c>
      <c r="L25321" t="s">
        <v>27</v>
      </c>
      <c r="M25321" s="1">
        <v>44730</v>
      </c>
      <c r="N25321" t="s">
        <v>45</v>
      </c>
      <c r="O25321" t="s">
        <v>29</v>
      </c>
      <c r="P25321">
        <v>6</v>
      </c>
      <c r="Q25321" t="str">
        <f>TEXT(Petient_data_1_1[[#This Row],[Date of Admission.1]],"MM-YYYY")</f>
        <v>06-2022</v>
      </c>
      <c r="R25321">
        <f>YEAR(Petient_data_1_1[[#This Row],[Date of Admission.1]])</f>
        <v>2022</v>
      </c>
      <c r="S25321">
        <f>IF(Petient_data_1_1[[#This Row],[Admission Type]]="Emergency",1,0)</f>
        <v>0</v>
      </c>
      <c r="T25321" t="str">
        <f>IF(Petient_data_1_1[[#This Row],[Billing Amount]]&gt;15000,"High","Normal")</f>
        <v>High</v>
      </c>
    </row>
    <row r="25322" spans="1:20" x14ac:dyDescent="0.35">
      <c r="A25322" t="s">
        <v>62124</v>
      </c>
      <c r="B25322">
        <v>65</v>
      </c>
      <c r="C25322" t="s">
        <v>21</v>
      </c>
      <c r="D25322" t="s">
        <v>47</v>
      </c>
      <c r="E25322" t="s">
        <v>59</v>
      </c>
      <c r="F25322" s="1">
        <v>45238</v>
      </c>
      <c r="G25322" t="s">
        <v>62354</v>
      </c>
      <c r="H25322" t="s">
        <v>62355</v>
      </c>
      <c r="I25322" t="s">
        <v>26</v>
      </c>
      <c r="J25322" s="2">
        <v>27961.1056119684</v>
      </c>
      <c r="K25322">
        <v>164</v>
      </c>
      <c r="L25322" t="s">
        <v>27</v>
      </c>
      <c r="M25322" s="1">
        <v>45263</v>
      </c>
      <c r="N25322" t="s">
        <v>57</v>
      </c>
      <c r="O25322" t="s">
        <v>52</v>
      </c>
      <c r="P25322">
        <v>25</v>
      </c>
      <c r="Q25322" t="str">
        <f>TEXT(Petient_data_1_1[[#This Row],[Date of Admission.1]],"MM-YYYY")</f>
        <v>11-2023</v>
      </c>
      <c r="R25322">
        <f>YEAR(Petient_data_1_1[[#This Row],[Date of Admission.1]])</f>
        <v>2023</v>
      </c>
      <c r="S25322">
        <f>IF(Petient_data_1_1[[#This Row],[Admission Type]]="Emergency",1,0)</f>
        <v>0</v>
      </c>
      <c r="T25322" t="str">
        <f>IF(Petient_data_1_1[[#This Row],[Billing Amount]]&gt;15000,"High","Normal")</f>
        <v>High</v>
      </c>
    </row>
    <row r="25323" spans="1:20" x14ac:dyDescent="0.35">
      <c r="A25323" t="s">
        <v>4488</v>
      </c>
      <c r="B25323">
        <v>55</v>
      </c>
      <c r="C25323" t="s">
        <v>21</v>
      </c>
      <c r="D25323" t="s">
        <v>22</v>
      </c>
      <c r="E25323" t="s">
        <v>23</v>
      </c>
      <c r="F25323" s="1">
        <v>44894</v>
      </c>
      <c r="G25323" t="s">
        <v>36234</v>
      </c>
      <c r="H25323" t="s">
        <v>62356</v>
      </c>
      <c r="I25323" t="s">
        <v>35</v>
      </c>
      <c r="J25323" s="2">
        <v>17839.9036844931</v>
      </c>
      <c r="K25323">
        <v>246</v>
      </c>
      <c r="L25323" t="s">
        <v>36</v>
      </c>
      <c r="M25323" s="1">
        <v>44924</v>
      </c>
      <c r="N25323" t="s">
        <v>37</v>
      </c>
      <c r="O25323" t="s">
        <v>52</v>
      </c>
      <c r="P25323">
        <v>30</v>
      </c>
      <c r="Q25323" t="str">
        <f>TEXT(Petient_data_1_1[[#This Row],[Date of Admission.1]],"MM-YYYY")</f>
        <v>11-2022</v>
      </c>
      <c r="R25323">
        <f>YEAR(Petient_data_1_1[[#This Row],[Date of Admission.1]])</f>
        <v>2022</v>
      </c>
      <c r="S25323">
        <f>IF(Petient_data_1_1[[#This Row],[Admission Type]]="Emergency",1,0)</f>
        <v>1</v>
      </c>
      <c r="T25323" t="str">
        <f>IF(Petient_data_1_1[[#This Row],[Billing Amount]]&gt;15000,"High","Normal")</f>
        <v>High</v>
      </c>
    </row>
    <row r="25324" spans="1:20" x14ac:dyDescent="0.35">
      <c r="A25324" t="s">
        <v>34161</v>
      </c>
      <c r="B25324">
        <v>69</v>
      </c>
      <c r="C25324" t="s">
        <v>21</v>
      </c>
      <c r="D25324" t="s">
        <v>22</v>
      </c>
      <c r="E25324" t="s">
        <v>48</v>
      </c>
      <c r="F25324" s="1">
        <v>44240</v>
      </c>
      <c r="G25324" t="s">
        <v>8628</v>
      </c>
      <c r="H25324" t="s">
        <v>62357</v>
      </c>
      <c r="I25324" t="s">
        <v>26</v>
      </c>
      <c r="J25324" s="2">
        <v>16336.7146020077</v>
      </c>
      <c r="K25324">
        <v>272</v>
      </c>
      <c r="L25324" t="s">
        <v>51</v>
      </c>
      <c r="M25324" s="1">
        <v>44257</v>
      </c>
      <c r="N25324" t="s">
        <v>37</v>
      </c>
      <c r="O25324" t="s">
        <v>29</v>
      </c>
      <c r="P25324">
        <v>17</v>
      </c>
      <c r="Q25324" t="str">
        <f>TEXT(Petient_data_1_1[[#This Row],[Date of Admission.1]],"MM-YYYY")</f>
        <v>02-2021</v>
      </c>
      <c r="R25324">
        <f>YEAR(Petient_data_1_1[[#This Row],[Date of Admission.1]])</f>
        <v>2021</v>
      </c>
      <c r="S25324">
        <f>IF(Petient_data_1_1[[#This Row],[Admission Type]]="Emergency",1,0)</f>
        <v>0</v>
      </c>
      <c r="T25324" t="str">
        <f>IF(Petient_data_1_1[[#This Row],[Billing Amount]]&gt;15000,"High","Normal")</f>
        <v>High</v>
      </c>
    </row>
    <row r="25325" spans="1:20" x14ac:dyDescent="0.35">
      <c r="A25325" t="s">
        <v>62358</v>
      </c>
      <c r="B25325">
        <v>59</v>
      </c>
      <c r="C25325" t="s">
        <v>21</v>
      </c>
      <c r="D25325" t="s">
        <v>54</v>
      </c>
      <c r="E25325" t="s">
        <v>48</v>
      </c>
      <c r="F25325" s="1">
        <v>44807</v>
      </c>
      <c r="G25325" t="s">
        <v>62359</v>
      </c>
      <c r="H25325" t="s">
        <v>62360</v>
      </c>
      <c r="I25325" t="s">
        <v>62</v>
      </c>
      <c r="J25325" s="2">
        <v>25293.866024622199</v>
      </c>
      <c r="K25325">
        <v>422</v>
      </c>
      <c r="L25325" t="s">
        <v>27</v>
      </c>
      <c r="M25325" s="1">
        <v>44818</v>
      </c>
      <c r="N25325" t="s">
        <v>84</v>
      </c>
      <c r="O25325" t="s">
        <v>29</v>
      </c>
      <c r="P25325">
        <v>11</v>
      </c>
      <c r="Q25325" t="str">
        <f>TEXT(Petient_data_1_1[[#This Row],[Date of Admission.1]],"MM-YYYY")</f>
        <v>09-2022</v>
      </c>
      <c r="R25325">
        <f>YEAR(Petient_data_1_1[[#This Row],[Date of Admission.1]])</f>
        <v>2022</v>
      </c>
      <c r="S25325">
        <f>IF(Petient_data_1_1[[#This Row],[Admission Type]]="Emergency",1,0)</f>
        <v>0</v>
      </c>
      <c r="T25325" t="str">
        <f>IF(Petient_data_1_1[[#This Row],[Billing Amount]]&gt;15000,"High","Normal")</f>
        <v>High</v>
      </c>
    </row>
    <row r="25326" spans="1:20" x14ac:dyDescent="0.35">
      <c r="A25326" t="s">
        <v>62361</v>
      </c>
      <c r="B25326">
        <v>60</v>
      </c>
      <c r="C25326" t="s">
        <v>40</v>
      </c>
      <c r="D25326" t="s">
        <v>54</v>
      </c>
      <c r="E25326" t="s">
        <v>81</v>
      </c>
      <c r="F25326" s="1">
        <v>44853</v>
      </c>
      <c r="G25326" t="s">
        <v>62362</v>
      </c>
      <c r="H25326" t="s">
        <v>62363</v>
      </c>
      <c r="I25326" t="s">
        <v>44</v>
      </c>
      <c r="J25326" s="2">
        <v>41629.309400051498</v>
      </c>
      <c r="K25326">
        <v>412</v>
      </c>
      <c r="L25326" t="s">
        <v>36</v>
      </c>
      <c r="M25326" s="1">
        <v>44872</v>
      </c>
      <c r="N25326" t="s">
        <v>28</v>
      </c>
      <c r="O25326" t="s">
        <v>38</v>
      </c>
      <c r="P25326">
        <v>19</v>
      </c>
      <c r="Q25326" t="str">
        <f>TEXT(Petient_data_1_1[[#This Row],[Date of Admission.1]],"MM-YYYY")</f>
        <v>10-2022</v>
      </c>
      <c r="R25326">
        <f>YEAR(Petient_data_1_1[[#This Row],[Date of Admission.1]])</f>
        <v>2022</v>
      </c>
      <c r="S25326">
        <f>IF(Petient_data_1_1[[#This Row],[Admission Type]]="Emergency",1,0)</f>
        <v>1</v>
      </c>
      <c r="T25326" t="str">
        <f>IF(Petient_data_1_1[[#This Row],[Billing Amount]]&gt;15000,"High","Normal")</f>
        <v>High</v>
      </c>
    </row>
    <row r="25327" spans="1:20" x14ac:dyDescent="0.35">
      <c r="A25327" t="s">
        <v>62364</v>
      </c>
      <c r="B25327">
        <v>28</v>
      </c>
      <c r="C25327" t="s">
        <v>40</v>
      </c>
      <c r="D25327" t="s">
        <v>31</v>
      </c>
      <c r="E25327" t="s">
        <v>23</v>
      </c>
      <c r="F25327" s="1">
        <v>44929</v>
      </c>
      <c r="G25327" t="s">
        <v>62365</v>
      </c>
      <c r="H25327" t="s">
        <v>44063</v>
      </c>
      <c r="I25327" t="s">
        <v>26</v>
      </c>
      <c r="J25327" s="2">
        <v>17850.820313573498</v>
      </c>
      <c r="K25327">
        <v>175</v>
      </c>
      <c r="L25327" t="s">
        <v>51</v>
      </c>
      <c r="M25327" s="1">
        <v>44948</v>
      </c>
      <c r="N25327" t="s">
        <v>84</v>
      </c>
      <c r="O25327" t="s">
        <v>29</v>
      </c>
      <c r="P25327">
        <v>19</v>
      </c>
      <c r="Q25327" t="str">
        <f>TEXT(Petient_data_1_1[[#This Row],[Date of Admission.1]],"MM-YYYY")</f>
        <v>01-2023</v>
      </c>
      <c r="R25327">
        <f>YEAR(Petient_data_1_1[[#This Row],[Date of Admission.1]])</f>
        <v>2023</v>
      </c>
      <c r="S25327">
        <f>IF(Petient_data_1_1[[#This Row],[Admission Type]]="Emergency",1,0)</f>
        <v>0</v>
      </c>
      <c r="T25327" t="str">
        <f>IF(Petient_data_1_1[[#This Row],[Billing Amount]]&gt;15000,"High","Normal")</f>
        <v>High</v>
      </c>
    </row>
    <row r="25328" spans="1:20" x14ac:dyDescent="0.35">
      <c r="A25328" t="s">
        <v>62366</v>
      </c>
      <c r="B25328">
        <v>81</v>
      </c>
      <c r="C25328" t="s">
        <v>21</v>
      </c>
      <c r="D25328" t="s">
        <v>64</v>
      </c>
      <c r="E25328" t="s">
        <v>59</v>
      </c>
      <c r="F25328" s="1">
        <v>44468</v>
      </c>
      <c r="G25328" t="s">
        <v>62367</v>
      </c>
      <c r="H25328" t="s">
        <v>8978</v>
      </c>
      <c r="I25328" t="s">
        <v>35</v>
      </c>
      <c r="J25328" s="2">
        <v>36012.631909798802</v>
      </c>
      <c r="K25328">
        <v>255</v>
      </c>
      <c r="L25328" t="s">
        <v>27</v>
      </c>
      <c r="M25328" s="1">
        <v>44497</v>
      </c>
      <c r="N25328" t="s">
        <v>37</v>
      </c>
      <c r="O25328" t="s">
        <v>29</v>
      </c>
      <c r="P25328">
        <v>29</v>
      </c>
      <c r="Q25328" t="str">
        <f>TEXT(Petient_data_1_1[[#This Row],[Date of Admission.1]],"MM-YYYY")</f>
        <v>09-2021</v>
      </c>
      <c r="R25328">
        <f>YEAR(Petient_data_1_1[[#This Row],[Date of Admission.1]])</f>
        <v>2021</v>
      </c>
      <c r="S25328">
        <f>IF(Petient_data_1_1[[#This Row],[Admission Type]]="Emergency",1,0)</f>
        <v>0</v>
      </c>
      <c r="T25328" t="str">
        <f>IF(Petient_data_1_1[[#This Row],[Billing Amount]]&gt;15000,"High","Normal")</f>
        <v>High</v>
      </c>
    </row>
    <row r="25329" spans="1:20" x14ac:dyDescent="0.35">
      <c r="A25329" t="s">
        <v>62368</v>
      </c>
      <c r="B25329">
        <v>84</v>
      </c>
      <c r="C25329" t="s">
        <v>40</v>
      </c>
      <c r="D25329" t="s">
        <v>41</v>
      </c>
      <c r="E25329" t="s">
        <v>23</v>
      </c>
      <c r="F25329" s="1">
        <v>44530</v>
      </c>
      <c r="G25329" t="s">
        <v>31794</v>
      </c>
      <c r="H25329" t="s">
        <v>62369</v>
      </c>
      <c r="I25329" t="s">
        <v>70</v>
      </c>
      <c r="J25329" s="2">
        <v>14798.5902239976</v>
      </c>
      <c r="K25329">
        <v>208</v>
      </c>
      <c r="L25329" t="s">
        <v>27</v>
      </c>
      <c r="M25329" s="1">
        <v>44533</v>
      </c>
      <c r="N25329" t="s">
        <v>28</v>
      </c>
      <c r="O25329" t="s">
        <v>29</v>
      </c>
      <c r="P25329">
        <v>3</v>
      </c>
      <c r="Q25329" t="str">
        <f>TEXT(Petient_data_1_1[[#This Row],[Date of Admission.1]],"MM-YYYY")</f>
        <v>11-2021</v>
      </c>
      <c r="R25329">
        <f>YEAR(Petient_data_1_1[[#This Row],[Date of Admission.1]])</f>
        <v>2021</v>
      </c>
      <c r="S25329">
        <f>IF(Petient_data_1_1[[#This Row],[Admission Type]]="Emergency",1,0)</f>
        <v>0</v>
      </c>
      <c r="T25329" t="str">
        <f>IF(Petient_data_1_1[[#This Row],[Billing Amount]]&gt;15000,"High","Normal")</f>
        <v>Normal</v>
      </c>
    </row>
    <row r="25330" spans="1:20" x14ac:dyDescent="0.35">
      <c r="A25330" t="s">
        <v>62370</v>
      </c>
      <c r="B25330">
        <v>63</v>
      </c>
      <c r="C25330" t="s">
        <v>21</v>
      </c>
      <c r="D25330" t="s">
        <v>41</v>
      </c>
      <c r="E25330" t="s">
        <v>98</v>
      </c>
      <c r="F25330" s="1">
        <v>44473</v>
      </c>
      <c r="G25330" t="s">
        <v>1094</v>
      </c>
      <c r="H25330" t="s">
        <v>62371</v>
      </c>
      <c r="I25330" t="s">
        <v>35</v>
      </c>
      <c r="J25330" s="2">
        <v>35388.512554222201</v>
      </c>
      <c r="K25330">
        <v>299</v>
      </c>
      <c r="L25330" t="s">
        <v>27</v>
      </c>
      <c r="M25330" s="1">
        <v>44497</v>
      </c>
      <c r="N25330" t="s">
        <v>28</v>
      </c>
      <c r="O25330" t="s">
        <v>38</v>
      </c>
      <c r="P25330">
        <v>24</v>
      </c>
      <c r="Q25330" t="str">
        <f>TEXT(Petient_data_1_1[[#This Row],[Date of Admission.1]],"MM-YYYY")</f>
        <v>10-2021</v>
      </c>
      <c r="R25330">
        <f>YEAR(Petient_data_1_1[[#This Row],[Date of Admission.1]])</f>
        <v>2021</v>
      </c>
      <c r="S25330">
        <f>IF(Petient_data_1_1[[#This Row],[Admission Type]]="Emergency",1,0)</f>
        <v>0</v>
      </c>
      <c r="T25330" t="str">
        <f>IF(Petient_data_1_1[[#This Row],[Billing Amount]]&gt;15000,"High","Normal")</f>
        <v>High</v>
      </c>
    </row>
    <row r="25331" spans="1:20" x14ac:dyDescent="0.35">
      <c r="A25331" t="s">
        <v>62372</v>
      </c>
      <c r="B25331">
        <v>53</v>
      </c>
      <c r="C25331" t="s">
        <v>21</v>
      </c>
      <c r="D25331" t="s">
        <v>41</v>
      </c>
      <c r="E25331" t="s">
        <v>59</v>
      </c>
      <c r="F25331" s="1">
        <v>44504</v>
      </c>
      <c r="G25331" t="s">
        <v>62373</v>
      </c>
      <c r="H25331" t="s">
        <v>5535</v>
      </c>
      <c r="I25331" t="s">
        <v>35</v>
      </c>
      <c r="J25331" s="2">
        <v>26404.344299837401</v>
      </c>
      <c r="K25331">
        <v>128</v>
      </c>
      <c r="L25331" t="s">
        <v>51</v>
      </c>
      <c r="M25331" s="1">
        <v>44516</v>
      </c>
      <c r="N25331" t="s">
        <v>84</v>
      </c>
      <c r="O25331" t="s">
        <v>38</v>
      </c>
      <c r="P25331">
        <v>12</v>
      </c>
      <c r="Q25331" t="str">
        <f>TEXT(Petient_data_1_1[[#This Row],[Date of Admission.1]],"MM-YYYY")</f>
        <v>11-2021</v>
      </c>
      <c r="R25331">
        <f>YEAR(Petient_data_1_1[[#This Row],[Date of Admission.1]])</f>
        <v>2021</v>
      </c>
      <c r="S25331">
        <f>IF(Petient_data_1_1[[#This Row],[Admission Type]]="Emergency",1,0)</f>
        <v>0</v>
      </c>
      <c r="T25331" t="str">
        <f>IF(Petient_data_1_1[[#This Row],[Billing Amount]]&gt;15000,"High","Normal")</f>
        <v>High</v>
      </c>
    </row>
    <row r="25332" spans="1:20" x14ac:dyDescent="0.35">
      <c r="A25332" t="s">
        <v>62374</v>
      </c>
      <c r="B25332">
        <v>34</v>
      </c>
      <c r="C25332" t="s">
        <v>21</v>
      </c>
      <c r="D25332" t="s">
        <v>22</v>
      </c>
      <c r="E25332" t="s">
        <v>23</v>
      </c>
      <c r="F25332" s="1">
        <v>44835</v>
      </c>
      <c r="G25332" t="s">
        <v>62375</v>
      </c>
      <c r="H25332" t="s">
        <v>62376</v>
      </c>
      <c r="I25332" t="s">
        <v>62</v>
      </c>
      <c r="J25332" s="2">
        <v>15660.7819790126</v>
      </c>
      <c r="K25332">
        <v>106</v>
      </c>
      <c r="L25332" t="s">
        <v>36</v>
      </c>
      <c r="M25332" s="1">
        <v>44850</v>
      </c>
      <c r="N25332" t="s">
        <v>37</v>
      </c>
      <c r="O25332" t="s">
        <v>52</v>
      </c>
      <c r="P25332">
        <v>15</v>
      </c>
      <c r="Q25332" t="str">
        <f>TEXT(Petient_data_1_1[[#This Row],[Date of Admission.1]],"MM-YYYY")</f>
        <v>10-2022</v>
      </c>
      <c r="R25332">
        <f>YEAR(Petient_data_1_1[[#This Row],[Date of Admission.1]])</f>
        <v>2022</v>
      </c>
      <c r="S25332">
        <f>IF(Petient_data_1_1[[#This Row],[Admission Type]]="Emergency",1,0)</f>
        <v>1</v>
      </c>
      <c r="T25332" t="str">
        <f>IF(Petient_data_1_1[[#This Row],[Billing Amount]]&gt;15000,"High","Normal")</f>
        <v>High</v>
      </c>
    </row>
    <row r="25333" spans="1:20" x14ac:dyDescent="0.35">
      <c r="A25333" t="s">
        <v>62377</v>
      </c>
      <c r="B25333">
        <v>82</v>
      </c>
      <c r="C25333" t="s">
        <v>40</v>
      </c>
      <c r="D25333" t="s">
        <v>41</v>
      </c>
      <c r="E25333" t="s">
        <v>48</v>
      </c>
      <c r="F25333" s="1">
        <v>43731</v>
      </c>
      <c r="G25333" t="s">
        <v>7234</v>
      </c>
      <c r="H25333" t="s">
        <v>62378</v>
      </c>
      <c r="I25333" t="s">
        <v>26</v>
      </c>
      <c r="J25333" s="2">
        <v>18008.6412939488</v>
      </c>
      <c r="K25333">
        <v>133</v>
      </c>
      <c r="L25333" t="s">
        <v>27</v>
      </c>
      <c r="M25333" s="1">
        <v>43759</v>
      </c>
      <c r="N25333" t="s">
        <v>28</v>
      </c>
      <c r="O25333" t="s">
        <v>29</v>
      </c>
      <c r="P25333">
        <v>28</v>
      </c>
      <c r="Q25333" t="str">
        <f>TEXT(Petient_data_1_1[[#This Row],[Date of Admission.1]],"MM-YYYY")</f>
        <v>09-2019</v>
      </c>
      <c r="R25333">
        <f>YEAR(Petient_data_1_1[[#This Row],[Date of Admission.1]])</f>
        <v>2019</v>
      </c>
      <c r="S25333">
        <f>IF(Petient_data_1_1[[#This Row],[Admission Type]]="Emergency",1,0)</f>
        <v>0</v>
      </c>
      <c r="T25333" t="str">
        <f>IF(Petient_data_1_1[[#This Row],[Billing Amount]]&gt;15000,"High","Normal")</f>
        <v>High</v>
      </c>
    </row>
    <row r="25334" spans="1:20" x14ac:dyDescent="0.35">
      <c r="A25334" t="s">
        <v>62379</v>
      </c>
      <c r="B25334">
        <v>42</v>
      </c>
      <c r="C25334" t="s">
        <v>21</v>
      </c>
      <c r="D25334" t="s">
        <v>130</v>
      </c>
      <c r="E25334" t="s">
        <v>98</v>
      </c>
      <c r="F25334" s="1">
        <v>43658</v>
      </c>
      <c r="G25334" t="s">
        <v>62380</v>
      </c>
      <c r="H25334" t="s">
        <v>62381</v>
      </c>
      <c r="I25334" t="s">
        <v>62</v>
      </c>
      <c r="J25334" s="2">
        <v>41668.0528318078</v>
      </c>
      <c r="K25334">
        <v>194</v>
      </c>
      <c r="L25334" t="s">
        <v>36</v>
      </c>
      <c r="M25334" s="1">
        <v>43668</v>
      </c>
      <c r="N25334" t="s">
        <v>84</v>
      </c>
      <c r="O25334" t="s">
        <v>52</v>
      </c>
      <c r="P25334">
        <v>10</v>
      </c>
      <c r="Q25334" t="str">
        <f>TEXT(Petient_data_1_1[[#This Row],[Date of Admission.1]],"MM-YYYY")</f>
        <v>07-2019</v>
      </c>
      <c r="R25334">
        <f>YEAR(Petient_data_1_1[[#This Row],[Date of Admission.1]])</f>
        <v>2019</v>
      </c>
      <c r="S25334">
        <f>IF(Petient_data_1_1[[#This Row],[Admission Type]]="Emergency",1,0)</f>
        <v>1</v>
      </c>
      <c r="T25334" t="str">
        <f>IF(Petient_data_1_1[[#This Row],[Billing Amount]]&gt;15000,"High","Normal")</f>
        <v>High</v>
      </c>
    </row>
    <row r="25335" spans="1:20" x14ac:dyDescent="0.35">
      <c r="A25335" t="s">
        <v>62382</v>
      </c>
      <c r="B25335">
        <v>31</v>
      </c>
      <c r="C25335" t="s">
        <v>21</v>
      </c>
      <c r="D25335" t="s">
        <v>108</v>
      </c>
      <c r="E25335" t="s">
        <v>48</v>
      </c>
      <c r="F25335" s="1">
        <v>45069</v>
      </c>
      <c r="G25335" t="s">
        <v>62383</v>
      </c>
      <c r="H25335" t="s">
        <v>14518</v>
      </c>
      <c r="I25335" t="s">
        <v>26</v>
      </c>
      <c r="J25335" s="2">
        <v>10312.946044971</v>
      </c>
      <c r="K25335">
        <v>212</v>
      </c>
      <c r="L25335" t="s">
        <v>36</v>
      </c>
      <c r="M25335" s="1">
        <v>45077</v>
      </c>
      <c r="N25335" t="s">
        <v>84</v>
      </c>
      <c r="O25335" t="s">
        <v>38</v>
      </c>
      <c r="P25335">
        <v>8</v>
      </c>
      <c r="Q25335" t="str">
        <f>TEXT(Petient_data_1_1[[#This Row],[Date of Admission.1]],"MM-YYYY")</f>
        <v>05-2023</v>
      </c>
      <c r="R25335">
        <f>YEAR(Petient_data_1_1[[#This Row],[Date of Admission.1]])</f>
        <v>2023</v>
      </c>
      <c r="S25335">
        <f>IF(Petient_data_1_1[[#This Row],[Admission Type]]="Emergency",1,0)</f>
        <v>1</v>
      </c>
      <c r="T25335" t="str">
        <f>IF(Petient_data_1_1[[#This Row],[Billing Amount]]&gt;15000,"High","Normal")</f>
        <v>Normal</v>
      </c>
    </row>
    <row r="25336" spans="1:20" x14ac:dyDescent="0.35">
      <c r="A25336" t="s">
        <v>36440</v>
      </c>
      <c r="B25336">
        <v>84</v>
      </c>
      <c r="C25336" t="s">
        <v>40</v>
      </c>
      <c r="D25336" t="s">
        <v>22</v>
      </c>
      <c r="E25336" t="s">
        <v>81</v>
      </c>
      <c r="F25336" s="1">
        <v>44099</v>
      </c>
      <c r="G25336" t="s">
        <v>62384</v>
      </c>
      <c r="H25336" t="s">
        <v>62385</v>
      </c>
      <c r="I25336" t="s">
        <v>26</v>
      </c>
      <c r="J25336" s="2">
        <v>4546.7010329239401</v>
      </c>
      <c r="K25336">
        <v>318</v>
      </c>
      <c r="L25336" t="s">
        <v>27</v>
      </c>
      <c r="M25336" s="1">
        <v>44129</v>
      </c>
      <c r="N25336" t="s">
        <v>28</v>
      </c>
      <c r="O25336" t="s">
        <v>52</v>
      </c>
      <c r="P25336">
        <v>30</v>
      </c>
      <c r="Q25336" t="str">
        <f>TEXT(Petient_data_1_1[[#This Row],[Date of Admission.1]],"MM-YYYY")</f>
        <v>09-2020</v>
      </c>
      <c r="R25336">
        <f>YEAR(Petient_data_1_1[[#This Row],[Date of Admission.1]])</f>
        <v>2020</v>
      </c>
      <c r="S25336">
        <f>IF(Petient_data_1_1[[#This Row],[Admission Type]]="Emergency",1,0)</f>
        <v>0</v>
      </c>
      <c r="T25336" t="str">
        <f>IF(Petient_data_1_1[[#This Row],[Billing Amount]]&gt;15000,"High","Normal")</f>
        <v>Normal</v>
      </c>
    </row>
    <row r="25337" spans="1:20" x14ac:dyDescent="0.35">
      <c r="A25337" t="s">
        <v>62386</v>
      </c>
      <c r="B25337">
        <v>46</v>
      </c>
      <c r="C25337" t="s">
        <v>21</v>
      </c>
      <c r="D25337" t="s">
        <v>31</v>
      </c>
      <c r="E25337" t="s">
        <v>81</v>
      </c>
      <c r="F25337" s="1">
        <v>44116</v>
      </c>
      <c r="G25337" t="s">
        <v>43253</v>
      </c>
      <c r="H25337" t="s">
        <v>62387</v>
      </c>
      <c r="I25337" t="s">
        <v>26</v>
      </c>
      <c r="J25337" s="2">
        <v>40676.942583036398</v>
      </c>
      <c r="K25337">
        <v>127</v>
      </c>
      <c r="L25337" t="s">
        <v>36</v>
      </c>
      <c r="M25337" s="1">
        <v>44126</v>
      </c>
      <c r="N25337" t="s">
        <v>28</v>
      </c>
      <c r="O25337" t="s">
        <v>38</v>
      </c>
      <c r="P25337">
        <v>10</v>
      </c>
      <c r="Q25337" t="str">
        <f>TEXT(Petient_data_1_1[[#This Row],[Date of Admission.1]],"MM-YYYY")</f>
        <v>10-2020</v>
      </c>
      <c r="R25337">
        <f>YEAR(Petient_data_1_1[[#This Row],[Date of Admission.1]])</f>
        <v>2020</v>
      </c>
      <c r="S25337">
        <f>IF(Petient_data_1_1[[#This Row],[Admission Type]]="Emergency",1,0)</f>
        <v>1</v>
      </c>
      <c r="T25337" t="str">
        <f>IF(Petient_data_1_1[[#This Row],[Billing Amount]]&gt;15000,"High","Normal")</f>
        <v>High</v>
      </c>
    </row>
    <row r="25338" spans="1:20" x14ac:dyDescent="0.35">
      <c r="A25338" t="s">
        <v>62388</v>
      </c>
      <c r="B25338">
        <v>76</v>
      </c>
      <c r="C25338" t="s">
        <v>21</v>
      </c>
      <c r="D25338" t="s">
        <v>108</v>
      </c>
      <c r="E25338" t="s">
        <v>48</v>
      </c>
      <c r="F25338" s="1">
        <v>44255</v>
      </c>
      <c r="G25338" t="s">
        <v>62389</v>
      </c>
      <c r="H25338" t="s">
        <v>62390</v>
      </c>
      <c r="I25338" t="s">
        <v>44</v>
      </c>
      <c r="J25338" s="2">
        <v>26351.9925915313</v>
      </c>
      <c r="K25338">
        <v>226</v>
      </c>
      <c r="L25338" t="s">
        <v>36</v>
      </c>
      <c r="M25338" s="1">
        <v>44259</v>
      </c>
      <c r="N25338" t="s">
        <v>28</v>
      </c>
      <c r="O25338" t="s">
        <v>52</v>
      </c>
      <c r="P25338">
        <v>4</v>
      </c>
      <c r="Q25338" t="str">
        <f>TEXT(Petient_data_1_1[[#This Row],[Date of Admission.1]],"MM-YYYY")</f>
        <v>02-2021</v>
      </c>
      <c r="R25338">
        <f>YEAR(Petient_data_1_1[[#This Row],[Date of Admission.1]])</f>
        <v>2021</v>
      </c>
      <c r="S25338">
        <f>IF(Petient_data_1_1[[#This Row],[Admission Type]]="Emergency",1,0)</f>
        <v>1</v>
      </c>
      <c r="T25338" t="str">
        <f>IF(Petient_data_1_1[[#This Row],[Billing Amount]]&gt;15000,"High","Normal")</f>
        <v>High</v>
      </c>
    </row>
    <row r="25339" spans="1:20" x14ac:dyDescent="0.35">
      <c r="A25339" t="s">
        <v>62391</v>
      </c>
      <c r="B25339">
        <v>64</v>
      </c>
      <c r="C25339" t="s">
        <v>40</v>
      </c>
      <c r="D25339" t="s">
        <v>64</v>
      </c>
      <c r="E25339" t="s">
        <v>81</v>
      </c>
      <c r="F25339" s="1">
        <v>44531</v>
      </c>
      <c r="G25339" t="s">
        <v>9307</v>
      </c>
      <c r="H25339" t="s">
        <v>62392</v>
      </c>
      <c r="I25339" t="s">
        <v>44</v>
      </c>
      <c r="J25339" s="2">
        <v>41803.123029623399</v>
      </c>
      <c r="K25339">
        <v>304</v>
      </c>
      <c r="L25339" t="s">
        <v>36</v>
      </c>
      <c r="M25339" s="1">
        <v>44545</v>
      </c>
      <c r="N25339" t="s">
        <v>37</v>
      </c>
      <c r="O25339" t="s">
        <v>38</v>
      </c>
      <c r="P25339">
        <v>14</v>
      </c>
      <c r="Q25339" t="str">
        <f>TEXT(Petient_data_1_1[[#This Row],[Date of Admission.1]],"MM-YYYY")</f>
        <v>12-2021</v>
      </c>
      <c r="R25339">
        <f>YEAR(Petient_data_1_1[[#This Row],[Date of Admission.1]])</f>
        <v>2021</v>
      </c>
      <c r="S25339">
        <f>IF(Petient_data_1_1[[#This Row],[Admission Type]]="Emergency",1,0)</f>
        <v>1</v>
      </c>
      <c r="T25339" t="str">
        <f>IF(Petient_data_1_1[[#This Row],[Billing Amount]]&gt;15000,"High","Normal")</f>
        <v>High</v>
      </c>
    </row>
    <row r="25340" spans="1:20" x14ac:dyDescent="0.35">
      <c r="A25340" t="s">
        <v>62393</v>
      </c>
      <c r="B25340">
        <v>27</v>
      </c>
      <c r="C25340" t="s">
        <v>40</v>
      </c>
      <c r="D25340" t="s">
        <v>22</v>
      </c>
      <c r="E25340" t="s">
        <v>59</v>
      </c>
      <c r="F25340" s="1">
        <v>44844</v>
      </c>
      <c r="G25340" t="s">
        <v>62394</v>
      </c>
      <c r="H25340" t="s">
        <v>62395</v>
      </c>
      <c r="I25340" t="s">
        <v>35</v>
      </c>
      <c r="J25340" s="2">
        <v>11465.251519064401</v>
      </c>
      <c r="K25340">
        <v>439</v>
      </c>
      <c r="L25340" t="s">
        <v>36</v>
      </c>
      <c r="M25340" s="1">
        <v>44852</v>
      </c>
      <c r="N25340" t="s">
        <v>57</v>
      </c>
      <c r="O25340" t="s">
        <v>52</v>
      </c>
      <c r="P25340">
        <v>8</v>
      </c>
      <c r="Q25340" t="str">
        <f>TEXT(Petient_data_1_1[[#This Row],[Date of Admission.1]],"MM-YYYY")</f>
        <v>10-2022</v>
      </c>
      <c r="R25340">
        <f>YEAR(Petient_data_1_1[[#This Row],[Date of Admission.1]])</f>
        <v>2022</v>
      </c>
      <c r="S25340">
        <f>IF(Petient_data_1_1[[#This Row],[Admission Type]]="Emergency",1,0)</f>
        <v>1</v>
      </c>
      <c r="T25340" t="str">
        <f>IF(Petient_data_1_1[[#This Row],[Billing Amount]]&gt;15000,"High","Normal")</f>
        <v>Normal</v>
      </c>
    </row>
    <row r="25341" spans="1:20" x14ac:dyDescent="0.35">
      <c r="A25341" t="s">
        <v>62396</v>
      </c>
      <c r="B25341">
        <v>63</v>
      </c>
      <c r="C25341" t="s">
        <v>21</v>
      </c>
      <c r="D25341" t="s">
        <v>31</v>
      </c>
      <c r="E25341" t="s">
        <v>23</v>
      </c>
      <c r="F25341" s="1">
        <v>45379</v>
      </c>
      <c r="G25341" t="s">
        <v>62397</v>
      </c>
      <c r="H25341" t="s">
        <v>62398</v>
      </c>
      <c r="I25341" t="s">
        <v>44</v>
      </c>
      <c r="J25341" s="2">
        <v>6407.8868653931204</v>
      </c>
      <c r="K25341">
        <v>293</v>
      </c>
      <c r="L25341" t="s">
        <v>51</v>
      </c>
      <c r="M25341" s="1">
        <v>45406</v>
      </c>
      <c r="N25341" t="s">
        <v>28</v>
      </c>
      <c r="O25341" t="s">
        <v>52</v>
      </c>
      <c r="P25341">
        <v>27</v>
      </c>
      <c r="Q25341" t="str">
        <f>TEXT(Petient_data_1_1[[#This Row],[Date of Admission.1]],"MM-YYYY")</f>
        <v>03-2024</v>
      </c>
      <c r="R25341">
        <f>YEAR(Petient_data_1_1[[#This Row],[Date of Admission.1]])</f>
        <v>2024</v>
      </c>
      <c r="S25341">
        <f>IF(Petient_data_1_1[[#This Row],[Admission Type]]="Emergency",1,0)</f>
        <v>0</v>
      </c>
      <c r="T25341" t="str">
        <f>IF(Petient_data_1_1[[#This Row],[Billing Amount]]&gt;15000,"High","Normal")</f>
        <v>Normal</v>
      </c>
    </row>
    <row r="25342" spans="1:20" x14ac:dyDescent="0.35">
      <c r="A25342" t="s">
        <v>62399</v>
      </c>
      <c r="B25342">
        <v>73</v>
      </c>
      <c r="C25342" t="s">
        <v>40</v>
      </c>
      <c r="D25342" t="s">
        <v>41</v>
      </c>
      <c r="E25342" t="s">
        <v>32</v>
      </c>
      <c r="F25342" s="1">
        <v>43768</v>
      </c>
      <c r="G25342" t="s">
        <v>47657</v>
      </c>
      <c r="H25342" t="s">
        <v>62400</v>
      </c>
      <c r="I25342" t="s">
        <v>44</v>
      </c>
      <c r="J25342" s="2">
        <v>20160.345689980601</v>
      </c>
      <c r="K25342">
        <v>259</v>
      </c>
      <c r="L25342" t="s">
        <v>27</v>
      </c>
      <c r="M25342" s="1">
        <v>43794</v>
      </c>
      <c r="N25342" t="s">
        <v>45</v>
      </c>
      <c r="O25342" t="s">
        <v>52</v>
      </c>
      <c r="P25342">
        <v>26</v>
      </c>
      <c r="Q25342" t="str">
        <f>TEXT(Petient_data_1_1[[#This Row],[Date of Admission.1]],"MM-YYYY")</f>
        <v>10-2019</v>
      </c>
      <c r="R25342">
        <f>YEAR(Petient_data_1_1[[#This Row],[Date of Admission.1]])</f>
        <v>2019</v>
      </c>
      <c r="S25342">
        <f>IF(Petient_data_1_1[[#This Row],[Admission Type]]="Emergency",1,0)</f>
        <v>0</v>
      </c>
      <c r="T25342" t="str">
        <f>IF(Petient_data_1_1[[#This Row],[Billing Amount]]&gt;15000,"High","Normal")</f>
        <v>High</v>
      </c>
    </row>
    <row r="25343" spans="1:20" x14ac:dyDescent="0.35">
      <c r="A25343" t="s">
        <v>62401</v>
      </c>
      <c r="B25343">
        <v>21</v>
      </c>
      <c r="C25343" t="s">
        <v>40</v>
      </c>
      <c r="D25343" t="s">
        <v>47</v>
      </c>
      <c r="E25343" t="s">
        <v>48</v>
      </c>
      <c r="F25343" s="1">
        <v>43991</v>
      </c>
      <c r="G25343" t="s">
        <v>62402</v>
      </c>
      <c r="H25343" t="s">
        <v>62403</v>
      </c>
      <c r="I25343" t="s">
        <v>35</v>
      </c>
      <c r="J25343" s="2">
        <v>41874.820597767903</v>
      </c>
      <c r="K25343">
        <v>393</v>
      </c>
      <c r="L25343" t="s">
        <v>27</v>
      </c>
      <c r="M25343" s="1">
        <v>44021</v>
      </c>
      <c r="N25343" t="s">
        <v>28</v>
      </c>
      <c r="O25343" t="s">
        <v>29</v>
      </c>
      <c r="P25343">
        <v>30</v>
      </c>
      <c r="Q25343" t="str">
        <f>TEXT(Petient_data_1_1[[#This Row],[Date of Admission.1]],"MM-YYYY")</f>
        <v>06-2020</v>
      </c>
      <c r="R25343">
        <f>YEAR(Petient_data_1_1[[#This Row],[Date of Admission.1]])</f>
        <v>2020</v>
      </c>
      <c r="S25343">
        <f>IF(Petient_data_1_1[[#This Row],[Admission Type]]="Emergency",1,0)</f>
        <v>0</v>
      </c>
      <c r="T25343" t="str">
        <f>IF(Petient_data_1_1[[#This Row],[Billing Amount]]&gt;15000,"High","Normal")</f>
        <v>High</v>
      </c>
    </row>
    <row r="25344" spans="1:20" x14ac:dyDescent="0.35">
      <c r="A25344" t="s">
        <v>62404</v>
      </c>
      <c r="B25344">
        <v>83</v>
      </c>
      <c r="C25344" t="s">
        <v>21</v>
      </c>
      <c r="D25344" t="s">
        <v>47</v>
      </c>
      <c r="E25344" t="s">
        <v>59</v>
      </c>
      <c r="F25344" s="1">
        <v>44736</v>
      </c>
      <c r="G25344" t="s">
        <v>62405</v>
      </c>
      <c r="H25344" t="s">
        <v>62406</v>
      </c>
      <c r="I25344" t="s">
        <v>44</v>
      </c>
      <c r="J25344" s="2">
        <v>36608.288227125602</v>
      </c>
      <c r="K25344">
        <v>318</v>
      </c>
      <c r="L25344" t="s">
        <v>51</v>
      </c>
      <c r="M25344" s="1">
        <v>44744</v>
      </c>
      <c r="N25344" t="s">
        <v>28</v>
      </c>
      <c r="O25344" t="s">
        <v>52</v>
      </c>
      <c r="P25344">
        <v>8</v>
      </c>
      <c r="Q25344" t="str">
        <f>TEXT(Petient_data_1_1[[#This Row],[Date of Admission.1]],"MM-YYYY")</f>
        <v>06-2022</v>
      </c>
      <c r="R25344">
        <f>YEAR(Petient_data_1_1[[#This Row],[Date of Admission.1]])</f>
        <v>2022</v>
      </c>
      <c r="S25344">
        <f>IF(Petient_data_1_1[[#This Row],[Admission Type]]="Emergency",1,0)</f>
        <v>0</v>
      </c>
      <c r="T25344" t="str">
        <f>IF(Petient_data_1_1[[#This Row],[Billing Amount]]&gt;15000,"High","Normal")</f>
        <v>High</v>
      </c>
    </row>
    <row r="25345" spans="1:20" x14ac:dyDescent="0.35">
      <c r="A25345" t="s">
        <v>10473</v>
      </c>
      <c r="B25345">
        <v>29</v>
      </c>
      <c r="C25345" t="s">
        <v>40</v>
      </c>
      <c r="D25345" t="s">
        <v>22</v>
      </c>
      <c r="E25345" t="s">
        <v>81</v>
      </c>
      <c r="F25345" s="1">
        <v>43980</v>
      </c>
      <c r="G25345" t="s">
        <v>62407</v>
      </c>
      <c r="H25345" t="s">
        <v>62408</v>
      </c>
      <c r="I25345" t="s">
        <v>26</v>
      </c>
      <c r="J25345" s="2">
        <v>23382.8034440263</v>
      </c>
      <c r="K25345">
        <v>128</v>
      </c>
      <c r="L25345" t="s">
        <v>36</v>
      </c>
      <c r="M25345" s="1">
        <v>44005</v>
      </c>
      <c r="N25345" t="s">
        <v>37</v>
      </c>
      <c r="O25345" t="s">
        <v>29</v>
      </c>
      <c r="P25345">
        <v>25</v>
      </c>
      <c r="Q25345" t="str">
        <f>TEXT(Petient_data_1_1[[#This Row],[Date of Admission.1]],"MM-YYYY")</f>
        <v>05-2020</v>
      </c>
      <c r="R25345">
        <f>YEAR(Petient_data_1_1[[#This Row],[Date of Admission.1]])</f>
        <v>2020</v>
      </c>
      <c r="S25345">
        <f>IF(Petient_data_1_1[[#This Row],[Admission Type]]="Emergency",1,0)</f>
        <v>1</v>
      </c>
      <c r="T25345" t="str">
        <f>IF(Petient_data_1_1[[#This Row],[Billing Amount]]&gt;15000,"High","Normal")</f>
        <v>High</v>
      </c>
    </row>
    <row r="25346" spans="1:20" x14ac:dyDescent="0.35">
      <c r="A25346" t="s">
        <v>1279</v>
      </c>
      <c r="B25346">
        <v>79</v>
      </c>
      <c r="C25346" t="s">
        <v>21</v>
      </c>
      <c r="D25346" t="s">
        <v>41</v>
      </c>
      <c r="E25346" t="s">
        <v>48</v>
      </c>
      <c r="F25346" s="1">
        <v>44562</v>
      </c>
      <c r="G25346" t="s">
        <v>62409</v>
      </c>
      <c r="H25346" t="s">
        <v>62410</v>
      </c>
      <c r="I25346" t="s">
        <v>26</v>
      </c>
      <c r="J25346" s="2">
        <v>40322.389850081097</v>
      </c>
      <c r="K25346">
        <v>328</v>
      </c>
      <c r="L25346" t="s">
        <v>36</v>
      </c>
      <c r="M25346" s="1">
        <v>44586</v>
      </c>
      <c r="N25346" t="s">
        <v>57</v>
      </c>
      <c r="O25346" t="s">
        <v>38</v>
      </c>
      <c r="P25346">
        <v>24</v>
      </c>
      <c r="Q25346" t="str">
        <f>TEXT(Petient_data_1_1[[#This Row],[Date of Admission.1]],"MM-YYYY")</f>
        <v>01-2022</v>
      </c>
      <c r="R25346">
        <f>YEAR(Petient_data_1_1[[#This Row],[Date of Admission.1]])</f>
        <v>2022</v>
      </c>
      <c r="S25346">
        <f>IF(Petient_data_1_1[[#This Row],[Admission Type]]="Emergency",1,0)</f>
        <v>1</v>
      </c>
      <c r="T25346" t="str">
        <f>IF(Petient_data_1_1[[#This Row],[Billing Amount]]&gt;15000,"High","Normal")</f>
        <v>High</v>
      </c>
    </row>
    <row r="25347" spans="1:20" x14ac:dyDescent="0.35">
      <c r="A25347" t="s">
        <v>62411</v>
      </c>
      <c r="B25347">
        <v>60</v>
      </c>
      <c r="C25347" t="s">
        <v>21</v>
      </c>
      <c r="D25347" t="s">
        <v>54</v>
      </c>
      <c r="E25347" t="s">
        <v>98</v>
      </c>
      <c r="F25347" s="1">
        <v>44138</v>
      </c>
      <c r="G25347" t="s">
        <v>43400</v>
      </c>
      <c r="H25347" t="s">
        <v>6139</v>
      </c>
      <c r="I25347" t="s">
        <v>26</v>
      </c>
      <c r="J25347" s="2">
        <v>45808.382288442102</v>
      </c>
      <c r="K25347">
        <v>474</v>
      </c>
      <c r="L25347" t="s">
        <v>36</v>
      </c>
      <c r="M25347" s="1">
        <v>44158</v>
      </c>
      <c r="N25347" t="s">
        <v>37</v>
      </c>
      <c r="O25347" t="s">
        <v>29</v>
      </c>
      <c r="P25347">
        <v>20</v>
      </c>
      <c r="Q25347" t="str">
        <f>TEXT(Petient_data_1_1[[#This Row],[Date of Admission.1]],"MM-YYYY")</f>
        <v>11-2020</v>
      </c>
      <c r="R25347">
        <f>YEAR(Petient_data_1_1[[#This Row],[Date of Admission.1]])</f>
        <v>2020</v>
      </c>
      <c r="S25347">
        <f>IF(Petient_data_1_1[[#This Row],[Admission Type]]="Emergency",1,0)</f>
        <v>1</v>
      </c>
      <c r="T25347" t="str">
        <f>IF(Petient_data_1_1[[#This Row],[Billing Amount]]&gt;15000,"High","Normal")</f>
        <v>High</v>
      </c>
    </row>
    <row r="25348" spans="1:20" x14ac:dyDescent="0.35">
      <c r="A25348" t="s">
        <v>22116</v>
      </c>
      <c r="B25348">
        <v>34</v>
      </c>
      <c r="C25348" t="s">
        <v>21</v>
      </c>
      <c r="D25348" t="s">
        <v>54</v>
      </c>
      <c r="E25348" t="s">
        <v>23</v>
      </c>
      <c r="F25348" s="1">
        <v>44876</v>
      </c>
      <c r="G25348" t="s">
        <v>62412</v>
      </c>
      <c r="H25348" t="s">
        <v>62413</v>
      </c>
      <c r="I25348" t="s">
        <v>44</v>
      </c>
      <c r="J25348" s="2">
        <v>37323.622435421399</v>
      </c>
      <c r="K25348">
        <v>133</v>
      </c>
      <c r="L25348" t="s">
        <v>51</v>
      </c>
      <c r="M25348" s="1">
        <v>44881</v>
      </c>
      <c r="N25348" t="s">
        <v>84</v>
      </c>
      <c r="O25348" t="s">
        <v>52</v>
      </c>
      <c r="P25348">
        <v>5</v>
      </c>
      <c r="Q25348" t="str">
        <f>TEXT(Petient_data_1_1[[#This Row],[Date of Admission.1]],"MM-YYYY")</f>
        <v>11-2022</v>
      </c>
      <c r="R25348">
        <f>YEAR(Petient_data_1_1[[#This Row],[Date of Admission.1]])</f>
        <v>2022</v>
      </c>
      <c r="S25348">
        <f>IF(Petient_data_1_1[[#This Row],[Admission Type]]="Emergency",1,0)</f>
        <v>0</v>
      </c>
      <c r="T25348" t="str">
        <f>IF(Petient_data_1_1[[#This Row],[Billing Amount]]&gt;15000,"High","Normal")</f>
        <v>High</v>
      </c>
    </row>
    <row r="25349" spans="1:20" x14ac:dyDescent="0.35">
      <c r="A25349" t="s">
        <v>62414</v>
      </c>
      <c r="B25349">
        <v>60</v>
      </c>
      <c r="C25349" t="s">
        <v>40</v>
      </c>
      <c r="D25349" t="s">
        <v>54</v>
      </c>
      <c r="E25349" t="s">
        <v>59</v>
      </c>
      <c r="F25349" s="1">
        <v>45010</v>
      </c>
      <c r="G25349" t="s">
        <v>62415</v>
      </c>
      <c r="H25349" t="s">
        <v>62416</v>
      </c>
      <c r="I25349" t="s">
        <v>44</v>
      </c>
      <c r="J25349" s="2">
        <v>25414.739680956802</v>
      </c>
      <c r="K25349">
        <v>488</v>
      </c>
      <c r="L25349" t="s">
        <v>36</v>
      </c>
      <c r="M25349" s="1">
        <v>45017</v>
      </c>
      <c r="N25349" t="s">
        <v>57</v>
      </c>
      <c r="O25349" t="s">
        <v>52</v>
      </c>
      <c r="P25349">
        <v>7</v>
      </c>
      <c r="Q25349" t="str">
        <f>TEXT(Petient_data_1_1[[#This Row],[Date of Admission.1]],"MM-YYYY")</f>
        <v>03-2023</v>
      </c>
      <c r="R25349">
        <f>YEAR(Petient_data_1_1[[#This Row],[Date of Admission.1]])</f>
        <v>2023</v>
      </c>
      <c r="S25349">
        <f>IF(Petient_data_1_1[[#This Row],[Admission Type]]="Emergency",1,0)</f>
        <v>1</v>
      </c>
      <c r="T25349" t="str">
        <f>IF(Petient_data_1_1[[#This Row],[Billing Amount]]&gt;15000,"High","Normal")</f>
        <v>High</v>
      </c>
    </row>
    <row r="25350" spans="1:20" x14ac:dyDescent="0.35">
      <c r="A25350" t="s">
        <v>62417</v>
      </c>
      <c r="B25350">
        <v>48</v>
      </c>
      <c r="C25350" t="s">
        <v>21</v>
      </c>
      <c r="D25350" t="s">
        <v>130</v>
      </c>
      <c r="E25350" t="s">
        <v>98</v>
      </c>
      <c r="F25350" s="1">
        <v>44263</v>
      </c>
      <c r="G25350" t="s">
        <v>62418</v>
      </c>
      <c r="H25350" t="s">
        <v>62419</v>
      </c>
      <c r="I25350" t="s">
        <v>26</v>
      </c>
      <c r="J25350" s="2">
        <v>21630.390768567799</v>
      </c>
      <c r="K25350">
        <v>466</v>
      </c>
      <c r="L25350" t="s">
        <v>36</v>
      </c>
      <c r="M25350" s="1">
        <v>44292</v>
      </c>
      <c r="N25350" t="s">
        <v>37</v>
      </c>
      <c r="O25350" t="s">
        <v>29</v>
      </c>
      <c r="P25350">
        <v>29</v>
      </c>
      <c r="Q25350" t="str">
        <f>TEXT(Petient_data_1_1[[#This Row],[Date of Admission.1]],"MM-YYYY")</f>
        <v>03-2021</v>
      </c>
      <c r="R25350">
        <f>YEAR(Petient_data_1_1[[#This Row],[Date of Admission.1]])</f>
        <v>2021</v>
      </c>
      <c r="S25350">
        <f>IF(Petient_data_1_1[[#This Row],[Admission Type]]="Emergency",1,0)</f>
        <v>1</v>
      </c>
      <c r="T25350" t="str">
        <f>IF(Petient_data_1_1[[#This Row],[Billing Amount]]&gt;15000,"High","Normal")</f>
        <v>High</v>
      </c>
    </row>
    <row r="25351" spans="1:20" x14ac:dyDescent="0.35">
      <c r="A25351" t="s">
        <v>62420</v>
      </c>
      <c r="B25351">
        <v>50</v>
      </c>
      <c r="C25351" t="s">
        <v>40</v>
      </c>
      <c r="D25351" t="s">
        <v>22</v>
      </c>
      <c r="E25351" t="s">
        <v>32</v>
      </c>
      <c r="F25351" s="1">
        <v>44332</v>
      </c>
      <c r="G25351" t="s">
        <v>62421</v>
      </c>
      <c r="H25351" t="s">
        <v>59329</v>
      </c>
      <c r="I25351" t="s">
        <v>62</v>
      </c>
      <c r="J25351" s="2">
        <v>30243.368083808102</v>
      </c>
      <c r="K25351">
        <v>407</v>
      </c>
      <c r="L25351" t="s">
        <v>51</v>
      </c>
      <c r="M25351" s="1">
        <v>44342</v>
      </c>
      <c r="N25351" t="s">
        <v>37</v>
      </c>
      <c r="O25351" t="s">
        <v>29</v>
      </c>
      <c r="P25351">
        <v>10</v>
      </c>
      <c r="Q25351" t="str">
        <f>TEXT(Petient_data_1_1[[#This Row],[Date of Admission.1]],"MM-YYYY")</f>
        <v>05-2021</v>
      </c>
      <c r="R25351">
        <f>YEAR(Petient_data_1_1[[#This Row],[Date of Admission.1]])</f>
        <v>2021</v>
      </c>
      <c r="S25351">
        <f>IF(Petient_data_1_1[[#This Row],[Admission Type]]="Emergency",1,0)</f>
        <v>0</v>
      </c>
      <c r="T25351" t="str">
        <f>IF(Petient_data_1_1[[#This Row],[Billing Amount]]&gt;15000,"High","Normal")</f>
        <v>High</v>
      </c>
    </row>
    <row r="25352" spans="1:20" x14ac:dyDescent="0.35">
      <c r="A25352" t="s">
        <v>62422</v>
      </c>
      <c r="B25352">
        <v>72</v>
      </c>
      <c r="C25352" t="s">
        <v>40</v>
      </c>
      <c r="D25352" t="s">
        <v>108</v>
      </c>
      <c r="E25352" t="s">
        <v>98</v>
      </c>
      <c r="F25352" s="1">
        <v>45209</v>
      </c>
      <c r="G25352" t="s">
        <v>62423</v>
      </c>
      <c r="H25352" t="s">
        <v>62424</v>
      </c>
      <c r="I25352" t="s">
        <v>35</v>
      </c>
      <c r="J25352" s="2">
        <v>44376.983009902098</v>
      </c>
      <c r="K25352">
        <v>404</v>
      </c>
      <c r="L25352" t="s">
        <v>36</v>
      </c>
      <c r="M25352" s="1">
        <v>45231</v>
      </c>
      <c r="N25352" t="s">
        <v>84</v>
      </c>
      <c r="O25352" t="s">
        <v>29</v>
      </c>
      <c r="P25352">
        <v>22</v>
      </c>
      <c r="Q25352" t="str">
        <f>TEXT(Petient_data_1_1[[#This Row],[Date of Admission.1]],"MM-YYYY")</f>
        <v>10-2023</v>
      </c>
      <c r="R25352">
        <f>YEAR(Petient_data_1_1[[#This Row],[Date of Admission.1]])</f>
        <v>2023</v>
      </c>
      <c r="S25352">
        <f>IF(Petient_data_1_1[[#This Row],[Admission Type]]="Emergency",1,0)</f>
        <v>1</v>
      </c>
      <c r="T25352" t="str">
        <f>IF(Petient_data_1_1[[#This Row],[Billing Amount]]&gt;15000,"High","Normal")</f>
        <v>High</v>
      </c>
    </row>
    <row r="25353" spans="1:20" x14ac:dyDescent="0.35">
      <c r="A25353" t="s">
        <v>12519</v>
      </c>
      <c r="B25353">
        <v>85</v>
      </c>
      <c r="C25353" t="s">
        <v>40</v>
      </c>
      <c r="D25353" t="s">
        <v>130</v>
      </c>
      <c r="E25353" t="s">
        <v>81</v>
      </c>
      <c r="F25353" s="1">
        <v>45325</v>
      </c>
      <c r="G25353" t="s">
        <v>62425</v>
      </c>
      <c r="H25353" t="s">
        <v>62426</v>
      </c>
      <c r="I25353" t="s">
        <v>35</v>
      </c>
      <c r="J25353" s="2">
        <v>48111.959743658103</v>
      </c>
      <c r="K25353">
        <v>165</v>
      </c>
      <c r="L25353" t="s">
        <v>36</v>
      </c>
      <c r="M25353" s="1">
        <v>45352</v>
      </c>
      <c r="N25353" t="s">
        <v>57</v>
      </c>
      <c r="O25353" t="s">
        <v>29</v>
      </c>
      <c r="P25353">
        <v>27</v>
      </c>
      <c r="Q25353" t="str">
        <f>TEXT(Petient_data_1_1[[#This Row],[Date of Admission.1]],"MM-YYYY")</f>
        <v>02-2024</v>
      </c>
      <c r="R25353">
        <f>YEAR(Petient_data_1_1[[#This Row],[Date of Admission.1]])</f>
        <v>2024</v>
      </c>
      <c r="S25353">
        <f>IF(Petient_data_1_1[[#This Row],[Admission Type]]="Emergency",1,0)</f>
        <v>1</v>
      </c>
      <c r="T25353" t="str">
        <f>IF(Petient_data_1_1[[#This Row],[Billing Amount]]&gt;15000,"High","Normal")</f>
        <v>High</v>
      </c>
    </row>
    <row r="25354" spans="1:20" x14ac:dyDescent="0.35">
      <c r="A25354" t="s">
        <v>8229</v>
      </c>
      <c r="B25354">
        <v>19</v>
      </c>
      <c r="C25354" t="s">
        <v>40</v>
      </c>
      <c r="D25354" t="s">
        <v>31</v>
      </c>
      <c r="E25354" t="s">
        <v>98</v>
      </c>
      <c r="F25354" s="1">
        <v>45310</v>
      </c>
      <c r="G25354" t="s">
        <v>43330</v>
      </c>
      <c r="H25354" t="s">
        <v>62427</v>
      </c>
      <c r="I25354" t="s">
        <v>44</v>
      </c>
      <c r="J25354" s="2">
        <v>35548.664182475302</v>
      </c>
      <c r="K25354">
        <v>125</v>
      </c>
      <c r="L25354" t="s">
        <v>51</v>
      </c>
      <c r="M25354" s="1">
        <v>45314</v>
      </c>
      <c r="N25354" t="s">
        <v>28</v>
      </c>
      <c r="O25354" t="s">
        <v>52</v>
      </c>
      <c r="P25354">
        <v>4</v>
      </c>
      <c r="Q25354" t="str">
        <f>TEXT(Petient_data_1_1[[#This Row],[Date of Admission.1]],"MM-YYYY")</f>
        <v>01-2024</v>
      </c>
      <c r="R25354">
        <f>YEAR(Petient_data_1_1[[#This Row],[Date of Admission.1]])</f>
        <v>2024</v>
      </c>
      <c r="S25354">
        <f>IF(Petient_data_1_1[[#This Row],[Admission Type]]="Emergency",1,0)</f>
        <v>0</v>
      </c>
      <c r="T25354" t="str">
        <f>IF(Petient_data_1_1[[#This Row],[Billing Amount]]&gt;15000,"High","Normal")</f>
        <v>High</v>
      </c>
    </row>
    <row r="25355" spans="1:20" x14ac:dyDescent="0.35">
      <c r="A25355" t="s">
        <v>62428</v>
      </c>
      <c r="B25355">
        <v>43</v>
      </c>
      <c r="C25355" t="s">
        <v>40</v>
      </c>
      <c r="D25355" t="s">
        <v>31</v>
      </c>
      <c r="E25355" t="s">
        <v>59</v>
      </c>
      <c r="F25355" s="1">
        <v>44017</v>
      </c>
      <c r="G25355" t="s">
        <v>441</v>
      </c>
      <c r="H25355" t="s">
        <v>62429</v>
      </c>
      <c r="I25355" t="s">
        <v>26</v>
      </c>
      <c r="J25355" s="2">
        <v>14962.5544201595</v>
      </c>
      <c r="K25355">
        <v>421</v>
      </c>
      <c r="L25355" t="s">
        <v>51</v>
      </c>
      <c r="M25355" s="1">
        <v>44043</v>
      </c>
      <c r="N25355" t="s">
        <v>45</v>
      </c>
      <c r="O25355" t="s">
        <v>52</v>
      </c>
      <c r="P25355">
        <v>26</v>
      </c>
      <c r="Q25355" t="str">
        <f>TEXT(Petient_data_1_1[[#This Row],[Date of Admission.1]],"MM-YYYY")</f>
        <v>07-2020</v>
      </c>
      <c r="R25355">
        <f>YEAR(Petient_data_1_1[[#This Row],[Date of Admission.1]])</f>
        <v>2020</v>
      </c>
      <c r="S25355">
        <f>IF(Petient_data_1_1[[#This Row],[Admission Type]]="Emergency",1,0)</f>
        <v>0</v>
      </c>
      <c r="T25355" t="str">
        <f>IF(Petient_data_1_1[[#This Row],[Billing Amount]]&gt;15000,"High","Normal")</f>
        <v>Normal</v>
      </c>
    </row>
    <row r="25356" spans="1:20" x14ac:dyDescent="0.35">
      <c r="A25356" t="s">
        <v>62430</v>
      </c>
      <c r="B25356">
        <v>83</v>
      </c>
      <c r="C25356" t="s">
        <v>40</v>
      </c>
      <c r="D25356" t="s">
        <v>64</v>
      </c>
      <c r="E25356" t="s">
        <v>81</v>
      </c>
      <c r="F25356" s="1">
        <v>44384</v>
      </c>
      <c r="G25356" t="s">
        <v>62431</v>
      </c>
      <c r="H25356" t="s">
        <v>62432</v>
      </c>
      <c r="I25356" t="s">
        <v>62</v>
      </c>
      <c r="J25356" s="2">
        <v>36218.939745426302</v>
      </c>
      <c r="K25356">
        <v>415</v>
      </c>
      <c r="L25356" t="s">
        <v>36</v>
      </c>
      <c r="M25356" s="1">
        <v>44396</v>
      </c>
      <c r="N25356" t="s">
        <v>37</v>
      </c>
      <c r="O25356" t="s">
        <v>29</v>
      </c>
      <c r="P25356">
        <v>12</v>
      </c>
      <c r="Q25356" t="str">
        <f>TEXT(Petient_data_1_1[[#This Row],[Date of Admission.1]],"MM-YYYY")</f>
        <v>07-2021</v>
      </c>
      <c r="R25356">
        <f>YEAR(Petient_data_1_1[[#This Row],[Date of Admission.1]])</f>
        <v>2021</v>
      </c>
      <c r="S25356">
        <f>IF(Petient_data_1_1[[#This Row],[Admission Type]]="Emergency",1,0)</f>
        <v>1</v>
      </c>
      <c r="T25356" t="str">
        <f>IF(Petient_data_1_1[[#This Row],[Billing Amount]]&gt;15000,"High","Normal")</f>
        <v>High</v>
      </c>
    </row>
    <row r="25357" spans="1:20" x14ac:dyDescent="0.35">
      <c r="A25357" t="s">
        <v>62433</v>
      </c>
      <c r="B25357">
        <v>79</v>
      </c>
      <c r="C25357" t="s">
        <v>21</v>
      </c>
      <c r="D25357" t="s">
        <v>130</v>
      </c>
      <c r="E25357" t="s">
        <v>98</v>
      </c>
      <c r="F25357" s="1">
        <v>44178</v>
      </c>
      <c r="G25357" t="s">
        <v>7035</v>
      </c>
      <c r="H25357" t="s">
        <v>48922</v>
      </c>
      <c r="I25357" t="s">
        <v>44</v>
      </c>
      <c r="J25357" s="2">
        <v>48424.717155865903</v>
      </c>
      <c r="K25357">
        <v>395</v>
      </c>
      <c r="L25357" t="s">
        <v>51</v>
      </c>
      <c r="M25357" s="1">
        <v>44202</v>
      </c>
      <c r="N25357" t="s">
        <v>37</v>
      </c>
      <c r="O25357" t="s">
        <v>52</v>
      </c>
      <c r="P25357">
        <v>24</v>
      </c>
      <c r="Q25357" t="str">
        <f>TEXT(Petient_data_1_1[[#This Row],[Date of Admission.1]],"MM-YYYY")</f>
        <v>12-2020</v>
      </c>
      <c r="R25357">
        <f>YEAR(Petient_data_1_1[[#This Row],[Date of Admission.1]])</f>
        <v>2020</v>
      </c>
      <c r="S25357">
        <f>IF(Petient_data_1_1[[#This Row],[Admission Type]]="Emergency",1,0)</f>
        <v>0</v>
      </c>
      <c r="T25357" t="str">
        <f>IF(Petient_data_1_1[[#This Row],[Billing Amount]]&gt;15000,"High","Normal")</f>
        <v>High</v>
      </c>
    </row>
    <row r="25358" spans="1:20" x14ac:dyDescent="0.35">
      <c r="A25358" t="s">
        <v>62434</v>
      </c>
      <c r="B25358">
        <v>62</v>
      </c>
      <c r="C25358" t="s">
        <v>21</v>
      </c>
      <c r="D25358" t="s">
        <v>47</v>
      </c>
      <c r="E25358" t="s">
        <v>48</v>
      </c>
      <c r="F25358" s="1">
        <v>44067</v>
      </c>
      <c r="G25358" t="s">
        <v>7635</v>
      </c>
      <c r="H25358" t="s">
        <v>62435</v>
      </c>
      <c r="I25358" t="s">
        <v>35</v>
      </c>
      <c r="J25358" s="2">
        <v>19778.821238025699</v>
      </c>
      <c r="K25358">
        <v>264</v>
      </c>
      <c r="L25358" t="s">
        <v>51</v>
      </c>
      <c r="M25358" s="1">
        <v>44084</v>
      </c>
      <c r="N25358" t="s">
        <v>37</v>
      </c>
      <c r="O25358" t="s">
        <v>38</v>
      </c>
      <c r="P25358">
        <v>17</v>
      </c>
      <c r="Q25358" t="str">
        <f>TEXT(Petient_data_1_1[[#This Row],[Date of Admission.1]],"MM-YYYY")</f>
        <v>08-2020</v>
      </c>
      <c r="R25358">
        <f>YEAR(Petient_data_1_1[[#This Row],[Date of Admission.1]])</f>
        <v>2020</v>
      </c>
      <c r="S25358">
        <f>IF(Petient_data_1_1[[#This Row],[Admission Type]]="Emergency",1,0)</f>
        <v>0</v>
      </c>
      <c r="T25358" t="str">
        <f>IF(Petient_data_1_1[[#This Row],[Billing Amount]]&gt;15000,"High","Normal")</f>
        <v>High</v>
      </c>
    </row>
    <row r="25359" spans="1:20" x14ac:dyDescent="0.35">
      <c r="A25359" t="s">
        <v>36422</v>
      </c>
      <c r="B25359">
        <v>19</v>
      </c>
      <c r="C25359" t="s">
        <v>40</v>
      </c>
      <c r="D25359" t="s">
        <v>22</v>
      </c>
      <c r="E25359" t="s">
        <v>81</v>
      </c>
      <c r="F25359" s="1">
        <v>44835</v>
      </c>
      <c r="G25359" t="s">
        <v>37942</v>
      </c>
      <c r="H25359" t="s">
        <v>50587</v>
      </c>
      <c r="I25359" t="s">
        <v>62</v>
      </c>
      <c r="J25359" s="2">
        <v>16686.840484525899</v>
      </c>
      <c r="K25359">
        <v>360</v>
      </c>
      <c r="L25359" t="s">
        <v>36</v>
      </c>
      <c r="M25359" s="1">
        <v>44862</v>
      </c>
      <c r="N25359" t="s">
        <v>57</v>
      </c>
      <c r="O25359" t="s">
        <v>52</v>
      </c>
      <c r="P25359">
        <v>27</v>
      </c>
      <c r="Q25359" t="str">
        <f>TEXT(Petient_data_1_1[[#This Row],[Date of Admission.1]],"MM-YYYY")</f>
        <v>10-2022</v>
      </c>
      <c r="R25359">
        <f>YEAR(Petient_data_1_1[[#This Row],[Date of Admission.1]])</f>
        <v>2022</v>
      </c>
      <c r="S25359">
        <f>IF(Petient_data_1_1[[#This Row],[Admission Type]]="Emergency",1,0)</f>
        <v>1</v>
      </c>
      <c r="T25359" t="str">
        <f>IF(Petient_data_1_1[[#This Row],[Billing Amount]]&gt;15000,"High","Normal")</f>
        <v>High</v>
      </c>
    </row>
    <row r="25360" spans="1:20" x14ac:dyDescent="0.35">
      <c r="A25360" t="s">
        <v>10333</v>
      </c>
      <c r="B25360">
        <v>18</v>
      </c>
      <c r="C25360" t="s">
        <v>21</v>
      </c>
      <c r="D25360" t="s">
        <v>130</v>
      </c>
      <c r="E25360" t="s">
        <v>23</v>
      </c>
      <c r="F25360" s="1">
        <v>44368</v>
      </c>
      <c r="G25360" t="s">
        <v>62436</v>
      </c>
      <c r="H25360" t="s">
        <v>62437</v>
      </c>
      <c r="I25360" t="s">
        <v>44</v>
      </c>
      <c r="J25360" s="2">
        <v>25930.4261401109</v>
      </c>
      <c r="K25360">
        <v>497</v>
      </c>
      <c r="L25360" t="s">
        <v>27</v>
      </c>
      <c r="M25360" s="1">
        <v>44389</v>
      </c>
      <c r="N25360" t="s">
        <v>84</v>
      </c>
      <c r="O25360" t="s">
        <v>29</v>
      </c>
      <c r="P25360">
        <v>21</v>
      </c>
      <c r="Q25360" t="str">
        <f>TEXT(Petient_data_1_1[[#This Row],[Date of Admission.1]],"MM-YYYY")</f>
        <v>06-2021</v>
      </c>
      <c r="R25360">
        <f>YEAR(Petient_data_1_1[[#This Row],[Date of Admission.1]])</f>
        <v>2021</v>
      </c>
      <c r="S25360">
        <f>IF(Petient_data_1_1[[#This Row],[Admission Type]]="Emergency",1,0)</f>
        <v>0</v>
      </c>
      <c r="T25360" t="str">
        <f>IF(Petient_data_1_1[[#This Row],[Billing Amount]]&gt;15000,"High","Normal")</f>
        <v>High</v>
      </c>
    </row>
    <row r="25361" spans="1:20" x14ac:dyDescent="0.35">
      <c r="A25361" t="s">
        <v>62438</v>
      </c>
      <c r="B25361">
        <v>49</v>
      </c>
      <c r="C25361" t="s">
        <v>40</v>
      </c>
      <c r="D25361" t="s">
        <v>31</v>
      </c>
      <c r="E25361" t="s">
        <v>59</v>
      </c>
      <c r="F25361" s="1">
        <v>44005</v>
      </c>
      <c r="G25361" t="s">
        <v>9576</v>
      </c>
      <c r="H25361" t="s">
        <v>62439</v>
      </c>
      <c r="I25361" t="s">
        <v>62</v>
      </c>
      <c r="J25361" s="2">
        <v>7360.3445435462199</v>
      </c>
      <c r="K25361">
        <v>443</v>
      </c>
      <c r="L25361" t="s">
        <v>36</v>
      </c>
      <c r="M25361" s="1">
        <v>44026</v>
      </c>
      <c r="N25361" t="s">
        <v>57</v>
      </c>
      <c r="O25361" t="s">
        <v>38</v>
      </c>
      <c r="P25361">
        <v>21</v>
      </c>
      <c r="Q25361" t="str">
        <f>TEXT(Petient_data_1_1[[#This Row],[Date of Admission.1]],"MM-YYYY")</f>
        <v>06-2020</v>
      </c>
      <c r="R25361">
        <f>YEAR(Petient_data_1_1[[#This Row],[Date of Admission.1]])</f>
        <v>2020</v>
      </c>
      <c r="S25361">
        <f>IF(Petient_data_1_1[[#This Row],[Admission Type]]="Emergency",1,0)</f>
        <v>1</v>
      </c>
      <c r="T25361" t="str">
        <f>IF(Petient_data_1_1[[#This Row],[Billing Amount]]&gt;15000,"High","Normal")</f>
        <v>Normal</v>
      </c>
    </row>
    <row r="25362" spans="1:20" x14ac:dyDescent="0.35">
      <c r="A25362" t="s">
        <v>62440</v>
      </c>
      <c r="B25362">
        <v>68</v>
      </c>
      <c r="C25362" t="s">
        <v>40</v>
      </c>
      <c r="D25362" t="s">
        <v>47</v>
      </c>
      <c r="E25362" t="s">
        <v>32</v>
      </c>
      <c r="F25362" s="1">
        <v>43729</v>
      </c>
      <c r="G25362" t="s">
        <v>62441</v>
      </c>
      <c r="H25362" t="s">
        <v>62442</v>
      </c>
      <c r="I25362" t="s">
        <v>44</v>
      </c>
      <c r="J25362" s="2">
        <v>17636.797157882</v>
      </c>
      <c r="K25362">
        <v>429</v>
      </c>
      <c r="L25362" t="s">
        <v>27</v>
      </c>
      <c r="M25362" s="1">
        <v>43749</v>
      </c>
      <c r="N25362" t="s">
        <v>57</v>
      </c>
      <c r="O25362" t="s">
        <v>29</v>
      </c>
      <c r="P25362">
        <v>20</v>
      </c>
      <c r="Q25362" t="str">
        <f>TEXT(Petient_data_1_1[[#This Row],[Date of Admission.1]],"MM-YYYY")</f>
        <v>09-2019</v>
      </c>
      <c r="R25362">
        <f>YEAR(Petient_data_1_1[[#This Row],[Date of Admission.1]])</f>
        <v>2019</v>
      </c>
      <c r="S25362">
        <f>IF(Petient_data_1_1[[#This Row],[Admission Type]]="Emergency",1,0)</f>
        <v>0</v>
      </c>
      <c r="T25362" t="str">
        <f>IF(Petient_data_1_1[[#This Row],[Billing Amount]]&gt;15000,"High","Normal")</f>
        <v>High</v>
      </c>
    </row>
    <row r="25363" spans="1:20" x14ac:dyDescent="0.35">
      <c r="A25363" t="s">
        <v>32687</v>
      </c>
      <c r="B25363">
        <v>56</v>
      </c>
      <c r="C25363" t="s">
        <v>40</v>
      </c>
      <c r="D25363" t="s">
        <v>130</v>
      </c>
      <c r="E25363" t="s">
        <v>48</v>
      </c>
      <c r="F25363" s="1">
        <v>44936</v>
      </c>
      <c r="G25363" t="s">
        <v>62443</v>
      </c>
      <c r="H25363" t="s">
        <v>29814</v>
      </c>
      <c r="I25363" t="s">
        <v>35</v>
      </c>
      <c r="J25363" s="2">
        <v>32254.642443035798</v>
      </c>
      <c r="K25363">
        <v>276</v>
      </c>
      <c r="L25363" t="s">
        <v>36</v>
      </c>
      <c r="M25363" s="1">
        <v>44950</v>
      </c>
      <c r="N25363" t="s">
        <v>45</v>
      </c>
      <c r="O25363" t="s">
        <v>29</v>
      </c>
      <c r="P25363">
        <v>14</v>
      </c>
      <c r="Q25363" t="str">
        <f>TEXT(Petient_data_1_1[[#This Row],[Date of Admission.1]],"MM-YYYY")</f>
        <v>01-2023</v>
      </c>
      <c r="R25363">
        <f>YEAR(Petient_data_1_1[[#This Row],[Date of Admission.1]])</f>
        <v>2023</v>
      </c>
      <c r="S25363">
        <f>IF(Petient_data_1_1[[#This Row],[Admission Type]]="Emergency",1,0)</f>
        <v>1</v>
      </c>
      <c r="T25363" t="str">
        <f>IF(Petient_data_1_1[[#This Row],[Billing Amount]]&gt;15000,"High","Normal")</f>
        <v>High</v>
      </c>
    </row>
    <row r="25364" spans="1:20" x14ac:dyDescent="0.35">
      <c r="A25364" t="s">
        <v>1837</v>
      </c>
      <c r="B25364">
        <v>68</v>
      </c>
      <c r="C25364" t="s">
        <v>40</v>
      </c>
      <c r="D25364" t="s">
        <v>22</v>
      </c>
      <c r="E25364" t="s">
        <v>32</v>
      </c>
      <c r="F25364" s="1">
        <v>44742</v>
      </c>
      <c r="G25364" t="s">
        <v>14936</v>
      </c>
      <c r="H25364" t="s">
        <v>16855</v>
      </c>
      <c r="I25364" t="s">
        <v>35</v>
      </c>
      <c r="J25364" s="2">
        <v>40510.2964597463</v>
      </c>
      <c r="K25364">
        <v>484</v>
      </c>
      <c r="L25364" t="s">
        <v>51</v>
      </c>
      <c r="M25364" s="1">
        <v>44743</v>
      </c>
      <c r="N25364" t="s">
        <v>37</v>
      </c>
      <c r="O25364" t="s">
        <v>38</v>
      </c>
      <c r="P25364">
        <v>1</v>
      </c>
      <c r="Q25364" t="str">
        <f>TEXT(Petient_data_1_1[[#This Row],[Date of Admission.1]],"MM-YYYY")</f>
        <v>06-2022</v>
      </c>
      <c r="R25364">
        <f>YEAR(Petient_data_1_1[[#This Row],[Date of Admission.1]])</f>
        <v>2022</v>
      </c>
      <c r="S25364">
        <f>IF(Petient_data_1_1[[#This Row],[Admission Type]]="Emergency",1,0)</f>
        <v>0</v>
      </c>
      <c r="T25364" t="str">
        <f>IF(Petient_data_1_1[[#This Row],[Billing Amount]]&gt;15000,"High","Normal")</f>
        <v>High</v>
      </c>
    </row>
    <row r="25365" spans="1:20" x14ac:dyDescent="0.35">
      <c r="A25365" t="s">
        <v>62444</v>
      </c>
      <c r="B25365">
        <v>30</v>
      </c>
      <c r="C25365" t="s">
        <v>21</v>
      </c>
      <c r="D25365" t="s">
        <v>22</v>
      </c>
      <c r="E25365" t="s">
        <v>59</v>
      </c>
      <c r="F25365" s="1">
        <v>44214</v>
      </c>
      <c r="G25365" t="s">
        <v>9195</v>
      </c>
      <c r="H25365" t="s">
        <v>62445</v>
      </c>
      <c r="I25365" t="s">
        <v>35</v>
      </c>
      <c r="J25365" s="2">
        <v>4218.1215148686797</v>
      </c>
      <c r="K25365">
        <v>477</v>
      </c>
      <c r="L25365" t="s">
        <v>27</v>
      </c>
      <c r="M25365" s="1">
        <v>44242</v>
      </c>
      <c r="N25365" t="s">
        <v>45</v>
      </c>
      <c r="O25365" t="s">
        <v>29</v>
      </c>
      <c r="P25365">
        <v>28</v>
      </c>
      <c r="Q25365" t="str">
        <f>TEXT(Petient_data_1_1[[#This Row],[Date of Admission.1]],"MM-YYYY")</f>
        <v>01-2021</v>
      </c>
      <c r="R25365">
        <f>YEAR(Petient_data_1_1[[#This Row],[Date of Admission.1]])</f>
        <v>2021</v>
      </c>
      <c r="S25365">
        <f>IF(Petient_data_1_1[[#This Row],[Admission Type]]="Emergency",1,0)</f>
        <v>0</v>
      </c>
      <c r="T25365" t="str">
        <f>IF(Petient_data_1_1[[#This Row],[Billing Amount]]&gt;15000,"High","Normal")</f>
        <v>Normal</v>
      </c>
    </row>
    <row r="25366" spans="1:20" x14ac:dyDescent="0.35">
      <c r="A25366" t="s">
        <v>62446</v>
      </c>
      <c r="B25366">
        <v>28</v>
      </c>
      <c r="C25366" t="s">
        <v>40</v>
      </c>
      <c r="D25366" t="s">
        <v>64</v>
      </c>
      <c r="E25366" t="s">
        <v>23</v>
      </c>
      <c r="F25366" s="1">
        <v>44638</v>
      </c>
      <c r="G25366" t="s">
        <v>62447</v>
      </c>
      <c r="H25366" t="s">
        <v>62448</v>
      </c>
      <c r="I25366" t="s">
        <v>70</v>
      </c>
      <c r="J25366" s="2">
        <v>43287.281083863301</v>
      </c>
      <c r="K25366">
        <v>264</v>
      </c>
      <c r="L25366" t="s">
        <v>51</v>
      </c>
      <c r="M25366" s="1">
        <v>44649</v>
      </c>
      <c r="N25366" t="s">
        <v>37</v>
      </c>
      <c r="O25366" t="s">
        <v>52</v>
      </c>
      <c r="P25366">
        <v>11</v>
      </c>
      <c r="Q25366" t="str">
        <f>TEXT(Petient_data_1_1[[#This Row],[Date of Admission.1]],"MM-YYYY")</f>
        <v>03-2022</v>
      </c>
      <c r="R25366">
        <f>YEAR(Petient_data_1_1[[#This Row],[Date of Admission.1]])</f>
        <v>2022</v>
      </c>
      <c r="S25366">
        <f>IF(Petient_data_1_1[[#This Row],[Admission Type]]="Emergency",1,0)</f>
        <v>0</v>
      </c>
      <c r="T25366" t="str">
        <f>IF(Petient_data_1_1[[#This Row],[Billing Amount]]&gt;15000,"High","Normal")</f>
        <v>High</v>
      </c>
    </row>
    <row r="25367" spans="1:20" x14ac:dyDescent="0.35">
      <c r="A25367" t="s">
        <v>35644</v>
      </c>
      <c r="B25367">
        <v>39</v>
      </c>
      <c r="C25367" t="s">
        <v>40</v>
      </c>
      <c r="D25367" t="s">
        <v>22</v>
      </c>
      <c r="E25367" t="s">
        <v>48</v>
      </c>
      <c r="F25367" s="1">
        <v>44729</v>
      </c>
      <c r="G25367" t="s">
        <v>20764</v>
      </c>
      <c r="H25367" t="s">
        <v>62449</v>
      </c>
      <c r="I25367" t="s">
        <v>35</v>
      </c>
      <c r="J25367" s="2">
        <v>5604.2986117153696</v>
      </c>
      <c r="K25367">
        <v>318</v>
      </c>
      <c r="L25367" t="s">
        <v>27</v>
      </c>
      <c r="M25367" s="1">
        <v>44752</v>
      </c>
      <c r="N25367" t="s">
        <v>57</v>
      </c>
      <c r="O25367" t="s">
        <v>52</v>
      </c>
      <c r="P25367">
        <v>23</v>
      </c>
      <c r="Q25367" t="str">
        <f>TEXT(Petient_data_1_1[[#This Row],[Date of Admission.1]],"MM-YYYY")</f>
        <v>06-2022</v>
      </c>
      <c r="R25367">
        <f>YEAR(Petient_data_1_1[[#This Row],[Date of Admission.1]])</f>
        <v>2022</v>
      </c>
      <c r="S25367">
        <f>IF(Petient_data_1_1[[#This Row],[Admission Type]]="Emergency",1,0)</f>
        <v>0</v>
      </c>
      <c r="T25367" t="str">
        <f>IF(Petient_data_1_1[[#This Row],[Billing Amount]]&gt;15000,"High","Normal")</f>
        <v>Normal</v>
      </c>
    </row>
    <row r="25368" spans="1:20" x14ac:dyDescent="0.35">
      <c r="A25368" t="s">
        <v>62450</v>
      </c>
      <c r="B25368">
        <v>59</v>
      </c>
      <c r="C25368" t="s">
        <v>21</v>
      </c>
      <c r="D25368" t="s">
        <v>22</v>
      </c>
      <c r="E25368" t="s">
        <v>81</v>
      </c>
      <c r="F25368" s="1">
        <v>44766</v>
      </c>
      <c r="G25368" t="s">
        <v>30277</v>
      </c>
      <c r="H25368" t="s">
        <v>62451</v>
      </c>
      <c r="I25368" t="s">
        <v>26</v>
      </c>
      <c r="J25368" s="2">
        <v>42243.860191157801</v>
      </c>
      <c r="K25368">
        <v>496</v>
      </c>
      <c r="L25368" t="s">
        <v>36</v>
      </c>
      <c r="M25368" s="1">
        <v>44794</v>
      </c>
      <c r="N25368" t="s">
        <v>45</v>
      </c>
      <c r="O25368" t="s">
        <v>52</v>
      </c>
      <c r="P25368">
        <v>28</v>
      </c>
      <c r="Q25368" t="str">
        <f>TEXT(Petient_data_1_1[[#This Row],[Date of Admission.1]],"MM-YYYY")</f>
        <v>07-2022</v>
      </c>
      <c r="R25368">
        <f>YEAR(Petient_data_1_1[[#This Row],[Date of Admission.1]])</f>
        <v>2022</v>
      </c>
      <c r="S25368">
        <f>IF(Petient_data_1_1[[#This Row],[Admission Type]]="Emergency",1,0)</f>
        <v>1</v>
      </c>
      <c r="T25368" t="str">
        <f>IF(Petient_data_1_1[[#This Row],[Billing Amount]]&gt;15000,"High","Normal")</f>
        <v>High</v>
      </c>
    </row>
    <row r="25369" spans="1:20" x14ac:dyDescent="0.35">
      <c r="A25369" t="s">
        <v>62452</v>
      </c>
      <c r="B25369">
        <v>62</v>
      </c>
      <c r="C25369" t="s">
        <v>40</v>
      </c>
      <c r="D25369" t="s">
        <v>22</v>
      </c>
      <c r="E25369" t="s">
        <v>59</v>
      </c>
      <c r="F25369" s="1">
        <v>44375</v>
      </c>
      <c r="G25369" t="s">
        <v>46813</v>
      </c>
      <c r="H25369" t="s">
        <v>8773</v>
      </c>
      <c r="I25369" t="s">
        <v>62</v>
      </c>
      <c r="J25369" s="2">
        <v>42053.9508716813</v>
      </c>
      <c r="K25369">
        <v>475</v>
      </c>
      <c r="L25369" t="s">
        <v>36</v>
      </c>
      <c r="M25369" s="1">
        <v>44404</v>
      </c>
      <c r="N25369" t="s">
        <v>84</v>
      </c>
      <c r="O25369" t="s">
        <v>52</v>
      </c>
      <c r="P25369">
        <v>29</v>
      </c>
      <c r="Q25369" t="str">
        <f>TEXT(Petient_data_1_1[[#This Row],[Date of Admission.1]],"MM-YYYY")</f>
        <v>06-2021</v>
      </c>
      <c r="R25369">
        <f>YEAR(Petient_data_1_1[[#This Row],[Date of Admission.1]])</f>
        <v>2021</v>
      </c>
      <c r="S25369">
        <f>IF(Petient_data_1_1[[#This Row],[Admission Type]]="Emergency",1,0)</f>
        <v>1</v>
      </c>
      <c r="T25369" t="str">
        <f>IF(Petient_data_1_1[[#This Row],[Billing Amount]]&gt;15000,"High","Normal")</f>
        <v>High</v>
      </c>
    </row>
    <row r="25370" spans="1:20" x14ac:dyDescent="0.35">
      <c r="A25370" t="s">
        <v>62453</v>
      </c>
      <c r="B25370">
        <v>65</v>
      </c>
      <c r="C25370" t="s">
        <v>40</v>
      </c>
      <c r="D25370" t="s">
        <v>64</v>
      </c>
      <c r="E25370" t="s">
        <v>81</v>
      </c>
      <c r="F25370" s="1">
        <v>45397</v>
      </c>
      <c r="G25370" t="s">
        <v>62454</v>
      </c>
      <c r="H25370" t="s">
        <v>62455</v>
      </c>
      <c r="I25370" t="s">
        <v>44</v>
      </c>
      <c r="J25370" s="2">
        <v>19217.751264957999</v>
      </c>
      <c r="K25370">
        <v>309</v>
      </c>
      <c r="L25370" t="s">
        <v>36</v>
      </c>
      <c r="M25370" s="1">
        <v>45416</v>
      </c>
      <c r="N25370" t="s">
        <v>84</v>
      </c>
      <c r="O25370" t="s">
        <v>29</v>
      </c>
      <c r="P25370">
        <v>19</v>
      </c>
      <c r="Q25370" t="str">
        <f>TEXT(Petient_data_1_1[[#This Row],[Date of Admission.1]],"MM-YYYY")</f>
        <v>04-2024</v>
      </c>
      <c r="R25370">
        <f>YEAR(Petient_data_1_1[[#This Row],[Date of Admission.1]])</f>
        <v>2024</v>
      </c>
      <c r="S25370">
        <f>IF(Petient_data_1_1[[#This Row],[Admission Type]]="Emergency",1,0)</f>
        <v>1</v>
      </c>
      <c r="T25370" t="str">
        <f>IF(Petient_data_1_1[[#This Row],[Billing Amount]]&gt;15000,"High","Normal")</f>
        <v>High</v>
      </c>
    </row>
    <row r="25371" spans="1:20" x14ac:dyDescent="0.35">
      <c r="A25371" t="s">
        <v>62456</v>
      </c>
      <c r="B25371">
        <v>49</v>
      </c>
      <c r="C25371" t="s">
        <v>40</v>
      </c>
      <c r="D25371" t="s">
        <v>130</v>
      </c>
      <c r="E25371" t="s">
        <v>59</v>
      </c>
      <c r="F25371" s="1">
        <v>44230</v>
      </c>
      <c r="G25371" t="s">
        <v>62457</v>
      </c>
      <c r="H25371" t="s">
        <v>62458</v>
      </c>
      <c r="I25371" t="s">
        <v>35</v>
      </c>
      <c r="J25371" s="2">
        <v>40645.041472259203</v>
      </c>
      <c r="K25371">
        <v>165</v>
      </c>
      <c r="L25371" t="s">
        <v>27</v>
      </c>
      <c r="M25371" s="1">
        <v>44242</v>
      </c>
      <c r="N25371" t="s">
        <v>45</v>
      </c>
      <c r="O25371" t="s">
        <v>29</v>
      </c>
      <c r="P25371">
        <v>12</v>
      </c>
      <c r="Q25371" t="str">
        <f>TEXT(Petient_data_1_1[[#This Row],[Date of Admission.1]],"MM-YYYY")</f>
        <v>02-2021</v>
      </c>
      <c r="R25371">
        <f>YEAR(Petient_data_1_1[[#This Row],[Date of Admission.1]])</f>
        <v>2021</v>
      </c>
      <c r="S25371">
        <f>IF(Petient_data_1_1[[#This Row],[Admission Type]]="Emergency",1,0)</f>
        <v>0</v>
      </c>
      <c r="T25371" t="str">
        <f>IF(Petient_data_1_1[[#This Row],[Billing Amount]]&gt;15000,"High","Normal")</f>
        <v>High</v>
      </c>
    </row>
    <row r="25372" spans="1:20" x14ac:dyDescent="0.35">
      <c r="A25372" t="s">
        <v>62459</v>
      </c>
      <c r="B25372">
        <v>75</v>
      </c>
      <c r="C25372" t="s">
        <v>21</v>
      </c>
      <c r="D25372" t="s">
        <v>54</v>
      </c>
      <c r="E25372" t="s">
        <v>59</v>
      </c>
      <c r="F25372" s="1">
        <v>45238</v>
      </c>
      <c r="G25372" t="s">
        <v>62460</v>
      </c>
      <c r="H25372" t="s">
        <v>62461</v>
      </c>
      <c r="I25372" t="s">
        <v>62</v>
      </c>
      <c r="J25372" s="2">
        <v>37800.124592064603</v>
      </c>
      <c r="K25372">
        <v>121</v>
      </c>
      <c r="L25372" t="s">
        <v>27</v>
      </c>
      <c r="M25372" s="1">
        <v>45243</v>
      </c>
      <c r="N25372" t="s">
        <v>57</v>
      </c>
      <c r="O25372" t="s">
        <v>29</v>
      </c>
      <c r="P25372">
        <v>5</v>
      </c>
      <c r="Q25372" t="str">
        <f>TEXT(Petient_data_1_1[[#This Row],[Date of Admission.1]],"MM-YYYY")</f>
        <v>11-2023</v>
      </c>
      <c r="R25372">
        <f>YEAR(Petient_data_1_1[[#This Row],[Date of Admission.1]])</f>
        <v>2023</v>
      </c>
      <c r="S25372">
        <f>IF(Petient_data_1_1[[#This Row],[Admission Type]]="Emergency",1,0)</f>
        <v>0</v>
      </c>
      <c r="T25372" t="str">
        <f>IF(Petient_data_1_1[[#This Row],[Billing Amount]]&gt;15000,"High","Normal")</f>
        <v>High</v>
      </c>
    </row>
    <row r="25373" spans="1:20" x14ac:dyDescent="0.35">
      <c r="A25373" t="s">
        <v>62462</v>
      </c>
      <c r="B25373">
        <v>34</v>
      </c>
      <c r="C25373" t="s">
        <v>21</v>
      </c>
      <c r="D25373" t="s">
        <v>41</v>
      </c>
      <c r="E25373" t="s">
        <v>23</v>
      </c>
      <c r="F25373" s="1">
        <v>44157</v>
      </c>
      <c r="G25373" t="s">
        <v>62463</v>
      </c>
      <c r="H25373" t="s">
        <v>62464</v>
      </c>
      <c r="I25373" t="s">
        <v>44</v>
      </c>
      <c r="J25373" s="2">
        <v>9086.8634360256001</v>
      </c>
      <c r="K25373">
        <v>207</v>
      </c>
      <c r="L25373" t="s">
        <v>51</v>
      </c>
      <c r="M25373" s="1">
        <v>44175</v>
      </c>
      <c r="N25373" t="s">
        <v>84</v>
      </c>
      <c r="O25373" t="s">
        <v>52</v>
      </c>
      <c r="P25373">
        <v>18</v>
      </c>
      <c r="Q25373" t="str">
        <f>TEXT(Petient_data_1_1[[#This Row],[Date of Admission.1]],"MM-YYYY")</f>
        <v>11-2020</v>
      </c>
      <c r="R25373">
        <f>YEAR(Petient_data_1_1[[#This Row],[Date of Admission.1]])</f>
        <v>2020</v>
      </c>
      <c r="S25373">
        <f>IF(Petient_data_1_1[[#This Row],[Admission Type]]="Emergency",1,0)</f>
        <v>0</v>
      </c>
      <c r="T25373" t="str">
        <f>IF(Petient_data_1_1[[#This Row],[Billing Amount]]&gt;15000,"High","Normal")</f>
        <v>Normal</v>
      </c>
    </row>
    <row r="25374" spans="1:20" x14ac:dyDescent="0.35">
      <c r="A25374" t="s">
        <v>48022</v>
      </c>
      <c r="B25374">
        <v>51</v>
      </c>
      <c r="C25374" t="s">
        <v>21</v>
      </c>
      <c r="D25374" t="s">
        <v>47</v>
      </c>
      <c r="E25374" t="s">
        <v>32</v>
      </c>
      <c r="F25374" s="1">
        <v>45211</v>
      </c>
      <c r="G25374" t="s">
        <v>62465</v>
      </c>
      <c r="H25374" t="s">
        <v>62466</v>
      </c>
      <c r="I25374" t="s">
        <v>70</v>
      </c>
      <c r="J25374" s="2">
        <v>35525.918806750502</v>
      </c>
      <c r="K25374">
        <v>475</v>
      </c>
      <c r="L25374" t="s">
        <v>36</v>
      </c>
      <c r="M25374" s="1">
        <v>45239</v>
      </c>
      <c r="N25374" t="s">
        <v>28</v>
      </c>
      <c r="O25374" t="s">
        <v>29</v>
      </c>
      <c r="P25374">
        <v>28</v>
      </c>
      <c r="Q25374" t="str">
        <f>TEXT(Petient_data_1_1[[#This Row],[Date of Admission.1]],"MM-YYYY")</f>
        <v>10-2023</v>
      </c>
      <c r="R25374">
        <f>YEAR(Petient_data_1_1[[#This Row],[Date of Admission.1]])</f>
        <v>2023</v>
      </c>
      <c r="S25374">
        <f>IF(Petient_data_1_1[[#This Row],[Admission Type]]="Emergency",1,0)</f>
        <v>1</v>
      </c>
      <c r="T25374" t="str">
        <f>IF(Petient_data_1_1[[#This Row],[Billing Amount]]&gt;15000,"High","Normal")</f>
        <v>High</v>
      </c>
    </row>
    <row r="25375" spans="1:20" x14ac:dyDescent="0.35">
      <c r="A25375" t="s">
        <v>62467</v>
      </c>
      <c r="B25375">
        <v>35</v>
      </c>
      <c r="C25375" t="s">
        <v>40</v>
      </c>
      <c r="D25375" t="s">
        <v>47</v>
      </c>
      <c r="E25375" t="s">
        <v>23</v>
      </c>
      <c r="F25375" s="1">
        <v>44317</v>
      </c>
      <c r="G25375" t="s">
        <v>42905</v>
      </c>
      <c r="H25375" t="s">
        <v>16929</v>
      </c>
      <c r="I25375" t="s">
        <v>35</v>
      </c>
      <c r="J25375" s="2">
        <v>17112.028536168302</v>
      </c>
      <c r="K25375">
        <v>380</v>
      </c>
      <c r="L25375" t="s">
        <v>51</v>
      </c>
      <c r="M25375" s="1">
        <v>44342</v>
      </c>
      <c r="N25375" t="s">
        <v>84</v>
      </c>
      <c r="O25375" t="s">
        <v>38</v>
      </c>
      <c r="P25375">
        <v>25</v>
      </c>
      <c r="Q25375" t="str">
        <f>TEXT(Petient_data_1_1[[#This Row],[Date of Admission.1]],"MM-YYYY")</f>
        <v>05-2021</v>
      </c>
      <c r="R25375">
        <f>YEAR(Petient_data_1_1[[#This Row],[Date of Admission.1]])</f>
        <v>2021</v>
      </c>
      <c r="S25375">
        <f>IF(Petient_data_1_1[[#This Row],[Admission Type]]="Emergency",1,0)</f>
        <v>0</v>
      </c>
      <c r="T25375" t="str">
        <f>IF(Petient_data_1_1[[#This Row],[Billing Amount]]&gt;15000,"High","Normal")</f>
        <v>High</v>
      </c>
    </row>
    <row r="25376" spans="1:20" x14ac:dyDescent="0.35">
      <c r="A25376" t="s">
        <v>62468</v>
      </c>
      <c r="B25376">
        <v>65</v>
      </c>
      <c r="C25376" t="s">
        <v>21</v>
      </c>
      <c r="D25376" t="s">
        <v>47</v>
      </c>
      <c r="E25376" t="s">
        <v>59</v>
      </c>
      <c r="F25376" s="1">
        <v>44305</v>
      </c>
      <c r="G25376" t="s">
        <v>34118</v>
      </c>
      <c r="H25376" t="s">
        <v>62469</v>
      </c>
      <c r="I25376" t="s">
        <v>35</v>
      </c>
      <c r="J25376" s="2">
        <v>12057.424106898599</v>
      </c>
      <c r="K25376">
        <v>264</v>
      </c>
      <c r="L25376" t="s">
        <v>51</v>
      </c>
      <c r="M25376" s="1">
        <v>44318</v>
      </c>
      <c r="N25376" t="s">
        <v>45</v>
      </c>
      <c r="O25376" t="s">
        <v>29</v>
      </c>
      <c r="P25376">
        <v>13</v>
      </c>
      <c r="Q25376" t="str">
        <f>TEXT(Petient_data_1_1[[#This Row],[Date of Admission.1]],"MM-YYYY")</f>
        <v>04-2021</v>
      </c>
      <c r="R25376">
        <f>YEAR(Petient_data_1_1[[#This Row],[Date of Admission.1]])</f>
        <v>2021</v>
      </c>
      <c r="S25376">
        <f>IF(Petient_data_1_1[[#This Row],[Admission Type]]="Emergency",1,0)</f>
        <v>0</v>
      </c>
      <c r="T25376" t="str">
        <f>IF(Petient_data_1_1[[#This Row],[Billing Amount]]&gt;15000,"High","Normal")</f>
        <v>Normal</v>
      </c>
    </row>
    <row r="25377" spans="1:20" x14ac:dyDescent="0.35">
      <c r="A25377" t="s">
        <v>62470</v>
      </c>
      <c r="B25377">
        <v>36</v>
      </c>
      <c r="C25377" t="s">
        <v>21</v>
      </c>
      <c r="D25377" t="s">
        <v>31</v>
      </c>
      <c r="E25377" t="s">
        <v>81</v>
      </c>
      <c r="F25377" s="1">
        <v>45400</v>
      </c>
      <c r="G25377" t="s">
        <v>62471</v>
      </c>
      <c r="H25377" t="s">
        <v>62472</v>
      </c>
      <c r="I25377" t="s">
        <v>70</v>
      </c>
      <c r="J25377" s="2">
        <v>28262.9548285821</v>
      </c>
      <c r="K25377">
        <v>389</v>
      </c>
      <c r="L25377" t="s">
        <v>36</v>
      </c>
      <c r="M25377" s="1">
        <v>45423</v>
      </c>
      <c r="N25377" t="s">
        <v>37</v>
      </c>
      <c r="O25377" t="s">
        <v>52</v>
      </c>
      <c r="P25377">
        <v>23</v>
      </c>
      <c r="Q25377" t="str">
        <f>TEXT(Petient_data_1_1[[#This Row],[Date of Admission.1]],"MM-YYYY")</f>
        <v>04-2024</v>
      </c>
      <c r="R25377">
        <f>YEAR(Petient_data_1_1[[#This Row],[Date of Admission.1]])</f>
        <v>2024</v>
      </c>
      <c r="S25377">
        <f>IF(Petient_data_1_1[[#This Row],[Admission Type]]="Emergency",1,0)</f>
        <v>1</v>
      </c>
      <c r="T25377" t="str">
        <f>IF(Petient_data_1_1[[#This Row],[Billing Amount]]&gt;15000,"High","Normal")</f>
        <v>High</v>
      </c>
    </row>
    <row r="25378" spans="1:20" x14ac:dyDescent="0.35">
      <c r="A25378" t="s">
        <v>62473</v>
      </c>
      <c r="B25378">
        <v>49</v>
      </c>
      <c r="C25378" t="s">
        <v>40</v>
      </c>
      <c r="D25378" t="s">
        <v>22</v>
      </c>
      <c r="E25378" t="s">
        <v>81</v>
      </c>
      <c r="F25378" s="1">
        <v>45320</v>
      </c>
      <c r="G25378" t="s">
        <v>24513</v>
      </c>
      <c r="H25378" t="s">
        <v>29761</v>
      </c>
      <c r="I25378" t="s">
        <v>26</v>
      </c>
      <c r="J25378" s="2">
        <v>4558.21531796409</v>
      </c>
      <c r="K25378">
        <v>191</v>
      </c>
      <c r="L25378" t="s">
        <v>27</v>
      </c>
      <c r="M25378" s="1">
        <v>45337</v>
      </c>
      <c r="N25378" t="s">
        <v>57</v>
      </c>
      <c r="O25378" t="s">
        <v>38</v>
      </c>
      <c r="P25378">
        <v>17</v>
      </c>
      <c r="Q25378" t="str">
        <f>TEXT(Petient_data_1_1[[#This Row],[Date of Admission.1]],"MM-YYYY")</f>
        <v>01-2024</v>
      </c>
      <c r="R25378">
        <f>YEAR(Petient_data_1_1[[#This Row],[Date of Admission.1]])</f>
        <v>2024</v>
      </c>
      <c r="S25378">
        <f>IF(Petient_data_1_1[[#This Row],[Admission Type]]="Emergency",1,0)</f>
        <v>0</v>
      </c>
      <c r="T25378" t="str">
        <f>IF(Petient_data_1_1[[#This Row],[Billing Amount]]&gt;15000,"High","Normal")</f>
        <v>Normal</v>
      </c>
    </row>
    <row r="25379" spans="1:20" x14ac:dyDescent="0.35">
      <c r="A25379" t="s">
        <v>62474</v>
      </c>
      <c r="B25379">
        <v>24</v>
      </c>
      <c r="C25379" t="s">
        <v>21</v>
      </c>
      <c r="D25379" t="s">
        <v>31</v>
      </c>
      <c r="E25379" t="s">
        <v>98</v>
      </c>
      <c r="F25379" s="1">
        <v>43860</v>
      </c>
      <c r="G25379" t="s">
        <v>62475</v>
      </c>
      <c r="H25379" t="s">
        <v>62476</v>
      </c>
      <c r="I25379" t="s">
        <v>35</v>
      </c>
      <c r="J25379" s="2">
        <v>16441.417552178598</v>
      </c>
      <c r="K25379">
        <v>269</v>
      </c>
      <c r="L25379" t="s">
        <v>27</v>
      </c>
      <c r="M25379" s="1">
        <v>43888</v>
      </c>
      <c r="N25379" t="s">
        <v>45</v>
      </c>
      <c r="O25379" t="s">
        <v>38</v>
      </c>
      <c r="P25379">
        <v>28</v>
      </c>
      <c r="Q25379" t="str">
        <f>TEXT(Petient_data_1_1[[#This Row],[Date of Admission.1]],"MM-YYYY")</f>
        <v>01-2020</v>
      </c>
      <c r="R25379">
        <f>YEAR(Petient_data_1_1[[#This Row],[Date of Admission.1]])</f>
        <v>2020</v>
      </c>
      <c r="S25379">
        <f>IF(Petient_data_1_1[[#This Row],[Admission Type]]="Emergency",1,0)</f>
        <v>0</v>
      </c>
      <c r="T25379" t="str">
        <f>IF(Petient_data_1_1[[#This Row],[Billing Amount]]&gt;15000,"High","Normal")</f>
        <v>High</v>
      </c>
    </row>
    <row r="25380" spans="1:20" x14ac:dyDescent="0.35">
      <c r="A25380" t="s">
        <v>62477</v>
      </c>
      <c r="B25380">
        <v>83</v>
      </c>
      <c r="C25380" t="s">
        <v>40</v>
      </c>
      <c r="D25380" t="s">
        <v>64</v>
      </c>
      <c r="E25380" t="s">
        <v>23</v>
      </c>
      <c r="F25380" s="1">
        <v>45056</v>
      </c>
      <c r="G25380" t="s">
        <v>62478</v>
      </c>
      <c r="H25380" t="s">
        <v>62479</v>
      </c>
      <c r="I25380" t="s">
        <v>35</v>
      </c>
      <c r="J25380" s="2">
        <v>31409.0566011962</v>
      </c>
      <c r="K25380">
        <v>486</v>
      </c>
      <c r="L25380" t="s">
        <v>51</v>
      </c>
      <c r="M25380" s="1">
        <v>45058</v>
      </c>
      <c r="N25380" t="s">
        <v>84</v>
      </c>
      <c r="O25380" t="s">
        <v>38</v>
      </c>
      <c r="P25380">
        <v>2</v>
      </c>
      <c r="Q25380" t="str">
        <f>TEXT(Petient_data_1_1[[#This Row],[Date of Admission.1]],"MM-YYYY")</f>
        <v>05-2023</v>
      </c>
      <c r="R25380">
        <f>YEAR(Petient_data_1_1[[#This Row],[Date of Admission.1]])</f>
        <v>2023</v>
      </c>
      <c r="S25380">
        <f>IF(Petient_data_1_1[[#This Row],[Admission Type]]="Emergency",1,0)</f>
        <v>0</v>
      </c>
      <c r="T25380" t="str">
        <f>IF(Petient_data_1_1[[#This Row],[Billing Amount]]&gt;15000,"High","Normal")</f>
        <v>High</v>
      </c>
    </row>
    <row r="25381" spans="1:20" x14ac:dyDescent="0.35">
      <c r="A25381" t="s">
        <v>62480</v>
      </c>
      <c r="B25381">
        <v>83</v>
      </c>
      <c r="C25381" t="s">
        <v>40</v>
      </c>
      <c r="D25381" t="s">
        <v>31</v>
      </c>
      <c r="E25381" t="s">
        <v>59</v>
      </c>
      <c r="F25381" s="1">
        <v>44380</v>
      </c>
      <c r="G25381" t="s">
        <v>62481</v>
      </c>
      <c r="H25381" t="s">
        <v>62482</v>
      </c>
      <c r="I25381" t="s">
        <v>70</v>
      </c>
      <c r="J25381" s="2">
        <v>16038.5186949402</v>
      </c>
      <c r="K25381">
        <v>466</v>
      </c>
      <c r="L25381" t="s">
        <v>27</v>
      </c>
      <c r="M25381" s="1">
        <v>44395</v>
      </c>
      <c r="N25381" t="s">
        <v>28</v>
      </c>
      <c r="O25381" t="s">
        <v>29</v>
      </c>
      <c r="P25381">
        <v>15</v>
      </c>
      <c r="Q25381" t="str">
        <f>TEXT(Petient_data_1_1[[#This Row],[Date of Admission.1]],"MM-YYYY")</f>
        <v>07-2021</v>
      </c>
      <c r="R25381">
        <f>YEAR(Petient_data_1_1[[#This Row],[Date of Admission.1]])</f>
        <v>2021</v>
      </c>
      <c r="S25381">
        <f>IF(Petient_data_1_1[[#This Row],[Admission Type]]="Emergency",1,0)</f>
        <v>0</v>
      </c>
      <c r="T25381" t="str">
        <f>IF(Petient_data_1_1[[#This Row],[Billing Amount]]&gt;15000,"High","Normal")</f>
        <v>High</v>
      </c>
    </row>
    <row r="25382" spans="1:20" x14ac:dyDescent="0.35">
      <c r="A25382" t="s">
        <v>47351</v>
      </c>
      <c r="B25382">
        <v>50</v>
      </c>
      <c r="C25382" t="s">
        <v>40</v>
      </c>
      <c r="D25382" t="s">
        <v>64</v>
      </c>
      <c r="E25382" t="s">
        <v>59</v>
      </c>
      <c r="F25382" s="1">
        <v>44175</v>
      </c>
      <c r="G25382" t="s">
        <v>62483</v>
      </c>
      <c r="H25382" t="s">
        <v>18650</v>
      </c>
      <c r="I25382" t="s">
        <v>26</v>
      </c>
      <c r="J25382" s="2">
        <v>17149.895527135599</v>
      </c>
      <c r="K25382">
        <v>414</v>
      </c>
      <c r="L25382" t="s">
        <v>36</v>
      </c>
      <c r="M25382" s="1">
        <v>44178</v>
      </c>
      <c r="N25382" t="s">
        <v>57</v>
      </c>
      <c r="O25382" t="s">
        <v>38</v>
      </c>
      <c r="P25382">
        <v>3</v>
      </c>
      <c r="Q25382" t="str">
        <f>TEXT(Petient_data_1_1[[#This Row],[Date of Admission.1]],"MM-YYYY")</f>
        <v>12-2020</v>
      </c>
      <c r="R25382">
        <f>YEAR(Petient_data_1_1[[#This Row],[Date of Admission.1]])</f>
        <v>2020</v>
      </c>
      <c r="S25382">
        <f>IF(Petient_data_1_1[[#This Row],[Admission Type]]="Emergency",1,0)</f>
        <v>1</v>
      </c>
      <c r="T25382" t="str">
        <f>IF(Petient_data_1_1[[#This Row],[Billing Amount]]&gt;15000,"High","Normal")</f>
        <v>High</v>
      </c>
    </row>
    <row r="25383" spans="1:20" x14ac:dyDescent="0.35">
      <c r="A25383" t="s">
        <v>62484</v>
      </c>
      <c r="B25383">
        <v>60</v>
      </c>
      <c r="C25383" t="s">
        <v>40</v>
      </c>
      <c r="D25383" t="s">
        <v>31</v>
      </c>
      <c r="E25383" t="s">
        <v>59</v>
      </c>
      <c r="F25383" s="1">
        <v>45016</v>
      </c>
      <c r="G25383" t="s">
        <v>62485</v>
      </c>
      <c r="H25383" t="s">
        <v>62486</v>
      </c>
      <c r="I25383" t="s">
        <v>70</v>
      </c>
      <c r="J25383" s="2">
        <v>34597.392254965504</v>
      </c>
      <c r="K25383">
        <v>403</v>
      </c>
      <c r="L25383" t="s">
        <v>27</v>
      </c>
      <c r="M25383" s="1">
        <v>45036</v>
      </c>
      <c r="N25383" t="s">
        <v>84</v>
      </c>
      <c r="O25383" t="s">
        <v>29</v>
      </c>
      <c r="P25383">
        <v>20</v>
      </c>
      <c r="Q25383" t="str">
        <f>TEXT(Petient_data_1_1[[#This Row],[Date of Admission.1]],"MM-YYYY")</f>
        <v>03-2023</v>
      </c>
      <c r="R25383">
        <f>YEAR(Petient_data_1_1[[#This Row],[Date of Admission.1]])</f>
        <v>2023</v>
      </c>
      <c r="S25383">
        <f>IF(Petient_data_1_1[[#This Row],[Admission Type]]="Emergency",1,0)</f>
        <v>0</v>
      </c>
      <c r="T25383" t="str">
        <f>IF(Petient_data_1_1[[#This Row],[Billing Amount]]&gt;15000,"High","Normal")</f>
        <v>High</v>
      </c>
    </row>
    <row r="25384" spans="1:20" x14ac:dyDescent="0.35">
      <c r="A25384" t="s">
        <v>58112</v>
      </c>
      <c r="B25384">
        <v>40</v>
      </c>
      <c r="C25384" t="s">
        <v>40</v>
      </c>
      <c r="D25384" t="s">
        <v>108</v>
      </c>
      <c r="E25384" t="s">
        <v>98</v>
      </c>
      <c r="F25384" s="1">
        <v>44318</v>
      </c>
      <c r="G25384" t="s">
        <v>62487</v>
      </c>
      <c r="H25384" t="s">
        <v>62488</v>
      </c>
      <c r="I25384" t="s">
        <v>70</v>
      </c>
      <c r="J25384" s="2">
        <v>7019.69764368694</v>
      </c>
      <c r="K25384">
        <v>407</v>
      </c>
      <c r="L25384" t="s">
        <v>27</v>
      </c>
      <c r="M25384" s="1">
        <v>44324</v>
      </c>
      <c r="N25384" t="s">
        <v>57</v>
      </c>
      <c r="O25384" t="s">
        <v>29</v>
      </c>
      <c r="P25384">
        <v>6</v>
      </c>
      <c r="Q25384" t="str">
        <f>TEXT(Petient_data_1_1[[#This Row],[Date of Admission.1]],"MM-YYYY")</f>
        <v>05-2021</v>
      </c>
      <c r="R25384">
        <f>YEAR(Petient_data_1_1[[#This Row],[Date of Admission.1]])</f>
        <v>2021</v>
      </c>
      <c r="S25384">
        <f>IF(Petient_data_1_1[[#This Row],[Admission Type]]="Emergency",1,0)</f>
        <v>0</v>
      </c>
      <c r="T25384" t="str">
        <f>IF(Petient_data_1_1[[#This Row],[Billing Amount]]&gt;15000,"High","Normal")</f>
        <v>Normal</v>
      </c>
    </row>
    <row r="25385" spans="1:20" x14ac:dyDescent="0.35">
      <c r="A25385" t="s">
        <v>62489</v>
      </c>
      <c r="B25385">
        <v>31</v>
      </c>
      <c r="C25385" t="s">
        <v>21</v>
      </c>
      <c r="D25385" t="s">
        <v>41</v>
      </c>
      <c r="E25385" t="s">
        <v>81</v>
      </c>
      <c r="F25385" s="1">
        <v>43673</v>
      </c>
      <c r="G25385" t="s">
        <v>32423</v>
      </c>
      <c r="H25385" t="s">
        <v>62490</v>
      </c>
      <c r="I25385" t="s">
        <v>70</v>
      </c>
      <c r="J25385" s="2">
        <v>46134.621755917797</v>
      </c>
      <c r="K25385">
        <v>136</v>
      </c>
      <c r="L25385" t="s">
        <v>36</v>
      </c>
      <c r="M25385" s="1">
        <v>43703</v>
      </c>
      <c r="N25385" t="s">
        <v>45</v>
      </c>
      <c r="O25385" t="s">
        <v>38</v>
      </c>
      <c r="P25385">
        <v>30</v>
      </c>
      <c r="Q25385" t="str">
        <f>TEXT(Petient_data_1_1[[#This Row],[Date of Admission.1]],"MM-YYYY")</f>
        <v>07-2019</v>
      </c>
      <c r="R25385">
        <f>YEAR(Petient_data_1_1[[#This Row],[Date of Admission.1]])</f>
        <v>2019</v>
      </c>
      <c r="S25385">
        <f>IF(Petient_data_1_1[[#This Row],[Admission Type]]="Emergency",1,0)</f>
        <v>1</v>
      </c>
      <c r="T25385" t="str">
        <f>IF(Petient_data_1_1[[#This Row],[Billing Amount]]&gt;15000,"High","Normal")</f>
        <v>High</v>
      </c>
    </row>
    <row r="25386" spans="1:20" x14ac:dyDescent="0.35">
      <c r="A25386" t="s">
        <v>44380</v>
      </c>
      <c r="B25386">
        <v>18</v>
      </c>
      <c r="C25386" t="s">
        <v>40</v>
      </c>
      <c r="D25386" t="s">
        <v>130</v>
      </c>
      <c r="E25386" t="s">
        <v>23</v>
      </c>
      <c r="F25386" s="1">
        <v>43728</v>
      </c>
      <c r="G25386" t="s">
        <v>12815</v>
      </c>
      <c r="H25386" t="s">
        <v>62491</v>
      </c>
      <c r="I25386" t="s">
        <v>35</v>
      </c>
      <c r="J25386" s="2">
        <v>44982.477947141299</v>
      </c>
      <c r="K25386">
        <v>232</v>
      </c>
      <c r="L25386" t="s">
        <v>27</v>
      </c>
      <c r="M25386" s="1">
        <v>43752</v>
      </c>
      <c r="N25386" t="s">
        <v>84</v>
      </c>
      <c r="O25386" t="s">
        <v>52</v>
      </c>
      <c r="P25386">
        <v>24</v>
      </c>
      <c r="Q25386" t="str">
        <f>TEXT(Petient_data_1_1[[#This Row],[Date of Admission.1]],"MM-YYYY")</f>
        <v>09-2019</v>
      </c>
      <c r="R25386">
        <f>YEAR(Petient_data_1_1[[#This Row],[Date of Admission.1]])</f>
        <v>2019</v>
      </c>
      <c r="S25386">
        <f>IF(Petient_data_1_1[[#This Row],[Admission Type]]="Emergency",1,0)</f>
        <v>0</v>
      </c>
      <c r="T25386" t="str">
        <f>IF(Petient_data_1_1[[#This Row],[Billing Amount]]&gt;15000,"High","Normal")</f>
        <v>High</v>
      </c>
    </row>
    <row r="25387" spans="1:20" x14ac:dyDescent="0.35">
      <c r="A25387" t="s">
        <v>3511</v>
      </c>
      <c r="B25387">
        <v>39</v>
      </c>
      <c r="C25387" t="s">
        <v>40</v>
      </c>
      <c r="D25387" t="s">
        <v>54</v>
      </c>
      <c r="E25387" t="s">
        <v>23</v>
      </c>
      <c r="F25387" s="1">
        <v>44879</v>
      </c>
      <c r="G25387" t="s">
        <v>62492</v>
      </c>
      <c r="H25387" t="s">
        <v>62493</v>
      </c>
      <c r="I25387" t="s">
        <v>26</v>
      </c>
      <c r="J25387" s="2">
        <v>25791.7752554707</v>
      </c>
      <c r="K25387">
        <v>132</v>
      </c>
      <c r="L25387" t="s">
        <v>51</v>
      </c>
      <c r="M25387" s="1">
        <v>44898</v>
      </c>
      <c r="N25387" t="s">
        <v>28</v>
      </c>
      <c r="O25387" t="s">
        <v>29</v>
      </c>
      <c r="P25387">
        <v>19</v>
      </c>
      <c r="Q25387" t="str">
        <f>TEXT(Petient_data_1_1[[#This Row],[Date of Admission.1]],"MM-YYYY")</f>
        <v>11-2022</v>
      </c>
      <c r="R25387">
        <f>YEAR(Petient_data_1_1[[#This Row],[Date of Admission.1]])</f>
        <v>2022</v>
      </c>
      <c r="S25387">
        <f>IF(Petient_data_1_1[[#This Row],[Admission Type]]="Emergency",1,0)</f>
        <v>0</v>
      </c>
      <c r="T25387" t="str">
        <f>IF(Petient_data_1_1[[#This Row],[Billing Amount]]&gt;15000,"High","Normal")</f>
        <v>High</v>
      </c>
    </row>
    <row r="25388" spans="1:20" x14ac:dyDescent="0.35">
      <c r="A25388" t="s">
        <v>62494</v>
      </c>
      <c r="B25388">
        <v>70</v>
      </c>
      <c r="C25388" t="s">
        <v>21</v>
      </c>
      <c r="D25388" t="s">
        <v>22</v>
      </c>
      <c r="E25388" t="s">
        <v>48</v>
      </c>
      <c r="F25388" s="1">
        <v>44496</v>
      </c>
      <c r="G25388" t="s">
        <v>14678</v>
      </c>
      <c r="H25388" t="s">
        <v>62495</v>
      </c>
      <c r="I25388" t="s">
        <v>26</v>
      </c>
      <c r="J25388" s="2">
        <v>40798.190655937397</v>
      </c>
      <c r="K25388">
        <v>480</v>
      </c>
      <c r="L25388" t="s">
        <v>51</v>
      </c>
      <c r="M25388" s="1">
        <v>44511</v>
      </c>
      <c r="N25388" t="s">
        <v>84</v>
      </c>
      <c r="O25388" t="s">
        <v>38</v>
      </c>
      <c r="P25388">
        <v>15</v>
      </c>
      <c r="Q25388" t="str">
        <f>TEXT(Petient_data_1_1[[#This Row],[Date of Admission.1]],"MM-YYYY")</f>
        <v>10-2021</v>
      </c>
      <c r="R25388">
        <f>YEAR(Petient_data_1_1[[#This Row],[Date of Admission.1]])</f>
        <v>2021</v>
      </c>
      <c r="S25388">
        <f>IF(Petient_data_1_1[[#This Row],[Admission Type]]="Emergency",1,0)</f>
        <v>0</v>
      </c>
      <c r="T25388" t="str">
        <f>IF(Petient_data_1_1[[#This Row],[Billing Amount]]&gt;15000,"High","Normal")</f>
        <v>High</v>
      </c>
    </row>
    <row r="25389" spans="1:20" x14ac:dyDescent="0.35">
      <c r="A25389" t="s">
        <v>62496</v>
      </c>
      <c r="B25389">
        <v>33</v>
      </c>
      <c r="C25389" t="s">
        <v>40</v>
      </c>
      <c r="D25389" t="s">
        <v>64</v>
      </c>
      <c r="E25389" t="s">
        <v>32</v>
      </c>
      <c r="F25389" s="1">
        <v>43802</v>
      </c>
      <c r="G25389" t="s">
        <v>62497</v>
      </c>
      <c r="H25389" t="s">
        <v>62498</v>
      </c>
      <c r="I25389" t="s">
        <v>26</v>
      </c>
      <c r="J25389" s="2">
        <v>34051.270652541301</v>
      </c>
      <c r="K25389">
        <v>448</v>
      </c>
      <c r="L25389" t="s">
        <v>36</v>
      </c>
      <c r="M25389" s="1">
        <v>43809</v>
      </c>
      <c r="N25389" t="s">
        <v>37</v>
      </c>
      <c r="O25389" t="s">
        <v>52</v>
      </c>
      <c r="P25389">
        <v>7</v>
      </c>
      <c r="Q25389" t="str">
        <f>TEXT(Petient_data_1_1[[#This Row],[Date of Admission.1]],"MM-YYYY")</f>
        <v>12-2019</v>
      </c>
      <c r="R25389">
        <f>YEAR(Petient_data_1_1[[#This Row],[Date of Admission.1]])</f>
        <v>2019</v>
      </c>
      <c r="S25389">
        <f>IF(Petient_data_1_1[[#This Row],[Admission Type]]="Emergency",1,0)</f>
        <v>1</v>
      </c>
      <c r="T25389" t="str">
        <f>IF(Petient_data_1_1[[#This Row],[Billing Amount]]&gt;15000,"High","Normal")</f>
        <v>High</v>
      </c>
    </row>
    <row r="25390" spans="1:20" x14ac:dyDescent="0.35">
      <c r="A25390" t="s">
        <v>62499</v>
      </c>
      <c r="B25390">
        <v>76</v>
      </c>
      <c r="C25390" t="s">
        <v>40</v>
      </c>
      <c r="D25390" t="s">
        <v>47</v>
      </c>
      <c r="E25390" t="s">
        <v>23</v>
      </c>
      <c r="F25390" s="1">
        <v>43775</v>
      </c>
      <c r="G25390" t="s">
        <v>62500</v>
      </c>
      <c r="H25390" t="s">
        <v>2774</v>
      </c>
      <c r="I25390" t="s">
        <v>26</v>
      </c>
      <c r="J25390" s="2">
        <v>37260.6852155448</v>
      </c>
      <c r="K25390">
        <v>180</v>
      </c>
      <c r="L25390" t="s">
        <v>51</v>
      </c>
      <c r="M25390" s="1">
        <v>43797</v>
      </c>
      <c r="N25390" t="s">
        <v>84</v>
      </c>
      <c r="O25390" t="s">
        <v>29</v>
      </c>
      <c r="P25390">
        <v>22</v>
      </c>
      <c r="Q25390" t="str">
        <f>TEXT(Petient_data_1_1[[#This Row],[Date of Admission.1]],"MM-YYYY")</f>
        <v>11-2019</v>
      </c>
      <c r="R25390">
        <f>YEAR(Petient_data_1_1[[#This Row],[Date of Admission.1]])</f>
        <v>2019</v>
      </c>
      <c r="S25390">
        <f>IF(Petient_data_1_1[[#This Row],[Admission Type]]="Emergency",1,0)</f>
        <v>0</v>
      </c>
      <c r="T25390" t="str">
        <f>IF(Petient_data_1_1[[#This Row],[Billing Amount]]&gt;15000,"High","Normal")</f>
        <v>High</v>
      </c>
    </row>
    <row r="25391" spans="1:20" x14ac:dyDescent="0.35">
      <c r="A25391" t="s">
        <v>35366</v>
      </c>
      <c r="B25391">
        <v>32</v>
      </c>
      <c r="C25391" t="s">
        <v>21</v>
      </c>
      <c r="D25391" t="s">
        <v>130</v>
      </c>
      <c r="E25391" t="s">
        <v>48</v>
      </c>
      <c r="F25391" s="1">
        <v>44658</v>
      </c>
      <c r="G25391" t="s">
        <v>62501</v>
      </c>
      <c r="H25391" t="s">
        <v>48004</v>
      </c>
      <c r="I25391" t="s">
        <v>44</v>
      </c>
      <c r="J25391" s="2">
        <v>44192.3040612064</v>
      </c>
      <c r="K25391">
        <v>244</v>
      </c>
      <c r="L25391" t="s">
        <v>51</v>
      </c>
      <c r="M25391" s="1">
        <v>44671</v>
      </c>
      <c r="N25391" t="s">
        <v>84</v>
      </c>
      <c r="O25391" t="s">
        <v>52</v>
      </c>
      <c r="P25391">
        <v>13</v>
      </c>
      <c r="Q25391" t="str">
        <f>TEXT(Petient_data_1_1[[#This Row],[Date of Admission.1]],"MM-YYYY")</f>
        <v>04-2022</v>
      </c>
      <c r="R25391">
        <f>YEAR(Petient_data_1_1[[#This Row],[Date of Admission.1]])</f>
        <v>2022</v>
      </c>
      <c r="S25391">
        <f>IF(Petient_data_1_1[[#This Row],[Admission Type]]="Emergency",1,0)</f>
        <v>0</v>
      </c>
      <c r="T25391" t="str">
        <f>IF(Petient_data_1_1[[#This Row],[Billing Amount]]&gt;15000,"High","Normal")</f>
        <v>High</v>
      </c>
    </row>
    <row r="25392" spans="1:20" x14ac:dyDescent="0.35">
      <c r="A25392" t="s">
        <v>62502</v>
      </c>
      <c r="B25392">
        <v>70</v>
      </c>
      <c r="C25392" t="s">
        <v>21</v>
      </c>
      <c r="D25392" t="s">
        <v>130</v>
      </c>
      <c r="E25392" t="s">
        <v>98</v>
      </c>
      <c r="F25392" s="1">
        <v>44501</v>
      </c>
      <c r="G25392" t="s">
        <v>62503</v>
      </c>
      <c r="H25392" t="s">
        <v>62504</v>
      </c>
      <c r="I25392" t="s">
        <v>26</v>
      </c>
      <c r="J25392" s="2">
        <v>29161.231598788399</v>
      </c>
      <c r="K25392">
        <v>301</v>
      </c>
      <c r="L25392" t="s">
        <v>27</v>
      </c>
      <c r="M25392" s="1">
        <v>44522</v>
      </c>
      <c r="N25392" t="s">
        <v>28</v>
      </c>
      <c r="O25392" t="s">
        <v>52</v>
      </c>
      <c r="P25392">
        <v>21</v>
      </c>
      <c r="Q25392" t="str">
        <f>TEXT(Petient_data_1_1[[#This Row],[Date of Admission.1]],"MM-YYYY")</f>
        <v>11-2021</v>
      </c>
      <c r="R25392">
        <f>YEAR(Petient_data_1_1[[#This Row],[Date of Admission.1]])</f>
        <v>2021</v>
      </c>
      <c r="S25392">
        <f>IF(Petient_data_1_1[[#This Row],[Admission Type]]="Emergency",1,0)</f>
        <v>0</v>
      </c>
      <c r="T25392" t="str">
        <f>IF(Petient_data_1_1[[#This Row],[Billing Amount]]&gt;15000,"High","Normal")</f>
        <v>High</v>
      </c>
    </row>
    <row r="25393" spans="1:20" x14ac:dyDescent="0.35">
      <c r="A25393" t="s">
        <v>3323</v>
      </c>
      <c r="B25393">
        <v>58</v>
      </c>
      <c r="C25393" t="s">
        <v>21</v>
      </c>
      <c r="D25393" t="s">
        <v>64</v>
      </c>
      <c r="E25393" t="s">
        <v>59</v>
      </c>
      <c r="F25393" s="1">
        <v>44307</v>
      </c>
      <c r="G25393" t="s">
        <v>7320</v>
      </c>
      <c r="H25393" t="s">
        <v>62505</v>
      </c>
      <c r="I25393" t="s">
        <v>35</v>
      </c>
      <c r="J25393" s="2">
        <v>43454.861547296801</v>
      </c>
      <c r="K25393">
        <v>320</v>
      </c>
      <c r="L25393" t="s">
        <v>51</v>
      </c>
      <c r="M25393" s="1">
        <v>44313</v>
      </c>
      <c r="N25393" t="s">
        <v>37</v>
      </c>
      <c r="O25393" t="s">
        <v>52</v>
      </c>
      <c r="P25393">
        <v>6</v>
      </c>
      <c r="Q25393" t="str">
        <f>TEXT(Petient_data_1_1[[#This Row],[Date of Admission.1]],"MM-YYYY")</f>
        <v>04-2021</v>
      </c>
      <c r="R25393">
        <f>YEAR(Petient_data_1_1[[#This Row],[Date of Admission.1]])</f>
        <v>2021</v>
      </c>
      <c r="S25393">
        <f>IF(Petient_data_1_1[[#This Row],[Admission Type]]="Emergency",1,0)</f>
        <v>0</v>
      </c>
      <c r="T25393" t="str">
        <f>IF(Petient_data_1_1[[#This Row],[Billing Amount]]&gt;15000,"High","Normal")</f>
        <v>High</v>
      </c>
    </row>
    <row r="25394" spans="1:20" x14ac:dyDescent="0.35">
      <c r="A25394" t="s">
        <v>62506</v>
      </c>
      <c r="B25394">
        <v>54</v>
      </c>
      <c r="C25394" t="s">
        <v>40</v>
      </c>
      <c r="D25394" t="s">
        <v>130</v>
      </c>
      <c r="E25394" t="s">
        <v>32</v>
      </c>
      <c r="F25394" s="1">
        <v>45220</v>
      </c>
      <c r="G25394" t="s">
        <v>5967</v>
      </c>
      <c r="H25394" t="s">
        <v>62507</v>
      </c>
      <c r="I25394" t="s">
        <v>26</v>
      </c>
      <c r="J25394" s="2">
        <v>33221.769349169597</v>
      </c>
      <c r="K25394">
        <v>147</v>
      </c>
      <c r="L25394" t="s">
        <v>36</v>
      </c>
      <c r="M25394" s="1">
        <v>45221</v>
      </c>
      <c r="N25394" t="s">
        <v>28</v>
      </c>
      <c r="O25394" t="s">
        <v>38</v>
      </c>
      <c r="P25394">
        <v>1</v>
      </c>
      <c r="Q25394" t="str">
        <f>TEXT(Petient_data_1_1[[#This Row],[Date of Admission.1]],"MM-YYYY")</f>
        <v>10-2023</v>
      </c>
      <c r="R25394">
        <f>YEAR(Petient_data_1_1[[#This Row],[Date of Admission.1]])</f>
        <v>2023</v>
      </c>
      <c r="S25394">
        <f>IF(Petient_data_1_1[[#This Row],[Admission Type]]="Emergency",1,0)</f>
        <v>1</v>
      </c>
      <c r="T25394" t="str">
        <f>IF(Petient_data_1_1[[#This Row],[Billing Amount]]&gt;15000,"High","Normal")</f>
        <v>High</v>
      </c>
    </row>
    <row r="25395" spans="1:20" x14ac:dyDescent="0.35">
      <c r="A25395" t="s">
        <v>13846</v>
      </c>
      <c r="B25395">
        <v>46</v>
      </c>
      <c r="C25395" t="s">
        <v>40</v>
      </c>
      <c r="D25395" t="s">
        <v>54</v>
      </c>
      <c r="E25395" t="s">
        <v>81</v>
      </c>
      <c r="F25395" s="1">
        <v>44043</v>
      </c>
      <c r="G25395" t="s">
        <v>62508</v>
      </c>
      <c r="H25395" t="s">
        <v>62509</v>
      </c>
      <c r="I25395" t="s">
        <v>62</v>
      </c>
      <c r="J25395" s="2">
        <v>14333.5453729985</v>
      </c>
      <c r="K25395">
        <v>395</v>
      </c>
      <c r="L25395" t="s">
        <v>27</v>
      </c>
      <c r="M25395" s="1">
        <v>44064</v>
      </c>
      <c r="N25395" t="s">
        <v>37</v>
      </c>
      <c r="O25395" t="s">
        <v>52</v>
      </c>
      <c r="P25395">
        <v>21</v>
      </c>
      <c r="Q25395" t="str">
        <f>TEXT(Petient_data_1_1[[#This Row],[Date of Admission.1]],"MM-YYYY")</f>
        <v>07-2020</v>
      </c>
      <c r="R25395">
        <f>YEAR(Petient_data_1_1[[#This Row],[Date of Admission.1]])</f>
        <v>2020</v>
      </c>
      <c r="S25395">
        <f>IF(Petient_data_1_1[[#This Row],[Admission Type]]="Emergency",1,0)</f>
        <v>0</v>
      </c>
      <c r="T25395" t="str">
        <f>IF(Petient_data_1_1[[#This Row],[Billing Amount]]&gt;15000,"High","Normal")</f>
        <v>Normal</v>
      </c>
    </row>
    <row r="25396" spans="1:20" x14ac:dyDescent="0.35">
      <c r="A25396" t="s">
        <v>30304</v>
      </c>
      <c r="B25396">
        <v>39</v>
      </c>
      <c r="C25396" t="s">
        <v>21</v>
      </c>
      <c r="D25396" t="s">
        <v>108</v>
      </c>
      <c r="E25396" t="s">
        <v>48</v>
      </c>
      <c r="F25396" s="1">
        <v>45308</v>
      </c>
      <c r="G25396" t="s">
        <v>48022</v>
      </c>
      <c r="H25396" t="s">
        <v>62510</v>
      </c>
      <c r="I25396" t="s">
        <v>62</v>
      </c>
      <c r="J25396" s="2">
        <v>2876.03294135121</v>
      </c>
      <c r="K25396">
        <v>381</v>
      </c>
      <c r="L25396" t="s">
        <v>36</v>
      </c>
      <c r="M25396" s="1">
        <v>45319</v>
      </c>
      <c r="N25396" t="s">
        <v>57</v>
      </c>
      <c r="O25396" t="s">
        <v>29</v>
      </c>
      <c r="P25396">
        <v>11</v>
      </c>
      <c r="Q25396" t="str">
        <f>TEXT(Petient_data_1_1[[#This Row],[Date of Admission.1]],"MM-YYYY")</f>
        <v>01-2024</v>
      </c>
      <c r="R25396">
        <f>YEAR(Petient_data_1_1[[#This Row],[Date of Admission.1]])</f>
        <v>2024</v>
      </c>
      <c r="S25396">
        <f>IF(Petient_data_1_1[[#This Row],[Admission Type]]="Emergency",1,0)</f>
        <v>1</v>
      </c>
      <c r="T25396" t="str">
        <f>IF(Petient_data_1_1[[#This Row],[Billing Amount]]&gt;15000,"High","Normal")</f>
        <v>Normal</v>
      </c>
    </row>
    <row r="25397" spans="1:20" x14ac:dyDescent="0.35">
      <c r="A25397" t="s">
        <v>62511</v>
      </c>
      <c r="B25397">
        <v>18</v>
      </c>
      <c r="C25397" t="s">
        <v>40</v>
      </c>
      <c r="D25397" t="s">
        <v>41</v>
      </c>
      <c r="E25397" t="s">
        <v>81</v>
      </c>
      <c r="F25397" s="1">
        <v>45116</v>
      </c>
      <c r="G25397" t="s">
        <v>62512</v>
      </c>
      <c r="H25397" t="s">
        <v>62513</v>
      </c>
      <c r="I25397" t="s">
        <v>44</v>
      </c>
      <c r="J25397" s="2">
        <v>9263.4107525560503</v>
      </c>
      <c r="K25397">
        <v>340</v>
      </c>
      <c r="L25397" t="s">
        <v>36</v>
      </c>
      <c r="M25397" s="1">
        <v>45124</v>
      </c>
      <c r="N25397" t="s">
        <v>28</v>
      </c>
      <c r="O25397" t="s">
        <v>52</v>
      </c>
      <c r="P25397">
        <v>8</v>
      </c>
      <c r="Q25397" t="str">
        <f>TEXT(Petient_data_1_1[[#This Row],[Date of Admission.1]],"MM-YYYY")</f>
        <v>07-2023</v>
      </c>
      <c r="R25397">
        <f>YEAR(Petient_data_1_1[[#This Row],[Date of Admission.1]])</f>
        <v>2023</v>
      </c>
      <c r="S25397">
        <f>IF(Petient_data_1_1[[#This Row],[Admission Type]]="Emergency",1,0)</f>
        <v>1</v>
      </c>
      <c r="T25397" t="str">
        <f>IF(Petient_data_1_1[[#This Row],[Billing Amount]]&gt;15000,"High","Normal")</f>
        <v>Normal</v>
      </c>
    </row>
    <row r="25398" spans="1:20" x14ac:dyDescent="0.35">
      <c r="A25398" t="s">
        <v>16785</v>
      </c>
      <c r="B25398">
        <v>73</v>
      </c>
      <c r="C25398" t="s">
        <v>40</v>
      </c>
      <c r="D25398" t="s">
        <v>22</v>
      </c>
      <c r="E25398" t="s">
        <v>81</v>
      </c>
      <c r="F25398" s="1">
        <v>44525</v>
      </c>
      <c r="G25398" t="s">
        <v>62514</v>
      </c>
      <c r="H25398" t="s">
        <v>29877</v>
      </c>
      <c r="I25398" t="s">
        <v>70</v>
      </c>
      <c r="J25398" s="2">
        <v>40539.864391693998</v>
      </c>
      <c r="K25398">
        <v>384</v>
      </c>
      <c r="L25398" t="s">
        <v>51</v>
      </c>
      <c r="M25398" s="1">
        <v>44534</v>
      </c>
      <c r="N25398" t="s">
        <v>84</v>
      </c>
      <c r="O25398" t="s">
        <v>38</v>
      </c>
      <c r="P25398">
        <v>9</v>
      </c>
      <c r="Q25398" t="str">
        <f>TEXT(Petient_data_1_1[[#This Row],[Date of Admission.1]],"MM-YYYY")</f>
        <v>11-2021</v>
      </c>
      <c r="R25398">
        <f>YEAR(Petient_data_1_1[[#This Row],[Date of Admission.1]])</f>
        <v>2021</v>
      </c>
      <c r="S25398">
        <f>IF(Petient_data_1_1[[#This Row],[Admission Type]]="Emergency",1,0)</f>
        <v>0</v>
      </c>
      <c r="T25398" t="str">
        <f>IF(Petient_data_1_1[[#This Row],[Billing Amount]]&gt;15000,"High","Normal")</f>
        <v>High</v>
      </c>
    </row>
    <row r="25399" spans="1:20" x14ac:dyDescent="0.35">
      <c r="A25399" t="s">
        <v>62515</v>
      </c>
      <c r="B25399">
        <v>63</v>
      </c>
      <c r="C25399" t="s">
        <v>40</v>
      </c>
      <c r="D25399" t="s">
        <v>31</v>
      </c>
      <c r="E25399" t="s">
        <v>59</v>
      </c>
      <c r="F25399" s="1">
        <v>45037</v>
      </c>
      <c r="G25399" t="s">
        <v>62516</v>
      </c>
      <c r="H25399" t="s">
        <v>62517</v>
      </c>
      <c r="I25399" t="s">
        <v>70</v>
      </c>
      <c r="J25399" s="2">
        <v>27543.795071098899</v>
      </c>
      <c r="K25399">
        <v>417</v>
      </c>
      <c r="L25399" t="s">
        <v>51</v>
      </c>
      <c r="M25399" s="1">
        <v>45064</v>
      </c>
      <c r="N25399" t="s">
        <v>84</v>
      </c>
      <c r="O25399" t="s">
        <v>38</v>
      </c>
      <c r="P25399">
        <v>27</v>
      </c>
      <c r="Q25399" t="str">
        <f>TEXT(Petient_data_1_1[[#This Row],[Date of Admission.1]],"MM-YYYY")</f>
        <v>04-2023</v>
      </c>
      <c r="R25399">
        <f>YEAR(Petient_data_1_1[[#This Row],[Date of Admission.1]])</f>
        <v>2023</v>
      </c>
      <c r="S25399">
        <f>IF(Petient_data_1_1[[#This Row],[Admission Type]]="Emergency",1,0)</f>
        <v>0</v>
      </c>
      <c r="T25399" t="str">
        <f>IF(Petient_data_1_1[[#This Row],[Billing Amount]]&gt;15000,"High","Normal")</f>
        <v>High</v>
      </c>
    </row>
    <row r="25400" spans="1:20" x14ac:dyDescent="0.35">
      <c r="A25400" t="s">
        <v>62518</v>
      </c>
      <c r="B25400">
        <v>26</v>
      </c>
      <c r="C25400" t="s">
        <v>21</v>
      </c>
      <c r="D25400" t="s">
        <v>41</v>
      </c>
      <c r="E25400" t="s">
        <v>48</v>
      </c>
      <c r="F25400" s="1">
        <v>43659</v>
      </c>
      <c r="G25400" t="s">
        <v>62519</v>
      </c>
      <c r="H25400" t="s">
        <v>62520</v>
      </c>
      <c r="I25400" t="s">
        <v>35</v>
      </c>
      <c r="J25400" s="2">
        <v>43112.174927776803</v>
      </c>
      <c r="K25400">
        <v>194</v>
      </c>
      <c r="L25400" t="s">
        <v>36</v>
      </c>
      <c r="M25400" s="1">
        <v>43668</v>
      </c>
      <c r="N25400" t="s">
        <v>28</v>
      </c>
      <c r="O25400" t="s">
        <v>38</v>
      </c>
      <c r="P25400">
        <v>9</v>
      </c>
      <c r="Q25400" t="str">
        <f>TEXT(Petient_data_1_1[[#This Row],[Date of Admission.1]],"MM-YYYY")</f>
        <v>07-2019</v>
      </c>
      <c r="R25400">
        <f>YEAR(Petient_data_1_1[[#This Row],[Date of Admission.1]])</f>
        <v>2019</v>
      </c>
      <c r="S25400">
        <f>IF(Petient_data_1_1[[#This Row],[Admission Type]]="Emergency",1,0)</f>
        <v>1</v>
      </c>
      <c r="T25400" t="str">
        <f>IF(Petient_data_1_1[[#This Row],[Billing Amount]]&gt;15000,"High","Normal")</f>
        <v>High</v>
      </c>
    </row>
    <row r="25401" spans="1:20" x14ac:dyDescent="0.35">
      <c r="A25401" t="s">
        <v>62521</v>
      </c>
      <c r="B25401">
        <v>82</v>
      </c>
      <c r="C25401" t="s">
        <v>40</v>
      </c>
      <c r="D25401" t="s">
        <v>22</v>
      </c>
      <c r="E25401" t="s">
        <v>98</v>
      </c>
      <c r="F25401" s="1">
        <v>44430</v>
      </c>
      <c r="G25401" t="s">
        <v>62522</v>
      </c>
      <c r="H25401" t="s">
        <v>36893</v>
      </c>
      <c r="I25401" t="s">
        <v>35</v>
      </c>
      <c r="J25401" s="2">
        <v>45914.138091897999</v>
      </c>
      <c r="K25401">
        <v>119</v>
      </c>
      <c r="L25401" t="s">
        <v>36</v>
      </c>
      <c r="M25401" s="1">
        <v>44450</v>
      </c>
      <c r="N25401" t="s">
        <v>28</v>
      </c>
      <c r="O25401" t="s">
        <v>52</v>
      </c>
      <c r="P25401">
        <v>20</v>
      </c>
      <c r="Q25401" t="str">
        <f>TEXT(Petient_data_1_1[[#This Row],[Date of Admission.1]],"MM-YYYY")</f>
        <v>08-2021</v>
      </c>
      <c r="R25401">
        <f>YEAR(Petient_data_1_1[[#This Row],[Date of Admission.1]])</f>
        <v>2021</v>
      </c>
      <c r="S25401">
        <f>IF(Petient_data_1_1[[#This Row],[Admission Type]]="Emergency",1,0)</f>
        <v>1</v>
      </c>
      <c r="T25401" t="str">
        <f>IF(Petient_data_1_1[[#This Row],[Billing Amount]]&gt;15000,"High","Normal")</f>
        <v>High</v>
      </c>
    </row>
    <row r="25402" spans="1:20" x14ac:dyDescent="0.35">
      <c r="A25402" t="s">
        <v>62523</v>
      </c>
      <c r="B25402">
        <v>18</v>
      </c>
      <c r="C25402" t="s">
        <v>40</v>
      </c>
      <c r="D25402" t="s">
        <v>41</v>
      </c>
      <c r="E25402" t="s">
        <v>81</v>
      </c>
      <c r="F25402" s="1">
        <v>44055</v>
      </c>
      <c r="G25402" t="s">
        <v>62524</v>
      </c>
      <c r="H25402" t="s">
        <v>62525</v>
      </c>
      <c r="I25402" t="s">
        <v>26</v>
      </c>
      <c r="J25402" s="2">
        <v>43612.953027618401</v>
      </c>
      <c r="K25402">
        <v>410</v>
      </c>
      <c r="L25402" t="s">
        <v>36</v>
      </c>
      <c r="M25402" s="1">
        <v>44067</v>
      </c>
      <c r="N25402" t="s">
        <v>84</v>
      </c>
      <c r="O25402" t="s">
        <v>52</v>
      </c>
      <c r="P25402">
        <v>12</v>
      </c>
      <c r="Q25402" t="str">
        <f>TEXT(Petient_data_1_1[[#This Row],[Date of Admission.1]],"MM-YYYY")</f>
        <v>08-2020</v>
      </c>
      <c r="R25402">
        <f>YEAR(Petient_data_1_1[[#This Row],[Date of Admission.1]])</f>
        <v>2020</v>
      </c>
      <c r="S25402">
        <f>IF(Petient_data_1_1[[#This Row],[Admission Type]]="Emergency",1,0)</f>
        <v>1</v>
      </c>
      <c r="T25402" t="str">
        <f>IF(Petient_data_1_1[[#This Row],[Billing Amount]]&gt;15000,"High","Normal")</f>
        <v>High</v>
      </c>
    </row>
    <row r="25403" spans="1:20" x14ac:dyDescent="0.35">
      <c r="A25403" t="s">
        <v>62526</v>
      </c>
      <c r="B25403">
        <v>44</v>
      </c>
      <c r="C25403" t="s">
        <v>21</v>
      </c>
      <c r="D25403" t="s">
        <v>22</v>
      </c>
      <c r="E25403" t="s">
        <v>32</v>
      </c>
      <c r="F25403" s="1">
        <v>45239</v>
      </c>
      <c r="G25403" t="s">
        <v>62527</v>
      </c>
      <c r="H25403" t="s">
        <v>62528</v>
      </c>
      <c r="I25403" t="s">
        <v>26</v>
      </c>
      <c r="J25403" s="2">
        <v>8060.2433718092198</v>
      </c>
      <c r="K25403">
        <v>107</v>
      </c>
      <c r="L25403" t="s">
        <v>51</v>
      </c>
      <c r="M25403" s="1">
        <v>45252</v>
      </c>
      <c r="N25403" t="s">
        <v>37</v>
      </c>
      <c r="O25403" t="s">
        <v>29</v>
      </c>
      <c r="P25403">
        <v>13</v>
      </c>
      <c r="Q25403" t="str">
        <f>TEXT(Petient_data_1_1[[#This Row],[Date of Admission.1]],"MM-YYYY")</f>
        <v>11-2023</v>
      </c>
      <c r="R25403">
        <f>YEAR(Petient_data_1_1[[#This Row],[Date of Admission.1]])</f>
        <v>2023</v>
      </c>
      <c r="S25403">
        <f>IF(Petient_data_1_1[[#This Row],[Admission Type]]="Emergency",1,0)</f>
        <v>0</v>
      </c>
      <c r="T25403" t="str">
        <f>IF(Petient_data_1_1[[#This Row],[Billing Amount]]&gt;15000,"High","Normal")</f>
        <v>Normal</v>
      </c>
    </row>
    <row r="25404" spans="1:20" x14ac:dyDescent="0.35">
      <c r="A25404" t="s">
        <v>8297</v>
      </c>
      <c r="B25404">
        <v>54</v>
      </c>
      <c r="C25404" t="s">
        <v>21</v>
      </c>
      <c r="D25404" t="s">
        <v>130</v>
      </c>
      <c r="E25404" t="s">
        <v>98</v>
      </c>
      <c r="F25404" s="1">
        <v>44698</v>
      </c>
      <c r="G25404" t="s">
        <v>62529</v>
      </c>
      <c r="H25404" t="s">
        <v>62530</v>
      </c>
      <c r="I25404" t="s">
        <v>26</v>
      </c>
      <c r="J25404" s="2">
        <v>49209.839027772003</v>
      </c>
      <c r="K25404">
        <v>423</v>
      </c>
      <c r="L25404" t="s">
        <v>51</v>
      </c>
      <c r="M25404" s="1">
        <v>44718</v>
      </c>
      <c r="N25404" t="s">
        <v>37</v>
      </c>
      <c r="O25404" t="s">
        <v>29</v>
      </c>
      <c r="P25404">
        <v>20</v>
      </c>
      <c r="Q25404" t="str">
        <f>TEXT(Petient_data_1_1[[#This Row],[Date of Admission.1]],"MM-YYYY")</f>
        <v>05-2022</v>
      </c>
      <c r="R25404">
        <f>YEAR(Petient_data_1_1[[#This Row],[Date of Admission.1]])</f>
        <v>2022</v>
      </c>
      <c r="S25404">
        <f>IF(Petient_data_1_1[[#This Row],[Admission Type]]="Emergency",1,0)</f>
        <v>0</v>
      </c>
      <c r="T25404" t="str">
        <f>IF(Petient_data_1_1[[#This Row],[Billing Amount]]&gt;15000,"High","Normal")</f>
        <v>High</v>
      </c>
    </row>
    <row r="25405" spans="1:20" x14ac:dyDescent="0.35">
      <c r="A25405" t="s">
        <v>62531</v>
      </c>
      <c r="B25405">
        <v>58</v>
      </c>
      <c r="C25405" t="s">
        <v>21</v>
      </c>
      <c r="D25405" t="s">
        <v>130</v>
      </c>
      <c r="E25405" t="s">
        <v>81</v>
      </c>
      <c r="F25405" s="1">
        <v>45394</v>
      </c>
      <c r="G25405" t="s">
        <v>26222</v>
      </c>
      <c r="H25405" t="s">
        <v>62532</v>
      </c>
      <c r="I25405" t="s">
        <v>44</v>
      </c>
      <c r="J25405" s="2">
        <v>37067.467096306304</v>
      </c>
      <c r="K25405">
        <v>197</v>
      </c>
      <c r="L25405" t="s">
        <v>51</v>
      </c>
      <c r="M25405" s="1">
        <v>45411</v>
      </c>
      <c r="N25405" t="s">
        <v>28</v>
      </c>
      <c r="O25405" t="s">
        <v>38</v>
      </c>
      <c r="P25405">
        <v>17</v>
      </c>
      <c r="Q25405" t="str">
        <f>TEXT(Petient_data_1_1[[#This Row],[Date of Admission.1]],"MM-YYYY")</f>
        <v>04-2024</v>
      </c>
      <c r="R25405">
        <f>YEAR(Petient_data_1_1[[#This Row],[Date of Admission.1]])</f>
        <v>2024</v>
      </c>
      <c r="S25405">
        <f>IF(Petient_data_1_1[[#This Row],[Admission Type]]="Emergency",1,0)</f>
        <v>0</v>
      </c>
      <c r="T25405" t="str">
        <f>IF(Petient_data_1_1[[#This Row],[Billing Amount]]&gt;15000,"High","Normal")</f>
        <v>High</v>
      </c>
    </row>
    <row r="25406" spans="1:20" x14ac:dyDescent="0.35">
      <c r="A25406" t="s">
        <v>62533</v>
      </c>
      <c r="B25406">
        <v>54</v>
      </c>
      <c r="C25406" t="s">
        <v>21</v>
      </c>
      <c r="D25406" t="s">
        <v>22</v>
      </c>
      <c r="E25406" t="s">
        <v>98</v>
      </c>
      <c r="F25406" s="1">
        <v>45182</v>
      </c>
      <c r="G25406" t="s">
        <v>62534</v>
      </c>
      <c r="H25406" t="s">
        <v>62535</v>
      </c>
      <c r="I25406" t="s">
        <v>44</v>
      </c>
      <c r="J25406" s="2">
        <v>16497.108852294699</v>
      </c>
      <c r="K25406">
        <v>368</v>
      </c>
      <c r="L25406" t="s">
        <v>36</v>
      </c>
      <c r="M25406" s="1">
        <v>45204</v>
      </c>
      <c r="N25406" t="s">
        <v>84</v>
      </c>
      <c r="O25406" t="s">
        <v>52</v>
      </c>
      <c r="P25406">
        <v>22</v>
      </c>
      <c r="Q25406" t="str">
        <f>TEXT(Petient_data_1_1[[#This Row],[Date of Admission.1]],"MM-YYYY")</f>
        <v>09-2023</v>
      </c>
      <c r="R25406">
        <f>YEAR(Petient_data_1_1[[#This Row],[Date of Admission.1]])</f>
        <v>2023</v>
      </c>
      <c r="S25406">
        <f>IF(Petient_data_1_1[[#This Row],[Admission Type]]="Emergency",1,0)</f>
        <v>1</v>
      </c>
      <c r="T25406" t="str">
        <f>IF(Petient_data_1_1[[#This Row],[Billing Amount]]&gt;15000,"High","Normal")</f>
        <v>High</v>
      </c>
    </row>
    <row r="25407" spans="1:20" x14ac:dyDescent="0.35">
      <c r="A25407" t="s">
        <v>62536</v>
      </c>
      <c r="B25407">
        <v>54</v>
      </c>
      <c r="C25407" t="s">
        <v>21</v>
      </c>
      <c r="D25407" t="s">
        <v>47</v>
      </c>
      <c r="E25407" t="s">
        <v>48</v>
      </c>
      <c r="F25407" s="1">
        <v>44323</v>
      </c>
      <c r="G25407" t="s">
        <v>62537</v>
      </c>
      <c r="H25407" t="s">
        <v>5594</v>
      </c>
      <c r="I25407" t="s">
        <v>26</v>
      </c>
      <c r="J25407" s="2">
        <v>28332.9166847708</v>
      </c>
      <c r="K25407">
        <v>216</v>
      </c>
      <c r="L25407" t="s">
        <v>36</v>
      </c>
      <c r="M25407" s="1">
        <v>44334</v>
      </c>
      <c r="N25407" t="s">
        <v>45</v>
      </c>
      <c r="O25407" t="s">
        <v>29</v>
      </c>
      <c r="P25407">
        <v>11</v>
      </c>
      <c r="Q25407" t="str">
        <f>TEXT(Petient_data_1_1[[#This Row],[Date of Admission.1]],"MM-YYYY")</f>
        <v>05-2021</v>
      </c>
      <c r="R25407">
        <f>YEAR(Petient_data_1_1[[#This Row],[Date of Admission.1]])</f>
        <v>2021</v>
      </c>
      <c r="S25407">
        <f>IF(Petient_data_1_1[[#This Row],[Admission Type]]="Emergency",1,0)</f>
        <v>1</v>
      </c>
      <c r="T25407" t="str">
        <f>IF(Petient_data_1_1[[#This Row],[Billing Amount]]&gt;15000,"High","Normal")</f>
        <v>High</v>
      </c>
    </row>
    <row r="25408" spans="1:20" x14ac:dyDescent="0.35">
      <c r="A25408" t="s">
        <v>62538</v>
      </c>
      <c r="B25408">
        <v>85</v>
      </c>
      <c r="C25408" t="s">
        <v>21</v>
      </c>
      <c r="D25408" t="s">
        <v>22</v>
      </c>
      <c r="E25408" t="s">
        <v>23</v>
      </c>
      <c r="F25408" s="1">
        <v>43713</v>
      </c>
      <c r="G25408" t="s">
        <v>28067</v>
      </c>
      <c r="H25408" t="s">
        <v>62539</v>
      </c>
      <c r="I25408" t="s">
        <v>44</v>
      </c>
      <c r="J25408" s="2">
        <v>8953.8692962236</v>
      </c>
      <c r="K25408">
        <v>324</v>
      </c>
      <c r="L25408" t="s">
        <v>36</v>
      </c>
      <c r="M25408" s="1">
        <v>43726</v>
      </c>
      <c r="N25408" t="s">
        <v>45</v>
      </c>
      <c r="O25408" t="s">
        <v>38</v>
      </c>
      <c r="P25408">
        <v>13</v>
      </c>
      <c r="Q25408" t="str">
        <f>TEXT(Petient_data_1_1[[#This Row],[Date of Admission.1]],"MM-YYYY")</f>
        <v>09-2019</v>
      </c>
      <c r="R25408">
        <f>YEAR(Petient_data_1_1[[#This Row],[Date of Admission.1]])</f>
        <v>2019</v>
      </c>
      <c r="S25408">
        <f>IF(Petient_data_1_1[[#This Row],[Admission Type]]="Emergency",1,0)</f>
        <v>1</v>
      </c>
      <c r="T25408" t="str">
        <f>IF(Petient_data_1_1[[#This Row],[Billing Amount]]&gt;15000,"High","Normal")</f>
        <v>Normal</v>
      </c>
    </row>
    <row r="25409" spans="1:20" x14ac:dyDescent="0.35">
      <c r="A25409" t="s">
        <v>62540</v>
      </c>
      <c r="B25409">
        <v>72</v>
      </c>
      <c r="C25409" t="s">
        <v>21</v>
      </c>
      <c r="D25409" t="s">
        <v>31</v>
      </c>
      <c r="E25409" t="s">
        <v>98</v>
      </c>
      <c r="F25409" s="1">
        <v>44177</v>
      </c>
      <c r="G25409" t="s">
        <v>31049</v>
      </c>
      <c r="H25409" t="s">
        <v>30749</v>
      </c>
      <c r="I25409" t="s">
        <v>26</v>
      </c>
      <c r="J25409" s="2">
        <v>3149.71741664298</v>
      </c>
      <c r="K25409">
        <v>164</v>
      </c>
      <c r="L25409" t="s">
        <v>27</v>
      </c>
      <c r="M25409" s="1">
        <v>44196</v>
      </c>
      <c r="N25409" t="s">
        <v>57</v>
      </c>
      <c r="O25409" t="s">
        <v>29</v>
      </c>
      <c r="P25409">
        <v>19</v>
      </c>
      <c r="Q25409" t="str">
        <f>TEXT(Petient_data_1_1[[#This Row],[Date of Admission.1]],"MM-YYYY")</f>
        <v>12-2020</v>
      </c>
      <c r="R25409">
        <f>YEAR(Petient_data_1_1[[#This Row],[Date of Admission.1]])</f>
        <v>2020</v>
      </c>
      <c r="S25409">
        <f>IF(Petient_data_1_1[[#This Row],[Admission Type]]="Emergency",1,0)</f>
        <v>0</v>
      </c>
      <c r="T25409" t="str">
        <f>IF(Petient_data_1_1[[#This Row],[Billing Amount]]&gt;15000,"High","Normal")</f>
        <v>Normal</v>
      </c>
    </row>
    <row r="25410" spans="1:20" x14ac:dyDescent="0.35">
      <c r="A25410" t="s">
        <v>22433</v>
      </c>
      <c r="B25410">
        <v>75</v>
      </c>
      <c r="C25410" t="s">
        <v>40</v>
      </c>
      <c r="D25410" t="s">
        <v>130</v>
      </c>
      <c r="E25410" t="s">
        <v>59</v>
      </c>
      <c r="F25410" s="1">
        <v>43741</v>
      </c>
      <c r="G25410" t="s">
        <v>62541</v>
      </c>
      <c r="H25410" t="s">
        <v>62542</v>
      </c>
      <c r="I25410" t="s">
        <v>26</v>
      </c>
      <c r="J25410" s="2">
        <v>5890.1979958960901</v>
      </c>
      <c r="K25410">
        <v>383</v>
      </c>
      <c r="L25410" t="s">
        <v>27</v>
      </c>
      <c r="M25410" s="1">
        <v>43764</v>
      </c>
      <c r="N25410" t="s">
        <v>84</v>
      </c>
      <c r="O25410" t="s">
        <v>29</v>
      </c>
      <c r="P25410">
        <v>23</v>
      </c>
      <c r="Q25410" t="str">
        <f>TEXT(Petient_data_1_1[[#This Row],[Date of Admission.1]],"MM-YYYY")</f>
        <v>10-2019</v>
      </c>
      <c r="R25410">
        <f>YEAR(Petient_data_1_1[[#This Row],[Date of Admission.1]])</f>
        <v>2019</v>
      </c>
      <c r="S25410">
        <f>IF(Petient_data_1_1[[#This Row],[Admission Type]]="Emergency",1,0)</f>
        <v>0</v>
      </c>
      <c r="T25410" t="str">
        <f>IF(Petient_data_1_1[[#This Row],[Billing Amount]]&gt;15000,"High","Normal")</f>
        <v>Normal</v>
      </c>
    </row>
    <row r="25411" spans="1:20" x14ac:dyDescent="0.35">
      <c r="A25411" t="s">
        <v>62543</v>
      </c>
      <c r="B25411">
        <v>56</v>
      </c>
      <c r="C25411" t="s">
        <v>21</v>
      </c>
      <c r="D25411" t="s">
        <v>31</v>
      </c>
      <c r="E25411" t="s">
        <v>59</v>
      </c>
      <c r="F25411" s="1">
        <v>44889</v>
      </c>
      <c r="G25411" t="s">
        <v>62544</v>
      </c>
      <c r="H25411" t="s">
        <v>62545</v>
      </c>
      <c r="I25411" t="s">
        <v>35</v>
      </c>
      <c r="J25411" s="2">
        <v>42252.182891023403</v>
      </c>
      <c r="K25411">
        <v>169</v>
      </c>
      <c r="L25411" t="s">
        <v>27</v>
      </c>
      <c r="M25411" s="1">
        <v>44910</v>
      </c>
      <c r="N25411" t="s">
        <v>84</v>
      </c>
      <c r="O25411" t="s">
        <v>38</v>
      </c>
      <c r="P25411">
        <v>21</v>
      </c>
      <c r="Q25411" t="str">
        <f>TEXT(Petient_data_1_1[[#This Row],[Date of Admission.1]],"MM-YYYY")</f>
        <v>11-2022</v>
      </c>
      <c r="R25411">
        <f>YEAR(Petient_data_1_1[[#This Row],[Date of Admission.1]])</f>
        <v>2022</v>
      </c>
      <c r="S25411">
        <f>IF(Petient_data_1_1[[#This Row],[Admission Type]]="Emergency",1,0)</f>
        <v>0</v>
      </c>
      <c r="T25411" t="str">
        <f>IF(Petient_data_1_1[[#This Row],[Billing Amount]]&gt;15000,"High","Normal")</f>
        <v>High</v>
      </c>
    </row>
    <row r="25412" spans="1:20" x14ac:dyDescent="0.35">
      <c r="A25412" t="s">
        <v>40128</v>
      </c>
      <c r="B25412">
        <v>84</v>
      </c>
      <c r="C25412" t="s">
        <v>21</v>
      </c>
      <c r="D25412" t="s">
        <v>47</v>
      </c>
      <c r="E25412" t="s">
        <v>98</v>
      </c>
      <c r="F25412" s="1">
        <v>45202</v>
      </c>
      <c r="G25412" t="s">
        <v>62546</v>
      </c>
      <c r="H25412" t="s">
        <v>62547</v>
      </c>
      <c r="I25412" t="s">
        <v>70</v>
      </c>
      <c r="J25412" s="2">
        <v>10362.407369730399</v>
      </c>
      <c r="K25412">
        <v>149</v>
      </c>
      <c r="L25412" t="s">
        <v>36</v>
      </c>
      <c r="M25412" s="1">
        <v>45213</v>
      </c>
      <c r="N25412" t="s">
        <v>28</v>
      </c>
      <c r="O25412" t="s">
        <v>52</v>
      </c>
      <c r="P25412">
        <v>11</v>
      </c>
      <c r="Q25412" t="str">
        <f>TEXT(Petient_data_1_1[[#This Row],[Date of Admission.1]],"MM-YYYY")</f>
        <v>10-2023</v>
      </c>
      <c r="R25412">
        <f>YEAR(Petient_data_1_1[[#This Row],[Date of Admission.1]])</f>
        <v>2023</v>
      </c>
      <c r="S25412">
        <f>IF(Petient_data_1_1[[#This Row],[Admission Type]]="Emergency",1,0)</f>
        <v>1</v>
      </c>
      <c r="T25412" t="str">
        <f>IF(Petient_data_1_1[[#This Row],[Billing Amount]]&gt;15000,"High","Normal")</f>
        <v>Normal</v>
      </c>
    </row>
    <row r="25413" spans="1:20" x14ac:dyDescent="0.35">
      <c r="A25413" t="s">
        <v>62548</v>
      </c>
      <c r="B25413">
        <v>42</v>
      </c>
      <c r="C25413" t="s">
        <v>21</v>
      </c>
      <c r="D25413" t="s">
        <v>31</v>
      </c>
      <c r="E25413" t="s">
        <v>81</v>
      </c>
      <c r="F25413" s="1">
        <v>43699</v>
      </c>
      <c r="G25413" t="s">
        <v>28374</v>
      </c>
      <c r="H25413" t="s">
        <v>62549</v>
      </c>
      <c r="I25413" t="s">
        <v>62</v>
      </c>
      <c r="J25413" s="2">
        <v>14464.0989688679</v>
      </c>
      <c r="K25413">
        <v>148</v>
      </c>
      <c r="L25413" t="s">
        <v>27</v>
      </c>
      <c r="M25413" s="1">
        <v>43715</v>
      </c>
      <c r="N25413" t="s">
        <v>28</v>
      </c>
      <c r="O25413" t="s">
        <v>52</v>
      </c>
      <c r="P25413">
        <v>16</v>
      </c>
      <c r="Q25413" t="str">
        <f>TEXT(Petient_data_1_1[[#This Row],[Date of Admission.1]],"MM-YYYY")</f>
        <v>08-2019</v>
      </c>
      <c r="R25413">
        <f>YEAR(Petient_data_1_1[[#This Row],[Date of Admission.1]])</f>
        <v>2019</v>
      </c>
      <c r="S25413">
        <f>IF(Petient_data_1_1[[#This Row],[Admission Type]]="Emergency",1,0)</f>
        <v>0</v>
      </c>
      <c r="T25413" t="str">
        <f>IF(Petient_data_1_1[[#This Row],[Billing Amount]]&gt;15000,"High","Normal")</f>
        <v>Normal</v>
      </c>
    </row>
    <row r="25414" spans="1:20" x14ac:dyDescent="0.35">
      <c r="A25414" t="s">
        <v>54152</v>
      </c>
      <c r="B25414">
        <v>28</v>
      </c>
      <c r="C25414" t="s">
        <v>40</v>
      </c>
      <c r="D25414" t="s">
        <v>54</v>
      </c>
      <c r="E25414" t="s">
        <v>48</v>
      </c>
      <c r="F25414" s="1">
        <v>44983</v>
      </c>
      <c r="G25414" t="s">
        <v>62550</v>
      </c>
      <c r="H25414" t="s">
        <v>62551</v>
      </c>
      <c r="I25414" t="s">
        <v>62</v>
      </c>
      <c r="J25414" s="2">
        <v>49022.0219935813</v>
      </c>
      <c r="K25414">
        <v>356</v>
      </c>
      <c r="L25414" t="s">
        <v>36</v>
      </c>
      <c r="M25414" s="1">
        <v>44988</v>
      </c>
      <c r="N25414" t="s">
        <v>45</v>
      </c>
      <c r="O25414" t="s">
        <v>38</v>
      </c>
      <c r="P25414">
        <v>5</v>
      </c>
      <c r="Q25414" t="str">
        <f>TEXT(Petient_data_1_1[[#This Row],[Date of Admission.1]],"MM-YYYY")</f>
        <v>02-2023</v>
      </c>
      <c r="R25414">
        <f>YEAR(Petient_data_1_1[[#This Row],[Date of Admission.1]])</f>
        <v>2023</v>
      </c>
      <c r="S25414">
        <f>IF(Petient_data_1_1[[#This Row],[Admission Type]]="Emergency",1,0)</f>
        <v>1</v>
      </c>
      <c r="T25414" t="str">
        <f>IF(Petient_data_1_1[[#This Row],[Billing Amount]]&gt;15000,"High","Normal")</f>
        <v>High</v>
      </c>
    </row>
    <row r="25415" spans="1:20" x14ac:dyDescent="0.35">
      <c r="A25415" t="s">
        <v>62552</v>
      </c>
      <c r="B25415">
        <v>72</v>
      </c>
      <c r="C25415" t="s">
        <v>21</v>
      </c>
      <c r="D25415" t="s">
        <v>41</v>
      </c>
      <c r="E25415" t="s">
        <v>81</v>
      </c>
      <c r="F25415" s="1">
        <v>43643</v>
      </c>
      <c r="G25415" t="s">
        <v>57062</v>
      </c>
      <c r="H25415" t="s">
        <v>17170</v>
      </c>
      <c r="I25415" t="s">
        <v>70</v>
      </c>
      <c r="J25415" s="2">
        <v>22433.654181622001</v>
      </c>
      <c r="K25415">
        <v>459</v>
      </c>
      <c r="L25415" t="s">
        <v>51</v>
      </c>
      <c r="M25415" s="1">
        <v>43663</v>
      </c>
      <c r="N25415" t="s">
        <v>57</v>
      </c>
      <c r="O25415" t="s">
        <v>38</v>
      </c>
      <c r="P25415">
        <v>20</v>
      </c>
      <c r="Q25415" t="str">
        <f>TEXT(Petient_data_1_1[[#This Row],[Date of Admission.1]],"MM-YYYY")</f>
        <v>06-2019</v>
      </c>
      <c r="R25415">
        <f>YEAR(Petient_data_1_1[[#This Row],[Date of Admission.1]])</f>
        <v>2019</v>
      </c>
      <c r="S25415">
        <f>IF(Petient_data_1_1[[#This Row],[Admission Type]]="Emergency",1,0)</f>
        <v>0</v>
      </c>
      <c r="T25415" t="str">
        <f>IF(Petient_data_1_1[[#This Row],[Billing Amount]]&gt;15000,"High","Normal")</f>
        <v>High</v>
      </c>
    </row>
    <row r="25416" spans="1:20" x14ac:dyDescent="0.35">
      <c r="A25416" t="s">
        <v>62553</v>
      </c>
      <c r="B25416">
        <v>42</v>
      </c>
      <c r="C25416" t="s">
        <v>40</v>
      </c>
      <c r="D25416" t="s">
        <v>31</v>
      </c>
      <c r="E25416" t="s">
        <v>81</v>
      </c>
      <c r="F25416" s="1">
        <v>45024</v>
      </c>
      <c r="G25416" t="s">
        <v>62554</v>
      </c>
      <c r="H25416" t="s">
        <v>62555</v>
      </c>
      <c r="I25416" t="s">
        <v>62</v>
      </c>
      <c r="J25416" s="2">
        <v>4928.4934757580304</v>
      </c>
      <c r="K25416">
        <v>115</v>
      </c>
      <c r="L25416" t="s">
        <v>36</v>
      </c>
      <c r="M25416" s="1">
        <v>45025</v>
      </c>
      <c r="N25416" t="s">
        <v>57</v>
      </c>
      <c r="O25416" t="s">
        <v>38</v>
      </c>
      <c r="P25416">
        <v>1</v>
      </c>
      <c r="Q25416" t="str">
        <f>TEXT(Petient_data_1_1[[#This Row],[Date of Admission.1]],"MM-YYYY")</f>
        <v>04-2023</v>
      </c>
      <c r="R25416">
        <f>YEAR(Petient_data_1_1[[#This Row],[Date of Admission.1]])</f>
        <v>2023</v>
      </c>
      <c r="S25416">
        <f>IF(Petient_data_1_1[[#This Row],[Admission Type]]="Emergency",1,0)</f>
        <v>1</v>
      </c>
      <c r="T25416" t="str">
        <f>IF(Petient_data_1_1[[#This Row],[Billing Amount]]&gt;15000,"High","Normal")</f>
        <v>Normal</v>
      </c>
    </row>
    <row r="25417" spans="1:20" x14ac:dyDescent="0.35">
      <c r="A25417" t="s">
        <v>16993</v>
      </c>
      <c r="B25417">
        <v>34</v>
      </c>
      <c r="C25417" t="s">
        <v>40</v>
      </c>
      <c r="D25417" t="s">
        <v>31</v>
      </c>
      <c r="E25417" t="s">
        <v>59</v>
      </c>
      <c r="F25417" s="1">
        <v>45199</v>
      </c>
      <c r="G25417" t="s">
        <v>62556</v>
      </c>
      <c r="H25417" t="s">
        <v>62557</v>
      </c>
      <c r="I25417" t="s">
        <v>26</v>
      </c>
      <c r="J25417" s="2">
        <v>21977.957981482999</v>
      </c>
      <c r="K25417">
        <v>459</v>
      </c>
      <c r="L25417" t="s">
        <v>27</v>
      </c>
      <c r="M25417" s="1">
        <v>45206</v>
      </c>
      <c r="N25417" t="s">
        <v>84</v>
      </c>
      <c r="O25417" t="s">
        <v>52</v>
      </c>
      <c r="P25417">
        <v>7</v>
      </c>
      <c r="Q25417" t="str">
        <f>TEXT(Petient_data_1_1[[#This Row],[Date of Admission.1]],"MM-YYYY")</f>
        <v>09-2023</v>
      </c>
      <c r="R25417">
        <f>YEAR(Petient_data_1_1[[#This Row],[Date of Admission.1]])</f>
        <v>2023</v>
      </c>
      <c r="S25417">
        <f>IF(Petient_data_1_1[[#This Row],[Admission Type]]="Emergency",1,0)</f>
        <v>0</v>
      </c>
      <c r="T25417" t="str">
        <f>IF(Petient_data_1_1[[#This Row],[Billing Amount]]&gt;15000,"High","Normal")</f>
        <v>High</v>
      </c>
    </row>
    <row r="25418" spans="1:20" x14ac:dyDescent="0.35">
      <c r="A25418" t="s">
        <v>62558</v>
      </c>
      <c r="B25418">
        <v>68</v>
      </c>
      <c r="C25418" t="s">
        <v>21</v>
      </c>
      <c r="D25418" t="s">
        <v>41</v>
      </c>
      <c r="E25418" t="s">
        <v>59</v>
      </c>
      <c r="F25418" s="1">
        <v>44899</v>
      </c>
      <c r="G25418" t="s">
        <v>62559</v>
      </c>
      <c r="H25418" t="s">
        <v>62560</v>
      </c>
      <c r="I25418" t="s">
        <v>35</v>
      </c>
      <c r="J25418" s="2">
        <v>2438.3667181332098</v>
      </c>
      <c r="K25418">
        <v>377</v>
      </c>
      <c r="L25418" t="s">
        <v>36</v>
      </c>
      <c r="M25418" s="1">
        <v>44903</v>
      </c>
      <c r="N25418" t="s">
        <v>28</v>
      </c>
      <c r="O25418" t="s">
        <v>52</v>
      </c>
      <c r="P25418">
        <v>4</v>
      </c>
      <c r="Q25418" t="str">
        <f>TEXT(Petient_data_1_1[[#This Row],[Date of Admission.1]],"MM-YYYY")</f>
        <v>12-2022</v>
      </c>
      <c r="R25418">
        <f>YEAR(Petient_data_1_1[[#This Row],[Date of Admission.1]])</f>
        <v>2022</v>
      </c>
      <c r="S25418">
        <f>IF(Petient_data_1_1[[#This Row],[Admission Type]]="Emergency",1,0)</f>
        <v>1</v>
      </c>
      <c r="T25418" t="str">
        <f>IF(Petient_data_1_1[[#This Row],[Billing Amount]]&gt;15000,"High","Normal")</f>
        <v>Normal</v>
      </c>
    </row>
    <row r="25419" spans="1:20" x14ac:dyDescent="0.35">
      <c r="A25419" t="s">
        <v>15500</v>
      </c>
      <c r="B25419">
        <v>44</v>
      </c>
      <c r="C25419" t="s">
        <v>40</v>
      </c>
      <c r="D25419" t="s">
        <v>130</v>
      </c>
      <c r="E25419" t="s">
        <v>32</v>
      </c>
      <c r="F25419" s="1">
        <v>44392</v>
      </c>
      <c r="G25419" t="s">
        <v>62561</v>
      </c>
      <c r="H25419" t="s">
        <v>62562</v>
      </c>
      <c r="I25419" t="s">
        <v>70</v>
      </c>
      <c r="J25419" s="2">
        <v>9994.4614151165297</v>
      </c>
      <c r="K25419">
        <v>306</v>
      </c>
      <c r="L25419" t="s">
        <v>36</v>
      </c>
      <c r="M25419" s="1">
        <v>44403</v>
      </c>
      <c r="N25419" t="s">
        <v>84</v>
      </c>
      <c r="O25419" t="s">
        <v>52</v>
      </c>
      <c r="P25419">
        <v>11</v>
      </c>
      <c r="Q25419" t="str">
        <f>TEXT(Petient_data_1_1[[#This Row],[Date of Admission.1]],"MM-YYYY")</f>
        <v>07-2021</v>
      </c>
      <c r="R25419">
        <f>YEAR(Petient_data_1_1[[#This Row],[Date of Admission.1]])</f>
        <v>2021</v>
      </c>
      <c r="S25419">
        <f>IF(Petient_data_1_1[[#This Row],[Admission Type]]="Emergency",1,0)</f>
        <v>1</v>
      </c>
      <c r="T25419" t="str">
        <f>IF(Petient_data_1_1[[#This Row],[Billing Amount]]&gt;15000,"High","Normal")</f>
        <v>Normal</v>
      </c>
    </row>
    <row r="25420" spans="1:20" x14ac:dyDescent="0.35">
      <c r="A25420" t="s">
        <v>53884</v>
      </c>
      <c r="B25420">
        <v>54</v>
      </c>
      <c r="C25420" t="s">
        <v>21</v>
      </c>
      <c r="D25420" t="s">
        <v>22</v>
      </c>
      <c r="E25420" t="s">
        <v>59</v>
      </c>
      <c r="F25420" s="1">
        <v>44297</v>
      </c>
      <c r="G25420" t="s">
        <v>43874</v>
      </c>
      <c r="H25420" t="s">
        <v>62563</v>
      </c>
      <c r="I25420" t="s">
        <v>26</v>
      </c>
      <c r="J25420" s="2">
        <v>43299.080177933698</v>
      </c>
      <c r="K25420">
        <v>410</v>
      </c>
      <c r="L25420" t="s">
        <v>51</v>
      </c>
      <c r="M25420" s="1">
        <v>44320</v>
      </c>
      <c r="N25420" t="s">
        <v>45</v>
      </c>
      <c r="O25420" t="s">
        <v>29</v>
      </c>
      <c r="P25420">
        <v>23</v>
      </c>
      <c r="Q25420" t="str">
        <f>TEXT(Petient_data_1_1[[#This Row],[Date of Admission.1]],"MM-YYYY")</f>
        <v>04-2021</v>
      </c>
      <c r="R25420">
        <f>YEAR(Petient_data_1_1[[#This Row],[Date of Admission.1]])</f>
        <v>2021</v>
      </c>
      <c r="S25420">
        <f>IF(Petient_data_1_1[[#This Row],[Admission Type]]="Emergency",1,0)</f>
        <v>0</v>
      </c>
      <c r="T25420" t="str">
        <f>IF(Petient_data_1_1[[#This Row],[Billing Amount]]&gt;15000,"High","Normal")</f>
        <v>High</v>
      </c>
    </row>
    <row r="25421" spans="1:20" x14ac:dyDescent="0.35">
      <c r="A25421" t="s">
        <v>62564</v>
      </c>
      <c r="B25421">
        <v>75</v>
      </c>
      <c r="C25421" t="s">
        <v>40</v>
      </c>
      <c r="D25421" t="s">
        <v>64</v>
      </c>
      <c r="E25421" t="s">
        <v>59</v>
      </c>
      <c r="F25421" s="1">
        <v>44794</v>
      </c>
      <c r="G25421" t="s">
        <v>33745</v>
      </c>
      <c r="H25421" t="s">
        <v>62565</v>
      </c>
      <c r="I25421" t="s">
        <v>26</v>
      </c>
      <c r="J25421" s="2">
        <v>23852.330896108298</v>
      </c>
      <c r="K25421">
        <v>338</v>
      </c>
      <c r="L25421" t="s">
        <v>51</v>
      </c>
      <c r="M25421" s="1">
        <v>44815</v>
      </c>
      <c r="N25421" t="s">
        <v>84</v>
      </c>
      <c r="O25421" t="s">
        <v>29</v>
      </c>
      <c r="P25421">
        <v>21</v>
      </c>
      <c r="Q25421" t="str">
        <f>TEXT(Petient_data_1_1[[#This Row],[Date of Admission.1]],"MM-YYYY")</f>
        <v>08-2022</v>
      </c>
      <c r="R25421">
        <f>YEAR(Petient_data_1_1[[#This Row],[Date of Admission.1]])</f>
        <v>2022</v>
      </c>
      <c r="S25421">
        <f>IF(Petient_data_1_1[[#This Row],[Admission Type]]="Emergency",1,0)</f>
        <v>0</v>
      </c>
      <c r="T25421" t="str">
        <f>IF(Petient_data_1_1[[#This Row],[Billing Amount]]&gt;15000,"High","Normal")</f>
        <v>High</v>
      </c>
    </row>
    <row r="25422" spans="1:20" x14ac:dyDescent="0.35">
      <c r="A25422" t="s">
        <v>62566</v>
      </c>
      <c r="B25422">
        <v>57</v>
      </c>
      <c r="C25422" t="s">
        <v>40</v>
      </c>
      <c r="D25422" t="s">
        <v>31</v>
      </c>
      <c r="E25422" t="s">
        <v>81</v>
      </c>
      <c r="F25422" s="1">
        <v>45332</v>
      </c>
      <c r="G25422" t="s">
        <v>34071</v>
      </c>
      <c r="H25422" t="s">
        <v>62567</v>
      </c>
      <c r="I25422" t="s">
        <v>26</v>
      </c>
      <c r="J25422" s="2">
        <v>33583.7881172985</v>
      </c>
      <c r="K25422">
        <v>478</v>
      </c>
      <c r="L25422" t="s">
        <v>27</v>
      </c>
      <c r="M25422" s="1">
        <v>45349</v>
      </c>
      <c r="N25422" t="s">
        <v>37</v>
      </c>
      <c r="O25422" t="s">
        <v>29</v>
      </c>
      <c r="P25422">
        <v>17</v>
      </c>
      <c r="Q25422" t="str">
        <f>TEXT(Petient_data_1_1[[#This Row],[Date of Admission.1]],"MM-YYYY")</f>
        <v>02-2024</v>
      </c>
      <c r="R25422">
        <f>YEAR(Petient_data_1_1[[#This Row],[Date of Admission.1]])</f>
        <v>2024</v>
      </c>
      <c r="S25422">
        <f>IF(Petient_data_1_1[[#This Row],[Admission Type]]="Emergency",1,0)</f>
        <v>0</v>
      </c>
      <c r="T25422" t="str">
        <f>IF(Petient_data_1_1[[#This Row],[Billing Amount]]&gt;15000,"High","Normal")</f>
        <v>High</v>
      </c>
    </row>
    <row r="25423" spans="1:20" x14ac:dyDescent="0.35">
      <c r="A25423" t="s">
        <v>1788</v>
      </c>
      <c r="B25423">
        <v>73</v>
      </c>
      <c r="C25423" t="s">
        <v>21</v>
      </c>
      <c r="D25423" t="s">
        <v>22</v>
      </c>
      <c r="E25423" t="s">
        <v>23</v>
      </c>
      <c r="F25423" s="1">
        <v>45319</v>
      </c>
      <c r="G25423" t="s">
        <v>3962</v>
      </c>
      <c r="H25423" t="s">
        <v>62568</v>
      </c>
      <c r="I25423" t="s">
        <v>35</v>
      </c>
      <c r="J25423" s="2">
        <v>37635.277609631099</v>
      </c>
      <c r="K25423">
        <v>338</v>
      </c>
      <c r="L25423" t="s">
        <v>51</v>
      </c>
      <c r="M25423" s="1">
        <v>45332</v>
      </c>
      <c r="N25423" t="s">
        <v>28</v>
      </c>
      <c r="O25423" t="s">
        <v>38</v>
      </c>
      <c r="P25423">
        <v>13</v>
      </c>
      <c r="Q25423" t="str">
        <f>TEXT(Petient_data_1_1[[#This Row],[Date of Admission.1]],"MM-YYYY")</f>
        <v>01-2024</v>
      </c>
      <c r="R25423">
        <f>YEAR(Petient_data_1_1[[#This Row],[Date of Admission.1]])</f>
        <v>2024</v>
      </c>
      <c r="S25423">
        <f>IF(Petient_data_1_1[[#This Row],[Admission Type]]="Emergency",1,0)</f>
        <v>0</v>
      </c>
      <c r="T25423" t="str">
        <f>IF(Petient_data_1_1[[#This Row],[Billing Amount]]&gt;15000,"High","Normal")</f>
        <v>High</v>
      </c>
    </row>
    <row r="25424" spans="1:20" x14ac:dyDescent="0.35">
      <c r="A25424" t="s">
        <v>62569</v>
      </c>
      <c r="B25424">
        <v>48</v>
      </c>
      <c r="C25424" t="s">
        <v>21</v>
      </c>
      <c r="D25424" t="s">
        <v>130</v>
      </c>
      <c r="E25424" t="s">
        <v>98</v>
      </c>
      <c r="F25424" s="1">
        <v>44653</v>
      </c>
      <c r="G25424" t="s">
        <v>62570</v>
      </c>
      <c r="H25424" t="s">
        <v>5206</v>
      </c>
      <c r="I25424" t="s">
        <v>26</v>
      </c>
      <c r="J25424" s="2">
        <v>28411.2592280928</v>
      </c>
      <c r="K25424">
        <v>307</v>
      </c>
      <c r="L25424" t="s">
        <v>36</v>
      </c>
      <c r="M25424" s="1">
        <v>44672</v>
      </c>
      <c r="N25424" t="s">
        <v>37</v>
      </c>
      <c r="O25424" t="s">
        <v>52</v>
      </c>
      <c r="P25424">
        <v>19</v>
      </c>
      <c r="Q25424" t="str">
        <f>TEXT(Petient_data_1_1[[#This Row],[Date of Admission.1]],"MM-YYYY")</f>
        <v>04-2022</v>
      </c>
      <c r="R25424">
        <f>YEAR(Petient_data_1_1[[#This Row],[Date of Admission.1]])</f>
        <v>2022</v>
      </c>
      <c r="S25424">
        <f>IF(Petient_data_1_1[[#This Row],[Admission Type]]="Emergency",1,0)</f>
        <v>1</v>
      </c>
      <c r="T25424" t="str">
        <f>IF(Petient_data_1_1[[#This Row],[Billing Amount]]&gt;15000,"High","Normal")</f>
        <v>High</v>
      </c>
    </row>
    <row r="25425" spans="1:20" x14ac:dyDescent="0.35">
      <c r="A25425" t="s">
        <v>62571</v>
      </c>
      <c r="B25425">
        <v>70</v>
      </c>
      <c r="C25425" t="s">
        <v>40</v>
      </c>
      <c r="D25425" t="s">
        <v>31</v>
      </c>
      <c r="E25425" t="s">
        <v>98</v>
      </c>
      <c r="F25425" s="1">
        <v>45048</v>
      </c>
      <c r="G25425" t="s">
        <v>4572</v>
      </c>
      <c r="H25425" t="s">
        <v>62572</v>
      </c>
      <c r="I25425" t="s">
        <v>35</v>
      </c>
      <c r="J25425" s="2">
        <v>10461.2620268175</v>
      </c>
      <c r="K25425">
        <v>182</v>
      </c>
      <c r="L25425" t="s">
        <v>36</v>
      </c>
      <c r="M25425" s="1">
        <v>45067</v>
      </c>
      <c r="N25425" t="s">
        <v>28</v>
      </c>
      <c r="O25425" t="s">
        <v>52</v>
      </c>
      <c r="P25425">
        <v>19</v>
      </c>
      <c r="Q25425" t="str">
        <f>TEXT(Petient_data_1_1[[#This Row],[Date of Admission.1]],"MM-YYYY")</f>
        <v>05-2023</v>
      </c>
      <c r="R25425">
        <f>YEAR(Petient_data_1_1[[#This Row],[Date of Admission.1]])</f>
        <v>2023</v>
      </c>
      <c r="S25425">
        <f>IF(Petient_data_1_1[[#This Row],[Admission Type]]="Emergency",1,0)</f>
        <v>1</v>
      </c>
      <c r="T25425" t="str">
        <f>IF(Petient_data_1_1[[#This Row],[Billing Amount]]&gt;15000,"High","Normal")</f>
        <v>Normal</v>
      </c>
    </row>
    <row r="25426" spans="1:20" x14ac:dyDescent="0.35">
      <c r="A25426" t="s">
        <v>62573</v>
      </c>
      <c r="B25426">
        <v>24</v>
      </c>
      <c r="C25426" t="s">
        <v>21</v>
      </c>
      <c r="D25426" t="s">
        <v>54</v>
      </c>
      <c r="E25426" t="s">
        <v>81</v>
      </c>
      <c r="F25426" s="1">
        <v>44586</v>
      </c>
      <c r="G25426" t="s">
        <v>62574</v>
      </c>
      <c r="H25426" t="s">
        <v>62575</v>
      </c>
      <c r="I25426" t="s">
        <v>44</v>
      </c>
      <c r="J25426" s="2">
        <v>5758.7855243842096</v>
      </c>
      <c r="K25426">
        <v>134</v>
      </c>
      <c r="L25426" t="s">
        <v>36</v>
      </c>
      <c r="M25426" s="1">
        <v>44599</v>
      </c>
      <c r="N25426" t="s">
        <v>84</v>
      </c>
      <c r="O25426" t="s">
        <v>29</v>
      </c>
      <c r="P25426">
        <v>13</v>
      </c>
      <c r="Q25426" t="str">
        <f>TEXT(Petient_data_1_1[[#This Row],[Date of Admission.1]],"MM-YYYY")</f>
        <v>01-2022</v>
      </c>
      <c r="R25426">
        <f>YEAR(Petient_data_1_1[[#This Row],[Date of Admission.1]])</f>
        <v>2022</v>
      </c>
      <c r="S25426">
        <f>IF(Petient_data_1_1[[#This Row],[Admission Type]]="Emergency",1,0)</f>
        <v>1</v>
      </c>
      <c r="T25426" t="str">
        <f>IF(Petient_data_1_1[[#This Row],[Billing Amount]]&gt;15000,"High","Normal")</f>
        <v>Normal</v>
      </c>
    </row>
    <row r="25427" spans="1:20" x14ac:dyDescent="0.35">
      <c r="A25427" t="s">
        <v>62576</v>
      </c>
      <c r="B25427">
        <v>60</v>
      </c>
      <c r="C25427" t="s">
        <v>21</v>
      </c>
      <c r="D25427" t="s">
        <v>47</v>
      </c>
      <c r="E25427" t="s">
        <v>59</v>
      </c>
      <c r="F25427" s="1">
        <v>45251</v>
      </c>
      <c r="G25427" t="s">
        <v>62577</v>
      </c>
      <c r="H25427" t="s">
        <v>62578</v>
      </c>
      <c r="I25427" t="s">
        <v>70</v>
      </c>
      <c r="J25427" s="2">
        <v>5222.8679198237896</v>
      </c>
      <c r="K25427">
        <v>498</v>
      </c>
      <c r="L25427" t="s">
        <v>51</v>
      </c>
      <c r="M25427" s="1">
        <v>45268</v>
      </c>
      <c r="N25427" t="s">
        <v>28</v>
      </c>
      <c r="O25427" t="s">
        <v>38</v>
      </c>
      <c r="P25427">
        <v>17</v>
      </c>
      <c r="Q25427" t="str">
        <f>TEXT(Petient_data_1_1[[#This Row],[Date of Admission.1]],"MM-YYYY")</f>
        <v>11-2023</v>
      </c>
      <c r="R25427">
        <f>YEAR(Petient_data_1_1[[#This Row],[Date of Admission.1]])</f>
        <v>2023</v>
      </c>
      <c r="S25427">
        <f>IF(Petient_data_1_1[[#This Row],[Admission Type]]="Emergency",1,0)</f>
        <v>0</v>
      </c>
      <c r="T25427" t="str">
        <f>IF(Petient_data_1_1[[#This Row],[Billing Amount]]&gt;15000,"High","Normal")</f>
        <v>Normal</v>
      </c>
    </row>
    <row r="25428" spans="1:20" x14ac:dyDescent="0.35">
      <c r="A25428" t="s">
        <v>62579</v>
      </c>
      <c r="B25428">
        <v>45</v>
      </c>
      <c r="C25428" t="s">
        <v>40</v>
      </c>
      <c r="D25428" t="s">
        <v>31</v>
      </c>
      <c r="E25428" t="s">
        <v>81</v>
      </c>
      <c r="F25428" s="1">
        <v>44169</v>
      </c>
      <c r="G25428" t="s">
        <v>11221</v>
      </c>
      <c r="H25428" t="s">
        <v>62580</v>
      </c>
      <c r="I25428" t="s">
        <v>70</v>
      </c>
      <c r="J25428" s="2">
        <v>28457.596890235</v>
      </c>
      <c r="K25428">
        <v>194</v>
      </c>
      <c r="L25428" t="s">
        <v>27</v>
      </c>
      <c r="M25428" s="1">
        <v>44191</v>
      </c>
      <c r="N25428" t="s">
        <v>45</v>
      </c>
      <c r="O25428" t="s">
        <v>38</v>
      </c>
      <c r="P25428">
        <v>22</v>
      </c>
      <c r="Q25428" t="str">
        <f>TEXT(Petient_data_1_1[[#This Row],[Date of Admission.1]],"MM-YYYY")</f>
        <v>12-2020</v>
      </c>
      <c r="R25428">
        <f>YEAR(Petient_data_1_1[[#This Row],[Date of Admission.1]])</f>
        <v>2020</v>
      </c>
      <c r="S25428">
        <f>IF(Petient_data_1_1[[#This Row],[Admission Type]]="Emergency",1,0)</f>
        <v>0</v>
      </c>
      <c r="T25428" t="str">
        <f>IF(Petient_data_1_1[[#This Row],[Billing Amount]]&gt;15000,"High","Normal")</f>
        <v>High</v>
      </c>
    </row>
    <row r="25429" spans="1:20" x14ac:dyDescent="0.35">
      <c r="A25429" t="s">
        <v>62581</v>
      </c>
      <c r="B25429">
        <v>52</v>
      </c>
      <c r="C25429" t="s">
        <v>21</v>
      </c>
      <c r="D25429" t="s">
        <v>54</v>
      </c>
      <c r="E25429" t="s">
        <v>59</v>
      </c>
      <c r="F25429" s="1">
        <v>43594</v>
      </c>
      <c r="G25429" t="s">
        <v>62582</v>
      </c>
      <c r="H25429" t="s">
        <v>62583</v>
      </c>
      <c r="I25429" t="s">
        <v>26</v>
      </c>
      <c r="J25429" s="2">
        <v>40540.103180714097</v>
      </c>
      <c r="K25429">
        <v>197</v>
      </c>
      <c r="L25429" t="s">
        <v>51</v>
      </c>
      <c r="M25429" s="1">
        <v>43600</v>
      </c>
      <c r="N25429" t="s">
        <v>45</v>
      </c>
      <c r="O25429" t="s">
        <v>38</v>
      </c>
      <c r="P25429">
        <v>6</v>
      </c>
      <c r="Q25429" t="str">
        <f>TEXT(Petient_data_1_1[[#This Row],[Date of Admission.1]],"MM-YYYY")</f>
        <v>05-2019</v>
      </c>
      <c r="R25429">
        <f>YEAR(Petient_data_1_1[[#This Row],[Date of Admission.1]])</f>
        <v>2019</v>
      </c>
      <c r="S25429">
        <f>IF(Petient_data_1_1[[#This Row],[Admission Type]]="Emergency",1,0)</f>
        <v>0</v>
      </c>
      <c r="T25429" t="str">
        <f>IF(Petient_data_1_1[[#This Row],[Billing Amount]]&gt;15000,"High","Normal")</f>
        <v>High</v>
      </c>
    </row>
    <row r="25430" spans="1:20" x14ac:dyDescent="0.35">
      <c r="A25430" t="s">
        <v>62584</v>
      </c>
      <c r="B25430">
        <v>77</v>
      </c>
      <c r="C25430" t="s">
        <v>21</v>
      </c>
      <c r="D25430" t="s">
        <v>47</v>
      </c>
      <c r="E25430" t="s">
        <v>32</v>
      </c>
      <c r="F25430" s="1">
        <v>45207</v>
      </c>
      <c r="G25430" t="s">
        <v>62585</v>
      </c>
      <c r="H25430" t="s">
        <v>62586</v>
      </c>
      <c r="I25430" t="s">
        <v>26</v>
      </c>
      <c r="J25430" s="2">
        <v>38850.776930951899</v>
      </c>
      <c r="K25430">
        <v>338</v>
      </c>
      <c r="L25430" t="s">
        <v>36</v>
      </c>
      <c r="M25430" s="1">
        <v>45235</v>
      </c>
      <c r="N25430" t="s">
        <v>28</v>
      </c>
      <c r="O25430" t="s">
        <v>52</v>
      </c>
      <c r="P25430">
        <v>28</v>
      </c>
      <c r="Q25430" t="str">
        <f>TEXT(Petient_data_1_1[[#This Row],[Date of Admission.1]],"MM-YYYY")</f>
        <v>10-2023</v>
      </c>
      <c r="R25430">
        <f>YEAR(Petient_data_1_1[[#This Row],[Date of Admission.1]])</f>
        <v>2023</v>
      </c>
      <c r="S25430">
        <f>IF(Petient_data_1_1[[#This Row],[Admission Type]]="Emergency",1,0)</f>
        <v>1</v>
      </c>
      <c r="T25430" t="str">
        <f>IF(Petient_data_1_1[[#This Row],[Billing Amount]]&gt;15000,"High","Normal")</f>
        <v>High</v>
      </c>
    </row>
    <row r="25431" spans="1:20" x14ac:dyDescent="0.35">
      <c r="A25431" t="s">
        <v>62587</v>
      </c>
      <c r="B25431">
        <v>75</v>
      </c>
      <c r="C25431" t="s">
        <v>40</v>
      </c>
      <c r="D25431" t="s">
        <v>31</v>
      </c>
      <c r="E25431" t="s">
        <v>32</v>
      </c>
      <c r="F25431" s="1">
        <v>45172</v>
      </c>
      <c r="G25431" t="s">
        <v>7127</v>
      </c>
      <c r="H25431" t="s">
        <v>62588</v>
      </c>
      <c r="I25431" t="s">
        <v>26</v>
      </c>
      <c r="J25431" s="2">
        <v>6434.6380054707997</v>
      </c>
      <c r="K25431">
        <v>267</v>
      </c>
      <c r="L25431" t="s">
        <v>51</v>
      </c>
      <c r="M25431" s="1">
        <v>45201</v>
      </c>
      <c r="N25431" t="s">
        <v>57</v>
      </c>
      <c r="O25431" t="s">
        <v>29</v>
      </c>
      <c r="P25431">
        <v>29</v>
      </c>
      <c r="Q25431" t="str">
        <f>TEXT(Petient_data_1_1[[#This Row],[Date of Admission.1]],"MM-YYYY")</f>
        <v>09-2023</v>
      </c>
      <c r="R25431">
        <f>YEAR(Petient_data_1_1[[#This Row],[Date of Admission.1]])</f>
        <v>2023</v>
      </c>
      <c r="S25431">
        <f>IF(Petient_data_1_1[[#This Row],[Admission Type]]="Emergency",1,0)</f>
        <v>0</v>
      </c>
      <c r="T25431" t="str">
        <f>IF(Petient_data_1_1[[#This Row],[Billing Amount]]&gt;15000,"High","Normal")</f>
        <v>Normal</v>
      </c>
    </row>
    <row r="25432" spans="1:20" x14ac:dyDescent="0.35">
      <c r="A25432" t="s">
        <v>62589</v>
      </c>
      <c r="B25432">
        <v>37</v>
      </c>
      <c r="C25432" t="s">
        <v>21</v>
      </c>
      <c r="D25432" t="s">
        <v>130</v>
      </c>
      <c r="E25432" t="s">
        <v>81</v>
      </c>
      <c r="F25432" s="1">
        <v>43648</v>
      </c>
      <c r="G25432" t="s">
        <v>62590</v>
      </c>
      <c r="H25432" t="s">
        <v>62591</v>
      </c>
      <c r="I25432" t="s">
        <v>35</v>
      </c>
      <c r="J25432" s="2">
        <v>24658.248308665799</v>
      </c>
      <c r="K25432">
        <v>237</v>
      </c>
      <c r="L25432" t="s">
        <v>51</v>
      </c>
      <c r="M25432" s="1">
        <v>43664</v>
      </c>
      <c r="N25432" t="s">
        <v>37</v>
      </c>
      <c r="O25432" t="s">
        <v>38</v>
      </c>
      <c r="P25432">
        <v>16</v>
      </c>
      <c r="Q25432" t="str">
        <f>TEXT(Petient_data_1_1[[#This Row],[Date of Admission.1]],"MM-YYYY")</f>
        <v>07-2019</v>
      </c>
      <c r="R25432">
        <f>YEAR(Petient_data_1_1[[#This Row],[Date of Admission.1]])</f>
        <v>2019</v>
      </c>
      <c r="S25432">
        <f>IF(Petient_data_1_1[[#This Row],[Admission Type]]="Emergency",1,0)</f>
        <v>0</v>
      </c>
      <c r="T25432" t="str">
        <f>IF(Petient_data_1_1[[#This Row],[Billing Amount]]&gt;15000,"High","Normal")</f>
        <v>High</v>
      </c>
    </row>
    <row r="25433" spans="1:20" x14ac:dyDescent="0.35">
      <c r="A25433" t="s">
        <v>62592</v>
      </c>
      <c r="B25433">
        <v>61</v>
      </c>
      <c r="C25433" t="s">
        <v>40</v>
      </c>
      <c r="D25433" t="s">
        <v>130</v>
      </c>
      <c r="E25433" t="s">
        <v>23</v>
      </c>
      <c r="F25433" s="1">
        <v>44800</v>
      </c>
      <c r="G25433" t="s">
        <v>62593</v>
      </c>
      <c r="H25433" t="s">
        <v>62594</v>
      </c>
      <c r="I25433" t="s">
        <v>44</v>
      </c>
      <c r="J25433" s="2">
        <v>18561.053865567901</v>
      </c>
      <c r="K25433">
        <v>434</v>
      </c>
      <c r="L25433" t="s">
        <v>51</v>
      </c>
      <c r="M25433" s="1">
        <v>44807</v>
      </c>
      <c r="N25433" t="s">
        <v>37</v>
      </c>
      <c r="O25433" t="s">
        <v>52</v>
      </c>
      <c r="P25433">
        <v>7</v>
      </c>
      <c r="Q25433" t="str">
        <f>TEXT(Petient_data_1_1[[#This Row],[Date of Admission.1]],"MM-YYYY")</f>
        <v>08-2022</v>
      </c>
      <c r="R25433">
        <f>YEAR(Petient_data_1_1[[#This Row],[Date of Admission.1]])</f>
        <v>2022</v>
      </c>
      <c r="S25433">
        <f>IF(Petient_data_1_1[[#This Row],[Admission Type]]="Emergency",1,0)</f>
        <v>0</v>
      </c>
      <c r="T25433" t="str">
        <f>IF(Petient_data_1_1[[#This Row],[Billing Amount]]&gt;15000,"High","Normal")</f>
        <v>High</v>
      </c>
    </row>
    <row r="25434" spans="1:20" x14ac:dyDescent="0.35">
      <c r="A25434" t="s">
        <v>62595</v>
      </c>
      <c r="B25434">
        <v>21</v>
      </c>
      <c r="C25434" t="s">
        <v>21</v>
      </c>
      <c r="D25434" t="s">
        <v>22</v>
      </c>
      <c r="E25434" t="s">
        <v>81</v>
      </c>
      <c r="F25434" s="1">
        <v>44898</v>
      </c>
      <c r="G25434" t="s">
        <v>62596</v>
      </c>
      <c r="H25434" t="s">
        <v>62597</v>
      </c>
      <c r="I25434" t="s">
        <v>35</v>
      </c>
      <c r="J25434" s="2">
        <v>21031.483987785199</v>
      </c>
      <c r="K25434">
        <v>219</v>
      </c>
      <c r="L25434" t="s">
        <v>27</v>
      </c>
      <c r="M25434" s="1">
        <v>44901</v>
      </c>
      <c r="N25434" t="s">
        <v>37</v>
      </c>
      <c r="O25434" t="s">
        <v>29</v>
      </c>
      <c r="P25434">
        <v>3</v>
      </c>
      <c r="Q25434" t="str">
        <f>TEXT(Petient_data_1_1[[#This Row],[Date of Admission.1]],"MM-YYYY")</f>
        <v>12-2022</v>
      </c>
      <c r="R25434">
        <f>YEAR(Petient_data_1_1[[#This Row],[Date of Admission.1]])</f>
        <v>2022</v>
      </c>
      <c r="S25434">
        <f>IF(Petient_data_1_1[[#This Row],[Admission Type]]="Emergency",1,0)</f>
        <v>0</v>
      </c>
      <c r="T25434" t="str">
        <f>IF(Petient_data_1_1[[#This Row],[Billing Amount]]&gt;15000,"High","Normal")</f>
        <v>High</v>
      </c>
    </row>
    <row r="25435" spans="1:20" x14ac:dyDescent="0.35">
      <c r="A25435" t="s">
        <v>36190</v>
      </c>
      <c r="B25435">
        <v>81</v>
      </c>
      <c r="C25435" t="s">
        <v>40</v>
      </c>
      <c r="D25435" t="s">
        <v>41</v>
      </c>
      <c r="E25435" t="s">
        <v>32</v>
      </c>
      <c r="F25435" s="1">
        <v>44914</v>
      </c>
      <c r="G25435" t="s">
        <v>62598</v>
      </c>
      <c r="H25435" t="s">
        <v>62599</v>
      </c>
      <c r="I25435" t="s">
        <v>26</v>
      </c>
      <c r="J25435" s="2">
        <v>850.02505580180696</v>
      </c>
      <c r="K25435">
        <v>168</v>
      </c>
      <c r="L25435" t="s">
        <v>51</v>
      </c>
      <c r="M25435" s="1">
        <v>44924</v>
      </c>
      <c r="N25435" t="s">
        <v>45</v>
      </c>
      <c r="O25435" t="s">
        <v>52</v>
      </c>
      <c r="P25435">
        <v>10</v>
      </c>
      <c r="Q25435" t="str">
        <f>TEXT(Petient_data_1_1[[#This Row],[Date of Admission.1]],"MM-YYYY")</f>
        <v>12-2022</v>
      </c>
      <c r="R25435">
        <f>YEAR(Petient_data_1_1[[#This Row],[Date of Admission.1]])</f>
        <v>2022</v>
      </c>
      <c r="S25435">
        <f>IF(Petient_data_1_1[[#This Row],[Admission Type]]="Emergency",1,0)</f>
        <v>0</v>
      </c>
      <c r="T25435" t="str">
        <f>IF(Petient_data_1_1[[#This Row],[Billing Amount]]&gt;15000,"High","Normal")</f>
        <v>Normal</v>
      </c>
    </row>
    <row r="25436" spans="1:20" x14ac:dyDescent="0.35">
      <c r="A25436" t="s">
        <v>62600</v>
      </c>
      <c r="B25436">
        <v>61</v>
      </c>
      <c r="C25436" t="s">
        <v>21</v>
      </c>
      <c r="D25436" t="s">
        <v>54</v>
      </c>
      <c r="E25436" t="s">
        <v>23</v>
      </c>
      <c r="F25436" s="1">
        <v>44246</v>
      </c>
      <c r="G25436" t="s">
        <v>1851</v>
      </c>
      <c r="H25436" t="s">
        <v>62601</v>
      </c>
      <c r="I25436" t="s">
        <v>62</v>
      </c>
      <c r="J25436" s="2">
        <v>44993.411625223103</v>
      </c>
      <c r="K25436">
        <v>209</v>
      </c>
      <c r="L25436" t="s">
        <v>51</v>
      </c>
      <c r="M25436" s="1">
        <v>44252</v>
      </c>
      <c r="N25436" t="s">
        <v>45</v>
      </c>
      <c r="O25436" t="s">
        <v>29</v>
      </c>
      <c r="P25436">
        <v>6</v>
      </c>
      <c r="Q25436" t="str">
        <f>TEXT(Petient_data_1_1[[#This Row],[Date of Admission.1]],"MM-YYYY")</f>
        <v>02-2021</v>
      </c>
      <c r="R25436">
        <f>YEAR(Petient_data_1_1[[#This Row],[Date of Admission.1]])</f>
        <v>2021</v>
      </c>
      <c r="S25436">
        <f>IF(Petient_data_1_1[[#This Row],[Admission Type]]="Emergency",1,0)</f>
        <v>0</v>
      </c>
      <c r="T25436" t="str">
        <f>IF(Petient_data_1_1[[#This Row],[Billing Amount]]&gt;15000,"High","Normal")</f>
        <v>High</v>
      </c>
    </row>
    <row r="25437" spans="1:20" x14ac:dyDescent="0.35">
      <c r="A25437" t="s">
        <v>62602</v>
      </c>
      <c r="B25437">
        <v>38</v>
      </c>
      <c r="C25437" t="s">
        <v>21</v>
      </c>
      <c r="D25437" t="s">
        <v>31</v>
      </c>
      <c r="E25437" t="s">
        <v>23</v>
      </c>
      <c r="F25437" s="1">
        <v>45176</v>
      </c>
      <c r="G25437" t="s">
        <v>62603</v>
      </c>
      <c r="H25437" t="s">
        <v>62604</v>
      </c>
      <c r="I25437" t="s">
        <v>44</v>
      </c>
      <c r="J25437" s="2">
        <v>41459.410175520097</v>
      </c>
      <c r="K25437">
        <v>268</v>
      </c>
      <c r="L25437" t="s">
        <v>27</v>
      </c>
      <c r="M25437" s="1">
        <v>45202</v>
      </c>
      <c r="N25437" t="s">
        <v>57</v>
      </c>
      <c r="O25437" t="s">
        <v>52</v>
      </c>
      <c r="P25437">
        <v>26</v>
      </c>
      <c r="Q25437" t="str">
        <f>TEXT(Petient_data_1_1[[#This Row],[Date of Admission.1]],"MM-YYYY")</f>
        <v>09-2023</v>
      </c>
      <c r="R25437">
        <f>YEAR(Petient_data_1_1[[#This Row],[Date of Admission.1]])</f>
        <v>2023</v>
      </c>
      <c r="S25437">
        <f>IF(Petient_data_1_1[[#This Row],[Admission Type]]="Emergency",1,0)</f>
        <v>0</v>
      </c>
      <c r="T25437" t="str">
        <f>IF(Petient_data_1_1[[#This Row],[Billing Amount]]&gt;15000,"High","Normal")</f>
        <v>High</v>
      </c>
    </row>
    <row r="25438" spans="1:20" x14ac:dyDescent="0.35">
      <c r="A25438" t="s">
        <v>62605</v>
      </c>
      <c r="B25438">
        <v>46</v>
      </c>
      <c r="C25438" t="s">
        <v>40</v>
      </c>
      <c r="D25438" t="s">
        <v>108</v>
      </c>
      <c r="E25438" t="s">
        <v>48</v>
      </c>
      <c r="F25438" s="1">
        <v>43748</v>
      </c>
      <c r="G25438" t="s">
        <v>62606</v>
      </c>
      <c r="H25438" t="s">
        <v>62607</v>
      </c>
      <c r="I25438" t="s">
        <v>44</v>
      </c>
      <c r="J25438" s="2">
        <v>24219.300662899001</v>
      </c>
      <c r="K25438">
        <v>167</v>
      </c>
      <c r="L25438" t="s">
        <v>27</v>
      </c>
      <c r="M25438" s="1">
        <v>43770</v>
      </c>
      <c r="N25438" t="s">
        <v>37</v>
      </c>
      <c r="O25438" t="s">
        <v>29</v>
      </c>
      <c r="P25438">
        <v>22</v>
      </c>
      <c r="Q25438" t="str">
        <f>TEXT(Petient_data_1_1[[#This Row],[Date of Admission.1]],"MM-YYYY")</f>
        <v>10-2019</v>
      </c>
      <c r="R25438">
        <f>YEAR(Petient_data_1_1[[#This Row],[Date of Admission.1]])</f>
        <v>2019</v>
      </c>
      <c r="S25438">
        <f>IF(Petient_data_1_1[[#This Row],[Admission Type]]="Emergency",1,0)</f>
        <v>0</v>
      </c>
      <c r="T25438" t="str">
        <f>IF(Petient_data_1_1[[#This Row],[Billing Amount]]&gt;15000,"High","Normal")</f>
        <v>High</v>
      </c>
    </row>
    <row r="25439" spans="1:20" x14ac:dyDescent="0.35">
      <c r="A25439" t="s">
        <v>62608</v>
      </c>
      <c r="B25439">
        <v>27</v>
      </c>
      <c r="C25439" t="s">
        <v>21</v>
      </c>
      <c r="D25439" t="s">
        <v>47</v>
      </c>
      <c r="E25439" t="s">
        <v>23</v>
      </c>
      <c r="F25439" s="1">
        <v>43998</v>
      </c>
      <c r="G25439" t="s">
        <v>62609</v>
      </c>
      <c r="H25439" t="s">
        <v>62610</v>
      </c>
      <c r="I25439" t="s">
        <v>62</v>
      </c>
      <c r="J25439" s="2">
        <v>28496.743033541399</v>
      </c>
      <c r="K25439">
        <v>228</v>
      </c>
      <c r="L25439" t="s">
        <v>27</v>
      </c>
      <c r="M25439" s="1">
        <v>44000</v>
      </c>
      <c r="N25439" t="s">
        <v>37</v>
      </c>
      <c r="O25439" t="s">
        <v>29</v>
      </c>
      <c r="P25439">
        <v>2</v>
      </c>
      <c r="Q25439" t="str">
        <f>TEXT(Petient_data_1_1[[#This Row],[Date of Admission.1]],"MM-YYYY")</f>
        <v>06-2020</v>
      </c>
      <c r="R25439">
        <f>YEAR(Petient_data_1_1[[#This Row],[Date of Admission.1]])</f>
        <v>2020</v>
      </c>
      <c r="S25439">
        <f>IF(Petient_data_1_1[[#This Row],[Admission Type]]="Emergency",1,0)</f>
        <v>0</v>
      </c>
      <c r="T25439" t="str">
        <f>IF(Petient_data_1_1[[#This Row],[Billing Amount]]&gt;15000,"High","Normal")</f>
        <v>High</v>
      </c>
    </row>
    <row r="25440" spans="1:20" x14ac:dyDescent="0.35">
      <c r="A25440" t="s">
        <v>62611</v>
      </c>
      <c r="B25440">
        <v>84</v>
      </c>
      <c r="C25440" t="s">
        <v>21</v>
      </c>
      <c r="D25440" t="s">
        <v>22</v>
      </c>
      <c r="E25440" t="s">
        <v>23</v>
      </c>
      <c r="F25440" s="1">
        <v>45213</v>
      </c>
      <c r="G25440" t="s">
        <v>62612</v>
      </c>
      <c r="H25440" t="s">
        <v>62613</v>
      </c>
      <c r="I25440" t="s">
        <v>70</v>
      </c>
      <c r="J25440" s="2">
        <v>22709.862566912601</v>
      </c>
      <c r="K25440">
        <v>495</v>
      </c>
      <c r="L25440" t="s">
        <v>36</v>
      </c>
      <c r="M25440" s="1">
        <v>45222</v>
      </c>
      <c r="N25440" t="s">
        <v>37</v>
      </c>
      <c r="O25440" t="s">
        <v>38</v>
      </c>
      <c r="P25440">
        <v>9</v>
      </c>
      <c r="Q25440" t="str">
        <f>TEXT(Petient_data_1_1[[#This Row],[Date of Admission.1]],"MM-YYYY")</f>
        <v>10-2023</v>
      </c>
      <c r="R25440">
        <f>YEAR(Petient_data_1_1[[#This Row],[Date of Admission.1]])</f>
        <v>2023</v>
      </c>
      <c r="S25440">
        <f>IF(Petient_data_1_1[[#This Row],[Admission Type]]="Emergency",1,0)</f>
        <v>1</v>
      </c>
      <c r="T25440" t="str">
        <f>IF(Petient_data_1_1[[#This Row],[Billing Amount]]&gt;15000,"High","Normal")</f>
        <v>High</v>
      </c>
    </row>
    <row r="25441" spans="1:20" x14ac:dyDescent="0.35">
      <c r="A25441" t="s">
        <v>23906</v>
      </c>
      <c r="B25441">
        <v>61</v>
      </c>
      <c r="C25441" t="s">
        <v>21</v>
      </c>
      <c r="D25441" t="s">
        <v>41</v>
      </c>
      <c r="E25441" t="s">
        <v>23</v>
      </c>
      <c r="F25441" s="1">
        <v>44086</v>
      </c>
      <c r="G25441" t="s">
        <v>8976</v>
      </c>
      <c r="H25441" t="s">
        <v>62614</v>
      </c>
      <c r="I25441" t="s">
        <v>26</v>
      </c>
      <c r="J25441" s="2">
        <v>5871.85791664919</v>
      </c>
      <c r="K25441">
        <v>172</v>
      </c>
      <c r="L25441" t="s">
        <v>36</v>
      </c>
      <c r="M25441" s="1">
        <v>44111</v>
      </c>
      <c r="N25441" t="s">
        <v>28</v>
      </c>
      <c r="O25441" t="s">
        <v>29</v>
      </c>
      <c r="P25441">
        <v>25</v>
      </c>
      <c r="Q25441" t="str">
        <f>TEXT(Petient_data_1_1[[#This Row],[Date of Admission.1]],"MM-YYYY")</f>
        <v>09-2020</v>
      </c>
      <c r="R25441">
        <f>YEAR(Petient_data_1_1[[#This Row],[Date of Admission.1]])</f>
        <v>2020</v>
      </c>
      <c r="S25441">
        <f>IF(Petient_data_1_1[[#This Row],[Admission Type]]="Emergency",1,0)</f>
        <v>1</v>
      </c>
      <c r="T25441" t="str">
        <f>IF(Petient_data_1_1[[#This Row],[Billing Amount]]&gt;15000,"High","Normal")</f>
        <v>Normal</v>
      </c>
    </row>
    <row r="25442" spans="1:20" x14ac:dyDescent="0.35">
      <c r="A25442" t="s">
        <v>62615</v>
      </c>
      <c r="B25442">
        <v>26</v>
      </c>
      <c r="C25442" t="s">
        <v>40</v>
      </c>
      <c r="D25442" t="s">
        <v>130</v>
      </c>
      <c r="E25442" t="s">
        <v>98</v>
      </c>
      <c r="F25442" s="1">
        <v>44140</v>
      </c>
      <c r="G25442" t="s">
        <v>62616</v>
      </c>
      <c r="H25442" t="s">
        <v>62617</v>
      </c>
      <c r="I25442" t="s">
        <v>70</v>
      </c>
      <c r="J25442" s="2">
        <v>15288.875779206601</v>
      </c>
      <c r="K25442">
        <v>232</v>
      </c>
      <c r="L25442" t="s">
        <v>51</v>
      </c>
      <c r="M25442" s="1">
        <v>44146</v>
      </c>
      <c r="N25442" t="s">
        <v>45</v>
      </c>
      <c r="O25442" t="s">
        <v>52</v>
      </c>
      <c r="P25442">
        <v>6</v>
      </c>
      <c r="Q25442" t="str">
        <f>TEXT(Petient_data_1_1[[#This Row],[Date of Admission.1]],"MM-YYYY")</f>
        <v>11-2020</v>
      </c>
      <c r="R25442">
        <f>YEAR(Petient_data_1_1[[#This Row],[Date of Admission.1]])</f>
        <v>2020</v>
      </c>
      <c r="S25442">
        <f>IF(Petient_data_1_1[[#This Row],[Admission Type]]="Emergency",1,0)</f>
        <v>0</v>
      </c>
      <c r="T25442" t="str">
        <f>IF(Petient_data_1_1[[#This Row],[Billing Amount]]&gt;15000,"High","Normal")</f>
        <v>High</v>
      </c>
    </row>
    <row r="25443" spans="1:20" x14ac:dyDescent="0.35">
      <c r="A25443" t="s">
        <v>62618</v>
      </c>
      <c r="B25443">
        <v>35</v>
      </c>
      <c r="C25443" t="s">
        <v>40</v>
      </c>
      <c r="D25443" t="s">
        <v>41</v>
      </c>
      <c r="E25443" t="s">
        <v>59</v>
      </c>
      <c r="F25443" s="1">
        <v>45345</v>
      </c>
      <c r="G25443" t="s">
        <v>62619</v>
      </c>
      <c r="H25443" t="s">
        <v>62620</v>
      </c>
      <c r="I25443" t="s">
        <v>26</v>
      </c>
      <c r="J25443" s="2">
        <v>29353.2928481622</v>
      </c>
      <c r="K25443">
        <v>487</v>
      </c>
      <c r="L25443" t="s">
        <v>51</v>
      </c>
      <c r="M25443" s="1">
        <v>45374</v>
      </c>
      <c r="N25443" t="s">
        <v>57</v>
      </c>
      <c r="O25443" t="s">
        <v>38</v>
      </c>
      <c r="P25443">
        <v>29</v>
      </c>
      <c r="Q25443" t="str">
        <f>TEXT(Petient_data_1_1[[#This Row],[Date of Admission.1]],"MM-YYYY")</f>
        <v>02-2024</v>
      </c>
      <c r="R25443">
        <f>YEAR(Petient_data_1_1[[#This Row],[Date of Admission.1]])</f>
        <v>2024</v>
      </c>
      <c r="S25443">
        <f>IF(Petient_data_1_1[[#This Row],[Admission Type]]="Emergency",1,0)</f>
        <v>0</v>
      </c>
      <c r="T25443" t="str">
        <f>IF(Petient_data_1_1[[#This Row],[Billing Amount]]&gt;15000,"High","Normal")</f>
        <v>High</v>
      </c>
    </row>
    <row r="25444" spans="1:20" x14ac:dyDescent="0.35">
      <c r="A25444" t="s">
        <v>62621</v>
      </c>
      <c r="B25444">
        <v>46</v>
      </c>
      <c r="C25444" t="s">
        <v>40</v>
      </c>
      <c r="D25444" t="s">
        <v>130</v>
      </c>
      <c r="E25444" t="s">
        <v>23</v>
      </c>
      <c r="F25444" s="1">
        <v>44266</v>
      </c>
      <c r="G25444" t="s">
        <v>62622</v>
      </c>
      <c r="H25444" t="s">
        <v>62623</v>
      </c>
      <c r="I25444" t="s">
        <v>62</v>
      </c>
      <c r="J25444" s="2">
        <v>19180.4738330779</v>
      </c>
      <c r="K25444">
        <v>350</v>
      </c>
      <c r="L25444" t="s">
        <v>36</v>
      </c>
      <c r="M25444" s="1">
        <v>44280</v>
      </c>
      <c r="N25444" t="s">
        <v>84</v>
      </c>
      <c r="O25444" t="s">
        <v>52</v>
      </c>
      <c r="P25444">
        <v>14</v>
      </c>
      <c r="Q25444" t="str">
        <f>TEXT(Petient_data_1_1[[#This Row],[Date of Admission.1]],"MM-YYYY")</f>
        <v>03-2021</v>
      </c>
      <c r="R25444">
        <f>YEAR(Petient_data_1_1[[#This Row],[Date of Admission.1]])</f>
        <v>2021</v>
      </c>
      <c r="S25444">
        <f>IF(Petient_data_1_1[[#This Row],[Admission Type]]="Emergency",1,0)</f>
        <v>1</v>
      </c>
      <c r="T25444" t="str">
        <f>IF(Petient_data_1_1[[#This Row],[Billing Amount]]&gt;15000,"High","Normal")</f>
        <v>High</v>
      </c>
    </row>
    <row r="25445" spans="1:20" x14ac:dyDescent="0.35">
      <c r="A25445" t="s">
        <v>62624</v>
      </c>
      <c r="B25445">
        <v>32</v>
      </c>
      <c r="C25445" t="s">
        <v>40</v>
      </c>
      <c r="D25445" t="s">
        <v>47</v>
      </c>
      <c r="E25445" t="s">
        <v>81</v>
      </c>
      <c r="F25445" s="1">
        <v>43827</v>
      </c>
      <c r="G25445" t="s">
        <v>62625</v>
      </c>
      <c r="H25445" t="s">
        <v>62626</v>
      </c>
      <c r="I25445" t="s">
        <v>44</v>
      </c>
      <c r="J25445" s="2">
        <v>26548.123834124301</v>
      </c>
      <c r="K25445">
        <v>450</v>
      </c>
      <c r="L25445" t="s">
        <v>27</v>
      </c>
      <c r="M25445" s="1">
        <v>43854</v>
      </c>
      <c r="N25445" t="s">
        <v>37</v>
      </c>
      <c r="O25445" t="s">
        <v>38</v>
      </c>
      <c r="P25445">
        <v>27</v>
      </c>
      <c r="Q25445" t="str">
        <f>TEXT(Petient_data_1_1[[#This Row],[Date of Admission.1]],"MM-YYYY")</f>
        <v>12-2019</v>
      </c>
      <c r="R25445">
        <f>YEAR(Petient_data_1_1[[#This Row],[Date of Admission.1]])</f>
        <v>2019</v>
      </c>
      <c r="S25445">
        <f>IF(Petient_data_1_1[[#This Row],[Admission Type]]="Emergency",1,0)</f>
        <v>0</v>
      </c>
      <c r="T25445" t="str">
        <f>IF(Petient_data_1_1[[#This Row],[Billing Amount]]&gt;15000,"High","Normal")</f>
        <v>High</v>
      </c>
    </row>
    <row r="25446" spans="1:20" x14ac:dyDescent="0.35">
      <c r="A25446" t="s">
        <v>62627</v>
      </c>
      <c r="B25446">
        <v>20</v>
      </c>
      <c r="C25446" t="s">
        <v>40</v>
      </c>
      <c r="D25446" t="s">
        <v>130</v>
      </c>
      <c r="E25446" t="s">
        <v>98</v>
      </c>
      <c r="F25446" s="1">
        <v>45274</v>
      </c>
      <c r="G25446" t="s">
        <v>39903</v>
      </c>
      <c r="H25446" t="s">
        <v>62628</v>
      </c>
      <c r="I25446" t="s">
        <v>62</v>
      </c>
      <c r="J25446" s="2">
        <v>46005.364321742803</v>
      </c>
      <c r="K25446">
        <v>343</v>
      </c>
      <c r="L25446" t="s">
        <v>27</v>
      </c>
      <c r="M25446" s="1">
        <v>45278</v>
      </c>
      <c r="N25446" t="s">
        <v>45</v>
      </c>
      <c r="O25446" t="s">
        <v>29</v>
      </c>
      <c r="P25446">
        <v>4</v>
      </c>
      <c r="Q25446" t="str">
        <f>TEXT(Petient_data_1_1[[#This Row],[Date of Admission.1]],"MM-YYYY")</f>
        <v>12-2023</v>
      </c>
      <c r="R25446">
        <f>YEAR(Petient_data_1_1[[#This Row],[Date of Admission.1]])</f>
        <v>2023</v>
      </c>
      <c r="S25446">
        <f>IF(Petient_data_1_1[[#This Row],[Admission Type]]="Emergency",1,0)</f>
        <v>0</v>
      </c>
      <c r="T25446" t="str">
        <f>IF(Petient_data_1_1[[#This Row],[Billing Amount]]&gt;15000,"High","Normal")</f>
        <v>High</v>
      </c>
    </row>
    <row r="25447" spans="1:20" x14ac:dyDescent="0.35">
      <c r="A25447" t="s">
        <v>1951</v>
      </c>
      <c r="B25447">
        <v>44</v>
      </c>
      <c r="C25447" t="s">
        <v>40</v>
      </c>
      <c r="D25447" t="s">
        <v>64</v>
      </c>
      <c r="E25447" t="s">
        <v>48</v>
      </c>
      <c r="F25447" s="1">
        <v>44370</v>
      </c>
      <c r="G25447" t="s">
        <v>62629</v>
      </c>
      <c r="H25447" t="s">
        <v>3635</v>
      </c>
      <c r="I25447" t="s">
        <v>26</v>
      </c>
      <c r="J25447" s="2">
        <v>39469.992036759599</v>
      </c>
      <c r="K25447">
        <v>169</v>
      </c>
      <c r="L25447" t="s">
        <v>36</v>
      </c>
      <c r="M25447" s="1">
        <v>44374</v>
      </c>
      <c r="N25447" t="s">
        <v>84</v>
      </c>
      <c r="O25447" t="s">
        <v>29</v>
      </c>
      <c r="P25447">
        <v>4</v>
      </c>
      <c r="Q25447" t="str">
        <f>TEXT(Petient_data_1_1[[#This Row],[Date of Admission.1]],"MM-YYYY")</f>
        <v>06-2021</v>
      </c>
      <c r="R25447">
        <f>YEAR(Petient_data_1_1[[#This Row],[Date of Admission.1]])</f>
        <v>2021</v>
      </c>
      <c r="S25447">
        <f>IF(Petient_data_1_1[[#This Row],[Admission Type]]="Emergency",1,0)</f>
        <v>1</v>
      </c>
      <c r="T25447" t="str">
        <f>IF(Petient_data_1_1[[#This Row],[Billing Amount]]&gt;15000,"High","Normal")</f>
        <v>High</v>
      </c>
    </row>
    <row r="25448" spans="1:20" x14ac:dyDescent="0.35">
      <c r="A25448" t="s">
        <v>62630</v>
      </c>
      <c r="B25448">
        <v>67</v>
      </c>
      <c r="C25448" t="s">
        <v>40</v>
      </c>
      <c r="D25448" t="s">
        <v>22</v>
      </c>
      <c r="E25448" t="s">
        <v>98</v>
      </c>
      <c r="F25448" s="1">
        <v>44575</v>
      </c>
      <c r="G25448" t="s">
        <v>62631</v>
      </c>
      <c r="H25448" t="s">
        <v>62632</v>
      </c>
      <c r="I25448" t="s">
        <v>35</v>
      </c>
      <c r="J25448" s="2">
        <v>28139.255665619199</v>
      </c>
      <c r="K25448">
        <v>407</v>
      </c>
      <c r="L25448" t="s">
        <v>27</v>
      </c>
      <c r="M25448" s="1">
        <v>44577</v>
      </c>
      <c r="N25448" t="s">
        <v>37</v>
      </c>
      <c r="O25448" t="s">
        <v>29</v>
      </c>
      <c r="P25448">
        <v>2</v>
      </c>
      <c r="Q25448" t="str">
        <f>TEXT(Petient_data_1_1[[#This Row],[Date of Admission.1]],"MM-YYYY")</f>
        <v>01-2022</v>
      </c>
      <c r="R25448">
        <f>YEAR(Petient_data_1_1[[#This Row],[Date of Admission.1]])</f>
        <v>2022</v>
      </c>
      <c r="S25448">
        <f>IF(Petient_data_1_1[[#This Row],[Admission Type]]="Emergency",1,0)</f>
        <v>0</v>
      </c>
      <c r="T25448" t="str">
        <f>IF(Petient_data_1_1[[#This Row],[Billing Amount]]&gt;15000,"High","Normal")</f>
        <v>High</v>
      </c>
    </row>
    <row r="25449" spans="1:20" x14ac:dyDescent="0.35">
      <c r="A25449" t="s">
        <v>4312</v>
      </c>
      <c r="B25449">
        <v>70</v>
      </c>
      <c r="C25449" t="s">
        <v>40</v>
      </c>
      <c r="D25449" t="s">
        <v>130</v>
      </c>
      <c r="E25449" t="s">
        <v>59</v>
      </c>
      <c r="F25449" s="1">
        <v>44778</v>
      </c>
      <c r="G25449" t="s">
        <v>55986</v>
      </c>
      <c r="H25449" t="s">
        <v>10836</v>
      </c>
      <c r="I25449" t="s">
        <v>70</v>
      </c>
      <c r="J25449" s="2">
        <v>6069.6856168664299</v>
      </c>
      <c r="K25449">
        <v>480</v>
      </c>
      <c r="L25449" t="s">
        <v>36</v>
      </c>
      <c r="M25449" s="1">
        <v>44783</v>
      </c>
      <c r="N25449" t="s">
        <v>84</v>
      </c>
      <c r="O25449" t="s">
        <v>52</v>
      </c>
      <c r="P25449">
        <v>5</v>
      </c>
      <c r="Q25449" t="str">
        <f>TEXT(Petient_data_1_1[[#This Row],[Date of Admission.1]],"MM-YYYY")</f>
        <v>08-2022</v>
      </c>
      <c r="R25449">
        <f>YEAR(Petient_data_1_1[[#This Row],[Date of Admission.1]])</f>
        <v>2022</v>
      </c>
      <c r="S25449">
        <f>IF(Petient_data_1_1[[#This Row],[Admission Type]]="Emergency",1,0)</f>
        <v>1</v>
      </c>
      <c r="T25449" t="str">
        <f>IF(Petient_data_1_1[[#This Row],[Billing Amount]]&gt;15000,"High","Normal")</f>
        <v>Normal</v>
      </c>
    </row>
    <row r="25450" spans="1:20" x14ac:dyDescent="0.35">
      <c r="A25450" t="s">
        <v>62633</v>
      </c>
      <c r="B25450">
        <v>70</v>
      </c>
      <c r="C25450" t="s">
        <v>21</v>
      </c>
      <c r="D25450" t="s">
        <v>31</v>
      </c>
      <c r="E25450" t="s">
        <v>81</v>
      </c>
      <c r="F25450" s="1">
        <v>44475</v>
      </c>
      <c r="G25450" t="s">
        <v>35210</v>
      </c>
      <c r="H25450" t="s">
        <v>42161</v>
      </c>
      <c r="I25450" t="s">
        <v>70</v>
      </c>
      <c r="J25450" s="2">
        <v>30543.198926467001</v>
      </c>
      <c r="K25450">
        <v>386</v>
      </c>
      <c r="L25450" t="s">
        <v>27</v>
      </c>
      <c r="M25450" s="1">
        <v>44484</v>
      </c>
      <c r="N25450" t="s">
        <v>84</v>
      </c>
      <c r="O25450" t="s">
        <v>29</v>
      </c>
      <c r="P25450">
        <v>9</v>
      </c>
      <c r="Q25450" t="str">
        <f>TEXT(Petient_data_1_1[[#This Row],[Date of Admission.1]],"MM-YYYY")</f>
        <v>10-2021</v>
      </c>
      <c r="R25450">
        <f>YEAR(Petient_data_1_1[[#This Row],[Date of Admission.1]])</f>
        <v>2021</v>
      </c>
      <c r="S25450">
        <f>IF(Petient_data_1_1[[#This Row],[Admission Type]]="Emergency",1,0)</f>
        <v>0</v>
      </c>
      <c r="T25450" t="str">
        <f>IF(Petient_data_1_1[[#This Row],[Billing Amount]]&gt;15000,"High","Normal")</f>
        <v>High</v>
      </c>
    </row>
    <row r="25451" spans="1:20" x14ac:dyDescent="0.35">
      <c r="A25451" t="s">
        <v>908</v>
      </c>
      <c r="B25451">
        <v>49</v>
      </c>
      <c r="C25451" t="s">
        <v>40</v>
      </c>
      <c r="D25451" t="s">
        <v>130</v>
      </c>
      <c r="E25451" t="s">
        <v>59</v>
      </c>
      <c r="F25451" s="1">
        <v>43787</v>
      </c>
      <c r="G25451" t="s">
        <v>25318</v>
      </c>
      <c r="H25451" t="s">
        <v>62634</v>
      </c>
      <c r="I25451" t="s">
        <v>44</v>
      </c>
      <c r="J25451" s="2">
        <v>29589.632423299001</v>
      </c>
      <c r="K25451">
        <v>249</v>
      </c>
      <c r="L25451" t="s">
        <v>36</v>
      </c>
      <c r="M25451" s="1">
        <v>43802</v>
      </c>
      <c r="N25451" t="s">
        <v>57</v>
      </c>
      <c r="O25451" t="s">
        <v>38</v>
      </c>
      <c r="P25451">
        <v>15</v>
      </c>
      <c r="Q25451" t="str">
        <f>TEXT(Petient_data_1_1[[#This Row],[Date of Admission.1]],"MM-YYYY")</f>
        <v>11-2019</v>
      </c>
      <c r="R25451">
        <f>YEAR(Petient_data_1_1[[#This Row],[Date of Admission.1]])</f>
        <v>2019</v>
      </c>
      <c r="S25451">
        <f>IF(Petient_data_1_1[[#This Row],[Admission Type]]="Emergency",1,0)</f>
        <v>1</v>
      </c>
      <c r="T25451" t="str">
        <f>IF(Petient_data_1_1[[#This Row],[Billing Amount]]&gt;15000,"High","Normal")</f>
        <v>High</v>
      </c>
    </row>
    <row r="25452" spans="1:20" x14ac:dyDescent="0.35">
      <c r="A25452" t="s">
        <v>39738</v>
      </c>
      <c r="B25452">
        <v>59</v>
      </c>
      <c r="C25452" t="s">
        <v>21</v>
      </c>
      <c r="D25452" t="s">
        <v>31</v>
      </c>
      <c r="E25452" t="s">
        <v>98</v>
      </c>
      <c r="F25452" s="1">
        <v>43658</v>
      </c>
      <c r="G25452" t="s">
        <v>28802</v>
      </c>
      <c r="H25452" t="s">
        <v>20096</v>
      </c>
      <c r="I25452" t="s">
        <v>62</v>
      </c>
      <c r="J25452" s="2">
        <v>24345.845441426001</v>
      </c>
      <c r="K25452">
        <v>196</v>
      </c>
      <c r="L25452" t="s">
        <v>51</v>
      </c>
      <c r="M25452" s="1">
        <v>43677</v>
      </c>
      <c r="N25452" t="s">
        <v>84</v>
      </c>
      <c r="O25452" t="s">
        <v>38</v>
      </c>
      <c r="P25452">
        <v>19</v>
      </c>
      <c r="Q25452" t="str">
        <f>TEXT(Petient_data_1_1[[#This Row],[Date of Admission.1]],"MM-YYYY")</f>
        <v>07-2019</v>
      </c>
      <c r="R25452">
        <f>YEAR(Petient_data_1_1[[#This Row],[Date of Admission.1]])</f>
        <v>2019</v>
      </c>
      <c r="S25452">
        <f>IF(Petient_data_1_1[[#This Row],[Admission Type]]="Emergency",1,0)</f>
        <v>0</v>
      </c>
      <c r="T25452" t="str">
        <f>IF(Petient_data_1_1[[#This Row],[Billing Amount]]&gt;15000,"High","Normal")</f>
        <v>High</v>
      </c>
    </row>
    <row r="25453" spans="1:20" x14ac:dyDescent="0.35">
      <c r="A25453" t="s">
        <v>62635</v>
      </c>
      <c r="B25453">
        <v>25</v>
      </c>
      <c r="C25453" t="s">
        <v>40</v>
      </c>
      <c r="D25453" t="s">
        <v>130</v>
      </c>
      <c r="E25453" t="s">
        <v>59</v>
      </c>
      <c r="F25453" s="1">
        <v>44386</v>
      </c>
      <c r="G25453" t="s">
        <v>62636</v>
      </c>
      <c r="H25453" t="s">
        <v>62637</v>
      </c>
      <c r="I25453" t="s">
        <v>44</v>
      </c>
      <c r="J25453" s="2">
        <v>38702.122729103503</v>
      </c>
      <c r="K25453">
        <v>382</v>
      </c>
      <c r="L25453" t="s">
        <v>36</v>
      </c>
      <c r="M25453" s="1">
        <v>44412</v>
      </c>
      <c r="N25453" t="s">
        <v>57</v>
      </c>
      <c r="O25453" t="s">
        <v>38</v>
      </c>
      <c r="P25453">
        <v>26</v>
      </c>
      <c r="Q25453" t="str">
        <f>TEXT(Petient_data_1_1[[#This Row],[Date of Admission.1]],"MM-YYYY")</f>
        <v>07-2021</v>
      </c>
      <c r="R25453">
        <f>YEAR(Petient_data_1_1[[#This Row],[Date of Admission.1]])</f>
        <v>2021</v>
      </c>
      <c r="S25453">
        <f>IF(Petient_data_1_1[[#This Row],[Admission Type]]="Emergency",1,0)</f>
        <v>1</v>
      </c>
      <c r="T25453" t="str">
        <f>IF(Petient_data_1_1[[#This Row],[Billing Amount]]&gt;15000,"High","Normal")</f>
        <v>High</v>
      </c>
    </row>
    <row r="25454" spans="1:20" x14ac:dyDescent="0.35">
      <c r="A25454" t="s">
        <v>11364</v>
      </c>
      <c r="B25454">
        <v>42</v>
      </c>
      <c r="C25454" t="s">
        <v>40</v>
      </c>
      <c r="D25454" t="s">
        <v>108</v>
      </c>
      <c r="E25454" t="s">
        <v>48</v>
      </c>
      <c r="F25454" s="1">
        <v>43639</v>
      </c>
      <c r="G25454" t="s">
        <v>433</v>
      </c>
      <c r="H25454" t="s">
        <v>62638</v>
      </c>
      <c r="I25454" t="s">
        <v>44</v>
      </c>
      <c r="J25454" s="2">
        <v>37355.422946115599</v>
      </c>
      <c r="K25454">
        <v>245</v>
      </c>
      <c r="L25454" t="s">
        <v>36</v>
      </c>
      <c r="M25454" s="1">
        <v>43652</v>
      </c>
      <c r="N25454" t="s">
        <v>45</v>
      </c>
      <c r="O25454" t="s">
        <v>38</v>
      </c>
      <c r="P25454">
        <v>13</v>
      </c>
      <c r="Q25454" t="str">
        <f>TEXT(Petient_data_1_1[[#This Row],[Date of Admission.1]],"MM-YYYY")</f>
        <v>06-2019</v>
      </c>
      <c r="R25454">
        <f>YEAR(Petient_data_1_1[[#This Row],[Date of Admission.1]])</f>
        <v>2019</v>
      </c>
      <c r="S25454">
        <f>IF(Petient_data_1_1[[#This Row],[Admission Type]]="Emergency",1,0)</f>
        <v>1</v>
      </c>
      <c r="T25454" t="str">
        <f>IF(Petient_data_1_1[[#This Row],[Billing Amount]]&gt;15000,"High","Normal")</f>
        <v>High</v>
      </c>
    </row>
    <row r="25455" spans="1:20" x14ac:dyDescent="0.35">
      <c r="A25455" t="s">
        <v>62639</v>
      </c>
      <c r="B25455">
        <v>62</v>
      </c>
      <c r="C25455" t="s">
        <v>21</v>
      </c>
      <c r="D25455" t="s">
        <v>130</v>
      </c>
      <c r="E25455" t="s">
        <v>23</v>
      </c>
      <c r="F25455" s="1">
        <v>43622</v>
      </c>
      <c r="G25455" t="s">
        <v>62640</v>
      </c>
      <c r="H25455" t="s">
        <v>62641</v>
      </c>
      <c r="I25455" t="s">
        <v>70</v>
      </c>
      <c r="J25455" s="2">
        <v>35966.637886100798</v>
      </c>
      <c r="K25455">
        <v>478</v>
      </c>
      <c r="L25455" t="s">
        <v>27</v>
      </c>
      <c r="M25455" s="1">
        <v>43645</v>
      </c>
      <c r="N25455" t="s">
        <v>84</v>
      </c>
      <c r="O25455" t="s">
        <v>38</v>
      </c>
      <c r="P25455">
        <v>23</v>
      </c>
      <c r="Q25455" t="str">
        <f>TEXT(Petient_data_1_1[[#This Row],[Date of Admission.1]],"MM-YYYY")</f>
        <v>06-2019</v>
      </c>
      <c r="R25455">
        <f>YEAR(Petient_data_1_1[[#This Row],[Date of Admission.1]])</f>
        <v>2019</v>
      </c>
      <c r="S25455">
        <f>IF(Petient_data_1_1[[#This Row],[Admission Type]]="Emergency",1,0)</f>
        <v>0</v>
      </c>
      <c r="T25455" t="str">
        <f>IF(Petient_data_1_1[[#This Row],[Billing Amount]]&gt;15000,"High","Normal")</f>
        <v>High</v>
      </c>
    </row>
    <row r="25456" spans="1:20" x14ac:dyDescent="0.35">
      <c r="A25456" t="s">
        <v>62642</v>
      </c>
      <c r="B25456">
        <v>77</v>
      </c>
      <c r="C25456" t="s">
        <v>40</v>
      </c>
      <c r="D25456" t="s">
        <v>108</v>
      </c>
      <c r="E25456" t="s">
        <v>59</v>
      </c>
      <c r="F25456" s="1">
        <v>44601</v>
      </c>
      <c r="G25456" t="s">
        <v>34571</v>
      </c>
      <c r="H25456" t="s">
        <v>62643</v>
      </c>
      <c r="I25456" t="s">
        <v>44</v>
      </c>
      <c r="J25456" s="2">
        <v>15647.8009220446</v>
      </c>
      <c r="K25456">
        <v>450</v>
      </c>
      <c r="L25456" t="s">
        <v>51</v>
      </c>
      <c r="M25456" s="1">
        <v>44605</v>
      </c>
      <c r="N25456" t="s">
        <v>57</v>
      </c>
      <c r="O25456" t="s">
        <v>52</v>
      </c>
      <c r="P25456">
        <v>4</v>
      </c>
      <c r="Q25456" t="str">
        <f>TEXT(Petient_data_1_1[[#This Row],[Date of Admission.1]],"MM-YYYY")</f>
        <v>02-2022</v>
      </c>
      <c r="R25456">
        <f>YEAR(Petient_data_1_1[[#This Row],[Date of Admission.1]])</f>
        <v>2022</v>
      </c>
      <c r="S25456">
        <f>IF(Petient_data_1_1[[#This Row],[Admission Type]]="Emergency",1,0)</f>
        <v>0</v>
      </c>
      <c r="T25456" t="str">
        <f>IF(Petient_data_1_1[[#This Row],[Billing Amount]]&gt;15000,"High","Normal")</f>
        <v>High</v>
      </c>
    </row>
    <row r="25457" spans="1:20" x14ac:dyDescent="0.35">
      <c r="A25457" t="s">
        <v>62644</v>
      </c>
      <c r="B25457">
        <v>18</v>
      </c>
      <c r="C25457" t="s">
        <v>40</v>
      </c>
      <c r="D25457" t="s">
        <v>54</v>
      </c>
      <c r="E25457" t="s">
        <v>59</v>
      </c>
      <c r="F25457" s="1">
        <v>45122</v>
      </c>
      <c r="G25457" t="s">
        <v>62645</v>
      </c>
      <c r="H25457" t="s">
        <v>3387</v>
      </c>
      <c r="I25457" t="s">
        <v>44</v>
      </c>
      <c r="J25457" s="2">
        <v>30188.529552791901</v>
      </c>
      <c r="K25457">
        <v>292</v>
      </c>
      <c r="L25457" t="s">
        <v>51</v>
      </c>
      <c r="M25457" s="1">
        <v>45134</v>
      </c>
      <c r="N25457" t="s">
        <v>57</v>
      </c>
      <c r="O25457" t="s">
        <v>52</v>
      </c>
      <c r="P25457">
        <v>12</v>
      </c>
      <c r="Q25457" t="str">
        <f>TEXT(Petient_data_1_1[[#This Row],[Date of Admission.1]],"MM-YYYY")</f>
        <v>07-2023</v>
      </c>
      <c r="R25457">
        <f>YEAR(Petient_data_1_1[[#This Row],[Date of Admission.1]])</f>
        <v>2023</v>
      </c>
      <c r="S25457">
        <f>IF(Petient_data_1_1[[#This Row],[Admission Type]]="Emergency",1,0)</f>
        <v>0</v>
      </c>
      <c r="T25457" t="str">
        <f>IF(Petient_data_1_1[[#This Row],[Billing Amount]]&gt;15000,"High","Normal")</f>
        <v>High</v>
      </c>
    </row>
    <row r="25458" spans="1:20" x14ac:dyDescent="0.35">
      <c r="A25458" t="s">
        <v>62646</v>
      </c>
      <c r="B25458">
        <v>32</v>
      </c>
      <c r="C25458" t="s">
        <v>21</v>
      </c>
      <c r="D25458" t="s">
        <v>22</v>
      </c>
      <c r="E25458" t="s">
        <v>48</v>
      </c>
      <c r="F25458" s="1">
        <v>44989</v>
      </c>
      <c r="G25458" t="s">
        <v>62647</v>
      </c>
      <c r="H25458" t="s">
        <v>62648</v>
      </c>
      <c r="I25458" t="s">
        <v>26</v>
      </c>
      <c r="J25458" s="2">
        <v>21490.6550116463</v>
      </c>
      <c r="K25458">
        <v>439</v>
      </c>
      <c r="L25458" t="s">
        <v>27</v>
      </c>
      <c r="M25458" s="1">
        <v>45005</v>
      </c>
      <c r="N25458" t="s">
        <v>57</v>
      </c>
      <c r="O25458" t="s">
        <v>29</v>
      </c>
      <c r="P25458">
        <v>16</v>
      </c>
      <c r="Q25458" t="str">
        <f>TEXT(Petient_data_1_1[[#This Row],[Date of Admission.1]],"MM-YYYY")</f>
        <v>03-2023</v>
      </c>
      <c r="R25458">
        <f>YEAR(Petient_data_1_1[[#This Row],[Date of Admission.1]])</f>
        <v>2023</v>
      </c>
      <c r="S25458">
        <f>IF(Petient_data_1_1[[#This Row],[Admission Type]]="Emergency",1,0)</f>
        <v>0</v>
      </c>
      <c r="T25458" t="str">
        <f>IF(Petient_data_1_1[[#This Row],[Billing Amount]]&gt;15000,"High","Normal")</f>
        <v>High</v>
      </c>
    </row>
    <row r="25459" spans="1:20" x14ac:dyDescent="0.35">
      <c r="A25459" t="s">
        <v>24823</v>
      </c>
      <c r="B25459">
        <v>64</v>
      </c>
      <c r="C25459" t="s">
        <v>40</v>
      </c>
      <c r="D25459" t="s">
        <v>130</v>
      </c>
      <c r="E25459" t="s">
        <v>59</v>
      </c>
      <c r="F25459" s="1">
        <v>43743</v>
      </c>
      <c r="G25459" t="s">
        <v>62649</v>
      </c>
      <c r="H25459" t="s">
        <v>11953</v>
      </c>
      <c r="I25459" t="s">
        <v>70</v>
      </c>
      <c r="J25459" s="2">
        <v>41587.030553699202</v>
      </c>
      <c r="K25459">
        <v>319</v>
      </c>
      <c r="L25459" t="s">
        <v>36</v>
      </c>
      <c r="M25459" s="1">
        <v>43759</v>
      </c>
      <c r="N25459" t="s">
        <v>28</v>
      </c>
      <c r="O25459" t="s">
        <v>38</v>
      </c>
      <c r="P25459">
        <v>16</v>
      </c>
      <c r="Q25459" t="str">
        <f>TEXT(Petient_data_1_1[[#This Row],[Date of Admission.1]],"MM-YYYY")</f>
        <v>10-2019</v>
      </c>
      <c r="R25459">
        <f>YEAR(Petient_data_1_1[[#This Row],[Date of Admission.1]])</f>
        <v>2019</v>
      </c>
      <c r="S25459">
        <f>IF(Petient_data_1_1[[#This Row],[Admission Type]]="Emergency",1,0)</f>
        <v>1</v>
      </c>
      <c r="T25459" t="str">
        <f>IF(Petient_data_1_1[[#This Row],[Billing Amount]]&gt;15000,"High","Normal")</f>
        <v>High</v>
      </c>
    </row>
    <row r="25460" spans="1:20" x14ac:dyDescent="0.35">
      <c r="A25460" t="s">
        <v>62650</v>
      </c>
      <c r="B25460">
        <v>32</v>
      </c>
      <c r="C25460" t="s">
        <v>40</v>
      </c>
      <c r="D25460" t="s">
        <v>130</v>
      </c>
      <c r="E25460" t="s">
        <v>59</v>
      </c>
      <c r="F25460" s="1">
        <v>43914</v>
      </c>
      <c r="G25460" t="s">
        <v>48941</v>
      </c>
      <c r="H25460" t="s">
        <v>28218</v>
      </c>
      <c r="I25460" t="s">
        <v>26</v>
      </c>
      <c r="J25460" s="2">
        <v>24195.1852881573</v>
      </c>
      <c r="K25460">
        <v>114</v>
      </c>
      <c r="L25460" t="s">
        <v>36</v>
      </c>
      <c r="M25460" s="1">
        <v>43915</v>
      </c>
      <c r="N25460" t="s">
        <v>45</v>
      </c>
      <c r="O25460" t="s">
        <v>38</v>
      </c>
      <c r="P25460">
        <v>1</v>
      </c>
      <c r="Q25460" t="str">
        <f>TEXT(Petient_data_1_1[[#This Row],[Date of Admission.1]],"MM-YYYY")</f>
        <v>03-2020</v>
      </c>
      <c r="R25460">
        <f>YEAR(Petient_data_1_1[[#This Row],[Date of Admission.1]])</f>
        <v>2020</v>
      </c>
      <c r="S25460">
        <f>IF(Petient_data_1_1[[#This Row],[Admission Type]]="Emergency",1,0)</f>
        <v>1</v>
      </c>
      <c r="T25460" t="str">
        <f>IF(Petient_data_1_1[[#This Row],[Billing Amount]]&gt;15000,"High","Normal")</f>
        <v>High</v>
      </c>
    </row>
    <row r="25461" spans="1:20" x14ac:dyDescent="0.35">
      <c r="A25461" t="s">
        <v>8634</v>
      </c>
      <c r="B25461">
        <v>73</v>
      </c>
      <c r="C25461" t="s">
        <v>40</v>
      </c>
      <c r="D25461" t="s">
        <v>54</v>
      </c>
      <c r="E25461" t="s">
        <v>32</v>
      </c>
      <c r="F25461" s="1">
        <v>44074</v>
      </c>
      <c r="G25461" t="s">
        <v>62651</v>
      </c>
      <c r="H25461" t="s">
        <v>62652</v>
      </c>
      <c r="I25461" t="s">
        <v>70</v>
      </c>
      <c r="J25461" s="2">
        <v>18701.9816523677</v>
      </c>
      <c r="K25461">
        <v>146</v>
      </c>
      <c r="L25461" t="s">
        <v>51</v>
      </c>
      <c r="M25461" s="1">
        <v>44083</v>
      </c>
      <c r="N25461" t="s">
        <v>37</v>
      </c>
      <c r="O25461" t="s">
        <v>38</v>
      </c>
      <c r="P25461">
        <v>9</v>
      </c>
      <c r="Q25461" t="str">
        <f>TEXT(Petient_data_1_1[[#This Row],[Date of Admission.1]],"MM-YYYY")</f>
        <v>08-2020</v>
      </c>
      <c r="R25461">
        <f>YEAR(Petient_data_1_1[[#This Row],[Date of Admission.1]])</f>
        <v>2020</v>
      </c>
      <c r="S25461">
        <f>IF(Petient_data_1_1[[#This Row],[Admission Type]]="Emergency",1,0)</f>
        <v>0</v>
      </c>
      <c r="T25461" t="str">
        <f>IF(Petient_data_1_1[[#This Row],[Billing Amount]]&gt;15000,"High","Normal")</f>
        <v>High</v>
      </c>
    </row>
    <row r="25462" spans="1:20" x14ac:dyDescent="0.35">
      <c r="A25462" t="s">
        <v>62653</v>
      </c>
      <c r="B25462">
        <v>63</v>
      </c>
      <c r="C25462" t="s">
        <v>40</v>
      </c>
      <c r="D25462" t="s">
        <v>108</v>
      </c>
      <c r="E25462" t="s">
        <v>59</v>
      </c>
      <c r="F25462" s="1">
        <v>44942</v>
      </c>
      <c r="G25462" t="s">
        <v>27719</v>
      </c>
      <c r="H25462" t="s">
        <v>62654</v>
      </c>
      <c r="I25462" t="s">
        <v>62</v>
      </c>
      <c r="J25462" s="2">
        <v>10833.1180953329</v>
      </c>
      <c r="K25462">
        <v>290</v>
      </c>
      <c r="L25462" t="s">
        <v>27</v>
      </c>
      <c r="M25462" s="1">
        <v>44960</v>
      </c>
      <c r="N25462" t="s">
        <v>84</v>
      </c>
      <c r="O25462" t="s">
        <v>52</v>
      </c>
      <c r="P25462">
        <v>18</v>
      </c>
      <c r="Q25462" t="str">
        <f>TEXT(Petient_data_1_1[[#This Row],[Date of Admission.1]],"MM-YYYY")</f>
        <v>01-2023</v>
      </c>
      <c r="R25462">
        <f>YEAR(Petient_data_1_1[[#This Row],[Date of Admission.1]])</f>
        <v>2023</v>
      </c>
      <c r="S25462">
        <f>IF(Petient_data_1_1[[#This Row],[Admission Type]]="Emergency",1,0)</f>
        <v>0</v>
      </c>
      <c r="T25462" t="str">
        <f>IF(Petient_data_1_1[[#This Row],[Billing Amount]]&gt;15000,"High","Normal")</f>
        <v>Normal</v>
      </c>
    </row>
    <row r="25463" spans="1:20" x14ac:dyDescent="0.35">
      <c r="A25463" t="s">
        <v>62655</v>
      </c>
      <c r="B25463">
        <v>64</v>
      </c>
      <c r="C25463" t="s">
        <v>21</v>
      </c>
      <c r="D25463" t="s">
        <v>31</v>
      </c>
      <c r="E25463" t="s">
        <v>32</v>
      </c>
      <c r="F25463" s="1">
        <v>44607</v>
      </c>
      <c r="G25463" t="s">
        <v>3868</v>
      </c>
      <c r="H25463" t="s">
        <v>62656</v>
      </c>
      <c r="I25463" t="s">
        <v>26</v>
      </c>
      <c r="J25463" s="2">
        <v>16536.6969437792</v>
      </c>
      <c r="K25463">
        <v>414</v>
      </c>
      <c r="L25463" t="s">
        <v>27</v>
      </c>
      <c r="M25463" s="1">
        <v>44617</v>
      </c>
      <c r="N25463" t="s">
        <v>37</v>
      </c>
      <c r="O25463" t="s">
        <v>52</v>
      </c>
      <c r="P25463">
        <v>10</v>
      </c>
      <c r="Q25463" t="str">
        <f>TEXT(Petient_data_1_1[[#This Row],[Date of Admission.1]],"MM-YYYY")</f>
        <v>02-2022</v>
      </c>
      <c r="R25463">
        <f>YEAR(Petient_data_1_1[[#This Row],[Date of Admission.1]])</f>
        <v>2022</v>
      </c>
      <c r="S25463">
        <f>IF(Petient_data_1_1[[#This Row],[Admission Type]]="Emergency",1,0)</f>
        <v>0</v>
      </c>
      <c r="T25463" t="str">
        <f>IF(Petient_data_1_1[[#This Row],[Billing Amount]]&gt;15000,"High","Normal")</f>
        <v>High</v>
      </c>
    </row>
    <row r="25464" spans="1:20" x14ac:dyDescent="0.35">
      <c r="A25464" t="s">
        <v>7872</v>
      </c>
      <c r="B25464">
        <v>39</v>
      </c>
      <c r="C25464" t="s">
        <v>21</v>
      </c>
      <c r="D25464" t="s">
        <v>108</v>
      </c>
      <c r="E25464" t="s">
        <v>59</v>
      </c>
      <c r="F25464" s="1">
        <v>44984</v>
      </c>
      <c r="G25464" t="s">
        <v>62657</v>
      </c>
      <c r="H25464" t="s">
        <v>62658</v>
      </c>
      <c r="I25464" t="s">
        <v>26</v>
      </c>
      <c r="J25464" s="2">
        <v>14743.3483285743</v>
      </c>
      <c r="K25464">
        <v>103</v>
      </c>
      <c r="L25464" t="s">
        <v>36</v>
      </c>
      <c r="M25464" s="1">
        <v>44991</v>
      </c>
      <c r="N25464" t="s">
        <v>37</v>
      </c>
      <c r="O25464" t="s">
        <v>52</v>
      </c>
      <c r="P25464">
        <v>7</v>
      </c>
      <c r="Q25464" t="str">
        <f>TEXT(Petient_data_1_1[[#This Row],[Date of Admission.1]],"MM-YYYY")</f>
        <v>02-2023</v>
      </c>
      <c r="R25464">
        <f>YEAR(Petient_data_1_1[[#This Row],[Date of Admission.1]])</f>
        <v>2023</v>
      </c>
      <c r="S25464">
        <f>IF(Petient_data_1_1[[#This Row],[Admission Type]]="Emergency",1,0)</f>
        <v>1</v>
      </c>
      <c r="T25464" t="str">
        <f>IF(Petient_data_1_1[[#This Row],[Billing Amount]]&gt;15000,"High","Normal")</f>
        <v>Normal</v>
      </c>
    </row>
    <row r="25465" spans="1:20" x14ac:dyDescent="0.35">
      <c r="A25465" t="s">
        <v>62659</v>
      </c>
      <c r="B25465">
        <v>84</v>
      </c>
      <c r="C25465" t="s">
        <v>40</v>
      </c>
      <c r="D25465" t="s">
        <v>47</v>
      </c>
      <c r="E25465" t="s">
        <v>23</v>
      </c>
      <c r="F25465" s="1">
        <v>44784</v>
      </c>
      <c r="G25465" t="s">
        <v>58965</v>
      </c>
      <c r="H25465" t="s">
        <v>62660</v>
      </c>
      <c r="I25465" t="s">
        <v>26</v>
      </c>
      <c r="J25465" s="2">
        <v>37605.263591483497</v>
      </c>
      <c r="K25465">
        <v>319</v>
      </c>
      <c r="L25465" t="s">
        <v>36</v>
      </c>
      <c r="M25465" s="1">
        <v>44789</v>
      </c>
      <c r="N25465" t="s">
        <v>28</v>
      </c>
      <c r="O25465" t="s">
        <v>52</v>
      </c>
      <c r="P25465">
        <v>5</v>
      </c>
      <c r="Q25465" t="str">
        <f>TEXT(Petient_data_1_1[[#This Row],[Date of Admission.1]],"MM-YYYY")</f>
        <v>08-2022</v>
      </c>
      <c r="R25465">
        <f>YEAR(Petient_data_1_1[[#This Row],[Date of Admission.1]])</f>
        <v>2022</v>
      </c>
      <c r="S25465">
        <f>IF(Petient_data_1_1[[#This Row],[Admission Type]]="Emergency",1,0)</f>
        <v>1</v>
      </c>
      <c r="T25465" t="str">
        <f>IF(Petient_data_1_1[[#This Row],[Billing Amount]]&gt;15000,"High","Normal")</f>
        <v>High</v>
      </c>
    </row>
    <row r="25466" spans="1:20" x14ac:dyDescent="0.35">
      <c r="A25466" t="s">
        <v>44955</v>
      </c>
      <c r="B25466">
        <v>65</v>
      </c>
      <c r="C25466" t="s">
        <v>40</v>
      </c>
      <c r="D25466" t="s">
        <v>108</v>
      </c>
      <c r="E25466" t="s">
        <v>98</v>
      </c>
      <c r="F25466" s="1">
        <v>43727</v>
      </c>
      <c r="G25466" t="s">
        <v>62661</v>
      </c>
      <c r="H25466" t="s">
        <v>62662</v>
      </c>
      <c r="I25466" t="s">
        <v>35</v>
      </c>
      <c r="J25466" s="2">
        <v>29504.641388800199</v>
      </c>
      <c r="K25466">
        <v>328</v>
      </c>
      <c r="L25466" t="s">
        <v>27</v>
      </c>
      <c r="M25466" s="1">
        <v>43728</v>
      </c>
      <c r="N25466" t="s">
        <v>37</v>
      </c>
      <c r="O25466" t="s">
        <v>52</v>
      </c>
      <c r="P25466">
        <v>1</v>
      </c>
      <c r="Q25466" t="str">
        <f>TEXT(Petient_data_1_1[[#This Row],[Date of Admission.1]],"MM-YYYY")</f>
        <v>09-2019</v>
      </c>
      <c r="R25466">
        <f>YEAR(Petient_data_1_1[[#This Row],[Date of Admission.1]])</f>
        <v>2019</v>
      </c>
      <c r="S25466">
        <f>IF(Petient_data_1_1[[#This Row],[Admission Type]]="Emergency",1,0)</f>
        <v>0</v>
      </c>
      <c r="T25466" t="str">
        <f>IF(Petient_data_1_1[[#This Row],[Billing Amount]]&gt;15000,"High","Normal")</f>
        <v>High</v>
      </c>
    </row>
    <row r="25467" spans="1:20" x14ac:dyDescent="0.35">
      <c r="A25467" t="s">
        <v>62663</v>
      </c>
      <c r="B25467">
        <v>84</v>
      </c>
      <c r="C25467" t="s">
        <v>40</v>
      </c>
      <c r="D25467" t="s">
        <v>130</v>
      </c>
      <c r="E25467" t="s">
        <v>23</v>
      </c>
      <c r="F25467" s="1">
        <v>45274</v>
      </c>
      <c r="G25467" t="s">
        <v>41135</v>
      </c>
      <c r="H25467" t="s">
        <v>62664</v>
      </c>
      <c r="I25467" t="s">
        <v>26</v>
      </c>
      <c r="J25467" s="2">
        <v>2629.9737719152699</v>
      </c>
      <c r="K25467">
        <v>224</v>
      </c>
      <c r="L25467" t="s">
        <v>36</v>
      </c>
      <c r="M25467" s="1">
        <v>45288</v>
      </c>
      <c r="N25467" t="s">
        <v>37</v>
      </c>
      <c r="O25467" t="s">
        <v>52</v>
      </c>
      <c r="P25467">
        <v>14</v>
      </c>
      <c r="Q25467" t="str">
        <f>TEXT(Petient_data_1_1[[#This Row],[Date of Admission.1]],"MM-YYYY")</f>
        <v>12-2023</v>
      </c>
      <c r="R25467">
        <f>YEAR(Petient_data_1_1[[#This Row],[Date of Admission.1]])</f>
        <v>2023</v>
      </c>
      <c r="S25467">
        <f>IF(Petient_data_1_1[[#This Row],[Admission Type]]="Emergency",1,0)</f>
        <v>1</v>
      </c>
      <c r="T25467" t="str">
        <f>IF(Petient_data_1_1[[#This Row],[Billing Amount]]&gt;15000,"High","Normal")</f>
        <v>Normal</v>
      </c>
    </row>
    <row r="25468" spans="1:20" x14ac:dyDescent="0.35">
      <c r="A25468" t="s">
        <v>62665</v>
      </c>
      <c r="B25468">
        <v>21</v>
      </c>
      <c r="C25468" t="s">
        <v>40</v>
      </c>
      <c r="D25468" t="s">
        <v>41</v>
      </c>
      <c r="E25468" t="s">
        <v>98</v>
      </c>
      <c r="F25468" s="1">
        <v>44783</v>
      </c>
      <c r="G25468" t="s">
        <v>62666</v>
      </c>
      <c r="H25468" t="s">
        <v>62667</v>
      </c>
      <c r="I25468" t="s">
        <v>35</v>
      </c>
      <c r="J25468" s="2">
        <v>20436.511836604299</v>
      </c>
      <c r="K25468">
        <v>450</v>
      </c>
      <c r="L25468" t="s">
        <v>36</v>
      </c>
      <c r="M25468" s="1">
        <v>44786</v>
      </c>
      <c r="N25468" t="s">
        <v>84</v>
      </c>
      <c r="O25468" t="s">
        <v>38</v>
      </c>
      <c r="P25468">
        <v>3</v>
      </c>
      <c r="Q25468" t="str">
        <f>TEXT(Petient_data_1_1[[#This Row],[Date of Admission.1]],"MM-YYYY")</f>
        <v>08-2022</v>
      </c>
      <c r="R25468">
        <f>YEAR(Petient_data_1_1[[#This Row],[Date of Admission.1]])</f>
        <v>2022</v>
      </c>
      <c r="S25468">
        <f>IF(Petient_data_1_1[[#This Row],[Admission Type]]="Emergency",1,0)</f>
        <v>1</v>
      </c>
      <c r="T25468" t="str">
        <f>IF(Petient_data_1_1[[#This Row],[Billing Amount]]&gt;15000,"High","Normal")</f>
        <v>High</v>
      </c>
    </row>
    <row r="25469" spans="1:20" x14ac:dyDescent="0.35">
      <c r="A25469" t="s">
        <v>62668</v>
      </c>
      <c r="B25469">
        <v>31</v>
      </c>
      <c r="C25469" t="s">
        <v>21</v>
      </c>
      <c r="D25469" t="s">
        <v>31</v>
      </c>
      <c r="E25469" t="s">
        <v>98</v>
      </c>
      <c r="F25469" s="1">
        <v>44190</v>
      </c>
      <c r="G25469" t="s">
        <v>62669</v>
      </c>
      <c r="H25469" t="s">
        <v>62670</v>
      </c>
      <c r="I25469" t="s">
        <v>26</v>
      </c>
      <c r="J25469" s="2">
        <v>11848.084147531999</v>
      </c>
      <c r="K25469">
        <v>155</v>
      </c>
      <c r="L25469" t="s">
        <v>51</v>
      </c>
      <c r="M25469" s="1">
        <v>44218</v>
      </c>
      <c r="N25469" t="s">
        <v>57</v>
      </c>
      <c r="O25469" t="s">
        <v>29</v>
      </c>
      <c r="P25469">
        <v>28</v>
      </c>
      <c r="Q25469" t="str">
        <f>TEXT(Petient_data_1_1[[#This Row],[Date of Admission.1]],"MM-YYYY")</f>
        <v>12-2020</v>
      </c>
      <c r="R25469">
        <f>YEAR(Petient_data_1_1[[#This Row],[Date of Admission.1]])</f>
        <v>2020</v>
      </c>
      <c r="S25469">
        <f>IF(Petient_data_1_1[[#This Row],[Admission Type]]="Emergency",1,0)</f>
        <v>0</v>
      </c>
      <c r="T25469" t="str">
        <f>IF(Petient_data_1_1[[#This Row],[Billing Amount]]&gt;15000,"High","Normal")</f>
        <v>Normal</v>
      </c>
    </row>
    <row r="25470" spans="1:20" x14ac:dyDescent="0.35">
      <c r="A25470" t="s">
        <v>62671</v>
      </c>
      <c r="B25470">
        <v>68</v>
      </c>
      <c r="C25470" t="s">
        <v>40</v>
      </c>
      <c r="D25470" t="s">
        <v>22</v>
      </c>
      <c r="E25470" t="s">
        <v>59</v>
      </c>
      <c r="F25470" s="1">
        <v>45343</v>
      </c>
      <c r="G25470" t="s">
        <v>8014</v>
      </c>
      <c r="H25470" t="s">
        <v>62672</v>
      </c>
      <c r="I25470" t="s">
        <v>35</v>
      </c>
      <c r="J25470" s="2">
        <v>13675.542331337299</v>
      </c>
      <c r="K25470">
        <v>181</v>
      </c>
      <c r="L25470" t="s">
        <v>36</v>
      </c>
      <c r="M25470" s="1">
        <v>45363</v>
      </c>
      <c r="N25470" t="s">
        <v>57</v>
      </c>
      <c r="O25470" t="s">
        <v>38</v>
      </c>
      <c r="P25470">
        <v>20</v>
      </c>
      <c r="Q25470" t="str">
        <f>TEXT(Petient_data_1_1[[#This Row],[Date of Admission.1]],"MM-YYYY")</f>
        <v>02-2024</v>
      </c>
      <c r="R25470">
        <f>YEAR(Petient_data_1_1[[#This Row],[Date of Admission.1]])</f>
        <v>2024</v>
      </c>
      <c r="S25470">
        <f>IF(Petient_data_1_1[[#This Row],[Admission Type]]="Emergency",1,0)</f>
        <v>1</v>
      </c>
      <c r="T25470" t="str">
        <f>IF(Petient_data_1_1[[#This Row],[Billing Amount]]&gt;15000,"High","Normal")</f>
        <v>Normal</v>
      </c>
    </row>
    <row r="25471" spans="1:20" x14ac:dyDescent="0.35">
      <c r="A25471" t="s">
        <v>6301</v>
      </c>
      <c r="B25471">
        <v>50</v>
      </c>
      <c r="C25471" t="s">
        <v>40</v>
      </c>
      <c r="D25471" t="s">
        <v>31</v>
      </c>
      <c r="E25471" t="s">
        <v>98</v>
      </c>
      <c r="F25471" s="1">
        <v>44840</v>
      </c>
      <c r="G25471" t="s">
        <v>62673</v>
      </c>
      <c r="H25471" t="s">
        <v>62674</v>
      </c>
      <c r="I25471" t="s">
        <v>70</v>
      </c>
      <c r="J25471" s="2">
        <v>1519.7325699453199</v>
      </c>
      <c r="K25471">
        <v>386</v>
      </c>
      <c r="L25471" t="s">
        <v>27</v>
      </c>
      <c r="M25471" s="1">
        <v>44868</v>
      </c>
      <c r="N25471" t="s">
        <v>84</v>
      </c>
      <c r="O25471" t="s">
        <v>29</v>
      </c>
      <c r="P25471">
        <v>28</v>
      </c>
      <c r="Q25471" t="str">
        <f>TEXT(Petient_data_1_1[[#This Row],[Date of Admission.1]],"MM-YYYY")</f>
        <v>10-2022</v>
      </c>
      <c r="R25471">
        <f>YEAR(Petient_data_1_1[[#This Row],[Date of Admission.1]])</f>
        <v>2022</v>
      </c>
      <c r="S25471">
        <f>IF(Petient_data_1_1[[#This Row],[Admission Type]]="Emergency",1,0)</f>
        <v>0</v>
      </c>
      <c r="T25471" t="str">
        <f>IF(Petient_data_1_1[[#This Row],[Billing Amount]]&gt;15000,"High","Normal")</f>
        <v>Normal</v>
      </c>
    </row>
    <row r="25472" spans="1:20" x14ac:dyDescent="0.35">
      <c r="A25472" t="s">
        <v>62675</v>
      </c>
      <c r="B25472">
        <v>55</v>
      </c>
      <c r="C25472" t="s">
        <v>40</v>
      </c>
      <c r="D25472" t="s">
        <v>64</v>
      </c>
      <c r="E25472" t="s">
        <v>98</v>
      </c>
      <c r="F25472" s="1">
        <v>44339</v>
      </c>
      <c r="G25472" t="s">
        <v>22162</v>
      </c>
      <c r="H25472" t="s">
        <v>62676</v>
      </c>
      <c r="I25472" t="s">
        <v>62</v>
      </c>
      <c r="J25472" s="2">
        <v>39578.509084706697</v>
      </c>
      <c r="K25472">
        <v>408</v>
      </c>
      <c r="L25472" t="s">
        <v>36</v>
      </c>
      <c r="M25472" s="1">
        <v>44368</v>
      </c>
      <c r="N25472" t="s">
        <v>37</v>
      </c>
      <c r="O25472" t="s">
        <v>52</v>
      </c>
      <c r="P25472">
        <v>29</v>
      </c>
      <c r="Q25472" t="str">
        <f>TEXT(Petient_data_1_1[[#This Row],[Date of Admission.1]],"MM-YYYY")</f>
        <v>05-2021</v>
      </c>
      <c r="R25472">
        <f>YEAR(Petient_data_1_1[[#This Row],[Date of Admission.1]])</f>
        <v>2021</v>
      </c>
      <c r="S25472">
        <f>IF(Petient_data_1_1[[#This Row],[Admission Type]]="Emergency",1,0)</f>
        <v>1</v>
      </c>
      <c r="T25472" t="str">
        <f>IF(Petient_data_1_1[[#This Row],[Billing Amount]]&gt;15000,"High","Normal")</f>
        <v>High</v>
      </c>
    </row>
    <row r="25473" spans="1:20" x14ac:dyDescent="0.35">
      <c r="A25473" t="s">
        <v>62677</v>
      </c>
      <c r="B25473">
        <v>57</v>
      </c>
      <c r="C25473" t="s">
        <v>40</v>
      </c>
      <c r="D25473" t="s">
        <v>31</v>
      </c>
      <c r="E25473" t="s">
        <v>23</v>
      </c>
      <c r="F25473" s="1">
        <v>44343</v>
      </c>
      <c r="G25473" t="s">
        <v>62678</v>
      </c>
      <c r="H25473" t="s">
        <v>62679</v>
      </c>
      <c r="I25473" t="s">
        <v>35</v>
      </c>
      <c r="J25473" s="2">
        <v>41908.761220282497</v>
      </c>
      <c r="K25473">
        <v>385</v>
      </c>
      <c r="L25473" t="s">
        <v>27</v>
      </c>
      <c r="M25473" s="1">
        <v>44362</v>
      </c>
      <c r="N25473" t="s">
        <v>45</v>
      </c>
      <c r="O25473" t="s">
        <v>29</v>
      </c>
      <c r="P25473">
        <v>19</v>
      </c>
      <c r="Q25473" t="str">
        <f>TEXT(Petient_data_1_1[[#This Row],[Date of Admission.1]],"MM-YYYY")</f>
        <v>05-2021</v>
      </c>
      <c r="R25473">
        <f>YEAR(Petient_data_1_1[[#This Row],[Date of Admission.1]])</f>
        <v>2021</v>
      </c>
      <c r="S25473">
        <f>IF(Petient_data_1_1[[#This Row],[Admission Type]]="Emergency",1,0)</f>
        <v>0</v>
      </c>
      <c r="T25473" t="str">
        <f>IF(Petient_data_1_1[[#This Row],[Billing Amount]]&gt;15000,"High","Normal")</f>
        <v>High</v>
      </c>
    </row>
    <row r="25474" spans="1:20" x14ac:dyDescent="0.35">
      <c r="A25474" t="s">
        <v>50280</v>
      </c>
      <c r="B25474">
        <v>33</v>
      </c>
      <c r="C25474" t="s">
        <v>40</v>
      </c>
      <c r="D25474" t="s">
        <v>47</v>
      </c>
      <c r="E25474" t="s">
        <v>59</v>
      </c>
      <c r="F25474" s="1">
        <v>43664</v>
      </c>
      <c r="G25474" t="s">
        <v>2566</v>
      </c>
      <c r="H25474" t="s">
        <v>62680</v>
      </c>
      <c r="I25474" t="s">
        <v>70</v>
      </c>
      <c r="J25474" s="2">
        <v>35878.686390741001</v>
      </c>
      <c r="K25474">
        <v>409</v>
      </c>
      <c r="L25474" t="s">
        <v>51</v>
      </c>
      <c r="M25474" s="1">
        <v>43679</v>
      </c>
      <c r="N25474" t="s">
        <v>28</v>
      </c>
      <c r="O25474" t="s">
        <v>29</v>
      </c>
      <c r="P25474">
        <v>15</v>
      </c>
      <c r="Q25474" t="str">
        <f>TEXT(Petient_data_1_1[[#This Row],[Date of Admission.1]],"MM-YYYY")</f>
        <v>07-2019</v>
      </c>
      <c r="R25474">
        <f>YEAR(Petient_data_1_1[[#This Row],[Date of Admission.1]])</f>
        <v>2019</v>
      </c>
      <c r="S25474">
        <f>IF(Petient_data_1_1[[#This Row],[Admission Type]]="Emergency",1,0)</f>
        <v>0</v>
      </c>
      <c r="T25474" t="str">
        <f>IF(Petient_data_1_1[[#This Row],[Billing Amount]]&gt;15000,"High","Normal")</f>
        <v>High</v>
      </c>
    </row>
    <row r="25475" spans="1:20" x14ac:dyDescent="0.35">
      <c r="A25475" t="s">
        <v>62681</v>
      </c>
      <c r="B25475">
        <v>53</v>
      </c>
      <c r="C25475" t="s">
        <v>40</v>
      </c>
      <c r="D25475" t="s">
        <v>130</v>
      </c>
      <c r="E25475" t="s">
        <v>23</v>
      </c>
      <c r="F25475" s="1">
        <v>43791</v>
      </c>
      <c r="G25475" t="s">
        <v>30829</v>
      </c>
      <c r="H25475" t="s">
        <v>62682</v>
      </c>
      <c r="I25475" t="s">
        <v>26</v>
      </c>
      <c r="J25475" s="2">
        <v>43275.606443879697</v>
      </c>
      <c r="K25475">
        <v>416</v>
      </c>
      <c r="L25475" t="s">
        <v>27</v>
      </c>
      <c r="M25475" s="1">
        <v>43813</v>
      </c>
      <c r="N25475" t="s">
        <v>37</v>
      </c>
      <c r="O25475" t="s">
        <v>29</v>
      </c>
      <c r="P25475">
        <v>22</v>
      </c>
      <c r="Q25475" t="str">
        <f>TEXT(Petient_data_1_1[[#This Row],[Date of Admission.1]],"MM-YYYY")</f>
        <v>11-2019</v>
      </c>
      <c r="R25475">
        <f>YEAR(Petient_data_1_1[[#This Row],[Date of Admission.1]])</f>
        <v>2019</v>
      </c>
      <c r="S25475">
        <f>IF(Petient_data_1_1[[#This Row],[Admission Type]]="Emergency",1,0)</f>
        <v>0</v>
      </c>
      <c r="T25475" t="str">
        <f>IF(Petient_data_1_1[[#This Row],[Billing Amount]]&gt;15000,"High","Normal")</f>
        <v>High</v>
      </c>
    </row>
    <row r="25476" spans="1:20" x14ac:dyDescent="0.35">
      <c r="A25476" t="s">
        <v>62683</v>
      </c>
      <c r="B25476">
        <v>34</v>
      </c>
      <c r="C25476" t="s">
        <v>40</v>
      </c>
      <c r="D25476" t="s">
        <v>108</v>
      </c>
      <c r="E25476" t="s">
        <v>32</v>
      </c>
      <c r="F25476" s="1">
        <v>43997</v>
      </c>
      <c r="G25476" t="s">
        <v>55480</v>
      </c>
      <c r="H25476" t="s">
        <v>62684</v>
      </c>
      <c r="I25476" t="s">
        <v>62</v>
      </c>
      <c r="J25476" s="2">
        <v>25041.2539839028</v>
      </c>
      <c r="K25476">
        <v>423</v>
      </c>
      <c r="L25476" t="s">
        <v>27</v>
      </c>
      <c r="M25476" s="1">
        <v>44003</v>
      </c>
      <c r="N25476" t="s">
        <v>37</v>
      </c>
      <c r="O25476" t="s">
        <v>29</v>
      </c>
      <c r="P25476">
        <v>6</v>
      </c>
      <c r="Q25476" t="str">
        <f>TEXT(Petient_data_1_1[[#This Row],[Date of Admission.1]],"MM-YYYY")</f>
        <v>06-2020</v>
      </c>
      <c r="R25476">
        <f>YEAR(Petient_data_1_1[[#This Row],[Date of Admission.1]])</f>
        <v>2020</v>
      </c>
      <c r="S25476">
        <f>IF(Petient_data_1_1[[#This Row],[Admission Type]]="Emergency",1,0)</f>
        <v>0</v>
      </c>
      <c r="T25476" t="str">
        <f>IF(Petient_data_1_1[[#This Row],[Billing Amount]]&gt;15000,"High","Normal")</f>
        <v>High</v>
      </c>
    </row>
    <row r="25477" spans="1:20" x14ac:dyDescent="0.35">
      <c r="A25477" t="s">
        <v>62685</v>
      </c>
      <c r="B25477">
        <v>20</v>
      </c>
      <c r="C25477" t="s">
        <v>40</v>
      </c>
      <c r="D25477" t="s">
        <v>130</v>
      </c>
      <c r="E25477" t="s">
        <v>32</v>
      </c>
      <c r="F25477" s="1">
        <v>44348</v>
      </c>
      <c r="G25477" t="s">
        <v>62686</v>
      </c>
      <c r="H25477" t="s">
        <v>62687</v>
      </c>
      <c r="I25477" t="s">
        <v>35</v>
      </c>
      <c r="J25477" s="2">
        <v>9543.5005090888408</v>
      </c>
      <c r="K25477">
        <v>243</v>
      </c>
      <c r="L25477" t="s">
        <v>51</v>
      </c>
      <c r="M25477" s="1">
        <v>44364</v>
      </c>
      <c r="N25477" t="s">
        <v>57</v>
      </c>
      <c r="O25477" t="s">
        <v>38</v>
      </c>
      <c r="P25477">
        <v>16</v>
      </c>
      <c r="Q25477" t="str">
        <f>TEXT(Petient_data_1_1[[#This Row],[Date of Admission.1]],"MM-YYYY")</f>
        <v>06-2021</v>
      </c>
      <c r="R25477">
        <f>YEAR(Petient_data_1_1[[#This Row],[Date of Admission.1]])</f>
        <v>2021</v>
      </c>
      <c r="S25477">
        <f>IF(Petient_data_1_1[[#This Row],[Admission Type]]="Emergency",1,0)</f>
        <v>0</v>
      </c>
      <c r="T25477" t="str">
        <f>IF(Petient_data_1_1[[#This Row],[Billing Amount]]&gt;15000,"High","Normal")</f>
        <v>Normal</v>
      </c>
    </row>
    <row r="25478" spans="1:20" x14ac:dyDescent="0.35">
      <c r="A25478" t="s">
        <v>62688</v>
      </c>
      <c r="B25478">
        <v>46</v>
      </c>
      <c r="C25478" t="s">
        <v>40</v>
      </c>
      <c r="D25478" t="s">
        <v>41</v>
      </c>
      <c r="E25478" t="s">
        <v>23</v>
      </c>
      <c r="F25478" s="1">
        <v>43676</v>
      </c>
      <c r="G25478" t="s">
        <v>62689</v>
      </c>
      <c r="H25478" t="s">
        <v>62690</v>
      </c>
      <c r="I25478" t="s">
        <v>26</v>
      </c>
      <c r="J25478" s="2">
        <v>41885.771555941297</v>
      </c>
      <c r="K25478">
        <v>431</v>
      </c>
      <c r="L25478" t="s">
        <v>51</v>
      </c>
      <c r="M25478" s="1">
        <v>43686</v>
      </c>
      <c r="N25478" t="s">
        <v>57</v>
      </c>
      <c r="O25478" t="s">
        <v>38</v>
      </c>
      <c r="P25478">
        <v>10</v>
      </c>
      <c r="Q25478" t="str">
        <f>TEXT(Petient_data_1_1[[#This Row],[Date of Admission.1]],"MM-YYYY")</f>
        <v>07-2019</v>
      </c>
      <c r="R25478">
        <f>YEAR(Petient_data_1_1[[#This Row],[Date of Admission.1]])</f>
        <v>2019</v>
      </c>
      <c r="S25478">
        <f>IF(Petient_data_1_1[[#This Row],[Admission Type]]="Emergency",1,0)</f>
        <v>0</v>
      </c>
      <c r="T25478" t="str">
        <f>IF(Petient_data_1_1[[#This Row],[Billing Amount]]&gt;15000,"High","Normal")</f>
        <v>High</v>
      </c>
    </row>
    <row r="25479" spans="1:20" x14ac:dyDescent="0.35">
      <c r="A25479" t="s">
        <v>26587</v>
      </c>
      <c r="B25479">
        <v>31</v>
      </c>
      <c r="C25479" t="s">
        <v>21</v>
      </c>
      <c r="D25479" t="s">
        <v>41</v>
      </c>
      <c r="E25479" t="s">
        <v>98</v>
      </c>
      <c r="F25479" s="1">
        <v>44343</v>
      </c>
      <c r="G25479" t="s">
        <v>62691</v>
      </c>
      <c r="H25479" t="s">
        <v>62692</v>
      </c>
      <c r="I25479" t="s">
        <v>70</v>
      </c>
      <c r="J25479" s="2">
        <v>38101.955684154898</v>
      </c>
      <c r="K25479">
        <v>108</v>
      </c>
      <c r="L25479" t="s">
        <v>36</v>
      </c>
      <c r="M25479" s="1">
        <v>44366</v>
      </c>
      <c r="N25479" t="s">
        <v>57</v>
      </c>
      <c r="O25479" t="s">
        <v>38</v>
      </c>
      <c r="P25479">
        <v>23</v>
      </c>
      <c r="Q25479" t="str">
        <f>TEXT(Petient_data_1_1[[#This Row],[Date of Admission.1]],"MM-YYYY")</f>
        <v>05-2021</v>
      </c>
      <c r="R25479">
        <f>YEAR(Petient_data_1_1[[#This Row],[Date of Admission.1]])</f>
        <v>2021</v>
      </c>
      <c r="S25479">
        <f>IF(Petient_data_1_1[[#This Row],[Admission Type]]="Emergency",1,0)</f>
        <v>1</v>
      </c>
      <c r="T25479" t="str">
        <f>IF(Petient_data_1_1[[#This Row],[Billing Amount]]&gt;15000,"High","Normal")</f>
        <v>High</v>
      </c>
    </row>
    <row r="25480" spans="1:20" x14ac:dyDescent="0.35">
      <c r="A25480" t="s">
        <v>62693</v>
      </c>
      <c r="B25480">
        <v>56</v>
      </c>
      <c r="C25480" t="s">
        <v>40</v>
      </c>
      <c r="D25480" t="s">
        <v>31</v>
      </c>
      <c r="E25480" t="s">
        <v>23</v>
      </c>
      <c r="F25480" s="1">
        <v>43817</v>
      </c>
      <c r="G25480" t="s">
        <v>62694</v>
      </c>
      <c r="H25480" t="s">
        <v>5456</v>
      </c>
      <c r="I25480" t="s">
        <v>44</v>
      </c>
      <c r="J25480" s="2">
        <v>8844.1302937947694</v>
      </c>
      <c r="K25480">
        <v>471</v>
      </c>
      <c r="L25480" t="s">
        <v>27</v>
      </c>
      <c r="M25480" s="1">
        <v>43834</v>
      </c>
      <c r="N25480" t="s">
        <v>57</v>
      </c>
      <c r="O25480" t="s">
        <v>38</v>
      </c>
      <c r="P25480">
        <v>17</v>
      </c>
      <c r="Q25480" t="str">
        <f>TEXT(Petient_data_1_1[[#This Row],[Date of Admission.1]],"MM-YYYY")</f>
        <v>12-2019</v>
      </c>
      <c r="R25480">
        <f>YEAR(Petient_data_1_1[[#This Row],[Date of Admission.1]])</f>
        <v>2019</v>
      </c>
      <c r="S25480">
        <f>IF(Petient_data_1_1[[#This Row],[Admission Type]]="Emergency",1,0)</f>
        <v>0</v>
      </c>
      <c r="T25480" t="str">
        <f>IF(Petient_data_1_1[[#This Row],[Billing Amount]]&gt;15000,"High","Normal")</f>
        <v>Normal</v>
      </c>
    </row>
    <row r="25481" spans="1:20" x14ac:dyDescent="0.35">
      <c r="A25481" t="s">
        <v>62695</v>
      </c>
      <c r="B25481">
        <v>79</v>
      </c>
      <c r="C25481" t="s">
        <v>21</v>
      </c>
      <c r="D25481" t="s">
        <v>54</v>
      </c>
      <c r="E25481" t="s">
        <v>23</v>
      </c>
      <c r="F25481" s="1">
        <v>45108</v>
      </c>
      <c r="G25481" t="s">
        <v>62696</v>
      </c>
      <c r="H25481" t="s">
        <v>62697</v>
      </c>
      <c r="I25481" t="s">
        <v>70</v>
      </c>
      <c r="J25481" s="2">
        <v>6333.1211095761601</v>
      </c>
      <c r="K25481">
        <v>253</v>
      </c>
      <c r="L25481" t="s">
        <v>51</v>
      </c>
      <c r="M25481" s="1">
        <v>45138</v>
      </c>
      <c r="N25481" t="s">
        <v>37</v>
      </c>
      <c r="O25481" t="s">
        <v>38</v>
      </c>
      <c r="P25481">
        <v>30</v>
      </c>
      <c r="Q25481" t="str">
        <f>TEXT(Petient_data_1_1[[#This Row],[Date of Admission.1]],"MM-YYYY")</f>
        <v>07-2023</v>
      </c>
      <c r="R25481">
        <f>YEAR(Petient_data_1_1[[#This Row],[Date of Admission.1]])</f>
        <v>2023</v>
      </c>
      <c r="S25481">
        <f>IF(Petient_data_1_1[[#This Row],[Admission Type]]="Emergency",1,0)</f>
        <v>0</v>
      </c>
      <c r="T25481" t="str">
        <f>IF(Petient_data_1_1[[#This Row],[Billing Amount]]&gt;15000,"High","Normal")</f>
        <v>Normal</v>
      </c>
    </row>
    <row r="25482" spans="1:20" x14ac:dyDescent="0.35">
      <c r="A25482" t="s">
        <v>62698</v>
      </c>
      <c r="B25482">
        <v>83</v>
      </c>
      <c r="C25482" t="s">
        <v>21</v>
      </c>
      <c r="D25482" t="s">
        <v>31</v>
      </c>
      <c r="E25482" t="s">
        <v>23</v>
      </c>
      <c r="F25482" s="1">
        <v>45322</v>
      </c>
      <c r="G25482" t="s">
        <v>62699</v>
      </c>
      <c r="H25482" t="s">
        <v>19975</v>
      </c>
      <c r="I25482" t="s">
        <v>70</v>
      </c>
      <c r="J25482" s="2">
        <v>29114.049265315502</v>
      </c>
      <c r="K25482">
        <v>225</v>
      </c>
      <c r="L25482" t="s">
        <v>51</v>
      </c>
      <c r="M25482" s="1">
        <v>45336</v>
      </c>
      <c r="N25482" t="s">
        <v>45</v>
      </c>
      <c r="O25482" t="s">
        <v>38</v>
      </c>
      <c r="P25482">
        <v>14</v>
      </c>
      <c r="Q25482" t="str">
        <f>TEXT(Petient_data_1_1[[#This Row],[Date of Admission.1]],"MM-YYYY")</f>
        <v>01-2024</v>
      </c>
      <c r="R25482">
        <f>YEAR(Petient_data_1_1[[#This Row],[Date of Admission.1]])</f>
        <v>2024</v>
      </c>
      <c r="S25482">
        <f>IF(Petient_data_1_1[[#This Row],[Admission Type]]="Emergency",1,0)</f>
        <v>0</v>
      </c>
      <c r="T25482" t="str">
        <f>IF(Petient_data_1_1[[#This Row],[Billing Amount]]&gt;15000,"High","Normal")</f>
        <v>High</v>
      </c>
    </row>
    <row r="25483" spans="1:20" x14ac:dyDescent="0.35">
      <c r="A25483" t="s">
        <v>62700</v>
      </c>
      <c r="B25483">
        <v>28</v>
      </c>
      <c r="C25483" t="s">
        <v>40</v>
      </c>
      <c r="D25483" t="s">
        <v>41</v>
      </c>
      <c r="E25483" t="s">
        <v>23</v>
      </c>
      <c r="F25483" s="1">
        <v>44905</v>
      </c>
      <c r="G25483" t="s">
        <v>62701</v>
      </c>
      <c r="H25483" t="s">
        <v>62702</v>
      </c>
      <c r="I25483" t="s">
        <v>62</v>
      </c>
      <c r="J25483" s="2">
        <v>25451.361310104599</v>
      </c>
      <c r="K25483">
        <v>349</v>
      </c>
      <c r="L25483" t="s">
        <v>27</v>
      </c>
      <c r="M25483" s="1">
        <v>44920</v>
      </c>
      <c r="N25483" t="s">
        <v>28</v>
      </c>
      <c r="O25483" t="s">
        <v>29</v>
      </c>
      <c r="P25483">
        <v>15</v>
      </c>
      <c r="Q25483" t="str">
        <f>TEXT(Petient_data_1_1[[#This Row],[Date of Admission.1]],"MM-YYYY")</f>
        <v>12-2022</v>
      </c>
      <c r="R25483">
        <f>YEAR(Petient_data_1_1[[#This Row],[Date of Admission.1]])</f>
        <v>2022</v>
      </c>
      <c r="S25483">
        <f>IF(Petient_data_1_1[[#This Row],[Admission Type]]="Emergency",1,0)</f>
        <v>0</v>
      </c>
      <c r="T25483" t="str">
        <f>IF(Petient_data_1_1[[#This Row],[Billing Amount]]&gt;15000,"High","Normal")</f>
        <v>High</v>
      </c>
    </row>
    <row r="25484" spans="1:20" x14ac:dyDescent="0.35">
      <c r="A25484" t="s">
        <v>11198</v>
      </c>
      <c r="B25484">
        <v>57</v>
      </c>
      <c r="C25484" t="s">
        <v>21</v>
      </c>
      <c r="D25484" t="s">
        <v>108</v>
      </c>
      <c r="E25484" t="s">
        <v>81</v>
      </c>
      <c r="F25484" s="1">
        <v>44987</v>
      </c>
      <c r="G25484" t="s">
        <v>62703</v>
      </c>
      <c r="H25484" t="s">
        <v>62704</v>
      </c>
      <c r="I25484" t="s">
        <v>35</v>
      </c>
      <c r="J25484" s="2">
        <v>24586.177464934499</v>
      </c>
      <c r="K25484">
        <v>144</v>
      </c>
      <c r="L25484" t="s">
        <v>36</v>
      </c>
      <c r="M25484" s="1">
        <v>45002</v>
      </c>
      <c r="N25484" t="s">
        <v>57</v>
      </c>
      <c r="O25484" t="s">
        <v>29</v>
      </c>
      <c r="P25484">
        <v>15</v>
      </c>
      <c r="Q25484" t="str">
        <f>TEXT(Petient_data_1_1[[#This Row],[Date of Admission.1]],"MM-YYYY")</f>
        <v>03-2023</v>
      </c>
      <c r="R25484">
        <f>YEAR(Petient_data_1_1[[#This Row],[Date of Admission.1]])</f>
        <v>2023</v>
      </c>
      <c r="S25484">
        <f>IF(Petient_data_1_1[[#This Row],[Admission Type]]="Emergency",1,0)</f>
        <v>1</v>
      </c>
      <c r="T25484" t="str">
        <f>IF(Petient_data_1_1[[#This Row],[Billing Amount]]&gt;15000,"High","Normal")</f>
        <v>High</v>
      </c>
    </row>
    <row r="25485" spans="1:20" x14ac:dyDescent="0.35">
      <c r="A25485" t="s">
        <v>20510</v>
      </c>
      <c r="B25485">
        <v>61</v>
      </c>
      <c r="C25485" t="s">
        <v>21</v>
      </c>
      <c r="D25485" t="s">
        <v>47</v>
      </c>
      <c r="E25485" t="s">
        <v>32</v>
      </c>
      <c r="F25485" s="1">
        <v>44042</v>
      </c>
      <c r="G25485" t="s">
        <v>62705</v>
      </c>
      <c r="H25485" t="s">
        <v>62706</v>
      </c>
      <c r="I25485" t="s">
        <v>70</v>
      </c>
      <c r="J25485" s="2">
        <v>4255.3330189027402</v>
      </c>
      <c r="K25485">
        <v>176</v>
      </c>
      <c r="L25485" t="s">
        <v>36</v>
      </c>
      <c r="M25485" s="1">
        <v>44058</v>
      </c>
      <c r="N25485" t="s">
        <v>84</v>
      </c>
      <c r="O25485" t="s">
        <v>52</v>
      </c>
      <c r="P25485">
        <v>16</v>
      </c>
      <c r="Q25485" t="str">
        <f>TEXT(Petient_data_1_1[[#This Row],[Date of Admission.1]],"MM-YYYY")</f>
        <v>07-2020</v>
      </c>
      <c r="R25485">
        <f>YEAR(Petient_data_1_1[[#This Row],[Date of Admission.1]])</f>
        <v>2020</v>
      </c>
      <c r="S25485">
        <f>IF(Petient_data_1_1[[#This Row],[Admission Type]]="Emergency",1,0)</f>
        <v>1</v>
      </c>
      <c r="T25485" t="str">
        <f>IF(Petient_data_1_1[[#This Row],[Billing Amount]]&gt;15000,"High","Normal")</f>
        <v>Normal</v>
      </c>
    </row>
    <row r="25486" spans="1:20" x14ac:dyDescent="0.35">
      <c r="A25486" t="s">
        <v>62707</v>
      </c>
      <c r="B25486">
        <v>29</v>
      </c>
      <c r="C25486" t="s">
        <v>21</v>
      </c>
      <c r="D25486" t="s">
        <v>47</v>
      </c>
      <c r="E25486" t="s">
        <v>23</v>
      </c>
      <c r="F25486" s="1">
        <v>45033</v>
      </c>
      <c r="G25486" t="s">
        <v>6422</v>
      </c>
      <c r="H25486" t="s">
        <v>3515</v>
      </c>
      <c r="I25486" t="s">
        <v>35</v>
      </c>
      <c r="J25486" s="2">
        <v>15472.8291954619</v>
      </c>
      <c r="K25486">
        <v>365</v>
      </c>
      <c r="L25486" t="s">
        <v>27</v>
      </c>
      <c r="M25486" s="1">
        <v>45058</v>
      </c>
      <c r="N25486" t="s">
        <v>37</v>
      </c>
      <c r="O25486" t="s">
        <v>29</v>
      </c>
      <c r="P25486">
        <v>25</v>
      </c>
      <c r="Q25486" t="str">
        <f>TEXT(Petient_data_1_1[[#This Row],[Date of Admission.1]],"MM-YYYY")</f>
        <v>04-2023</v>
      </c>
      <c r="R25486">
        <f>YEAR(Petient_data_1_1[[#This Row],[Date of Admission.1]])</f>
        <v>2023</v>
      </c>
      <c r="S25486">
        <f>IF(Petient_data_1_1[[#This Row],[Admission Type]]="Emergency",1,0)</f>
        <v>0</v>
      </c>
      <c r="T25486" t="str">
        <f>IF(Petient_data_1_1[[#This Row],[Billing Amount]]&gt;15000,"High","Normal")</f>
        <v>High</v>
      </c>
    </row>
    <row r="25487" spans="1:20" x14ac:dyDescent="0.35">
      <c r="A25487" t="s">
        <v>62708</v>
      </c>
      <c r="B25487">
        <v>37</v>
      </c>
      <c r="C25487" t="s">
        <v>21</v>
      </c>
      <c r="D25487" t="s">
        <v>47</v>
      </c>
      <c r="E25487" t="s">
        <v>59</v>
      </c>
      <c r="F25487" s="1">
        <v>44218</v>
      </c>
      <c r="G25487" t="s">
        <v>20025</v>
      </c>
      <c r="H25487" t="s">
        <v>62709</v>
      </c>
      <c r="I25487" t="s">
        <v>35</v>
      </c>
      <c r="J25487" s="2">
        <v>41615.658005457</v>
      </c>
      <c r="K25487">
        <v>490</v>
      </c>
      <c r="L25487" t="s">
        <v>51</v>
      </c>
      <c r="M25487" s="1">
        <v>44238</v>
      </c>
      <c r="N25487" t="s">
        <v>84</v>
      </c>
      <c r="O25487" t="s">
        <v>52</v>
      </c>
      <c r="P25487">
        <v>20</v>
      </c>
      <c r="Q25487" t="str">
        <f>TEXT(Petient_data_1_1[[#This Row],[Date of Admission.1]],"MM-YYYY")</f>
        <v>01-2021</v>
      </c>
      <c r="R25487">
        <f>YEAR(Petient_data_1_1[[#This Row],[Date of Admission.1]])</f>
        <v>2021</v>
      </c>
      <c r="S25487">
        <f>IF(Petient_data_1_1[[#This Row],[Admission Type]]="Emergency",1,0)</f>
        <v>0</v>
      </c>
      <c r="T25487" t="str">
        <f>IF(Petient_data_1_1[[#This Row],[Billing Amount]]&gt;15000,"High","Normal")</f>
        <v>High</v>
      </c>
    </row>
    <row r="25488" spans="1:20" x14ac:dyDescent="0.35">
      <c r="A25488" t="s">
        <v>62710</v>
      </c>
      <c r="B25488">
        <v>42</v>
      </c>
      <c r="C25488" t="s">
        <v>21</v>
      </c>
      <c r="D25488" t="s">
        <v>130</v>
      </c>
      <c r="E25488" t="s">
        <v>48</v>
      </c>
      <c r="F25488" s="1">
        <v>44224</v>
      </c>
      <c r="G25488" t="s">
        <v>62711</v>
      </c>
      <c r="H25488" t="s">
        <v>62712</v>
      </c>
      <c r="I25488" t="s">
        <v>70</v>
      </c>
      <c r="J25488" s="2">
        <v>16212.0665834835</v>
      </c>
      <c r="K25488">
        <v>214</v>
      </c>
      <c r="L25488" t="s">
        <v>27</v>
      </c>
      <c r="M25488" s="1">
        <v>44245</v>
      </c>
      <c r="N25488" t="s">
        <v>45</v>
      </c>
      <c r="O25488" t="s">
        <v>52</v>
      </c>
      <c r="P25488">
        <v>21</v>
      </c>
      <c r="Q25488" t="str">
        <f>TEXT(Petient_data_1_1[[#This Row],[Date of Admission.1]],"MM-YYYY")</f>
        <v>01-2021</v>
      </c>
      <c r="R25488">
        <f>YEAR(Petient_data_1_1[[#This Row],[Date of Admission.1]])</f>
        <v>2021</v>
      </c>
      <c r="S25488">
        <f>IF(Petient_data_1_1[[#This Row],[Admission Type]]="Emergency",1,0)</f>
        <v>0</v>
      </c>
      <c r="T25488" t="str">
        <f>IF(Petient_data_1_1[[#This Row],[Billing Amount]]&gt;15000,"High","Normal")</f>
        <v>High</v>
      </c>
    </row>
    <row r="25489" spans="1:20" x14ac:dyDescent="0.35">
      <c r="A25489" t="s">
        <v>62713</v>
      </c>
      <c r="B25489">
        <v>30</v>
      </c>
      <c r="C25489" t="s">
        <v>40</v>
      </c>
      <c r="D25489" t="s">
        <v>64</v>
      </c>
      <c r="E25489" t="s">
        <v>98</v>
      </c>
      <c r="F25489" s="1">
        <v>44289</v>
      </c>
      <c r="G25489" t="s">
        <v>3549</v>
      </c>
      <c r="H25489" t="s">
        <v>62714</v>
      </c>
      <c r="I25489" t="s">
        <v>35</v>
      </c>
      <c r="J25489" s="2">
        <v>12736.2844866134</v>
      </c>
      <c r="K25489">
        <v>343</v>
      </c>
      <c r="L25489" t="s">
        <v>36</v>
      </c>
      <c r="M25489" s="1">
        <v>44307</v>
      </c>
      <c r="N25489" t="s">
        <v>37</v>
      </c>
      <c r="O25489" t="s">
        <v>52</v>
      </c>
      <c r="P25489">
        <v>18</v>
      </c>
      <c r="Q25489" t="str">
        <f>TEXT(Petient_data_1_1[[#This Row],[Date of Admission.1]],"MM-YYYY")</f>
        <v>04-2021</v>
      </c>
      <c r="R25489">
        <f>YEAR(Petient_data_1_1[[#This Row],[Date of Admission.1]])</f>
        <v>2021</v>
      </c>
      <c r="S25489">
        <f>IF(Petient_data_1_1[[#This Row],[Admission Type]]="Emergency",1,0)</f>
        <v>1</v>
      </c>
      <c r="T25489" t="str">
        <f>IF(Petient_data_1_1[[#This Row],[Billing Amount]]&gt;15000,"High","Normal")</f>
        <v>Normal</v>
      </c>
    </row>
    <row r="25490" spans="1:20" x14ac:dyDescent="0.35">
      <c r="A25490" t="s">
        <v>62715</v>
      </c>
      <c r="B25490">
        <v>82</v>
      </c>
      <c r="C25490" t="s">
        <v>21</v>
      </c>
      <c r="D25490" t="s">
        <v>130</v>
      </c>
      <c r="E25490" t="s">
        <v>59</v>
      </c>
      <c r="F25490" s="1">
        <v>43727</v>
      </c>
      <c r="G25490" t="s">
        <v>62716</v>
      </c>
      <c r="H25490" t="s">
        <v>62717</v>
      </c>
      <c r="I25490" t="s">
        <v>44</v>
      </c>
      <c r="J25490" s="2">
        <v>42053.401211037803</v>
      </c>
      <c r="K25490">
        <v>404</v>
      </c>
      <c r="L25490" t="s">
        <v>51</v>
      </c>
      <c r="M25490" s="1">
        <v>43741</v>
      </c>
      <c r="N25490" t="s">
        <v>57</v>
      </c>
      <c r="O25490" t="s">
        <v>52</v>
      </c>
      <c r="P25490">
        <v>14</v>
      </c>
      <c r="Q25490" t="str">
        <f>TEXT(Petient_data_1_1[[#This Row],[Date of Admission.1]],"MM-YYYY")</f>
        <v>09-2019</v>
      </c>
      <c r="R25490">
        <f>YEAR(Petient_data_1_1[[#This Row],[Date of Admission.1]])</f>
        <v>2019</v>
      </c>
      <c r="S25490">
        <f>IF(Petient_data_1_1[[#This Row],[Admission Type]]="Emergency",1,0)</f>
        <v>0</v>
      </c>
      <c r="T25490" t="str">
        <f>IF(Petient_data_1_1[[#This Row],[Billing Amount]]&gt;15000,"High","Normal")</f>
        <v>High</v>
      </c>
    </row>
    <row r="25491" spans="1:20" x14ac:dyDescent="0.35">
      <c r="A25491" t="s">
        <v>337</v>
      </c>
      <c r="B25491">
        <v>82</v>
      </c>
      <c r="C25491" t="s">
        <v>21</v>
      </c>
      <c r="D25491" t="s">
        <v>64</v>
      </c>
      <c r="E25491" t="s">
        <v>59</v>
      </c>
      <c r="F25491" s="1">
        <v>45065</v>
      </c>
      <c r="G25491" t="s">
        <v>28825</v>
      </c>
      <c r="H25491" t="s">
        <v>62718</v>
      </c>
      <c r="I25491" t="s">
        <v>62</v>
      </c>
      <c r="J25491" s="2">
        <v>11679.369717850501</v>
      </c>
      <c r="K25491">
        <v>370</v>
      </c>
      <c r="L25491" t="s">
        <v>27</v>
      </c>
      <c r="M25491" s="1">
        <v>45094</v>
      </c>
      <c r="N25491" t="s">
        <v>28</v>
      </c>
      <c r="O25491" t="s">
        <v>29</v>
      </c>
      <c r="P25491">
        <v>29</v>
      </c>
      <c r="Q25491" t="str">
        <f>TEXT(Petient_data_1_1[[#This Row],[Date of Admission.1]],"MM-YYYY")</f>
        <v>05-2023</v>
      </c>
      <c r="R25491">
        <f>YEAR(Petient_data_1_1[[#This Row],[Date of Admission.1]])</f>
        <v>2023</v>
      </c>
      <c r="S25491">
        <f>IF(Petient_data_1_1[[#This Row],[Admission Type]]="Emergency",1,0)</f>
        <v>0</v>
      </c>
      <c r="T25491" t="str">
        <f>IF(Petient_data_1_1[[#This Row],[Billing Amount]]&gt;15000,"High","Normal")</f>
        <v>Normal</v>
      </c>
    </row>
    <row r="25492" spans="1:20" x14ac:dyDescent="0.35">
      <c r="A25492" t="s">
        <v>62719</v>
      </c>
      <c r="B25492">
        <v>34</v>
      </c>
      <c r="C25492" t="s">
        <v>40</v>
      </c>
      <c r="D25492" t="s">
        <v>54</v>
      </c>
      <c r="E25492" t="s">
        <v>23</v>
      </c>
      <c r="F25492" s="1">
        <v>43946</v>
      </c>
      <c r="G25492" t="s">
        <v>4763</v>
      </c>
      <c r="H25492" t="s">
        <v>62720</v>
      </c>
      <c r="I25492" t="s">
        <v>35</v>
      </c>
      <c r="J25492" s="2">
        <v>11190.1841319178</v>
      </c>
      <c r="K25492">
        <v>437</v>
      </c>
      <c r="L25492" t="s">
        <v>36</v>
      </c>
      <c r="M25492" s="1">
        <v>43976</v>
      </c>
      <c r="N25492" t="s">
        <v>37</v>
      </c>
      <c r="O25492" t="s">
        <v>52</v>
      </c>
      <c r="P25492">
        <v>30</v>
      </c>
      <c r="Q25492" t="str">
        <f>TEXT(Petient_data_1_1[[#This Row],[Date of Admission.1]],"MM-YYYY")</f>
        <v>04-2020</v>
      </c>
      <c r="R25492">
        <f>YEAR(Petient_data_1_1[[#This Row],[Date of Admission.1]])</f>
        <v>2020</v>
      </c>
      <c r="S25492">
        <f>IF(Petient_data_1_1[[#This Row],[Admission Type]]="Emergency",1,0)</f>
        <v>1</v>
      </c>
      <c r="T25492" t="str">
        <f>IF(Petient_data_1_1[[#This Row],[Billing Amount]]&gt;15000,"High","Normal")</f>
        <v>Normal</v>
      </c>
    </row>
    <row r="25493" spans="1:20" x14ac:dyDescent="0.35">
      <c r="A25493" t="s">
        <v>62721</v>
      </c>
      <c r="B25493">
        <v>36</v>
      </c>
      <c r="C25493" t="s">
        <v>21</v>
      </c>
      <c r="D25493" t="s">
        <v>31</v>
      </c>
      <c r="E25493" t="s">
        <v>81</v>
      </c>
      <c r="F25493" s="1">
        <v>43675</v>
      </c>
      <c r="G25493" t="s">
        <v>62722</v>
      </c>
      <c r="H25493" t="s">
        <v>62723</v>
      </c>
      <c r="I25493" t="s">
        <v>62</v>
      </c>
      <c r="J25493" s="2">
        <v>6045.9346703749998</v>
      </c>
      <c r="K25493">
        <v>158</v>
      </c>
      <c r="L25493" t="s">
        <v>36</v>
      </c>
      <c r="M25493" s="1">
        <v>43681</v>
      </c>
      <c r="N25493" t="s">
        <v>28</v>
      </c>
      <c r="O25493" t="s">
        <v>52</v>
      </c>
      <c r="P25493">
        <v>6</v>
      </c>
      <c r="Q25493" t="str">
        <f>TEXT(Petient_data_1_1[[#This Row],[Date of Admission.1]],"MM-YYYY")</f>
        <v>07-2019</v>
      </c>
      <c r="R25493">
        <f>YEAR(Petient_data_1_1[[#This Row],[Date of Admission.1]])</f>
        <v>2019</v>
      </c>
      <c r="S25493">
        <f>IF(Petient_data_1_1[[#This Row],[Admission Type]]="Emergency",1,0)</f>
        <v>1</v>
      </c>
      <c r="T25493" t="str">
        <f>IF(Petient_data_1_1[[#This Row],[Billing Amount]]&gt;15000,"High","Normal")</f>
        <v>Normal</v>
      </c>
    </row>
    <row r="25494" spans="1:20" x14ac:dyDescent="0.35">
      <c r="A25494" t="s">
        <v>62724</v>
      </c>
      <c r="B25494">
        <v>34</v>
      </c>
      <c r="C25494" t="s">
        <v>40</v>
      </c>
      <c r="D25494" t="s">
        <v>130</v>
      </c>
      <c r="E25494" t="s">
        <v>81</v>
      </c>
      <c r="F25494" s="1">
        <v>44036</v>
      </c>
      <c r="G25494" t="s">
        <v>62725</v>
      </c>
      <c r="H25494" t="s">
        <v>62726</v>
      </c>
      <c r="I25494" t="s">
        <v>62</v>
      </c>
      <c r="J25494" s="2">
        <v>32362.393361150102</v>
      </c>
      <c r="K25494">
        <v>260</v>
      </c>
      <c r="L25494" t="s">
        <v>27</v>
      </c>
      <c r="M25494" s="1">
        <v>44048</v>
      </c>
      <c r="N25494" t="s">
        <v>57</v>
      </c>
      <c r="O25494" t="s">
        <v>29</v>
      </c>
      <c r="P25494">
        <v>12</v>
      </c>
      <c r="Q25494" t="str">
        <f>TEXT(Petient_data_1_1[[#This Row],[Date of Admission.1]],"MM-YYYY")</f>
        <v>07-2020</v>
      </c>
      <c r="R25494">
        <f>YEAR(Petient_data_1_1[[#This Row],[Date of Admission.1]])</f>
        <v>2020</v>
      </c>
      <c r="S25494">
        <f>IF(Petient_data_1_1[[#This Row],[Admission Type]]="Emergency",1,0)</f>
        <v>0</v>
      </c>
      <c r="T25494" t="str">
        <f>IF(Petient_data_1_1[[#This Row],[Billing Amount]]&gt;15000,"High","Normal")</f>
        <v>High</v>
      </c>
    </row>
    <row r="25495" spans="1:20" x14ac:dyDescent="0.35">
      <c r="A25495" t="s">
        <v>62727</v>
      </c>
      <c r="B25495">
        <v>30</v>
      </c>
      <c r="C25495" t="s">
        <v>40</v>
      </c>
      <c r="D25495" t="s">
        <v>41</v>
      </c>
      <c r="E25495" t="s">
        <v>23</v>
      </c>
      <c r="F25495" s="1">
        <v>43798</v>
      </c>
      <c r="G25495" t="s">
        <v>14673</v>
      </c>
      <c r="H25495" t="s">
        <v>62728</v>
      </c>
      <c r="I25495" t="s">
        <v>70</v>
      </c>
      <c r="J25495" s="2">
        <v>11797.557775282599</v>
      </c>
      <c r="K25495">
        <v>124</v>
      </c>
      <c r="L25495" t="s">
        <v>27</v>
      </c>
      <c r="M25495" s="1">
        <v>43803</v>
      </c>
      <c r="N25495" t="s">
        <v>84</v>
      </c>
      <c r="O25495" t="s">
        <v>38</v>
      </c>
      <c r="P25495">
        <v>5</v>
      </c>
      <c r="Q25495" t="str">
        <f>TEXT(Petient_data_1_1[[#This Row],[Date of Admission.1]],"MM-YYYY")</f>
        <v>11-2019</v>
      </c>
      <c r="R25495">
        <f>YEAR(Petient_data_1_1[[#This Row],[Date of Admission.1]])</f>
        <v>2019</v>
      </c>
      <c r="S25495">
        <f>IF(Petient_data_1_1[[#This Row],[Admission Type]]="Emergency",1,0)</f>
        <v>0</v>
      </c>
      <c r="T25495" t="str">
        <f>IF(Petient_data_1_1[[#This Row],[Billing Amount]]&gt;15000,"High","Normal")</f>
        <v>Normal</v>
      </c>
    </row>
    <row r="25496" spans="1:20" x14ac:dyDescent="0.35">
      <c r="A25496" t="s">
        <v>62729</v>
      </c>
      <c r="B25496">
        <v>19</v>
      </c>
      <c r="C25496" t="s">
        <v>40</v>
      </c>
      <c r="D25496" t="s">
        <v>54</v>
      </c>
      <c r="E25496" t="s">
        <v>48</v>
      </c>
      <c r="F25496" s="1">
        <v>43865</v>
      </c>
      <c r="G25496" t="s">
        <v>62730</v>
      </c>
      <c r="H25496" t="s">
        <v>10857</v>
      </c>
      <c r="I25496" t="s">
        <v>44</v>
      </c>
      <c r="J25496" s="2">
        <v>33362.419406707697</v>
      </c>
      <c r="K25496">
        <v>267</v>
      </c>
      <c r="L25496" t="s">
        <v>51</v>
      </c>
      <c r="M25496" s="1">
        <v>43866</v>
      </c>
      <c r="N25496" t="s">
        <v>37</v>
      </c>
      <c r="O25496" t="s">
        <v>29</v>
      </c>
      <c r="P25496">
        <v>1</v>
      </c>
      <c r="Q25496" t="str">
        <f>TEXT(Petient_data_1_1[[#This Row],[Date of Admission.1]],"MM-YYYY")</f>
        <v>02-2020</v>
      </c>
      <c r="R25496">
        <f>YEAR(Petient_data_1_1[[#This Row],[Date of Admission.1]])</f>
        <v>2020</v>
      </c>
      <c r="S25496">
        <f>IF(Petient_data_1_1[[#This Row],[Admission Type]]="Emergency",1,0)</f>
        <v>0</v>
      </c>
      <c r="T25496" t="str">
        <f>IF(Petient_data_1_1[[#This Row],[Billing Amount]]&gt;15000,"High","Normal")</f>
        <v>High</v>
      </c>
    </row>
    <row r="25497" spans="1:20" x14ac:dyDescent="0.35">
      <c r="A25497" t="s">
        <v>62731</v>
      </c>
      <c r="B25497">
        <v>28</v>
      </c>
      <c r="C25497" t="s">
        <v>40</v>
      </c>
      <c r="D25497" t="s">
        <v>130</v>
      </c>
      <c r="E25497" t="s">
        <v>81</v>
      </c>
      <c r="F25497" s="1">
        <v>45418</v>
      </c>
      <c r="G25497" t="s">
        <v>62732</v>
      </c>
      <c r="H25497" t="s">
        <v>6199</v>
      </c>
      <c r="I25497" t="s">
        <v>62</v>
      </c>
      <c r="J25497" s="2">
        <v>23091.882218878902</v>
      </c>
      <c r="K25497">
        <v>366</v>
      </c>
      <c r="L25497" t="s">
        <v>51</v>
      </c>
      <c r="M25497" s="1">
        <v>45428</v>
      </c>
      <c r="N25497" t="s">
        <v>37</v>
      </c>
      <c r="O25497" t="s">
        <v>38</v>
      </c>
      <c r="P25497">
        <v>10</v>
      </c>
      <c r="Q25497" t="str">
        <f>TEXT(Petient_data_1_1[[#This Row],[Date of Admission.1]],"MM-YYYY")</f>
        <v>05-2024</v>
      </c>
      <c r="R25497">
        <f>YEAR(Petient_data_1_1[[#This Row],[Date of Admission.1]])</f>
        <v>2024</v>
      </c>
      <c r="S25497">
        <f>IF(Petient_data_1_1[[#This Row],[Admission Type]]="Emergency",1,0)</f>
        <v>0</v>
      </c>
      <c r="T25497" t="str">
        <f>IF(Petient_data_1_1[[#This Row],[Billing Amount]]&gt;15000,"High","Normal")</f>
        <v>High</v>
      </c>
    </row>
    <row r="25498" spans="1:20" x14ac:dyDescent="0.35">
      <c r="A25498" t="s">
        <v>11013</v>
      </c>
      <c r="B25498">
        <v>43</v>
      </c>
      <c r="C25498" t="s">
        <v>40</v>
      </c>
      <c r="D25498" t="s">
        <v>41</v>
      </c>
      <c r="E25498" t="s">
        <v>98</v>
      </c>
      <c r="F25498" s="1">
        <v>44921</v>
      </c>
      <c r="G25498" t="s">
        <v>62733</v>
      </c>
      <c r="H25498" t="s">
        <v>62734</v>
      </c>
      <c r="I25498" t="s">
        <v>35</v>
      </c>
      <c r="J25498" s="2">
        <v>34108.310905423801</v>
      </c>
      <c r="K25498">
        <v>481</v>
      </c>
      <c r="L25498" t="s">
        <v>27</v>
      </c>
      <c r="M25498" s="1">
        <v>44947</v>
      </c>
      <c r="N25498" t="s">
        <v>57</v>
      </c>
      <c r="O25498" t="s">
        <v>52</v>
      </c>
      <c r="P25498">
        <v>26</v>
      </c>
      <c r="Q25498" t="str">
        <f>TEXT(Petient_data_1_1[[#This Row],[Date of Admission.1]],"MM-YYYY")</f>
        <v>12-2022</v>
      </c>
      <c r="R25498">
        <f>YEAR(Petient_data_1_1[[#This Row],[Date of Admission.1]])</f>
        <v>2022</v>
      </c>
      <c r="S25498">
        <f>IF(Petient_data_1_1[[#This Row],[Admission Type]]="Emergency",1,0)</f>
        <v>0</v>
      </c>
      <c r="T25498" t="str">
        <f>IF(Petient_data_1_1[[#This Row],[Billing Amount]]&gt;15000,"High","Normal")</f>
        <v>High</v>
      </c>
    </row>
    <row r="25499" spans="1:20" x14ac:dyDescent="0.35">
      <c r="A25499" t="s">
        <v>62735</v>
      </c>
      <c r="B25499">
        <v>48</v>
      </c>
      <c r="C25499" t="s">
        <v>40</v>
      </c>
      <c r="D25499" t="s">
        <v>108</v>
      </c>
      <c r="E25499" t="s">
        <v>23</v>
      </c>
      <c r="F25499" s="1">
        <v>43984</v>
      </c>
      <c r="G25499" t="s">
        <v>62736</v>
      </c>
      <c r="H25499" t="s">
        <v>62737</v>
      </c>
      <c r="I25499" t="s">
        <v>70</v>
      </c>
      <c r="J25499" s="2">
        <v>30280.5916534934</v>
      </c>
      <c r="K25499">
        <v>132</v>
      </c>
      <c r="L25499" t="s">
        <v>51</v>
      </c>
      <c r="M25499" s="1">
        <v>44012</v>
      </c>
      <c r="N25499" t="s">
        <v>45</v>
      </c>
      <c r="O25499" t="s">
        <v>29</v>
      </c>
      <c r="P25499">
        <v>28</v>
      </c>
      <c r="Q25499" t="str">
        <f>TEXT(Petient_data_1_1[[#This Row],[Date of Admission.1]],"MM-YYYY")</f>
        <v>06-2020</v>
      </c>
      <c r="R25499">
        <f>YEAR(Petient_data_1_1[[#This Row],[Date of Admission.1]])</f>
        <v>2020</v>
      </c>
      <c r="S25499">
        <f>IF(Petient_data_1_1[[#This Row],[Admission Type]]="Emergency",1,0)</f>
        <v>0</v>
      </c>
      <c r="T25499" t="str">
        <f>IF(Petient_data_1_1[[#This Row],[Billing Amount]]&gt;15000,"High","Normal")</f>
        <v>High</v>
      </c>
    </row>
    <row r="25500" spans="1:20" x14ac:dyDescent="0.35">
      <c r="A25500" t="s">
        <v>62738</v>
      </c>
      <c r="B25500">
        <v>50</v>
      </c>
      <c r="C25500" t="s">
        <v>40</v>
      </c>
      <c r="D25500" t="s">
        <v>130</v>
      </c>
      <c r="E25500" t="s">
        <v>59</v>
      </c>
      <c r="F25500" s="1">
        <v>44388</v>
      </c>
      <c r="G25500" t="s">
        <v>55540</v>
      </c>
      <c r="H25500" t="s">
        <v>62739</v>
      </c>
      <c r="I25500" t="s">
        <v>62</v>
      </c>
      <c r="J25500" s="2">
        <v>5795.7658778356099</v>
      </c>
      <c r="K25500">
        <v>152</v>
      </c>
      <c r="L25500" t="s">
        <v>27</v>
      </c>
      <c r="M25500" s="1">
        <v>44392</v>
      </c>
      <c r="N25500" t="s">
        <v>37</v>
      </c>
      <c r="O25500" t="s">
        <v>52</v>
      </c>
      <c r="P25500">
        <v>4</v>
      </c>
      <c r="Q25500" t="str">
        <f>TEXT(Petient_data_1_1[[#This Row],[Date of Admission.1]],"MM-YYYY")</f>
        <v>07-2021</v>
      </c>
      <c r="R25500">
        <f>YEAR(Petient_data_1_1[[#This Row],[Date of Admission.1]])</f>
        <v>2021</v>
      </c>
      <c r="S25500">
        <f>IF(Petient_data_1_1[[#This Row],[Admission Type]]="Emergency",1,0)</f>
        <v>0</v>
      </c>
      <c r="T25500" t="str">
        <f>IF(Petient_data_1_1[[#This Row],[Billing Amount]]&gt;15000,"High","Normal")</f>
        <v>Normal</v>
      </c>
    </row>
    <row r="25501" spans="1:20" x14ac:dyDescent="0.35">
      <c r="A25501" t="s">
        <v>62740</v>
      </c>
      <c r="B25501">
        <v>32</v>
      </c>
      <c r="C25501" t="s">
        <v>40</v>
      </c>
      <c r="D25501" t="s">
        <v>54</v>
      </c>
      <c r="E25501" t="s">
        <v>59</v>
      </c>
      <c r="F25501" s="1">
        <v>43640</v>
      </c>
      <c r="G25501" t="s">
        <v>62741</v>
      </c>
      <c r="H25501" t="s">
        <v>4285</v>
      </c>
      <c r="I25501" t="s">
        <v>70</v>
      </c>
      <c r="J25501" s="2">
        <v>41383.1676540923</v>
      </c>
      <c r="K25501">
        <v>471</v>
      </c>
      <c r="L25501" t="s">
        <v>27</v>
      </c>
      <c r="M25501" s="1">
        <v>43659</v>
      </c>
      <c r="N25501" t="s">
        <v>84</v>
      </c>
      <c r="O25501" t="s">
        <v>29</v>
      </c>
      <c r="P25501">
        <v>19</v>
      </c>
      <c r="Q25501" t="str">
        <f>TEXT(Petient_data_1_1[[#This Row],[Date of Admission.1]],"MM-YYYY")</f>
        <v>06-2019</v>
      </c>
      <c r="R25501">
        <f>YEAR(Petient_data_1_1[[#This Row],[Date of Admission.1]])</f>
        <v>2019</v>
      </c>
      <c r="S25501">
        <f>IF(Petient_data_1_1[[#This Row],[Admission Type]]="Emergency",1,0)</f>
        <v>0</v>
      </c>
      <c r="T25501" t="str">
        <f>IF(Petient_data_1_1[[#This Row],[Billing Amount]]&gt;15000,"High","Normal")</f>
        <v>High</v>
      </c>
    </row>
    <row r="25502" spans="1:20" x14ac:dyDescent="0.35">
      <c r="A25502" t="s">
        <v>35656</v>
      </c>
      <c r="B25502">
        <v>23</v>
      </c>
      <c r="C25502" t="s">
        <v>21</v>
      </c>
      <c r="D25502" t="s">
        <v>54</v>
      </c>
      <c r="E25502" t="s">
        <v>48</v>
      </c>
      <c r="F25502" s="1">
        <v>44505</v>
      </c>
      <c r="G25502" t="s">
        <v>62742</v>
      </c>
      <c r="H25502" t="s">
        <v>38794</v>
      </c>
      <c r="I25502" t="s">
        <v>44</v>
      </c>
      <c r="J25502" s="2">
        <v>25301.320786180699</v>
      </c>
      <c r="K25502">
        <v>169</v>
      </c>
      <c r="L25502" t="s">
        <v>27</v>
      </c>
      <c r="M25502" s="1">
        <v>44509</v>
      </c>
      <c r="N25502" t="s">
        <v>45</v>
      </c>
      <c r="O25502" t="s">
        <v>38</v>
      </c>
      <c r="P25502">
        <v>4</v>
      </c>
      <c r="Q25502" t="str">
        <f>TEXT(Petient_data_1_1[[#This Row],[Date of Admission.1]],"MM-YYYY")</f>
        <v>11-2021</v>
      </c>
      <c r="R25502">
        <f>YEAR(Petient_data_1_1[[#This Row],[Date of Admission.1]])</f>
        <v>2021</v>
      </c>
      <c r="S25502">
        <f>IF(Petient_data_1_1[[#This Row],[Admission Type]]="Emergency",1,0)</f>
        <v>0</v>
      </c>
      <c r="T25502" t="str">
        <f>IF(Petient_data_1_1[[#This Row],[Billing Amount]]&gt;15000,"High","Normal")</f>
        <v>High</v>
      </c>
    </row>
    <row r="25503" spans="1:20" x14ac:dyDescent="0.35">
      <c r="A25503" t="s">
        <v>62743</v>
      </c>
      <c r="B25503">
        <v>79</v>
      </c>
      <c r="C25503" t="s">
        <v>40</v>
      </c>
      <c r="D25503" t="s">
        <v>130</v>
      </c>
      <c r="E25503" t="s">
        <v>32</v>
      </c>
      <c r="F25503" s="1">
        <v>44661</v>
      </c>
      <c r="G25503" t="s">
        <v>62744</v>
      </c>
      <c r="H25503" t="s">
        <v>62745</v>
      </c>
      <c r="I25503" t="s">
        <v>70</v>
      </c>
      <c r="J25503" s="2">
        <v>13242.996010405701</v>
      </c>
      <c r="K25503">
        <v>487</v>
      </c>
      <c r="L25503" t="s">
        <v>36</v>
      </c>
      <c r="M25503" s="1">
        <v>44688</v>
      </c>
      <c r="N25503" t="s">
        <v>84</v>
      </c>
      <c r="O25503" t="s">
        <v>38</v>
      </c>
      <c r="P25503">
        <v>27</v>
      </c>
      <c r="Q25503" t="str">
        <f>TEXT(Petient_data_1_1[[#This Row],[Date of Admission.1]],"MM-YYYY")</f>
        <v>04-2022</v>
      </c>
      <c r="R25503">
        <f>YEAR(Petient_data_1_1[[#This Row],[Date of Admission.1]])</f>
        <v>2022</v>
      </c>
      <c r="S25503">
        <f>IF(Petient_data_1_1[[#This Row],[Admission Type]]="Emergency",1,0)</f>
        <v>1</v>
      </c>
      <c r="T25503" t="str">
        <f>IF(Petient_data_1_1[[#This Row],[Billing Amount]]&gt;15000,"High","Normal")</f>
        <v>Normal</v>
      </c>
    </row>
    <row r="25504" spans="1:20" x14ac:dyDescent="0.35">
      <c r="A25504" t="s">
        <v>62746</v>
      </c>
      <c r="B25504">
        <v>62</v>
      </c>
      <c r="C25504" t="s">
        <v>21</v>
      </c>
      <c r="D25504" t="s">
        <v>22</v>
      </c>
      <c r="E25504" t="s">
        <v>98</v>
      </c>
      <c r="F25504" s="1">
        <v>45057</v>
      </c>
      <c r="G25504" t="s">
        <v>2433</v>
      </c>
      <c r="H25504" t="s">
        <v>62747</v>
      </c>
      <c r="I25504" t="s">
        <v>26</v>
      </c>
      <c r="J25504" s="2">
        <v>15514.4776401408</v>
      </c>
      <c r="K25504">
        <v>329</v>
      </c>
      <c r="L25504" t="s">
        <v>36</v>
      </c>
      <c r="M25504" s="1">
        <v>45062</v>
      </c>
      <c r="N25504" t="s">
        <v>84</v>
      </c>
      <c r="O25504" t="s">
        <v>29</v>
      </c>
      <c r="P25504">
        <v>5</v>
      </c>
      <c r="Q25504" t="str">
        <f>TEXT(Petient_data_1_1[[#This Row],[Date of Admission.1]],"MM-YYYY")</f>
        <v>05-2023</v>
      </c>
      <c r="R25504">
        <f>YEAR(Petient_data_1_1[[#This Row],[Date of Admission.1]])</f>
        <v>2023</v>
      </c>
      <c r="S25504">
        <f>IF(Petient_data_1_1[[#This Row],[Admission Type]]="Emergency",1,0)</f>
        <v>1</v>
      </c>
      <c r="T25504" t="str">
        <f>IF(Petient_data_1_1[[#This Row],[Billing Amount]]&gt;15000,"High","Normal")</f>
        <v>High</v>
      </c>
    </row>
    <row r="25505" spans="1:20" x14ac:dyDescent="0.35">
      <c r="A25505" t="s">
        <v>62748</v>
      </c>
      <c r="B25505">
        <v>37</v>
      </c>
      <c r="C25505" t="s">
        <v>40</v>
      </c>
      <c r="D25505" t="s">
        <v>64</v>
      </c>
      <c r="E25505" t="s">
        <v>81</v>
      </c>
      <c r="F25505" s="1">
        <v>45174</v>
      </c>
      <c r="G25505" t="s">
        <v>62749</v>
      </c>
      <c r="H25505" t="s">
        <v>62750</v>
      </c>
      <c r="I25505" t="s">
        <v>44</v>
      </c>
      <c r="J25505" s="2">
        <v>24599.045084969199</v>
      </c>
      <c r="K25505">
        <v>477</v>
      </c>
      <c r="L25505" t="s">
        <v>27</v>
      </c>
      <c r="M25505" s="1">
        <v>45178</v>
      </c>
      <c r="N25505" t="s">
        <v>45</v>
      </c>
      <c r="O25505" t="s">
        <v>38</v>
      </c>
      <c r="P25505">
        <v>4</v>
      </c>
      <c r="Q25505" t="str">
        <f>TEXT(Petient_data_1_1[[#This Row],[Date of Admission.1]],"MM-YYYY")</f>
        <v>09-2023</v>
      </c>
      <c r="R25505">
        <f>YEAR(Petient_data_1_1[[#This Row],[Date of Admission.1]])</f>
        <v>2023</v>
      </c>
      <c r="S25505">
        <f>IF(Petient_data_1_1[[#This Row],[Admission Type]]="Emergency",1,0)</f>
        <v>0</v>
      </c>
      <c r="T25505" t="str">
        <f>IF(Petient_data_1_1[[#This Row],[Billing Amount]]&gt;15000,"High","Normal")</f>
        <v>High</v>
      </c>
    </row>
    <row r="25506" spans="1:20" x14ac:dyDescent="0.35">
      <c r="A25506" t="s">
        <v>24</v>
      </c>
      <c r="B25506">
        <v>49</v>
      </c>
      <c r="C25506" t="s">
        <v>40</v>
      </c>
      <c r="D25506" t="s">
        <v>41</v>
      </c>
      <c r="E25506" t="s">
        <v>23</v>
      </c>
      <c r="F25506" s="1">
        <v>44214</v>
      </c>
      <c r="G25506" t="s">
        <v>62751</v>
      </c>
      <c r="H25506" t="s">
        <v>62752</v>
      </c>
      <c r="I25506" t="s">
        <v>70</v>
      </c>
      <c r="J25506" s="2">
        <v>10779.0574752715</v>
      </c>
      <c r="K25506">
        <v>458</v>
      </c>
      <c r="L25506" t="s">
        <v>36</v>
      </c>
      <c r="M25506" s="1">
        <v>44234</v>
      </c>
      <c r="N25506" t="s">
        <v>84</v>
      </c>
      <c r="O25506" t="s">
        <v>29</v>
      </c>
      <c r="P25506">
        <v>20</v>
      </c>
      <c r="Q25506" t="str">
        <f>TEXT(Petient_data_1_1[[#This Row],[Date of Admission.1]],"MM-YYYY")</f>
        <v>01-2021</v>
      </c>
      <c r="R25506">
        <f>YEAR(Petient_data_1_1[[#This Row],[Date of Admission.1]])</f>
        <v>2021</v>
      </c>
      <c r="S25506">
        <f>IF(Petient_data_1_1[[#This Row],[Admission Type]]="Emergency",1,0)</f>
        <v>1</v>
      </c>
      <c r="T25506" t="str">
        <f>IF(Petient_data_1_1[[#This Row],[Billing Amount]]&gt;15000,"High","Normal")</f>
        <v>Normal</v>
      </c>
    </row>
    <row r="25507" spans="1:20" x14ac:dyDescent="0.35">
      <c r="A25507" t="s">
        <v>62753</v>
      </c>
      <c r="B25507">
        <v>53</v>
      </c>
      <c r="C25507" t="s">
        <v>40</v>
      </c>
      <c r="D25507" t="s">
        <v>64</v>
      </c>
      <c r="E25507" t="s">
        <v>81</v>
      </c>
      <c r="F25507" s="1">
        <v>44632</v>
      </c>
      <c r="G25507" t="s">
        <v>62754</v>
      </c>
      <c r="H25507" t="s">
        <v>62755</v>
      </c>
      <c r="I25507" t="s">
        <v>35</v>
      </c>
      <c r="J25507" s="2">
        <v>44330.9446497588</v>
      </c>
      <c r="K25507">
        <v>111</v>
      </c>
      <c r="L25507" t="s">
        <v>27</v>
      </c>
      <c r="M25507" s="1">
        <v>44660</v>
      </c>
      <c r="N25507" t="s">
        <v>84</v>
      </c>
      <c r="O25507" t="s">
        <v>29</v>
      </c>
      <c r="P25507">
        <v>28</v>
      </c>
      <c r="Q25507" t="str">
        <f>TEXT(Petient_data_1_1[[#This Row],[Date of Admission.1]],"MM-YYYY")</f>
        <v>03-2022</v>
      </c>
      <c r="R25507">
        <f>YEAR(Petient_data_1_1[[#This Row],[Date of Admission.1]])</f>
        <v>2022</v>
      </c>
      <c r="S25507">
        <f>IF(Petient_data_1_1[[#This Row],[Admission Type]]="Emergency",1,0)</f>
        <v>0</v>
      </c>
      <c r="T25507" t="str">
        <f>IF(Petient_data_1_1[[#This Row],[Billing Amount]]&gt;15000,"High","Normal")</f>
        <v>High</v>
      </c>
    </row>
    <row r="25508" spans="1:20" x14ac:dyDescent="0.35">
      <c r="A25508" t="s">
        <v>62756</v>
      </c>
      <c r="B25508">
        <v>51</v>
      </c>
      <c r="C25508" t="s">
        <v>21</v>
      </c>
      <c r="D25508" t="s">
        <v>54</v>
      </c>
      <c r="E25508" t="s">
        <v>81</v>
      </c>
      <c r="F25508" s="1">
        <v>43974</v>
      </c>
      <c r="G25508" t="s">
        <v>47027</v>
      </c>
      <c r="H25508" t="s">
        <v>20899</v>
      </c>
      <c r="I25508" t="s">
        <v>44</v>
      </c>
      <c r="J25508" s="2">
        <v>35287.775490869601</v>
      </c>
      <c r="K25508">
        <v>362</v>
      </c>
      <c r="L25508" t="s">
        <v>36</v>
      </c>
      <c r="M25508" s="1">
        <v>43993</v>
      </c>
      <c r="N25508" t="s">
        <v>45</v>
      </c>
      <c r="O25508" t="s">
        <v>29</v>
      </c>
      <c r="P25508">
        <v>19</v>
      </c>
      <c r="Q25508" t="str">
        <f>TEXT(Petient_data_1_1[[#This Row],[Date of Admission.1]],"MM-YYYY")</f>
        <v>05-2020</v>
      </c>
      <c r="R25508">
        <f>YEAR(Petient_data_1_1[[#This Row],[Date of Admission.1]])</f>
        <v>2020</v>
      </c>
      <c r="S25508">
        <f>IF(Petient_data_1_1[[#This Row],[Admission Type]]="Emergency",1,0)</f>
        <v>1</v>
      </c>
      <c r="T25508" t="str">
        <f>IF(Petient_data_1_1[[#This Row],[Billing Amount]]&gt;15000,"High","Normal")</f>
        <v>High</v>
      </c>
    </row>
    <row r="25509" spans="1:20" x14ac:dyDescent="0.35">
      <c r="A25509" t="s">
        <v>62757</v>
      </c>
      <c r="B25509">
        <v>42</v>
      </c>
      <c r="C25509" t="s">
        <v>21</v>
      </c>
      <c r="D25509" t="s">
        <v>130</v>
      </c>
      <c r="E25509" t="s">
        <v>48</v>
      </c>
      <c r="F25509" s="1">
        <v>43778</v>
      </c>
      <c r="G25509" t="s">
        <v>62758</v>
      </c>
      <c r="H25509" t="s">
        <v>62759</v>
      </c>
      <c r="I25509" t="s">
        <v>44</v>
      </c>
      <c r="J25509" s="2">
        <v>27166.325689529898</v>
      </c>
      <c r="K25509">
        <v>361</v>
      </c>
      <c r="L25509" t="s">
        <v>27</v>
      </c>
      <c r="M25509" s="1">
        <v>43790</v>
      </c>
      <c r="N25509" t="s">
        <v>37</v>
      </c>
      <c r="O25509" t="s">
        <v>38</v>
      </c>
      <c r="P25509">
        <v>12</v>
      </c>
      <c r="Q25509" t="str">
        <f>TEXT(Petient_data_1_1[[#This Row],[Date of Admission.1]],"MM-YYYY")</f>
        <v>11-2019</v>
      </c>
      <c r="R25509">
        <f>YEAR(Petient_data_1_1[[#This Row],[Date of Admission.1]])</f>
        <v>2019</v>
      </c>
      <c r="S25509">
        <f>IF(Petient_data_1_1[[#This Row],[Admission Type]]="Emergency",1,0)</f>
        <v>0</v>
      </c>
      <c r="T25509" t="str">
        <f>IF(Petient_data_1_1[[#This Row],[Billing Amount]]&gt;15000,"High","Normal")</f>
        <v>High</v>
      </c>
    </row>
    <row r="25510" spans="1:20" x14ac:dyDescent="0.35">
      <c r="A25510" t="s">
        <v>62760</v>
      </c>
      <c r="B25510">
        <v>28</v>
      </c>
      <c r="C25510" t="s">
        <v>40</v>
      </c>
      <c r="D25510" t="s">
        <v>47</v>
      </c>
      <c r="E25510" t="s">
        <v>81</v>
      </c>
      <c r="F25510" s="1">
        <v>44834</v>
      </c>
      <c r="G25510" t="s">
        <v>62761</v>
      </c>
      <c r="H25510" t="s">
        <v>62762</v>
      </c>
      <c r="I25510" t="s">
        <v>26</v>
      </c>
      <c r="J25510" s="2">
        <v>37112.927356313499</v>
      </c>
      <c r="K25510">
        <v>196</v>
      </c>
      <c r="L25510" t="s">
        <v>51</v>
      </c>
      <c r="M25510" s="1">
        <v>44854</v>
      </c>
      <c r="N25510" t="s">
        <v>57</v>
      </c>
      <c r="O25510" t="s">
        <v>52</v>
      </c>
      <c r="P25510">
        <v>20</v>
      </c>
      <c r="Q25510" t="str">
        <f>TEXT(Petient_data_1_1[[#This Row],[Date of Admission.1]],"MM-YYYY")</f>
        <v>09-2022</v>
      </c>
      <c r="R25510">
        <f>YEAR(Petient_data_1_1[[#This Row],[Date of Admission.1]])</f>
        <v>2022</v>
      </c>
      <c r="S25510">
        <f>IF(Petient_data_1_1[[#This Row],[Admission Type]]="Emergency",1,0)</f>
        <v>0</v>
      </c>
      <c r="T25510" t="str">
        <f>IF(Petient_data_1_1[[#This Row],[Billing Amount]]&gt;15000,"High","Normal")</f>
        <v>High</v>
      </c>
    </row>
    <row r="25511" spans="1:20" x14ac:dyDescent="0.35">
      <c r="A25511" t="s">
        <v>62763</v>
      </c>
      <c r="B25511">
        <v>46</v>
      </c>
      <c r="C25511" t="s">
        <v>40</v>
      </c>
      <c r="D25511" t="s">
        <v>54</v>
      </c>
      <c r="E25511" t="s">
        <v>81</v>
      </c>
      <c r="F25511" s="1">
        <v>45133</v>
      </c>
      <c r="G25511" t="s">
        <v>62764</v>
      </c>
      <c r="H25511" t="s">
        <v>62765</v>
      </c>
      <c r="I25511" t="s">
        <v>44</v>
      </c>
      <c r="J25511" s="2">
        <v>21768.632575330499</v>
      </c>
      <c r="K25511">
        <v>439</v>
      </c>
      <c r="L25511" t="s">
        <v>36</v>
      </c>
      <c r="M25511" s="1">
        <v>45158</v>
      </c>
      <c r="N25511" t="s">
        <v>45</v>
      </c>
      <c r="O25511" t="s">
        <v>29</v>
      </c>
      <c r="P25511">
        <v>25</v>
      </c>
      <c r="Q25511" t="str">
        <f>TEXT(Petient_data_1_1[[#This Row],[Date of Admission.1]],"MM-YYYY")</f>
        <v>07-2023</v>
      </c>
      <c r="R25511">
        <f>YEAR(Petient_data_1_1[[#This Row],[Date of Admission.1]])</f>
        <v>2023</v>
      </c>
      <c r="S25511">
        <f>IF(Petient_data_1_1[[#This Row],[Admission Type]]="Emergency",1,0)</f>
        <v>1</v>
      </c>
      <c r="T25511" t="str">
        <f>IF(Petient_data_1_1[[#This Row],[Billing Amount]]&gt;15000,"High","Normal")</f>
        <v>High</v>
      </c>
    </row>
    <row r="25512" spans="1:20" x14ac:dyDescent="0.35">
      <c r="A25512" t="s">
        <v>62766</v>
      </c>
      <c r="B25512">
        <v>46</v>
      </c>
      <c r="C25512" t="s">
        <v>40</v>
      </c>
      <c r="D25512" t="s">
        <v>130</v>
      </c>
      <c r="E25512" t="s">
        <v>98</v>
      </c>
      <c r="F25512" s="1">
        <v>43761</v>
      </c>
      <c r="G25512" t="s">
        <v>62767</v>
      </c>
      <c r="H25512" t="s">
        <v>62768</v>
      </c>
      <c r="I25512" t="s">
        <v>35</v>
      </c>
      <c r="J25512" s="2">
        <v>7876.39260994494</v>
      </c>
      <c r="K25512">
        <v>106</v>
      </c>
      <c r="L25512" t="s">
        <v>27</v>
      </c>
      <c r="M25512" s="1">
        <v>43772</v>
      </c>
      <c r="N25512" t="s">
        <v>45</v>
      </c>
      <c r="O25512" t="s">
        <v>38</v>
      </c>
      <c r="P25512">
        <v>11</v>
      </c>
      <c r="Q25512" t="str">
        <f>TEXT(Petient_data_1_1[[#This Row],[Date of Admission.1]],"MM-YYYY")</f>
        <v>10-2019</v>
      </c>
      <c r="R25512">
        <f>YEAR(Petient_data_1_1[[#This Row],[Date of Admission.1]])</f>
        <v>2019</v>
      </c>
      <c r="S25512">
        <f>IF(Petient_data_1_1[[#This Row],[Admission Type]]="Emergency",1,0)</f>
        <v>0</v>
      </c>
      <c r="T25512" t="str">
        <f>IF(Petient_data_1_1[[#This Row],[Billing Amount]]&gt;15000,"High","Normal")</f>
        <v>Normal</v>
      </c>
    </row>
    <row r="25513" spans="1:20" x14ac:dyDescent="0.35">
      <c r="A25513" t="s">
        <v>62769</v>
      </c>
      <c r="B25513">
        <v>59</v>
      </c>
      <c r="C25513" t="s">
        <v>40</v>
      </c>
      <c r="D25513" t="s">
        <v>31</v>
      </c>
      <c r="E25513" t="s">
        <v>23</v>
      </c>
      <c r="F25513" s="1">
        <v>43839</v>
      </c>
      <c r="G25513" t="s">
        <v>62770</v>
      </c>
      <c r="H25513" t="s">
        <v>5797</v>
      </c>
      <c r="I25513" t="s">
        <v>35</v>
      </c>
      <c r="J25513" s="2">
        <v>18119.651904964499</v>
      </c>
      <c r="K25513">
        <v>271</v>
      </c>
      <c r="L25513" t="s">
        <v>27</v>
      </c>
      <c r="M25513" s="1">
        <v>43854</v>
      </c>
      <c r="N25513" t="s">
        <v>37</v>
      </c>
      <c r="O25513" t="s">
        <v>38</v>
      </c>
      <c r="P25513">
        <v>15</v>
      </c>
      <c r="Q25513" t="str">
        <f>TEXT(Petient_data_1_1[[#This Row],[Date of Admission.1]],"MM-YYYY")</f>
        <v>01-2020</v>
      </c>
      <c r="R25513">
        <f>YEAR(Petient_data_1_1[[#This Row],[Date of Admission.1]])</f>
        <v>2020</v>
      </c>
      <c r="S25513">
        <f>IF(Petient_data_1_1[[#This Row],[Admission Type]]="Emergency",1,0)</f>
        <v>0</v>
      </c>
      <c r="T25513" t="str">
        <f>IF(Petient_data_1_1[[#This Row],[Billing Amount]]&gt;15000,"High","Normal")</f>
        <v>High</v>
      </c>
    </row>
    <row r="25514" spans="1:20" x14ac:dyDescent="0.35">
      <c r="A25514" t="s">
        <v>62771</v>
      </c>
      <c r="B25514">
        <v>74</v>
      </c>
      <c r="C25514" t="s">
        <v>21</v>
      </c>
      <c r="D25514" t="s">
        <v>31</v>
      </c>
      <c r="E25514" t="s">
        <v>59</v>
      </c>
      <c r="F25514" s="1">
        <v>45358</v>
      </c>
      <c r="G25514" t="s">
        <v>34556</v>
      </c>
      <c r="H25514" t="s">
        <v>62772</v>
      </c>
      <c r="I25514" t="s">
        <v>70</v>
      </c>
      <c r="J25514" s="2">
        <v>49065.793470854704</v>
      </c>
      <c r="K25514">
        <v>105</v>
      </c>
      <c r="L25514" t="s">
        <v>51</v>
      </c>
      <c r="M25514" s="1">
        <v>45366</v>
      </c>
      <c r="N25514" t="s">
        <v>37</v>
      </c>
      <c r="O25514" t="s">
        <v>38</v>
      </c>
      <c r="P25514">
        <v>8</v>
      </c>
      <c r="Q25514" t="str">
        <f>TEXT(Petient_data_1_1[[#This Row],[Date of Admission.1]],"MM-YYYY")</f>
        <v>03-2024</v>
      </c>
      <c r="R25514">
        <f>YEAR(Petient_data_1_1[[#This Row],[Date of Admission.1]])</f>
        <v>2024</v>
      </c>
      <c r="S25514">
        <f>IF(Petient_data_1_1[[#This Row],[Admission Type]]="Emergency",1,0)</f>
        <v>0</v>
      </c>
      <c r="T25514" t="str">
        <f>IF(Petient_data_1_1[[#This Row],[Billing Amount]]&gt;15000,"High","Normal")</f>
        <v>High</v>
      </c>
    </row>
    <row r="25515" spans="1:20" x14ac:dyDescent="0.35">
      <c r="A25515" t="s">
        <v>62773</v>
      </c>
      <c r="B25515">
        <v>20</v>
      </c>
      <c r="C25515" t="s">
        <v>40</v>
      </c>
      <c r="D25515" t="s">
        <v>31</v>
      </c>
      <c r="E25515" t="s">
        <v>81</v>
      </c>
      <c r="F25515" s="1">
        <v>45317</v>
      </c>
      <c r="G25515" t="s">
        <v>62774</v>
      </c>
      <c r="H25515" t="s">
        <v>62775</v>
      </c>
      <c r="I25515" t="s">
        <v>35</v>
      </c>
      <c r="J25515" s="2">
        <v>39533.087730046696</v>
      </c>
      <c r="K25515">
        <v>487</v>
      </c>
      <c r="L25515" t="s">
        <v>36</v>
      </c>
      <c r="M25515" s="1">
        <v>45323</v>
      </c>
      <c r="N25515" t="s">
        <v>37</v>
      </c>
      <c r="O25515" t="s">
        <v>29</v>
      </c>
      <c r="P25515">
        <v>6</v>
      </c>
      <c r="Q25515" t="str">
        <f>TEXT(Petient_data_1_1[[#This Row],[Date of Admission.1]],"MM-YYYY")</f>
        <v>01-2024</v>
      </c>
      <c r="R25515">
        <f>YEAR(Petient_data_1_1[[#This Row],[Date of Admission.1]])</f>
        <v>2024</v>
      </c>
      <c r="S25515">
        <f>IF(Petient_data_1_1[[#This Row],[Admission Type]]="Emergency",1,0)</f>
        <v>1</v>
      </c>
      <c r="T25515" t="str">
        <f>IF(Petient_data_1_1[[#This Row],[Billing Amount]]&gt;15000,"High","Normal")</f>
        <v>High</v>
      </c>
    </row>
    <row r="25516" spans="1:20" x14ac:dyDescent="0.35">
      <c r="A25516" t="s">
        <v>52210</v>
      </c>
      <c r="B25516">
        <v>51</v>
      </c>
      <c r="C25516" t="s">
        <v>21</v>
      </c>
      <c r="D25516" t="s">
        <v>54</v>
      </c>
      <c r="E25516" t="s">
        <v>81</v>
      </c>
      <c r="F25516" s="1">
        <v>44344</v>
      </c>
      <c r="G25516" t="s">
        <v>62776</v>
      </c>
      <c r="H25516" t="s">
        <v>62777</v>
      </c>
      <c r="I25516" t="s">
        <v>26</v>
      </c>
      <c r="J25516" s="2">
        <v>39622.388992951201</v>
      </c>
      <c r="K25516">
        <v>469</v>
      </c>
      <c r="L25516" t="s">
        <v>27</v>
      </c>
      <c r="M25516" s="1">
        <v>44348</v>
      </c>
      <c r="N25516" t="s">
        <v>84</v>
      </c>
      <c r="O25516" t="s">
        <v>29</v>
      </c>
      <c r="P25516">
        <v>4</v>
      </c>
      <c r="Q25516" t="str">
        <f>TEXT(Petient_data_1_1[[#This Row],[Date of Admission.1]],"MM-YYYY")</f>
        <v>05-2021</v>
      </c>
      <c r="R25516">
        <f>YEAR(Petient_data_1_1[[#This Row],[Date of Admission.1]])</f>
        <v>2021</v>
      </c>
      <c r="S25516">
        <f>IF(Petient_data_1_1[[#This Row],[Admission Type]]="Emergency",1,0)</f>
        <v>0</v>
      </c>
      <c r="T25516" t="str">
        <f>IF(Petient_data_1_1[[#This Row],[Billing Amount]]&gt;15000,"High","Normal")</f>
        <v>High</v>
      </c>
    </row>
    <row r="25517" spans="1:20" x14ac:dyDescent="0.35">
      <c r="A25517" t="s">
        <v>62778</v>
      </c>
      <c r="B25517">
        <v>41</v>
      </c>
      <c r="C25517" t="s">
        <v>40</v>
      </c>
      <c r="D25517" t="s">
        <v>130</v>
      </c>
      <c r="E25517" t="s">
        <v>32</v>
      </c>
      <c r="F25517" s="1">
        <v>43758</v>
      </c>
      <c r="G25517" t="s">
        <v>62779</v>
      </c>
      <c r="H25517" t="s">
        <v>62780</v>
      </c>
      <c r="I25517" t="s">
        <v>26</v>
      </c>
      <c r="J25517" s="2">
        <v>15153.005479101699</v>
      </c>
      <c r="K25517">
        <v>239</v>
      </c>
      <c r="L25517" t="s">
        <v>27</v>
      </c>
      <c r="M25517" s="1">
        <v>43777</v>
      </c>
      <c r="N25517" t="s">
        <v>45</v>
      </c>
      <c r="O25517" t="s">
        <v>38</v>
      </c>
      <c r="P25517">
        <v>19</v>
      </c>
      <c r="Q25517" t="str">
        <f>TEXT(Petient_data_1_1[[#This Row],[Date of Admission.1]],"MM-YYYY")</f>
        <v>10-2019</v>
      </c>
      <c r="R25517">
        <f>YEAR(Petient_data_1_1[[#This Row],[Date of Admission.1]])</f>
        <v>2019</v>
      </c>
      <c r="S25517">
        <f>IF(Petient_data_1_1[[#This Row],[Admission Type]]="Emergency",1,0)</f>
        <v>0</v>
      </c>
      <c r="T25517" t="str">
        <f>IF(Petient_data_1_1[[#This Row],[Billing Amount]]&gt;15000,"High","Normal")</f>
        <v>High</v>
      </c>
    </row>
    <row r="25518" spans="1:20" x14ac:dyDescent="0.35">
      <c r="A25518" t="s">
        <v>62781</v>
      </c>
      <c r="B25518">
        <v>25</v>
      </c>
      <c r="C25518" t="s">
        <v>40</v>
      </c>
      <c r="D25518" t="s">
        <v>64</v>
      </c>
      <c r="E25518" t="s">
        <v>32</v>
      </c>
      <c r="F25518" s="1">
        <v>44436</v>
      </c>
      <c r="G25518" t="s">
        <v>62782</v>
      </c>
      <c r="H25518" t="s">
        <v>52504</v>
      </c>
      <c r="I25518" t="s">
        <v>26</v>
      </c>
      <c r="J25518" s="2">
        <v>36115.273687595101</v>
      </c>
      <c r="K25518">
        <v>416</v>
      </c>
      <c r="L25518" t="s">
        <v>27</v>
      </c>
      <c r="M25518" s="1">
        <v>44455</v>
      </c>
      <c r="N25518" t="s">
        <v>57</v>
      </c>
      <c r="O25518" t="s">
        <v>52</v>
      </c>
      <c r="P25518">
        <v>19</v>
      </c>
      <c r="Q25518" t="str">
        <f>TEXT(Petient_data_1_1[[#This Row],[Date of Admission.1]],"MM-YYYY")</f>
        <v>08-2021</v>
      </c>
      <c r="R25518">
        <f>YEAR(Petient_data_1_1[[#This Row],[Date of Admission.1]])</f>
        <v>2021</v>
      </c>
      <c r="S25518">
        <f>IF(Petient_data_1_1[[#This Row],[Admission Type]]="Emergency",1,0)</f>
        <v>0</v>
      </c>
      <c r="T25518" t="str">
        <f>IF(Petient_data_1_1[[#This Row],[Billing Amount]]&gt;15000,"High","Normal")</f>
        <v>High</v>
      </c>
    </row>
    <row r="25519" spans="1:20" x14ac:dyDescent="0.35">
      <c r="A25519" t="s">
        <v>12022</v>
      </c>
      <c r="B25519">
        <v>65</v>
      </c>
      <c r="C25519" t="s">
        <v>21</v>
      </c>
      <c r="D25519" t="s">
        <v>64</v>
      </c>
      <c r="E25519" t="s">
        <v>23</v>
      </c>
      <c r="F25519" s="1">
        <v>44271</v>
      </c>
      <c r="G25519" t="s">
        <v>8474</v>
      </c>
      <c r="H25519" t="s">
        <v>62783</v>
      </c>
      <c r="I25519" t="s">
        <v>35</v>
      </c>
      <c r="J25519" s="2">
        <v>3615.4702640543101</v>
      </c>
      <c r="K25519">
        <v>117</v>
      </c>
      <c r="L25519" t="s">
        <v>51</v>
      </c>
      <c r="M25519" s="1">
        <v>44277</v>
      </c>
      <c r="N25519" t="s">
        <v>28</v>
      </c>
      <c r="O25519" t="s">
        <v>38</v>
      </c>
      <c r="P25519">
        <v>6</v>
      </c>
      <c r="Q25519" t="str">
        <f>TEXT(Petient_data_1_1[[#This Row],[Date of Admission.1]],"MM-YYYY")</f>
        <v>03-2021</v>
      </c>
      <c r="R25519">
        <f>YEAR(Petient_data_1_1[[#This Row],[Date of Admission.1]])</f>
        <v>2021</v>
      </c>
      <c r="S25519">
        <f>IF(Petient_data_1_1[[#This Row],[Admission Type]]="Emergency",1,0)</f>
        <v>0</v>
      </c>
      <c r="T25519" t="str">
        <f>IF(Petient_data_1_1[[#This Row],[Billing Amount]]&gt;15000,"High","Normal")</f>
        <v>Normal</v>
      </c>
    </row>
    <row r="25520" spans="1:20" x14ac:dyDescent="0.35">
      <c r="A25520" t="s">
        <v>15705</v>
      </c>
      <c r="B25520">
        <v>69</v>
      </c>
      <c r="C25520" t="s">
        <v>40</v>
      </c>
      <c r="D25520" t="s">
        <v>54</v>
      </c>
      <c r="E25520" t="s">
        <v>23</v>
      </c>
      <c r="F25520" s="1">
        <v>43858</v>
      </c>
      <c r="G25520" t="s">
        <v>15667</v>
      </c>
      <c r="H25520" t="s">
        <v>62784</v>
      </c>
      <c r="I25520" t="s">
        <v>35</v>
      </c>
      <c r="J25520" s="2">
        <v>35912.856172378299</v>
      </c>
      <c r="K25520">
        <v>311</v>
      </c>
      <c r="L25520" t="s">
        <v>36</v>
      </c>
      <c r="M25520" s="1">
        <v>43864</v>
      </c>
      <c r="N25520" t="s">
        <v>28</v>
      </c>
      <c r="O25520" t="s">
        <v>38</v>
      </c>
      <c r="P25520">
        <v>6</v>
      </c>
      <c r="Q25520" t="str">
        <f>TEXT(Petient_data_1_1[[#This Row],[Date of Admission.1]],"MM-YYYY")</f>
        <v>01-2020</v>
      </c>
      <c r="R25520">
        <f>YEAR(Petient_data_1_1[[#This Row],[Date of Admission.1]])</f>
        <v>2020</v>
      </c>
      <c r="S25520">
        <f>IF(Petient_data_1_1[[#This Row],[Admission Type]]="Emergency",1,0)</f>
        <v>1</v>
      </c>
      <c r="T25520" t="str">
        <f>IF(Petient_data_1_1[[#This Row],[Billing Amount]]&gt;15000,"High","Normal")</f>
        <v>High</v>
      </c>
    </row>
    <row r="25521" spans="1:20" x14ac:dyDescent="0.35">
      <c r="A25521" t="s">
        <v>42230</v>
      </c>
      <c r="B25521">
        <v>38</v>
      </c>
      <c r="C25521" t="s">
        <v>21</v>
      </c>
      <c r="D25521" t="s">
        <v>130</v>
      </c>
      <c r="E25521" t="s">
        <v>59</v>
      </c>
      <c r="F25521" s="1">
        <v>44214</v>
      </c>
      <c r="G25521" t="s">
        <v>62785</v>
      </c>
      <c r="H25521" t="s">
        <v>62786</v>
      </c>
      <c r="I25521" t="s">
        <v>62</v>
      </c>
      <c r="J25521" s="2">
        <v>11261.9541203399</v>
      </c>
      <c r="K25521">
        <v>285</v>
      </c>
      <c r="L25521" t="s">
        <v>36</v>
      </c>
      <c r="M25521" s="1">
        <v>44225</v>
      </c>
      <c r="N25521" t="s">
        <v>84</v>
      </c>
      <c r="O25521" t="s">
        <v>38</v>
      </c>
      <c r="P25521">
        <v>11</v>
      </c>
      <c r="Q25521" t="str">
        <f>TEXT(Petient_data_1_1[[#This Row],[Date of Admission.1]],"MM-YYYY")</f>
        <v>01-2021</v>
      </c>
      <c r="R25521">
        <f>YEAR(Petient_data_1_1[[#This Row],[Date of Admission.1]])</f>
        <v>2021</v>
      </c>
      <c r="S25521">
        <f>IF(Petient_data_1_1[[#This Row],[Admission Type]]="Emergency",1,0)</f>
        <v>1</v>
      </c>
      <c r="T25521" t="str">
        <f>IF(Petient_data_1_1[[#This Row],[Billing Amount]]&gt;15000,"High","Normal")</f>
        <v>Normal</v>
      </c>
    </row>
    <row r="25522" spans="1:20" x14ac:dyDescent="0.35">
      <c r="A25522" t="s">
        <v>62787</v>
      </c>
      <c r="B25522">
        <v>29</v>
      </c>
      <c r="C25522" t="s">
        <v>40</v>
      </c>
      <c r="D25522" t="s">
        <v>31</v>
      </c>
      <c r="E25522" t="s">
        <v>23</v>
      </c>
      <c r="F25522" s="1">
        <v>44539</v>
      </c>
      <c r="G25522" t="s">
        <v>62788</v>
      </c>
      <c r="H25522" t="s">
        <v>62789</v>
      </c>
      <c r="I25522" t="s">
        <v>44</v>
      </c>
      <c r="J25522" s="2">
        <v>27861.2730837624</v>
      </c>
      <c r="K25522">
        <v>366</v>
      </c>
      <c r="L25522" t="s">
        <v>36</v>
      </c>
      <c r="M25522" s="1">
        <v>44552</v>
      </c>
      <c r="N25522" t="s">
        <v>84</v>
      </c>
      <c r="O25522" t="s">
        <v>29</v>
      </c>
      <c r="P25522">
        <v>13</v>
      </c>
      <c r="Q25522" t="str">
        <f>TEXT(Petient_data_1_1[[#This Row],[Date of Admission.1]],"MM-YYYY")</f>
        <v>12-2021</v>
      </c>
      <c r="R25522">
        <f>YEAR(Petient_data_1_1[[#This Row],[Date of Admission.1]])</f>
        <v>2021</v>
      </c>
      <c r="S25522">
        <f>IF(Petient_data_1_1[[#This Row],[Admission Type]]="Emergency",1,0)</f>
        <v>1</v>
      </c>
      <c r="T25522" t="str">
        <f>IF(Petient_data_1_1[[#This Row],[Billing Amount]]&gt;15000,"High","Normal")</f>
        <v>High</v>
      </c>
    </row>
    <row r="25523" spans="1:20" x14ac:dyDescent="0.35">
      <c r="A25523" t="s">
        <v>62790</v>
      </c>
      <c r="B25523">
        <v>81</v>
      </c>
      <c r="C25523" t="s">
        <v>21</v>
      </c>
      <c r="D25523" t="s">
        <v>31</v>
      </c>
      <c r="E25523" t="s">
        <v>23</v>
      </c>
      <c r="F25523" s="1">
        <v>44460</v>
      </c>
      <c r="G25523" t="s">
        <v>47039</v>
      </c>
      <c r="H25523" t="s">
        <v>62791</v>
      </c>
      <c r="I25523" t="s">
        <v>62</v>
      </c>
      <c r="J25523" s="2">
        <v>46732.276969696097</v>
      </c>
      <c r="K25523">
        <v>341</v>
      </c>
      <c r="L25523" t="s">
        <v>51</v>
      </c>
      <c r="M25523" s="1">
        <v>44480</v>
      </c>
      <c r="N25523" t="s">
        <v>28</v>
      </c>
      <c r="O25523" t="s">
        <v>38</v>
      </c>
      <c r="P25523">
        <v>20</v>
      </c>
      <c r="Q25523" t="str">
        <f>TEXT(Petient_data_1_1[[#This Row],[Date of Admission.1]],"MM-YYYY")</f>
        <v>09-2021</v>
      </c>
      <c r="R25523">
        <f>YEAR(Petient_data_1_1[[#This Row],[Date of Admission.1]])</f>
        <v>2021</v>
      </c>
      <c r="S25523">
        <f>IF(Petient_data_1_1[[#This Row],[Admission Type]]="Emergency",1,0)</f>
        <v>0</v>
      </c>
      <c r="T25523" t="str">
        <f>IF(Petient_data_1_1[[#This Row],[Billing Amount]]&gt;15000,"High","Normal")</f>
        <v>High</v>
      </c>
    </row>
    <row r="25524" spans="1:20" x14ac:dyDescent="0.35">
      <c r="A25524" t="s">
        <v>4073</v>
      </c>
      <c r="B25524">
        <v>37</v>
      </c>
      <c r="C25524" t="s">
        <v>21</v>
      </c>
      <c r="D25524" t="s">
        <v>130</v>
      </c>
      <c r="E25524" t="s">
        <v>32</v>
      </c>
      <c r="F25524" s="1">
        <v>44105</v>
      </c>
      <c r="G25524" t="s">
        <v>62792</v>
      </c>
      <c r="H25524" t="s">
        <v>62793</v>
      </c>
      <c r="I25524" t="s">
        <v>26</v>
      </c>
      <c r="J25524" s="2">
        <v>16417.932082144001</v>
      </c>
      <c r="K25524">
        <v>343</v>
      </c>
      <c r="L25524" t="s">
        <v>51</v>
      </c>
      <c r="M25524" s="1">
        <v>44120</v>
      </c>
      <c r="N25524" t="s">
        <v>57</v>
      </c>
      <c r="O25524" t="s">
        <v>52</v>
      </c>
      <c r="P25524">
        <v>15</v>
      </c>
      <c r="Q25524" t="str">
        <f>TEXT(Petient_data_1_1[[#This Row],[Date of Admission.1]],"MM-YYYY")</f>
        <v>10-2020</v>
      </c>
      <c r="R25524">
        <f>YEAR(Petient_data_1_1[[#This Row],[Date of Admission.1]])</f>
        <v>2020</v>
      </c>
      <c r="S25524">
        <f>IF(Petient_data_1_1[[#This Row],[Admission Type]]="Emergency",1,0)</f>
        <v>0</v>
      </c>
      <c r="T25524" t="str">
        <f>IF(Petient_data_1_1[[#This Row],[Billing Amount]]&gt;15000,"High","Normal")</f>
        <v>High</v>
      </c>
    </row>
    <row r="25525" spans="1:20" x14ac:dyDescent="0.35">
      <c r="A25525" t="s">
        <v>28120</v>
      </c>
      <c r="B25525">
        <v>32</v>
      </c>
      <c r="C25525" t="s">
        <v>21</v>
      </c>
      <c r="D25525" t="s">
        <v>130</v>
      </c>
      <c r="E25525" t="s">
        <v>81</v>
      </c>
      <c r="F25525" s="1">
        <v>43986</v>
      </c>
      <c r="G25525" t="s">
        <v>25185</v>
      </c>
      <c r="H25525" t="s">
        <v>62794</v>
      </c>
      <c r="I25525" t="s">
        <v>70</v>
      </c>
      <c r="J25525" s="2">
        <v>7214.3091202885198</v>
      </c>
      <c r="K25525">
        <v>218</v>
      </c>
      <c r="L25525" t="s">
        <v>36</v>
      </c>
      <c r="M25525" s="1">
        <v>44005</v>
      </c>
      <c r="N25525" t="s">
        <v>57</v>
      </c>
      <c r="O25525" t="s">
        <v>38</v>
      </c>
      <c r="P25525">
        <v>19</v>
      </c>
      <c r="Q25525" t="str">
        <f>TEXT(Petient_data_1_1[[#This Row],[Date of Admission.1]],"MM-YYYY")</f>
        <v>06-2020</v>
      </c>
      <c r="R25525">
        <f>YEAR(Petient_data_1_1[[#This Row],[Date of Admission.1]])</f>
        <v>2020</v>
      </c>
      <c r="S25525">
        <f>IF(Petient_data_1_1[[#This Row],[Admission Type]]="Emergency",1,0)</f>
        <v>1</v>
      </c>
      <c r="T25525" t="str">
        <f>IF(Petient_data_1_1[[#This Row],[Billing Amount]]&gt;15000,"High","Normal")</f>
        <v>Normal</v>
      </c>
    </row>
    <row r="25526" spans="1:20" x14ac:dyDescent="0.35">
      <c r="A25526" t="s">
        <v>45338</v>
      </c>
      <c r="B25526">
        <v>59</v>
      </c>
      <c r="C25526" t="s">
        <v>40</v>
      </c>
      <c r="D25526" t="s">
        <v>54</v>
      </c>
      <c r="E25526" t="s">
        <v>98</v>
      </c>
      <c r="F25526" s="1">
        <v>44336</v>
      </c>
      <c r="G25526" t="s">
        <v>62795</v>
      </c>
      <c r="H25526" t="s">
        <v>62796</v>
      </c>
      <c r="I25526" t="s">
        <v>62</v>
      </c>
      <c r="J25526" s="2">
        <v>41220.441597459503</v>
      </c>
      <c r="K25526">
        <v>368</v>
      </c>
      <c r="L25526" t="s">
        <v>51</v>
      </c>
      <c r="M25526" s="1">
        <v>44346</v>
      </c>
      <c r="N25526" t="s">
        <v>45</v>
      </c>
      <c r="O25526" t="s">
        <v>52</v>
      </c>
      <c r="P25526">
        <v>10</v>
      </c>
      <c r="Q25526" t="str">
        <f>TEXT(Petient_data_1_1[[#This Row],[Date of Admission.1]],"MM-YYYY")</f>
        <v>05-2021</v>
      </c>
      <c r="R25526">
        <f>YEAR(Petient_data_1_1[[#This Row],[Date of Admission.1]])</f>
        <v>2021</v>
      </c>
      <c r="S25526">
        <f>IF(Petient_data_1_1[[#This Row],[Admission Type]]="Emergency",1,0)</f>
        <v>0</v>
      </c>
      <c r="T25526" t="str">
        <f>IF(Petient_data_1_1[[#This Row],[Billing Amount]]&gt;15000,"High","Normal")</f>
        <v>High</v>
      </c>
    </row>
    <row r="25527" spans="1:20" x14ac:dyDescent="0.35">
      <c r="A25527" t="s">
        <v>62797</v>
      </c>
      <c r="B25527">
        <v>69</v>
      </c>
      <c r="C25527" t="s">
        <v>21</v>
      </c>
      <c r="D25527" t="s">
        <v>22</v>
      </c>
      <c r="E25527" t="s">
        <v>32</v>
      </c>
      <c r="F25527" s="1">
        <v>44068</v>
      </c>
      <c r="G25527" t="s">
        <v>62798</v>
      </c>
      <c r="H25527" t="s">
        <v>62799</v>
      </c>
      <c r="I25527" t="s">
        <v>35</v>
      </c>
      <c r="J25527" s="2">
        <v>20855.6988065365</v>
      </c>
      <c r="K25527">
        <v>454</v>
      </c>
      <c r="L25527" t="s">
        <v>27</v>
      </c>
      <c r="M25527" s="1">
        <v>44087</v>
      </c>
      <c r="N25527" t="s">
        <v>45</v>
      </c>
      <c r="O25527" t="s">
        <v>29</v>
      </c>
      <c r="P25527">
        <v>19</v>
      </c>
      <c r="Q25527" t="str">
        <f>TEXT(Petient_data_1_1[[#This Row],[Date of Admission.1]],"MM-YYYY")</f>
        <v>08-2020</v>
      </c>
      <c r="R25527">
        <f>YEAR(Petient_data_1_1[[#This Row],[Date of Admission.1]])</f>
        <v>2020</v>
      </c>
      <c r="S25527">
        <f>IF(Petient_data_1_1[[#This Row],[Admission Type]]="Emergency",1,0)</f>
        <v>0</v>
      </c>
      <c r="T25527" t="str">
        <f>IF(Petient_data_1_1[[#This Row],[Billing Amount]]&gt;15000,"High","Normal")</f>
        <v>High</v>
      </c>
    </row>
    <row r="25528" spans="1:20" x14ac:dyDescent="0.35">
      <c r="A25528" t="s">
        <v>62800</v>
      </c>
      <c r="B25528">
        <v>46</v>
      </c>
      <c r="C25528" t="s">
        <v>21</v>
      </c>
      <c r="D25528" t="s">
        <v>64</v>
      </c>
      <c r="E25528" t="s">
        <v>98</v>
      </c>
      <c r="F25528" s="1">
        <v>44983</v>
      </c>
      <c r="G25528" t="s">
        <v>62801</v>
      </c>
      <c r="H25528" t="s">
        <v>62802</v>
      </c>
      <c r="I25528" t="s">
        <v>44</v>
      </c>
      <c r="J25528" s="2">
        <v>9351.6883714853593</v>
      </c>
      <c r="K25528">
        <v>368</v>
      </c>
      <c r="L25528" t="s">
        <v>27</v>
      </c>
      <c r="M25528" s="1">
        <v>45006</v>
      </c>
      <c r="N25528" t="s">
        <v>28</v>
      </c>
      <c r="O25528" t="s">
        <v>29</v>
      </c>
      <c r="P25528">
        <v>23</v>
      </c>
      <c r="Q25528" t="str">
        <f>TEXT(Petient_data_1_1[[#This Row],[Date of Admission.1]],"MM-YYYY")</f>
        <v>02-2023</v>
      </c>
      <c r="R25528">
        <f>YEAR(Petient_data_1_1[[#This Row],[Date of Admission.1]])</f>
        <v>2023</v>
      </c>
      <c r="S25528">
        <f>IF(Petient_data_1_1[[#This Row],[Admission Type]]="Emergency",1,0)</f>
        <v>0</v>
      </c>
      <c r="T25528" t="str">
        <f>IF(Petient_data_1_1[[#This Row],[Billing Amount]]&gt;15000,"High","Normal")</f>
        <v>Normal</v>
      </c>
    </row>
    <row r="25529" spans="1:20" x14ac:dyDescent="0.35">
      <c r="A25529" t="s">
        <v>62803</v>
      </c>
      <c r="B25529">
        <v>35</v>
      </c>
      <c r="C25529" t="s">
        <v>40</v>
      </c>
      <c r="D25529" t="s">
        <v>64</v>
      </c>
      <c r="E25529" t="s">
        <v>48</v>
      </c>
      <c r="F25529" s="1">
        <v>44110</v>
      </c>
      <c r="G25529" t="s">
        <v>30161</v>
      </c>
      <c r="H25529" t="s">
        <v>62804</v>
      </c>
      <c r="I25529" t="s">
        <v>70</v>
      </c>
      <c r="J25529" s="2">
        <v>46849.978576021102</v>
      </c>
      <c r="K25529">
        <v>153</v>
      </c>
      <c r="L25529" t="s">
        <v>36</v>
      </c>
      <c r="M25529" s="1">
        <v>44125</v>
      </c>
      <c r="N25529" t="s">
        <v>45</v>
      </c>
      <c r="O25529" t="s">
        <v>38</v>
      </c>
      <c r="P25529">
        <v>15</v>
      </c>
      <c r="Q25529" t="str">
        <f>TEXT(Petient_data_1_1[[#This Row],[Date of Admission.1]],"MM-YYYY")</f>
        <v>10-2020</v>
      </c>
      <c r="R25529">
        <f>YEAR(Petient_data_1_1[[#This Row],[Date of Admission.1]])</f>
        <v>2020</v>
      </c>
      <c r="S25529">
        <f>IF(Petient_data_1_1[[#This Row],[Admission Type]]="Emergency",1,0)</f>
        <v>1</v>
      </c>
      <c r="T25529" t="str">
        <f>IF(Petient_data_1_1[[#This Row],[Billing Amount]]&gt;15000,"High","Normal")</f>
        <v>High</v>
      </c>
    </row>
    <row r="25530" spans="1:20" x14ac:dyDescent="0.35">
      <c r="A25530" t="s">
        <v>62805</v>
      </c>
      <c r="B25530">
        <v>63</v>
      </c>
      <c r="C25530" t="s">
        <v>40</v>
      </c>
      <c r="D25530" t="s">
        <v>130</v>
      </c>
      <c r="E25530" t="s">
        <v>59</v>
      </c>
      <c r="F25530" s="1">
        <v>43816</v>
      </c>
      <c r="G25530" t="s">
        <v>21875</v>
      </c>
      <c r="H25530" t="s">
        <v>62806</v>
      </c>
      <c r="I25530" t="s">
        <v>70</v>
      </c>
      <c r="J25530" s="2">
        <v>3100.4178918819298</v>
      </c>
      <c r="K25530">
        <v>149</v>
      </c>
      <c r="L25530" t="s">
        <v>36</v>
      </c>
      <c r="M25530" s="1">
        <v>43838</v>
      </c>
      <c r="N25530" t="s">
        <v>28</v>
      </c>
      <c r="O25530" t="s">
        <v>52</v>
      </c>
      <c r="P25530">
        <v>22</v>
      </c>
      <c r="Q25530" t="str">
        <f>TEXT(Petient_data_1_1[[#This Row],[Date of Admission.1]],"MM-YYYY")</f>
        <v>12-2019</v>
      </c>
      <c r="R25530">
        <f>YEAR(Petient_data_1_1[[#This Row],[Date of Admission.1]])</f>
        <v>2019</v>
      </c>
      <c r="S25530">
        <f>IF(Petient_data_1_1[[#This Row],[Admission Type]]="Emergency",1,0)</f>
        <v>1</v>
      </c>
      <c r="T25530" t="str">
        <f>IF(Petient_data_1_1[[#This Row],[Billing Amount]]&gt;15000,"High","Normal")</f>
        <v>Normal</v>
      </c>
    </row>
    <row r="25531" spans="1:20" x14ac:dyDescent="0.35">
      <c r="A25531" t="s">
        <v>62807</v>
      </c>
      <c r="B25531">
        <v>44</v>
      </c>
      <c r="C25531" t="s">
        <v>21</v>
      </c>
      <c r="D25531" t="s">
        <v>130</v>
      </c>
      <c r="E25531" t="s">
        <v>48</v>
      </c>
      <c r="F25531" s="1">
        <v>43688</v>
      </c>
      <c r="G25531" t="s">
        <v>8145</v>
      </c>
      <c r="H25531" t="s">
        <v>62808</v>
      </c>
      <c r="I25531" t="s">
        <v>70</v>
      </c>
      <c r="J25531" s="2">
        <v>15696.9238343735</v>
      </c>
      <c r="K25531">
        <v>473</v>
      </c>
      <c r="L25531" t="s">
        <v>27</v>
      </c>
      <c r="M25531" s="1">
        <v>43716</v>
      </c>
      <c r="N25531" t="s">
        <v>84</v>
      </c>
      <c r="O25531" t="s">
        <v>29</v>
      </c>
      <c r="P25531">
        <v>28</v>
      </c>
      <c r="Q25531" t="str">
        <f>TEXT(Petient_data_1_1[[#This Row],[Date of Admission.1]],"MM-YYYY")</f>
        <v>08-2019</v>
      </c>
      <c r="R25531">
        <f>YEAR(Petient_data_1_1[[#This Row],[Date of Admission.1]])</f>
        <v>2019</v>
      </c>
      <c r="S25531">
        <f>IF(Petient_data_1_1[[#This Row],[Admission Type]]="Emergency",1,0)</f>
        <v>0</v>
      </c>
      <c r="T25531" t="str">
        <f>IF(Petient_data_1_1[[#This Row],[Billing Amount]]&gt;15000,"High","Normal")</f>
        <v>High</v>
      </c>
    </row>
    <row r="25532" spans="1:20" x14ac:dyDescent="0.35">
      <c r="A25532" t="s">
        <v>62809</v>
      </c>
      <c r="B25532">
        <v>76</v>
      </c>
      <c r="C25532" t="s">
        <v>40</v>
      </c>
      <c r="D25532" t="s">
        <v>130</v>
      </c>
      <c r="E25532" t="s">
        <v>81</v>
      </c>
      <c r="F25532" s="1">
        <v>44474</v>
      </c>
      <c r="G25532" t="s">
        <v>62810</v>
      </c>
      <c r="H25532" t="s">
        <v>62811</v>
      </c>
      <c r="I25532" t="s">
        <v>35</v>
      </c>
      <c r="J25532" s="2">
        <v>45106.490651481297</v>
      </c>
      <c r="K25532">
        <v>372</v>
      </c>
      <c r="L25532" t="s">
        <v>36</v>
      </c>
      <c r="M25532" s="1">
        <v>44477</v>
      </c>
      <c r="N25532" t="s">
        <v>45</v>
      </c>
      <c r="O25532" t="s">
        <v>52</v>
      </c>
      <c r="P25532">
        <v>3</v>
      </c>
      <c r="Q25532" t="str">
        <f>TEXT(Petient_data_1_1[[#This Row],[Date of Admission.1]],"MM-YYYY")</f>
        <v>10-2021</v>
      </c>
      <c r="R25532">
        <f>YEAR(Petient_data_1_1[[#This Row],[Date of Admission.1]])</f>
        <v>2021</v>
      </c>
      <c r="S25532">
        <f>IF(Petient_data_1_1[[#This Row],[Admission Type]]="Emergency",1,0)</f>
        <v>1</v>
      </c>
      <c r="T25532" t="str">
        <f>IF(Petient_data_1_1[[#This Row],[Billing Amount]]&gt;15000,"High","Normal")</f>
        <v>High</v>
      </c>
    </row>
    <row r="25533" spans="1:20" x14ac:dyDescent="0.35">
      <c r="A25533" t="s">
        <v>62812</v>
      </c>
      <c r="B25533">
        <v>69</v>
      </c>
      <c r="C25533" t="s">
        <v>21</v>
      </c>
      <c r="D25533" t="s">
        <v>22</v>
      </c>
      <c r="E25533" t="s">
        <v>81</v>
      </c>
      <c r="F25533" s="1">
        <v>43787</v>
      </c>
      <c r="G25533" t="s">
        <v>58117</v>
      </c>
      <c r="H25533" t="s">
        <v>62813</v>
      </c>
      <c r="I25533" t="s">
        <v>44</v>
      </c>
      <c r="J25533" s="2">
        <v>45883.718707221298</v>
      </c>
      <c r="K25533">
        <v>287</v>
      </c>
      <c r="L25533" t="s">
        <v>27</v>
      </c>
      <c r="M25533" s="1">
        <v>43788</v>
      </c>
      <c r="N25533" t="s">
        <v>84</v>
      </c>
      <c r="O25533" t="s">
        <v>52</v>
      </c>
      <c r="P25533">
        <v>1</v>
      </c>
      <c r="Q25533" t="str">
        <f>TEXT(Petient_data_1_1[[#This Row],[Date of Admission.1]],"MM-YYYY")</f>
        <v>11-2019</v>
      </c>
      <c r="R25533">
        <f>YEAR(Petient_data_1_1[[#This Row],[Date of Admission.1]])</f>
        <v>2019</v>
      </c>
      <c r="S25533">
        <f>IF(Petient_data_1_1[[#This Row],[Admission Type]]="Emergency",1,0)</f>
        <v>0</v>
      </c>
      <c r="T25533" t="str">
        <f>IF(Petient_data_1_1[[#This Row],[Billing Amount]]&gt;15000,"High","Normal")</f>
        <v>High</v>
      </c>
    </row>
    <row r="25534" spans="1:20" x14ac:dyDescent="0.35">
      <c r="A25534" t="s">
        <v>62814</v>
      </c>
      <c r="B25534">
        <v>20</v>
      </c>
      <c r="C25534" t="s">
        <v>40</v>
      </c>
      <c r="D25534" t="s">
        <v>22</v>
      </c>
      <c r="E25534" t="s">
        <v>23</v>
      </c>
      <c r="F25534" s="1">
        <v>43845</v>
      </c>
      <c r="G25534" t="s">
        <v>62815</v>
      </c>
      <c r="H25534" t="s">
        <v>62816</v>
      </c>
      <c r="I25534" t="s">
        <v>44</v>
      </c>
      <c r="J25534" s="2">
        <v>41037.809719527701</v>
      </c>
      <c r="K25534">
        <v>444</v>
      </c>
      <c r="L25534" t="s">
        <v>36</v>
      </c>
      <c r="M25534" s="1">
        <v>43865</v>
      </c>
      <c r="N25534" t="s">
        <v>28</v>
      </c>
      <c r="O25534" t="s">
        <v>52</v>
      </c>
      <c r="P25534">
        <v>20</v>
      </c>
      <c r="Q25534" t="str">
        <f>TEXT(Petient_data_1_1[[#This Row],[Date of Admission.1]],"MM-YYYY")</f>
        <v>01-2020</v>
      </c>
      <c r="R25534">
        <f>YEAR(Petient_data_1_1[[#This Row],[Date of Admission.1]])</f>
        <v>2020</v>
      </c>
      <c r="S25534">
        <f>IF(Petient_data_1_1[[#This Row],[Admission Type]]="Emergency",1,0)</f>
        <v>1</v>
      </c>
      <c r="T25534" t="str">
        <f>IF(Petient_data_1_1[[#This Row],[Billing Amount]]&gt;15000,"High","Normal")</f>
        <v>High</v>
      </c>
    </row>
    <row r="25535" spans="1:20" x14ac:dyDescent="0.35">
      <c r="A25535" t="s">
        <v>26465</v>
      </c>
      <c r="B25535">
        <v>80</v>
      </c>
      <c r="C25535" t="s">
        <v>21</v>
      </c>
      <c r="D25535" t="s">
        <v>47</v>
      </c>
      <c r="E25535" t="s">
        <v>23</v>
      </c>
      <c r="F25535" s="1">
        <v>45375</v>
      </c>
      <c r="G25535" t="s">
        <v>62817</v>
      </c>
      <c r="H25535" t="s">
        <v>24885</v>
      </c>
      <c r="I25535" t="s">
        <v>70</v>
      </c>
      <c r="J25535" s="2">
        <v>30065.3133843129</v>
      </c>
      <c r="K25535">
        <v>335</v>
      </c>
      <c r="L25535" t="s">
        <v>36</v>
      </c>
      <c r="M25535" s="1">
        <v>45404</v>
      </c>
      <c r="N25535" t="s">
        <v>45</v>
      </c>
      <c r="O25535" t="s">
        <v>38</v>
      </c>
      <c r="P25535">
        <v>29</v>
      </c>
      <c r="Q25535" t="str">
        <f>TEXT(Petient_data_1_1[[#This Row],[Date of Admission.1]],"MM-YYYY")</f>
        <v>03-2024</v>
      </c>
      <c r="R25535">
        <f>YEAR(Petient_data_1_1[[#This Row],[Date of Admission.1]])</f>
        <v>2024</v>
      </c>
      <c r="S25535">
        <f>IF(Petient_data_1_1[[#This Row],[Admission Type]]="Emergency",1,0)</f>
        <v>1</v>
      </c>
      <c r="T25535" t="str">
        <f>IF(Petient_data_1_1[[#This Row],[Billing Amount]]&gt;15000,"High","Normal")</f>
        <v>High</v>
      </c>
    </row>
    <row r="25536" spans="1:20" x14ac:dyDescent="0.35">
      <c r="A25536" t="s">
        <v>10728</v>
      </c>
      <c r="B25536">
        <v>60</v>
      </c>
      <c r="C25536" t="s">
        <v>21</v>
      </c>
      <c r="D25536" t="s">
        <v>108</v>
      </c>
      <c r="E25536" t="s">
        <v>98</v>
      </c>
      <c r="F25536" s="1">
        <v>43963</v>
      </c>
      <c r="G25536" t="s">
        <v>62818</v>
      </c>
      <c r="H25536" t="s">
        <v>62819</v>
      </c>
      <c r="I25536" t="s">
        <v>70</v>
      </c>
      <c r="J25536" s="2">
        <v>39491.619878038196</v>
      </c>
      <c r="K25536">
        <v>162</v>
      </c>
      <c r="L25536" t="s">
        <v>36</v>
      </c>
      <c r="M25536" s="1">
        <v>43983</v>
      </c>
      <c r="N25536" t="s">
        <v>28</v>
      </c>
      <c r="O25536" t="s">
        <v>38</v>
      </c>
      <c r="P25536">
        <v>20</v>
      </c>
      <c r="Q25536" t="str">
        <f>TEXT(Petient_data_1_1[[#This Row],[Date of Admission.1]],"MM-YYYY")</f>
        <v>05-2020</v>
      </c>
      <c r="R25536">
        <f>YEAR(Petient_data_1_1[[#This Row],[Date of Admission.1]])</f>
        <v>2020</v>
      </c>
      <c r="S25536">
        <f>IF(Petient_data_1_1[[#This Row],[Admission Type]]="Emergency",1,0)</f>
        <v>1</v>
      </c>
      <c r="T25536" t="str">
        <f>IF(Petient_data_1_1[[#This Row],[Billing Amount]]&gt;15000,"High","Normal")</f>
        <v>High</v>
      </c>
    </row>
    <row r="25537" spans="1:20" x14ac:dyDescent="0.35">
      <c r="A25537" t="s">
        <v>62820</v>
      </c>
      <c r="B25537">
        <v>60</v>
      </c>
      <c r="C25537" t="s">
        <v>21</v>
      </c>
      <c r="D25537" t="s">
        <v>54</v>
      </c>
      <c r="E25537" t="s">
        <v>81</v>
      </c>
      <c r="F25537" s="1">
        <v>44409</v>
      </c>
      <c r="G25537" t="s">
        <v>8081</v>
      </c>
      <c r="H25537" t="s">
        <v>62821</v>
      </c>
      <c r="I25537" t="s">
        <v>44</v>
      </c>
      <c r="J25537" s="2">
        <v>44611.456597044598</v>
      </c>
      <c r="K25537">
        <v>471</v>
      </c>
      <c r="L25537" t="s">
        <v>36</v>
      </c>
      <c r="M25537" s="1">
        <v>44411</v>
      </c>
      <c r="N25537" t="s">
        <v>45</v>
      </c>
      <c r="O25537" t="s">
        <v>52</v>
      </c>
      <c r="P25537">
        <v>2</v>
      </c>
      <c r="Q25537" t="str">
        <f>TEXT(Petient_data_1_1[[#This Row],[Date of Admission.1]],"MM-YYYY")</f>
        <v>08-2021</v>
      </c>
      <c r="R25537">
        <f>YEAR(Petient_data_1_1[[#This Row],[Date of Admission.1]])</f>
        <v>2021</v>
      </c>
      <c r="S25537">
        <f>IF(Petient_data_1_1[[#This Row],[Admission Type]]="Emergency",1,0)</f>
        <v>1</v>
      </c>
      <c r="T25537" t="str">
        <f>IF(Petient_data_1_1[[#This Row],[Billing Amount]]&gt;15000,"High","Normal")</f>
        <v>High</v>
      </c>
    </row>
    <row r="25538" spans="1:20" x14ac:dyDescent="0.35">
      <c r="A25538" t="s">
        <v>62822</v>
      </c>
      <c r="B25538">
        <v>48</v>
      </c>
      <c r="C25538" t="s">
        <v>40</v>
      </c>
      <c r="D25538" t="s">
        <v>47</v>
      </c>
      <c r="E25538" t="s">
        <v>59</v>
      </c>
      <c r="F25538" s="1">
        <v>45281</v>
      </c>
      <c r="G25538" t="s">
        <v>55928</v>
      </c>
      <c r="H25538" t="s">
        <v>62823</v>
      </c>
      <c r="I25538" t="s">
        <v>62</v>
      </c>
      <c r="J25538" s="2">
        <v>13714.3875216046</v>
      </c>
      <c r="K25538">
        <v>476</v>
      </c>
      <c r="L25538" t="s">
        <v>27</v>
      </c>
      <c r="M25538" s="1">
        <v>45287</v>
      </c>
      <c r="N25538" t="s">
        <v>37</v>
      </c>
      <c r="O25538" t="s">
        <v>52</v>
      </c>
      <c r="P25538">
        <v>6</v>
      </c>
      <c r="Q25538" t="str">
        <f>TEXT(Petient_data_1_1[[#This Row],[Date of Admission.1]],"MM-YYYY")</f>
        <v>12-2023</v>
      </c>
      <c r="R25538">
        <f>YEAR(Petient_data_1_1[[#This Row],[Date of Admission.1]])</f>
        <v>2023</v>
      </c>
      <c r="S25538">
        <f>IF(Petient_data_1_1[[#This Row],[Admission Type]]="Emergency",1,0)</f>
        <v>0</v>
      </c>
      <c r="T25538" t="str">
        <f>IF(Petient_data_1_1[[#This Row],[Billing Amount]]&gt;15000,"High","Normal")</f>
        <v>Normal</v>
      </c>
    </row>
    <row r="25539" spans="1:20" x14ac:dyDescent="0.35">
      <c r="A25539" t="s">
        <v>62824</v>
      </c>
      <c r="B25539">
        <v>34</v>
      </c>
      <c r="C25539" t="s">
        <v>40</v>
      </c>
      <c r="D25539" t="s">
        <v>41</v>
      </c>
      <c r="E25539" t="s">
        <v>48</v>
      </c>
      <c r="F25539" s="1">
        <v>44680</v>
      </c>
      <c r="G25539" t="s">
        <v>30367</v>
      </c>
      <c r="H25539" t="s">
        <v>62825</v>
      </c>
      <c r="I25539" t="s">
        <v>70</v>
      </c>
      <c r="J25539" s="2">
        <v>14884.4605451186</v>
      </c>
      <c r="K25539">
        <v>389</v>
      </c>
      <c r="L25539" t="s">
        <v>36</v>
      </c>
      <c r="M25539" s="1">
        <v>44683</v>
      </c>
      <c r="N25539" t="s">
        <v>28</v>
      </c>
      <c r="O25539" t="s">
        <v>29</v>
      </c>
      <c r="P25539">
        <v>3</v>
      </c>
      <c r="Q25539" t="str">
        <f>TEXT(Petient_data_1_1[[#This Row],[Date of Admission.1]],"MM-YYYY")</f>
        <v>04-2022</v>
      </c>
      <c r="R25539">
        <f>YEAR(Petient_data_1_1[[#This Row],[Date of Admission.1]])</f>
        <v>2022</v>
      </c>
      <c r="S25539">
        <f>IF(Petient_data_1_1[[#This Row],[Admission Type]]="Emergency",1,0)</f>
        <v>1</v>
      </c>
      <c r="T25539" t="str">
        <f>IF(Petient_data_1_1[[#This Row],[Billing Amount]]&gt;15000,"High","Normal")</f>
        <v>Normal</v>
      </c>
    </row>
    <row r="25540" spans="1:20" x14ac:dyDescent="0.35">
      <c r="A25540" t="s">
        <v>9366</v>
      </c>
      <c r="B25540">
        <v>51</v>
      </c>
      <c r="C25540" t="s">
        <v>21</v>
      </c>
      <c r="D25540" t="s">
        <v>54</v>
      </c>
      <c r="E25540" t="s">
        <v>32</v>
      </c>
      <c r="F25540" s="1">
        <v>44017</v>
      </c>
      <c r="G25540" t="s">
        <v>62826</v>
      </c>
      <c r="H25540" t="s">
        <v>62827</v>
      </c>
      <c r="I25540" t="s">
        <v>70</v>
      </c>
      <c r="J25540" s="2">
        <v>44675.807865162104</v>
      </c>
      <c r="K25540">
        <v>454</v>
      </c>
      <c r="L25540" t="s">
        <v>36</v>
      </c>
      <c r="M25540" s="1">
        <v>44023</v>
      </c>
      <c r="N25540" t="s">
        <v>37</v>
      </c>
      <c r="O25540" t="s">
        <v>52</v>
      </c>
      <c r="P25540">
        <v>6</v>
      </c>
      <c r="Q25540" t="str">
        <f>TEXT(Petient_data_1_1[[#This Row],[Date of Admission.1]],"MM-YYYY")</f>
        <v>07-2020</v>
      </c>
      <c r="R25540">
        <f>YEAR(Petient_data_1_1[[#This Row],[Date of Admission.1]])</f>
        <v>2020</v>
      </c>
      <c r="S25540">
        <f>IF(Petient_data_1_1[[#This Row],[Admission Type]]="Emergency",1,0)</f>
        <v>1</v>
      </c>
      <c r="T25540" t="str">
        <f>IF(Petient_data_1_1[[#This Row],[Billing Amount]]&gt;15000,"High","Normal")</f>
        <v>High</v>
      </c>
    </row>
    <row r="25541" spans="1:20" x14ac:dyDescent="0.35">
      <c r="A25541" t="s">
        <v>62828</v>
      </c>
      <c r="B25541">
        <v>55</v>
      </c>
      <c r="C25541" t="s">
        <v>40</v>
      </c>
      <c r="D25541" t="s">
        <v>54</v>
      </c>
      <c r="E25541" t="s">
        <v>59</v>
      </c>
      <c r="F25541" s="1">
        <v>44841</v>
      </c>
      <c r="G25541" t="s">
        <v>28067</v>
      </c>
      <c r="H25541" t="s">
        <v>62829</v>
      </c>
      <c r="I25541" t="s">
        <v>62</v>
      </c>
      <c r="J25541" s="2">
        <v>38628.634419968897</v>
      </c>
      <c r="K25541">
        <v>339</v>
      </c>
      <c r="L25541" t="s">
        <v>27</v>
      </c>
      <c r="M25541" s="1">
        <v>44864</v>
      </c>
      <c r="N25541" t="s">
        <v>28</v>
      </c>
      <c r="O25541" t="s">
        <v>29</v>
      </c>
      <c r="P25541">
        <v>23</v>
      </c>
      <c r="Q25541" t="str">
        <f>TEXT(Petient_data_1_1[[#This Row],[Date of Admission.1]],"MM-YYYY")</f>
        <v>10-2022</v>
      </c>
      <c r="R25541">
        <f>YEAR(Petient_data_1_1[[#This Row],[Date of Admission.1]])</f>
        <v>2022</v>
      </c>
      <c r="S25541">
        <f>IF(Petient_data_1_1[[#This Row],[Admission Type]]="Emergency",1,0)</f>
        <v>0</v>
      </c>
      <c r="T25541" t="str">
        <f>IF(Petient_data_1_1[[#This Row],[Billing Amount]]&gt;15000,"High","Normal")</f>
        <v>High</v>
      </c>
    </row>
    <row r="25542" spans="1:20" x14ac:dyDescent="0.35">
      <c r="A25542" t="s">
        <v>62830</v>
      </c>
      <c r="B25542">
        <v>35</v>
      </c>
      <c r="C25542" t="s">
        <v>40</v>
      </c>
      <c r="D25542" t="s">
        <v>22</v>
      </c>
      <c r="E25542" t="s">
        <v>32</v>
      </c>
      <c r="F25542" s="1">
        <v>44966</v>
      </c>
      <c r="G25542" t="s">
        <v>62831</v>
      </c>
      <c r="H25542" t="s">
        <v>62832</v>
      </c>
      <c r="I25542" t="s">
        <v>35</v>
      </c>
      <c r="J25542" s="2">
        <v>6744.6297285038299</v>
      </c>
      <c r="K25542">
        <v>460</v>
      </c>
      <c r="L25542" t="s">
        <v>51</v>
      </c>
      <c r="M25542" s="1">
        <v>44968</v>
      </c>
      <c r="N25542" t="s">
        <v>45</v>
      </c>
      <c r="O25542" t="s">
        <v>29</v>
      </c>
      <c r="P25542">
        <v>2</v>
      </c>
      <c r="Q25542" t="str">
        <f>TEXT(Petient_data_1_1[[#This Row],[Date of Admission.1]],"MM-YYYY")</f>
        <v>02-2023</v>
      </c>
      <c r="R25542">
        <f>YEAR(Petient_data_1_1[[#This Row],[Date of Admission.1]])</f>
        <v>2023</v>
      </c>
      <c r="S25542">
        <f>IF(Petient_data_1_1[[#This Row],[Admission Type]]="Emergency",1,0)</f>
        <v>0</v>
      </c>
      <c r="T25542" t="str">
        <f>IF(Petient_data_1_1[[#This Row],[Billing Amount]]&gt;15000,"High","Normal")</f>
        <v>Normal</v>
      </c>
    </row>
    <row r="25543" spans="1:20" x14ac:dyDescent="0.35">
      <c r="A25543" t="s">
        <v>62833</v>
      </c>
      <c r="B25543">
        <v>21</v>
      </c>
      <c r="C25543" t="s">
        <v>40</v>
      </c>
      <c r="D25543" t="s">
        <v>54</v>
      </c>
      <c r="E25543" t="s">
        <v>48</v>
      </c>
      <c r="F25543" s="1">
        <v>44664</v>
      </c>
      <c r="G25543" t="s">
        <v>62834</v>
      </c>
      <c r="H25543" t="s">
        <v>62835</v>
      </c>
      <c r="I25543" t="s">
        <v>26</v>
      </c>
      <c r="J25543" s="2">
        <v>48752.360489050399</v>
      </c>
      <c r="K25543">
        <v>441</v>
      </c>
      <c r="L25543" t="s">
        <v>27</v>
      </c>
      <c r="M25543" s="1">
        <v>44692</v>
      </c>
      <c r="N25543" t="s">
        <v>45</v>
      </c>
      <c r="O25543" t="s">
        <v>52</v>
      </c>
      <c r="P25543">
        <v>28</v>
      </c>
      <c r="Q25543" t="str">
        <f>TEXT(Petient_data_1_1[[#This Row],[Date of Admission.1]],"MM-YYYY")</f>
        <v>04-2022</v>
      </c>
      <c r="R25543">
        <f>YEAR(Petient_data_1_1[[#This Row],[Date of Admission.1]])</f>
        <v>2022</v>
      </c>
      <c r="S25543">
        <f>IF(Petient_data_1_1[[#This Row],[Admission Type]]="Emergency",1,0)</f>
        <v>0</v>
      </c>
      <c r="T25543" t="str">
        <f>IF(Petient_data_1_1[[#This Row],[Billing Amount]]&gt;15000,"High","Normal")</f>
        <v>High</v>
      </c>
    </row>
    <row r="25544" spans="1:20" x14ac:dyDescent="0.35">
      <c r="A25544" t="s">
        <v>62836</v>
      </c>
      <c r="B25544">
        <v>18</v>
      </c>
      <c r="C25544" t="s">
        <v>21</v>
      </c>
      <c r="D25544" t="s">
        <v>41</v>
      </c>
      <c r="E25544" t="s">
        <v>98</v>
      </c>
      <c r="F25544" s="1">
        <v>43924</v>
      </c>
      <c r="G25544" t="s">
        <v>62837</v>
      </c>
      <c r="H25544" t="s">
        <v>62838</v>
      </c>
      <c r="I25544" t="s">
        <v>70</v>
      </c>
      <c r="J25544" s="2">
        <v>45010.825593294299</v>
      </c>
      <c r="K25544">
        <v>141</v>
      </c>
      <c r="L25544" t="s">
        <v>51</v>
      </c>
      <c r="M25544" s="1">
        <v>43950</v>
      </c>
      <c r="N25544" t="s">
        <v>57</v>
      </c>
      <c r="O25544" t="s">
        <v>38</v>
      </c>
      <c r="P25544">
        <v>26</v>
      </c>
      <c r="Q25544" t="str">
        <f>TEXT(Petient_data_1_1[[#This Row],[Date of Admission.1]],"MM-YYYY")</f>
        <v>04-2020</v>
      </c>
      <c r="R25544">
        <f>YEAR(Petient_data_1_1[[#This Row],[Date of Admission.1]])</f>
        <v>2020</v>
      </c>
      <c r="S25544">
        <f>IF(Petient_data_1_1[[#This Row],[Admission Type]]="Emergency",1,0)</f>
        <v>0</v>
      </c>
      <c r="T25544" t="str">
        <f>IF(Petient_data_1_1[[#This Row],[Billing Amount]]&gt;15000,"High","Normal")</f>
        <v>High</v>
      </c>
    </row>
    <row r="25545" spans="1:20" x14ac:dyDescent="0.35">
      <c r="A25545" t="s">
        <v>11171</v>
      </c>
      <c r="B25545">
        <v>78</v>
      </c>
      <c r="C25545" t="s">
        <v>21</v>
      </c>
      <c r="D25545" t="s">
        <v>64</v>
      </c>
      <c r="E25545" t="s">
        <v>98</v>
      </c>
      <c r="F25545" s="1">
        <v>44202</v>
      </c>
      <c r="G25545" t="s">
        <v>62839</v>
      </c>
      <c r="H25545" t="s">
        <v>62840</v>
      </c>
      <c r="I25545" t="s">
        <v>26</v>
      </c>
      <c r="J25545" s="2">
        <v>46042.223693130298</v>
      </c>
      <c r="K25545">
        <v>270</v>
      </c>
      <c r="L25545" t="s">
        <v>27</v>
      </c>
      <c r="M25545" s="1">
        <v>44212</v>
      </c>
      <c r="N25545" t="s">
        <v>37</v>
      </c>
      <c r="O25545" t="s">
        <v>29</v>
      </c>
      <c r="P25545">
        <v>10</v>
      </c>
      <c r="Q25545" t="str">
        <f>TEXT(Petient_data_1_1[[#This Row],[Date of Admission.1]],"MM-YYYY")</f>
        <v>01-2021</v>
      </c>
      <c r="R25545">
        <f>YEAR(Petient_data_1_1[[#This Row],[Date of Admission.1]])</f>
        <v>2021</v>
      </c>
      <c r="S25545">
        <f>IF(Petient_data_1_1[[#This Row],[Admission Type]]="Emergency",1,0)</f>
        <v>0</v>
      </c>
      <c r="T25545" t="str">
        <f>IF(Petient_data_1_1[[#This Row],[Billing Amount]]&gt;15000,"High","Normal")</f>
        <v>High</v>
      </c>
    </row>
    <row r="25546" spans="1:20" x14ac:dyDescent="0.35">
      <c r="A25546" t="s">
        <v>35440</v>
      </c>
      <c r="B25546">
        <v>62</v>
      </c>
      <c r="C25546" t="s">
        <v>21</v>
      </c>
      <c r="D25546" t="s">
        <v>130</v>
      </c>
      <c r="E25546" t="s">
        <v>23</v>
      </c>
      <c r="F25546" s="1">
        <v>44646</v>
      </c>
      <c r="G25546" t="s">
        <v>62841</v>
      </c>
      <c r="H25546" t="s">
        <v>62842</v>
      </c>
      <c r="I25546" t="s">
        <v>35</v>
      </c>
      <c r="J25546" s="2">
        <v>19004.385212741901</v>
      </c>
      <c r="K25546">
        <v>297</v>
      </c>
      <c r="L25546" t="s">
        <v>27</v>
      </c>
      <c r="M25546" s="1">
        <v>44669</v>
      </c>
      <c r="N25546" t="s">
        <v>28</v>
      </c>
      <c r="O25546" t="s">
        <v>52</v>
      </c>
      <c r="P25546">
        <v>23</v>
      </c>
      <c r="Q25546" t="str">
        <f>TEXT(Petient_data_1_1[[#This Row],[Date of Admission.1]],"MM-YYYY")</f>
        <v>03-2022</v>
      </c>
      <c r="R25546">
        <f>YEAR(Petient_data_1_1[[#This Row],[Date of Admission.1]])</f>
        <v>2022</v>
      </c>
      <c r="S25546">
        <f>IF(Petient_data_1_1[[#This Row],[Admission Type]]="Emergency",1,0)</f>
        <v>0</v>
      </c>
      <c r="T25546" t="str">
        <f>IF(Petient_data_1_1[[#This Row],[Billing Amount]]&gt;15000,"High","Normal")</f>
        <v>High</v>
      </c>
    </row>
    <row r="25547" spans="1:20" x14ac:dyDescent="0.35">
      <c r="A25547" t="s">
        <v>24653</v>
      </c>
      <c r="B25547">
        <v>28</v>
      </c>
      <c r="C25547" t="s">
        <v>21</v>
      </c>
      <c r="D25547" t="s">
        <v>31</v>
      </c>
      <c r="E25547" t="s">
        <v>23</v>
      </c>
      <c r="F25547" s="1">
        <v>43666</v>
      </c>
      <c r="G25547" t="s">
        <v>805</v>
      </c>
      <c r="H25547" t="s">
        <v>62843</v>
      </c>
      <c r="I25547" t="s">
        <v>35</v>
      </c>
      <c r="J25547" s="2">
        <v>22377.382664308199</v>
      </c>
      <c r="K25547">
        <v>431</v>
      </c>
      <c r="L25547" t="s">
        <v>27</v>
      </c>
      <c r="M25547" s="1">
        <v>43675</v>
      </c>
      <c r="N25547" t="s">
        <v>37</v>
      </c>
      <c r="O25547" t="s">
        <v>29</v>
      </c>
      <c r="P25547">
        <v>9</v>
      </c>
      <c r="Q25547" t="str">
        <f>TEXT(Petient_data_1_1[[#This Row],[Date of Admission.1]],"MM-YYYY")</f>
        <v>07-2019</v>
      </c>
      <c r="R25547">
        <f>YEAR(Petient_data_1_1[[#This Row],[Date of Admission.1]])</f>
        <v>2019</v>
      </c>
      <c r="S25547">
        <f>IF(Petient_data_1_1[[#This Row],[Admission Type]]="Emergency",1,0)</f>
        <v>0</v>
      </c>
      <c r="T25547" t="str">
        <f>IF(Petient_data_1_1[[#This Row],[Billing Amount]]&gt;15000,"High","Normal")</f>
        <v>High</v>
      </c>
    </row>
    <row r="25548" spans="1:20" x14ac:dyDescent="0.35">
      <c r="A25548" t="s">
        <v>62844</v>
      </c>
      <c r="B25548">
        <v>25</v>
      </c>
      <c r="C25548" t="s">
        <v>21</v>
      </c>
      <c r="D25548" t="s">
        <v>41</v>
      </c>
      <c r="E25548" t="s">
        <v>32</v>
      </c>
      <c r="F25548" s="1">
        <v>44807</v>
      </c>
      <c r="G25548" t="s">
        <v>62845</v>
      </c>
      <c r="H25548" t="s">
        <v>62846</v>
      </c>
      <c r="I25548" t="s">
        <v>70</v>
      </c>
      <c r="J25548" s="2">
        <v>5978.6434279199102</v>
      </c>
      <c r="K25548">
        <v>383</v>
      </c>
      <c r="L25548" t="s">
        <v>51</v>
      </c>
      <c r="M25548" s="1">
        <v>44826</v>
      </c>
      <c r="N25548" t="s">
        <v>28</v>
      </c>
      <c r="O25548" t="s">
        <v>29</v>
      </c>
      <c r="P25548">
        <v>19</v>
      </c>
      <c r="Q25548" t="str">
        <f>TEXT(Petient_data_1_1[[#This Row],[Date of Admission.1]],"MM-YYYY")</f>
        <v>09-2022</v>
      </c>
      <c r="R25548">
        <f>YEAR(Petient_data_1_1[[#This Row],[Date of Admission.1]])</f>
        <v>2022</v>
      </c>
      <c r="S25548">
        <f>IF(Petient_data_1_1[[#This Row],[Admission Type]]="Emergency",1,0)</f>
        <v>0</v>
      </c>
      <c r="T25548" t="str">
        <f>IF(Petient_data_1_1[[#This Row],[Billing Amount]]&gt;15000,"High","Normal")</f>
        <v>Normal</v>
      </c>
    </row>
    <row r="25549" spans="1:20" x14ac:dyDescent="0.35">
      <c r="A25549" t="s">
        <v>62847</v>
      </c>
      <c r="B25549">
        <v>23</v>
      </c>
      <c r="C25549" t="s">
        <v>40</v>
      </c>
      <c r="D25549" t="s">
        <v>31</v>
      </c>
      <c r="E25549" t="s">
        <v>98</v>
      </c>
      <c r="F25549" s="1">
        <v>43709</v>
      </c>
      <c r="G25549" t="s">
        <v>31227</v>
      </c>
      <c r="H25549" t="s">
        <v>33218</v>
      </c>
      <c r="I25549" t="s">
        <v>62</v>
      </c>
      <c r="J25549" s="2">
        <v>25282.949742442201</v>
      </c>
      <c r="K25549">
        <v>164</v>
      </c>
      <c r="L25549" t="s">
        <v>51</v>
      </c>
      <c r="M25549" s="1">
        <v>43713</v>
      </c>
      <c r="N25549" t="s">
        <v>28</v>
      </c>
      <c r="O25549" t="s">
        <v>38</v>
      </c>
      <c r="P25549">
        <v>4</v>
      </c>
      <c r="Q25549" t="str">
        <f>TEXT(Petient_data_1_1[[#This Row],[Date of Admission.1]],"MM-YYYY")</f>
        <v>09-2019</v>
      </c>
      <c r="R25549">
        <f>YEAR(Petient_data_1_1[[#This Row],[Date of Admission.1]])</f>
        <v>2019</v>
      </c>
      <c r="S25549">
        <f>IF(Petient_data_1_1[[#This Row],[Admission Type]]="Emergency",1,0)</f>
        <v>0</v>
      </c>
      <c r="T25549" t="str">
        <f>IF(Petient_data_1_1[[#This Row],[Billing Amount]]&gt;15000,"High","Normal")</f>
        <v>High</v>
      </c>
    </row>
    <row r="25550" spans="1:20" x14ac:dyDescent="0.35">
      <c r="A25550" t="s">
        <v>62848</v>
      </c>
      <c r="B25550">
        <v>73</v>
      </c>
      <c r="C25550" t="s">
        <v>40</v>
      </c>
      <c r="D25550" t="s">
        <v>130</v>
      </c>
      <c r="E25550" t="s">
        <v>23</v>
      </c>
      <c r="F25550" s="1">
        <v>43623</v>
      </c>
      <c r="G25550" t="s">
        <v>36507</v>
      </c>
      <c r="H25550" t="s">
        <v>62849</v>
      </c>
      <c r="I25550" t="s">
        <v>44</v>
      </c>
      <c r="J25550" s="2">
        <v>3834.5391523998801</v>
      </c>
      <c r="K25550">
        <v>304</v>
      </c>
      <c r="L25550" t="s">
        <v>36</v>
      </c>
      <c r="M25550" s="1">
        <v>43650</v>
      </c>
      <c r="N25550" t="s">
        <v>57</v>
      </c>
      <c r="O25550" t="s">
        <v>52</v>
      </c>
      <c r="P25550">
        <v>27</v>
      </c>
      <c r="Q25550" t="str">
        <f>TEXT(Petient_data_1_1[[#This Row],[Date of Admission.1]],"MM-YYYY")</f>
        <v>06-2019</v>
      </c>
      <c r="R25550">
        <f>YEAR(Petient_data_1_1[[#This Row],[Date of Admission.1]])</f>
        <v>2019</v>
      </c>
      <c r="S25550">
        <f>IF(Petient_data_1_1[[#This Row],[Admission Type]]="Emergency",1,0)</f>
        <v>1</v>
      </c>
      <c r="T25550" t="str">
        <f>IF(Petient_data_1_1[[#This Row],[Billing Amount]]&gt;15000,"High","Normal")</f>
        <v>Normal</v>
      </c>
    </row>
    <row r="25551" spans="1:20" x14ac:dyDescent="0.35">
      <c r="A25551" t="s">
        <v>62850</v>
      </c>
      <c r="B25551">
        <v>32</v>
      </c>
      <c r="C25551" t="s">
        <v>40</v>
      </c>
      <c r="D25551" t="s">
        <v>47</v>
      </c>
      <c r="E25551" t="s">
        <v>81</v>
      </c>
      <c r="F25551" s="1">
        <v>43601</v>
      </c>
      <c r="G25551" t="s">
        <v>24459</v>
      </c>
      <c r="H25551" t="s">
        <v>62851</v>
      </c>
      <c r="I25551" t="s">
        <v>35</v>
      </c>
      <c r="J25551" s="2">
        <v>41682.121191546699</v>
      </c>
      <c r="K25551">
        <v>492</v>
      </c>
      <c r="L25551" t="s">
        <v>51</v>
      </c>
      <c r="M25551" s="1">
        <v>43605</v>
      </c>
      <c r="N25551" t="s">
        <v>37</v>
      </c>
      <c r="O25551" t="s">
        <v>29</v>
      </c>
      <c r="P25551">
        <v>4</v>
      </c>
      <c r="Q25551" t="str">
        <f>TEXT(Petient_data_1_1[[#This Row],[Date of Admission.1]],"MM-YYYY")</f>
        <v>05-2019</v>
      </c>
      <c r="R25551">
        <f>YEAR(Petient_data_1_1[[#This Row],[Date of Admission.1]])</f>
        <v>2019</v>
      </c>
      <c r="S25551">
        <f>IF(Petient_data_1_1[[#This Row],[Admission Type]]="Emergency",1,0)</f>
        <v>0</v>
      </c>
      <c r="T25551" t="str">
        <f>IF(Petient_data_1_1[[#This Row],[Billing Amount]]&gt;15000,"High","Normal")</f>
        <v>High</v>
      </c>
    </row>
    <row r="25552" spans="1:20" x14ac:dyDescent="0.35">
      <c r="A25552" t="s">
        <v>27962</v>
      </c>
      <c r="B25552">
        <v>31</v>
      </c>
      <c r="C25552" t="s">
        <v>21</v>
      </c>
      <c r="D25552" t="s">
        <v>64</v>
      </c>
      <c r="E25552" t="s">
        <v>81</v>
      </c>
      <c r="F25552" s="1">
        <v>44963</v>
      </c>
      <c r="G25552" t="s">
        <v>62852</v>
      </c>
      <c r="H25552" t="s">
        <v>62853</v>
      </c>
      <c r="I25552" t="s">
        <v>26</v>
      </c>
      <c r="J25552" s="2">
        <v>49103.093692682203</v>
      </c>
      <c r="K25552">
        <v>144</v>
      </c>
      <c r="L25552" t="s">
        <v>27</v>
      </c>
      <c r="M25552" s="1">
        <v>44990</v>
      </c>
      <c r="N25552" t="s">
        <v>28</v>
      </c>
      <c r="O25552" t="s">
        <v>38</v>
      </c>
      <c r="P25552">
        <v>27</v>
      </c>
      <c r="Q25552" t="str">
        <f>TEXT(Petient_data_1_1[[#This Row],[Date of Admission.1]],"MM-YYYY")</f>
        <v>02-2023</v>
      </c>
      <c r="R25552">
        <f>YEAR(Petient_data_1_1[[#This Row],[Date of Admission.1]])</f>
        <v>2023</v>
      </c>
      <c r="S25552">
        <f>IF(Petient_data_1_1[[#This Row],[Admission Type]]="Emergency",1,0)</f>
        <v>0</v>
      </c>
      <c r="T25552" t="str">
        <f>IF(Petient_data_1_1[[#This Row],[Billing Amount]]&gt;15000,"High","Normal")</f>
        <v>High</v>
      </c>
    </row>
    <row r="25553" spans="1:20" x14ac:dyDescent="0.35">
      <c r="A25553" t="s">
        <v>19786</v>
      </c>
      <c r="B25553">
        <v>40</v>
      </c>
      <c r="C25553" t="s">
        <v>21</v>
      </c>
      <c r="D25553" t="s">
        <v>130</v>
      </c>
      <c r="E25553" t="s">
        <v>32</v>
      </c>
      <c r="F25553" s="1">
        <v>44312</v>
      </c>
      <c r="G25553" t="s">
        <v>60759</v>
      </c>
      <c r="H25553" t="s">
        <v>62854</v>
      </c>
      <c r="I25553" t="s">
        <v>44</v>
      </c>
      <c r="J25553" s="2">
        <v>36383.737763442201</v>
      </c>
      <c r="K25553">
        <v>472</v>
      </c>
      <c r="L25553" t="s">
        <v>27</v>
      </c>
      <c r="M25553" s="1">
        <v>44322</v>
      </c>
      <c r="N25553" t="s">
        <v>84</v>
      </c>
      <c r="O25553" t="s">
        <v>38</v>
      </c>
      <c r="P25553">
        <v>10</v>
      </c>
      <c r="Q25553" t="str">
        <f>TEXT(Petient_data_1_1[[#This Row],[Date of Admission.1]],"MM-YYYY")</f>
        <v>04-2021</v>
      </c>
      <c r="R25553">
        <f>YEAR(Petient_data_1_1[[#This Row],[Date of Admission.1]])</f>
        <v>2021</v>
      </c>
      <c r="S25553">
        <f>IF(Petient_data_1_1[[#This Row],[Admission Type]]="Emergency",1,0)</f>
        <v>0</v>
      </c>
      <c r="T25553" t="str">
        <f>IF(Petient_data_1_1[[#This Row],[Billing Amount]]&gt;15000,"High","Normal")</f>
        <v>High</v>
      </c>
    </row>
    <row r="25554" spans="1:20" x14ac:dyDescent="0.35">
      <c r="A25554" t="s">
        <v>62855</v>
      </c>
      <c r="B25554">
        <v>84</v>
      </c>
      <c r="C25554" t="s">
        <v>40</v>
      </c>
      <c r="D25554" t="s">
        <v>130</v>
      </c>
      <c r="E25554" t="s">
        <v>81</v>
      </c>
      <c r="F25554" s="1">
        <v>43812</v>
      </c>
      <c r="G25554" t="s">
        <v>2816</v>
      </c>
      <c r="H25554" t="s">
        <v>62856</v>
      </c>
      <c r="I25554" t="s">
        <v>44</v>
      </c>
      <c r="J25554" s="2">
        <v>3130.5286785613598</v>
      </c>
      <c r="K25554">
        <v>292</v>
      </c>
      <c r="L25554" t="s">
        <v>51</v>
      </c>
      <c r="M25554" s="1">
        <v>43836</v>
      </c>
      <c r="N25554" t="s">
        <v>28</v>
      </c>
      <c r="O25554" t="s">
        <v>52</v>
      </c>
      <c r="P25554">
        <v>24</v>
      </c>
      <c r="Q25554" t="str">
        <f>TEXT(Petient_data_1_1[[#This Row],[Date of Admission.1]],"MM-YYYY")</f>
        <v>12-2019</v>
      </c>
      <c r="R25554">
        <f>YEAR(Petient_data_1_1[[#This Row],[Date of Admission.1]])</f>
        <v>2019</v>
      </c>
      <c r="S25554">
        <f>IF(Petient_data_1_1[[#This Row],[Admission Type]]="Emergency",1,0)</f>
        <v>0</v>
      </c>
      <c r="T25554" t="str">
        <f>IF(Petient_data_1_1[[#This Row],[Billing Amount]]&gt;15000,"High","Normal")</f>
        <v>Normal</v>
      </c>
    </row>
    <row r="25555" spans="1:20" x14ac:dyDescent="0.35">
      <c r="A25555" t="s">
        <v>62857</v>
      </c>
      <c r="B25555">
        <v>23</v>
      </c>
      <c r="C25555" t="s">
        <v>21</v>
      </c>
      <c r="D25555" t="s">
        <v>108</v>
      </c>
      <c r="E25555" t="s">
        <v>59</v>
      </c>
      <c r="F25555" s="1">
        <v>45356</v>
      </c>
      <c r="G25555" t="s">
        <v>2871</v>
      </c>
      <c r="H25555" t="s">
        <v>10819</v>
      </c>
      <c r="I25555" t="s">
        <v>35</v>
      </c>
      <c r="J25555" s="2">
        <v>38654.419274196902</v>
      </c>
      <c r="K25555">
        <v>103</v>
      </c>
      <c r="L25555" t="s">
        <v>27</v>
      </c>
      <c r="M25555" s="1">
        <v>45375</v>
      </c>
      <c r="N25555" t="s">
        <v>84</v>
      </c>
      <c r="O25555" t="s">
        <v>38</v>
      </c>
      <c r="P25555">
        <v>19</v>
      </c>
      <c r="Q25555" t="str">
        <f>TEXT(Petient_data_1_1[[#This Row],[Date of Admission.1]],"MM-YYYY")</f>
        <v>03-2024</v>
      </c>
      <c r="R25555">
        <f>YEAR(Petient_data_1_1[[#This Row],[Date of Admission.1]])</f>
        <v>2024</v>
      </c>
      <c r="S25555">
        <f>IF(Petient_data_1_1[[#This Row],[Admission Type]]="Emergency",1,0)</f>
        <v>0</v>
      </c>
      <c r="T25555" t="str">
        <f>IF(Petient_data_1_1[[#This Row],[Billing Amount]]&gt;15000,"High","Normal")</f>
        <v>High</v>
      </c>
    </row>
    <row r="25556" spans="1:20" x14ac:dyDescent="0.35">
      <c r="A25556" t="s">
        <v>1831</v>
      </c>
      <c r="B25556">
        <v>43</v>
      </c>
      <c r="C25556" t="s">
        <v>40</v>
      </c>
      <c r="D25556" t="s">
        <v>130</v>
      </c>
      <c r="E25556" t="s">
        <v>23</v>
      </c>
      <c r="F25556" s="1">
        <v>43881</v>
      </c>
      <c r="G25556" t="s">
        <v>51452</v>
      </c>
      <c r="H25556" t="s">
        <v>62858</v>
      </c>
      <c r="I25556" t="s">
        <v>35</v>
      </c>
      <c r="J25556" s="2">
        <v>763.05320174065503</v>
      </c>
      <c r="K25556">
        <v>101</v>
      </c>
      <c r="L25556" t="s">
        <v>27</v>
      </c>
      <c r="M25556" s="1">
        <v>43902</v>
      </c>
      <c r="N25556" t="s">
        <v>28</v>
      </c>
      <c r="O25556" t="s">
        <v>52</v>
      </c>
      <c r="P25556">
        <v>21</v>
      </c>
      <c r="Q25556" t="str">
        <f>TEXT(Petient_data_1_1[[#This Row],[Date of Admission.1]],"MM-YYYY")</f>
        <v>02-2020</v>
      </c>
      <c r="R25556">
        <f>YEAR(Petient_data_1_1[[#This Row],[Date of Admission.1]])</f>
        <v>2020</v>
      </c>
      <c r="S25556">
        <f>IF(Petient_data_1_1[[#This Row],[Admission Type]]="Emergency",1,0)</f>
        <v>0</v>
      </c>
      <c r="T25556" t="str">
        <f>IF(Petient_data_1_1[[#This Row],[Billing Amount]]&gt;15000,"High","Normal")</f>
        <v>Normal</v>
      </c>
    </row>
    <row r="25557" spans="1:20" x14ac:dyDescent="0.35">
      <c r="A25557" t="s">
        <v>62859</v>
      </c>
      <c r="B25557">
        <v>52</v>
      </c>
      <c r="C25557" t="s">
        <v>40</v>
      </c>
      <c r="D25557" t="s">
        <v>31</v>
      </c>
      <c r="E25557" t="s">
        <v>48</v>
      </c>
      <c r="F25557" s="1">
        <v>44294</v>
      </c>
      <c r="G25557" t="s">
        <v>62860</v>
      </c>
      <c r="H25557" t="s">
        <v>62861</v>
      </c>
      <c r="I25557" t="s">
        <v>62</v>
      </c>
      <c r="J25557" s="2">
        <v>42455.865529374198</v>
      </c>
      <c r="K25557">
        <v>268</v>
      </c>
      <c r="L25557" t="s">
        <v>51</v>
      </c>
      <c r="M25557" s="1">
        <v>44318</v>
      </c>
      <c r="N25557" t="s">
        <v>57</v>
      </c>
      <c r="O25557" t="s">
        <v>38</v>
      </c>
      <c r="P25557">
        <v>24</v>
      </c>
      <c r="Q25557" t="str">
        <f>TEXT(Petient_data_1_1[[#This Row],[Date of Admission.1]],"MM-YYYY")</f>
        <v>04-2021</v>
      </c>
      <c r="R25557">
        <f>YEAR(Petient_data_1_1[[#This Row],[Date of Admission.1]])</f>
        <v>2021</v>
      </c>
      <c r="S25557">
        <f>IF(Petient_data_1_1[[#This Row],[Admission Type]]="Emergency",1,0)</f>
        <v>0</v>
      </c>
      <c r="T25557" t="str">
        <f>IF(Petient_data_1_1[[#This Row],[Billing Amount]]&gt;15000,"High","Normal")</f>
        <v>High</v>
      </c>
    </row>
    <row r="25558" spans="1:20" x14ac:dyDescent="0.35">
      <c r="A25558" t="s">
        <v>16181</v>
      </c>
      <c r="B25558">
        <v>68</v>
      </c>
      <c r="C25558" t="s">
        <v>40</v>
      </c>
      <c r="D25558" t="s">
        <v>108</v>
      </c>
      <c r="E25558" t="s">
        <v>98</v>
      </c>
      <c r="F25558" s="1">
        <v>44995</v>
      </c>
      <c r="G25558" t="s">
        <v>62862</v>
      </c>
      <c r="H25558" t="s">
        <v>62863</v>
      </c>
      <c r="I25558" t="s">
        <v>35</v>
      </c>
      <c r="J25558" s="2">
        <v>4881.87251199406</v>
      </c>
      <c r="K25558">
        <v>327</v>
      </c>
      <c r="L25558" t="s">
        <v>27</v>
      </c>
      <c r="M25558" s="1">
        <v>45004</v>
      </c>
      <c r="N25558" t="s">
        <v>57</v>
      </c>
      <c r="O25558" t="s">
        <v>29</v>
      </c>
      <c r="P25558">
        <v>9</v>
      </c>
      <c r="Q25558" t="str">
        <f>TEXT(Petient_data_1_1[[#This Row],[Date of Admission.1]],"MM-YYYY")</f>
        <v>03-2023</v>
      </c>
      <c r="R25558">
        <f>YEAR(Petient_data_1_1[[#This Row],[Date of Admission.1]])</f>
        <v>2023</v>
      </c>
      <c r="S25558">
        <f>IF(Petient_data_1_1[[#This Row],[Admission Type]]="Emergency",1,0)</f>
        <v>0</v>
      </c>
      <c r="T25558" t="str">
        <f>IF(Petient_data_1_1[[#This Row],[Billing Amount]]&gt;15000,"High","Normal")</f>
        <v>Normal</v>
      </c>
    </row>
    <row r="25559" spans="1:20" x14ac:dyDescent="0.35">
      <c r="A25559" t="s">
        <v>42140</v>
      </c>
      <c r="B25559">
        <v>21</v>
      </c>
      <c r="C25559" t="s">
        <v>40</v>
      </c>
      <c r="D25559" t="s">
        <v>22</v>
      </c>
      <c r="E25559" t="s">
        <v>59</v>
      </c>
      <c r="F25559" s="1">
        <v>43768</v>
      </c>
      <c r="G25559" t="s">
        <v>17759</v>
      </c>
      <c r="H25559" t="s">
        <v>62864</v>
      </c>
      <c r="I25559" t="s">
        <v>35</v>
      </c>
      <c r="J25559" s="2">
        <v>22251.9978031194</v>
      </c>
      <c r="K25559">
        <v>399</v>
      </c>
      <c r="L25559" t="s">
        <v>51</v>
      </c>
      <c r="M25559" s="1">
        <v>43798</v>
      </c>
      <c r="N25559" t="s">
        <v>84</v>
      </c>
      <c r="O25559" t="s">
        <v>52</v>
      </c>
      <c r="P25559">
        <v>30</v>
      </c>
      <c r="Q25559" t="str">
        <f>TEXT(Petient_data_1_1[[#This Row],[Date of Admission.1]],"MM-YYYY")</f>
        <v>10-2019</v>
      </c>
      <c r="R25559">
        <f>YEAR(Petient_data_1_1[[#This Row],[Date of Admission.1]])</f>
        <v>2019</v>
      </c>
      <c r="S25559">
        <f>IF(Petient_data_1_1[[#This Row],[Admission Type]]="Emergency",1,0)</f>
        <v>0</v>
      </c>
      <c r="T25559" t="str">
        <f>IF(Petient_data_1_1[[#This Row],[Billing Amount]]&gt;15000,"High","Normal")</f>
        <v>High</v>
      </c>
    </row>
    <row r="25560" spans="1:20" x14ac:dyDescent="0.35">
      <c r="A25560" t="s">
        <v>62865</v>
      </c>
      <c r="B25560">
        <v>61</v>
      </c>
      <c r="C25560" t="s">
        <v>40</v>
      </c>
      <c r="D25560" t="s">
        <v>41</v>
      </c>
      <c r="E25560" t="s">
        <v>32</v>
      </c>
      <c r="F25560" s="1">
        <v>45087</v>
      </c>
      <c r="G25560" t="s">
        <v>62866</v>
      </c>
      <c r="H25560" t="s">
        <v>62867</v>
      </c>
      <c r="I25560" t="s">
        <v>62</v>
      </c>
      <c r="J25560" s="2">
        <v>38148.569662805603</v>
      </c>
      <c r="K25560">
        <v>176</v>
      </c>
      <c r="L25560" t="s">
        <v>36</v>
      </c>
      <c r="M25560" s="1">
        <v>45089</v>
      </c>
      <c r="N25560" t="s">
        <v>28</v>
      </c>
      <c r="O25560" t="s">
        <v>52</v>
      </c>
      <c r="P25560">
        <v>2</v>
      </c>
      <c r="Q25560" t="str">
        <f>TEXT(Petient_data_1_1[[#This Row],[Date of Admission.1]],"MM-YYYY")</f>
        <v>06-2023</v>
      </c>
      <c r="R25560">
        <f>YEAR(Petient_data_1_1[[#This Row],[Date of Admission.1]])</f>
        <v>2023</v>
      </c>
      <c r="S25560">
        <f>IF(Petient_data_1_1[[#This Row],[Admission Type]]="Emergency",1,0)</f>
        <v>1</v>
      </c>
      <c r="T25560" t="str">
        <f>IF(Petient_data_1_1[[#This Row],[Billing Amount]]&gt;15000,"High","Normal")</f>
        <v>High</v>
      </c>
    </row>
    <row r="25561" spans="1:20" x14ac:dyDescent="0.35">
      <c r="A25561" t="s">
        <v>62868</v>
      </c>
      <c r="B25561">
        <v>83</v>
      </c>
      <c r="C25561" t="s">
        <v>40</v>
      </c>
      <c r="D25561" t="s">
        <v>22</v>
      </c>
      <c r="E25561" t="s">
        <v>81</v>
      </c>
      <c r="F25561" s="1">
        <v>44071</v>
      </c>
      <c r="G25561" t="s">
        <v>62869</v>
      </c>
      <c r="H25561" t="s">
        <v>62870</v>
      </c>
      <c r="I25561" t="s">
        <v>35</v>
      </c>
      <c r="J25561" s="2">
        <v>44163.272161114102</v>
      </c>
      <c r="K25561">
        <v>399</v>
      </c>
      <c r="L25561" t="s">
        <v>36</v>
      </c>
      <c r="M25561" s="1">
        <v>44079</v>
      </c>
      <c r="N25561" t="s">
        <v>37</v>
      </c>
      <c r="O25561" t="s">
        <v>29</v>
      </c>
      <c r="P25561">
        <v>8</v>
      </c>
      <c r="Q25561" t="str">
        <f>TEXT(Petient_data_1_1[[#This Row],[Date of Admission.1]],"MM-YYYY")</f>
        <v>08-2020</v>
      </c>
      <c r="R25561">
        <f>YEAR(Petient_data_1_1[[#This Row],[Date of Admission.1]])</f>
        <v>2020</v>
      </c>
      <c r="S25561">
        <f>IF(Petient_data_1_1[[#This Row],[Admission Type]]="Emergency",1,0)</f>
        <v>1</v>
      </c>
      <c r="T25561" t="str">
        <f>IF(Petient_data_1_1[[#This Row],[Billing Amount]]&gt;15000,"High","Normal")</f>
        <v>High</v>
      </c>
    </row>
    <row r="25562" spans="1:20" x14ac:dyDescent="0.35">
      <c r="A25562" t="s">
        <v>33925</v>
      </c>
      <c r="B25562">
        <v>64</v>
      </c>
      <c r="C25562" t="s">
        <v>21</v>
      </c>
      <c r="D25562" t="s">
        <v>31</v>
      </c>
      <c r="E25562" t="s">
        <v>32</v>
      </c>
      <c r="F25562" s="1">
        <v>44551</v>
      </c>
      <c r="G25562" t="s">
        <v>47994</v>
      </c>
      <c r="H25562" t="s">
        <v>15301</v>
      </c>
      <c r="I25562" t="s">
        <v>70</v>
      </c>
      <c r="J25562" s="2">
        <v>27869.789572080401</v>
      </c>
      <c r="K25562">
        <v>283</v>
      </c>
      <c r="L25562" t="s">
        <v>27</v>
      </c>
      <c r="M25562" s="1">
        <v>44565</v>
      </c>
      <c r="N25562" t="s">
        <v>37</v>
      </c>
      <c r="O25562" t="s">
        <v>52</v>
      </c>
      <c r="P25562">
        <v>14</v>
      </c>
      <c r="Q25562" t="str">
        <f>TEXT(Petient_data_1_1[[#This Row],[Date of Admission.1]],"MM-YYYY")</f>
        <v>12-2021</v>
      </c>
      <c r="R25562">
        <f>YEAR(Petient_data_1_1[[#This Row],[Date of Admission.1]])</f>
        <v>2021</v>
      </c>
      <c r="S25562">
        <f>IF(Petient_data_1_1[[#This Row],[Admission Type]]="Emergency",1,0)</f>
        <v>0</v>
      </c>
      <c r="T25562" t="str">
        <f>IF(Petient_data_1_1[[#This Row],[Billing Amount]]&gt;15000,"High","Normal")</f>
        <v>High</v>
      </c>
    </row>
    <row r="25563" spans="1:20" x14ac:dyDescent="0.35">
      <c r="A25563" t="s">
        <v>62871</v>
      </c>
      <c r="B25563">
        <v>58</v>
      </c>
      <c r="C25563" t="s">
        <v>40</v>
      </c>
      <c r="D25563" t="s">
        <v>47</v>
      </c>
      <c r="E25563" t="s">
        <v>48</v>
      </c>
      <c r="F25563" s="1">
        <v>43647</v>
      </c>
      <c r="G25563" t="s">
        <v>3549</v>
      </c>
      <c r="H25563" t="s">
        <v>62872</v>
      </c>
      <c r="I25563" t="s">
        <v>35</v>
      </c>
      <c r="J25563" s="2">
        <v>15882.9797312379</v>
      </c>
      <c r="K25563">
        <v>445</v>
      </c>
      <c r="L25563" t="s">
        <v>51</v>
      </c>
      <c r="M25563" s="1">
        <v>43648</v>
      </c>
      <c r="N25563" t="s">
        <v>45</v>
      </c>
      <c r="O25563" t="s">
        <v>52</v>
      </c>
      <c r="P25563">
        <v>1</v>
      </c>
      <c r="Q25563" t="str">
        <f>TEXT(Petient_data_1_1[[#This Row],[Date of Admission.1]],"MM-YYYY")</f>
        <v>07-2019</v>
      </c>
      <c r="R25563">
        <f>YEAR(Petient_data_1_1[[#This Row],[Date of Admission.1]])</f>
        <v>2019</v>
      </c>
      <c r="S25563">
        <f>IF(Petient_data_1_1[[#This Row],[Admission Type]]="Emergency",1,0)</f>
        <v>0</v>
      </c>
      <c r="T25563" t="str">
        <f>IF(Petient_data_1_1[[#This Row],[Billing Amount]]&gt;15000,"High","Normal")</f>
        <v>High</v>
      </c>
    </row>
    <row r="25564" spans="1:20" x14ac:dyDescent="0.35">
      <c r="A25564" t="s">
        <v>62873</v>
      </c>
      <c r="B25564">
        <v>47</v>
      </c>
      <c r="C25564" t="s">
        <v>21</v>
      </c>
      <c r="D25564" t="s">
        <v>130</v>
      </c>
      <c r="E25564" t="s">
        <v>59</v>
      </c>
      <c r="F25564" s="1">
        <v>44013</v>
      </c>
      <c r="G25564" t="s">
        <v>62874</v>
      </c>
      <c r="H25564" t="s">
        <v>62875</v>
      </c>
      <c r="I25564" t="s">
        <v>70</v>
      </c>
      <c r="J25564" s="2">
        <v>34492.309422365797</v>
      </c>
      <c r="K25564">
        <v>354</v>
      </c>
      <c r="L25564" t="s">
        <v>36</v>
      </c>
      <c r="M25564" s="1">
        <v>44043</v>
      </c>
      <c r="N25564" t="s">
        <v>45</v>
      </c>
      <c r="O25564" t="s">
        <v>29</v>
      </c>
      <c r="P25564">
        <v>30</v>
      </c>
      <c r="Q25564" t="str">
        <f>TEXT(Petient_data_1_1[[#This Row],[Date of Admission.1]],"MM-YYYY")</f>
        <v>07-2020</v>
      </c>
      <c r="R25564">
        <f>YEAR(Petient_data_1_1[[#This Row],[Date of Admission.1]])</f>
        <v>2020</v>
      </c>
      <c r="S25564">
        <f>IF(Petient_data_1_1[[#This Row],[Admission Type]]="Emergency",1,0)</f>
        <v>1</v>
      </c>
      <c r="T25564" t="str">
        <f>IF(Petient_data_1_1[[#This Row],[Billing Amount]]&gt;15000,"High","Normal")</f>
        <v>High</v>
      </c>
    </row>
    <row r="25565" spans="1:20" x14ac:dyDescent="0.35">
      <c r="A25565" t="s">
        <v>62876</v>
      </c>
      <c r="B25565">
        <v>44</v>
      </c>
      <c r="C25565" t="s">
        <v>40</v>
      </c>
      <c r="D25565" t="s">
        <v>54</v>
      </c>
      <c r="E25565" t="s">
        <v>48</v>
      </c>
      <c r="F25565" s="1">
        <v>45134</v>
      </c>
      <c r="G25565" t="s">
        <v>27086</v>
      </c>
      <c r="H25565" t="s">
        <v>62877</v>
      </c>
      <c r="I25565" t="s">
        <v>35</v>
      </c>
      <c r="J25565" s="2">
        <v>40440.576238954498</v>
      </c>
      <c r="K25565">
        <v>361</v>
      </c>
      <c r="L25565" t="s">
        <v>51</v>
      </c>
      <c r="M25565" s="1">
        <v>45159</v>
      </c>
      <c r="N25565" t="s">
        <v>57</v>
      </c>
      <c r="O25565" t="s">
        <v>52</v>
      </c>
      <c r="P25565">
        <v>25</v>
      </c>
      <c r="Q25565" t="str">
        <f>TEXT(Petient_data_1_1[[#This Row],[Date of Admission.1]],"MM-YYYY")</f>
        <v>07-2023</v>
      </c>
      <c r="R25565">
        <f>YEAR(Petient_data_1_1[[#This Row],[Date of Admission.1]])</f>
        <v>2023</v>
      </c>
      <c r="S25565">
        <f>IF(Petient_data_1_1[[#This Row],[Admission Type]]="Emergency",1,0)</f>
        <v>0</v>
      </c>
      <c r="T25565" t="str">
        <f>IF(Petient_data_1_1[[#This Row],[Billing Amount]]&gt;15000,"High","Normal")</f>
        <v>High</v>
      </c>
    </row>
    <row r="25566" spans="1:20" x14ac:dyDescent="0.35">
      <c r="A25566" t="s">
        <v>62878</v>
      </c>
      <c r="B25566">
        <v>60</v>
      </c>
      <c r="C25566" t="s">
        <v>40</v>
      </c>
      <c r="D25566" t="s">
        <v>54</v>
      </c>
      <c r="E25566" t="s">
        <v>23</v>
      </c>
      <c r="F25566" s="1">
        <v>45132</v>
      </c>
      <c r="G25566" t="s">
        <v>62879</v>
      </c>
      <c r="H25566" t="s">
        <v>62880</v>
      </c>
      <c r="I25566" t="s">
        <v>44</v>
      </c>
      <c r="J25566" s="2">
        <v>34244.325192795397</v>
      </c>
      <c r="K25566">
        <v>283</v>
      </c>
      <c r="L25566" t="s">
        <v>51</v>
      </c>
      <c r="M25566" s="1">
        <v>45135</v>
      </c>
      <c r="N25566" t="s">
        <v>84</v>
      </c>
      <c r="O25566" t="s">
        <v>29</v>
      </c>
      <c r="P25566">
        <v>3</v>
      </c>
      <c r="Q25566" t="str">
        <f>TEXT(Petient_data_1_1[[#This Row],[Date of Admission.1]],"MM-YYYY")</f>
        <v>07-2023</v>
      </c>
      <c r="R25566">
        <f>YEAR(Petient_data_1_1[[#This Row],[Date of Admission.1]])</f>
        <v>2023</v>
      </c>
      <c r="S25566">
        <f>IF(Petient_data_1_1[[#This Row],[Admission Type]]="Emergency",1,0)</f>
        <v>0</v>
      </c>
      <c r="T25566" t="str">
        <f>IF(Petient_data_1_1[[#This Row],[Billing Amount]]&gt;15000,"High","Normal")</f>
        <v>High</v>
      </c>
    </row>
    <row r="25567" spans="1:20" x14ac:dyDescent="0.35">
      <c r="A25567" t="s">
        <v>62881</v>
      </c>
      <c r="B25567">
        <v>82</v>
      </c>
      <c r="C25567" t="s">
        <v>40</v>
      </c>
      <c r="D25567" t="s">
        <v>54</v>
      </c>
      <c r="E25567" t="s">
        <v>81</v>
      </c>
      <c r="F25567" s="1">
        <v>44198</v>
      </c>
      <c r="G25567" t="s">
        <v>31838</v>
      </c>
      <c r="H25567" t="s">
        <v>62882</v>
      </c>
      <c r="I25567" t="s">
        <v>70</v>
      </c>
      <c r="J25567" s="2">
        <v>43591.006929246403</v>
      </c>
      <c r="K25567">
        <v>363</v>
      </c>
      <c r="L25567" t="s">
        <v>27</v>
      </c>
      <c r="M25567" s="1">
        <v>44224</v>
      </c>
      <c r="N25567" t="s">
        <v>84</v>
      </c>
      <c r="O25567" t="s">
        <v>38</v>
      </c>
      <c r="P25567">
        <v>26</v>
      </c>
      <c r="Q25567" t="str">
        <f>TEXT(Petient_data_1_1[[#This Row],[Date of Admission.1]],"MM-YYYY")</f>
        <v>01-2021</v>
      </c>
      <c r="R25567">
        <f>YEAR(Petient_data_1_1[[#This Row],[Date of Admission.1]])</f>
        <v>2021</v>
      </c>
      <c r="S25567">
        <f>IF(Petient_data_1_1[[#This Row],[Admission Type]]="Emergency",1,0)</f>
        <v>0</v>
      </c>
      <c r="T25567" t="str">
        <f>IF(Petient_data_1_1[[#This Row],[Billing Amount]]&gt;15000,"High","Normal")</f>
        <v>High</v>
      </c>
    </row>
    <row r="25568" spans="1:20" x14ac:dyDescent="0.35">
      <c r="A25568" t="s">
        <v>62883</v>
      </c>
      <c r="B25568">
        <v>34</v>
      </c>
      <c r="C25568" t="s">
        <v>21</v>
      </c>
      <c r="D25568" t="s">
        <v>130</v>
      </c>
      <c r="E25568" t="s">
        <v>48</v>
      </c>
      <c r="F25568" s="1">
        <v>44774</v>
      </c>
      <c r="G25568" t="s">
        <v>62884</v>
      </c>
      <c r="H25568" t="s">
        <v>62885</v>
      </c>
      <c r="I25568" t="s">
        <v>70</v>
      </c>
      <c r="J25568" s="2">
        <v>50262.064676501497</v>
      </c>
      <c r="K25568">
        <v>217</v>
      </c>
      <c r="L25568" t="s">
        <v>51</v>
      </c>
      <c r="M25568" s="1">
        <v>44792</v>
      </c>
      <c r="N25568" t="s">
        <v>57</v>
      </c>
      <c r="O25568" t="s">
        <v>38</v>
      </c>
      <c r="P25568">
        <v>18</v>
      </c>
      <c r="Q25568" t="str">
        <f>TEXT(Petient_data_1_1[[#This Row],[Date of Admission.1]],"MM-YYYY")</f>
        <v>08-2022</v>
      </c>
      <c r="R25568">
        <f>YEAR(Petient_data_1_1[[#This Row],[Date of Admission.1]])</f>
        <v>2022</v>
      </c>
      <c r="S25568">
        <f>IF(Petient_data_1_1[[#This Row],[Admission Type]]="Emergency",1,0)</f>
        <v>0</v>
      </c>
      <c r="T25568" t="str">
        <f>IF(Petient_data_1_1[[#This Row],[Billing Amount]]&gt;15000,"High","Normal")</f>
        <v>High</v>
      </c>
    </row>
    <row r="25569" spans="1:20" x14ac:dyDescent="0.35">
      <c r="A25569" t="s">
        <v>62886</v>
      </c>
      <c r="B25569">
        <v>59</v>
      </c>
      <c r="C25569" t="s">
        <v>40</v>
      </c>
      <c r="D25569" t="s">
        <v>108</v>
      </c>
      <c r="E25569" t="s">
        <v>23</v>
      </c>
      <c r="F25569" s="1">
        <v>44237</v>
      </c>
      <c r="G25569" t="s">
        <v>62887</v>
      </c>
      <c r="H25569" t="s">
        <v>6414</v>
      </c>
      <c r="I25569" t="s">
        <v>35</v>
      </c>
      <c r="J25569" s="2">
        <v>15952.7616324623</v>
      </c>
      <c r="K25569">
        <v>332</v>
      </c>
      <c r="L25569" t="s">
        <v>27</v>
      </c>
      <c r="M25569" s="1">
        <v>44257</v>
      </c>
      <c r="N25569" t="s">
        <v>45</v>
      </c>
      <c r="O25569" t="s">
        <v>52</v>
      </c>
      <c r="P25569">
        <v>20</v>
      </c>
      <c r="Q25569" t="str">
        <f>TEXT(Petient_data_1_1[[#This Row],[Date of Admission.1]],"MM-YYYY")</f>
        <v>02-2021</v>
      </c>
      <c r="R25569">
        <f>YEAR(Petient_data_1_1[[#This Row],[Date of Admission.1]])</f>
        <v>2021</v>
      </c>
      <c r="S25569">
        <f>IF(Petient_data_1_1[[#This Row],[Admission Type]]="Emergency",1,0)</f>
        <v>0</v>
      </c>
      <c r="T25569" t="str">
        <f>IF(Petient_data_1_1[[#This Row],[Billing Amount]]&gt;15000,"High","Normal")</f>
        <v>High</v>
      </c>
    </row>
    <row r="25570" spans="1:20" x14ac:dyDescent="0.35">
      <c r="A25570" t="s">
        <v>55706</v>
      </c>
      <c r="B25570">
        <v>46</v>
      </c>
      <c r="C25570" t="s">
        <v>40</v>
      </c>
      <c r="D25570" t="s">
        <v>22</v>
      </c>
      <c r="E25570" t="s">
        <v>81</v>
      </c>
      <c r="F25570" s="1">
        <v>43593</v>
      </c>
      <c r="G25570" t="s">
        <v>62888</v>
      </c>
      <c r="H25570" t="s">
        <v>62889</v>
      </c>
      <c r="I25570" t="s">
        <v>26</v>
      </c>
      <c r="J25570" s="2">
        <v>9379.0101200930294</v>
      </c>
      <c r="K25570">
        <v>356</v>
      </c>
      <c r="L25570" t="s">
        <v>36</v>
      </c>
      <c r="M25570" s="1">
        <v>43615</v>
      </c>
      <c r="N25570" t="s">
        <v>28</v>
      </c>
      <c r="O25570" t="s">
        <v>52</v>
      </c>
      <c r="P25570">
        <v>22</v>
      </c>
      <c r="Q25570" t="str">
        <f>TEXT(Petient_data_1_1[[#This Row],[Date of Admission.1]],"MM-YYYY")</f>
        <v>05-2019</v>
      </c>
      <c r="R25570">
        <f>YEAR(Petient_data_1_1[[#This Row],[Date of Admission.1]])</f>
        <v>2019</v>
      </c>
      <c r="S25570">
        <f>IF(Petient_data_1_1[[#This Row],[Admission Type]]="Emergency",1,0)</f>
        <v>1</v>
      </c>
      <c r="T25570" t="str">
        <f>IF(Petient_data_1_1[[#This Row],[Billing Amount]]&gt;15000,"High","Normal")</f>
        <v>Normal</v>
      </c>
    </row>
    <row r="25571" spans="1:20" x14ac:dyDescent="0.35">
      <c r="A25571" t="s">
        <v>62890</v>
      </c>
      <c r="B25571">
        <v>43</v>
      </c>
      <c r="C25571" t="s">
        <v>40</v>
      </c>
      <c r="D25571" t="s">
        <v>47</v>
      </c>
      <c r="E25571" t="s">
        <v>32</v>
      </c>
      <c r="F25571" s="1">
        <v>43703</v>
      </c>
      <c r="G25571" t="s">
        <v>62891</v>
      </c>
      <c r="H25571" t="s">
        <v>62892</v>
      </c>
      <c r="I25571" t="s">
        <v>26</v>
      </c>
      <c r="J25571" s="2">
        <v>15756.104826164799</v>
      </c>
      <c r="K25571">
        <v>306</v>
      </c>
      <c r="L25571" t="s">
        <v>27</v>
      </c>
      <c r="M25571" s="1">
        <v>43717</v>
      </c>
      <c r="N25571" t="s">
        <v>28</v>
      </c>
      <c r="O25571" t="s">
        <v>29</v>
      </c>
      <c r="P25571">
        <v>14</v>
      </c>
      <c r="Q25571" t="str">
        <f>TEXT(Petient_data_1_1[[#This Row],[Date of Admission.1]],"MM-YYYY")</f>
        <v>08-2019</v>
      </c>
      <c r="R25571">
        <f>YEAR(Petient_data_1_1[[#This Row],[Date of Admission.1]])</f>
        <v>2019</v>
      </c>
      <c r="S25571">
        <f>IF(Petient_data_1_1[[#This Row],[Admission Type]]="Emergency",1,0)</f>
        <v>0</v>
      </c>
      <c r="T25571" t="str">
        <f>IF(Petient_data_1_1[[#This Row],[Billing Amount]]&gt;15000,"High","Normal")</f>
        <v>High</v>
      </c>
    </row>
    <row r="25572" spans="1:20" x14ac:dyDescent="0.35">
      <c r="A25572" t="s">
        <v>62893</v>
      </c>
      <c r="B25572">
        <v>34</v>
      </c>
      <c r="C25572" t="s">
        <v>21</v>
      </c>
      <c r="D25572" t="s">
        <v>108</v>
      </c>
      <c r="E25572" t="s">
        <v>48</v>
      </c>
      <c r="F25572" s="1">
        <v>44280</v>
      </c>
      <c r="G25572" t="s">
        <v>62894</v>
      </c>
      <c r="H25572" t="s">
        <v>62895</v>
      </c>
      <c r="I25572" t="s">
        <v>44</v>
      </c>
      <c r="J25572" s="2">
        <v>17200.4899574991</v>
      </c>
      <c r="K25572">
        <v>410</v>
      </c>
      <c r="L25572" t="s">
        <v>51</v>
      </c>
      <c r="M25572" s="1">
        <v>44302</v>
      </c>
      <c r="N25572" t="s">
        <v>84</v>
      </c>
      <c r="O25572" t="s">
        <v>52</v>
      </c>
      <c r="P25572">
        <v>22</v>
      </c>
      <c r="Q25572" t="str">
        <f>TEXT(Petient_data_1_1[[#This Row],[Date of Admission.1]],"MM-YYYY")</f>
        <v>03-2021</v>
      </c>
      <c r="R25572">
        <f>YEAR(Petient_data_1_1[[#This Row],[Date of Admission.1]])</f>
        <v>2021</v>
      </c>
      <c r="S25572">
        <f>IF(Petient_data_1_1[[#This Row],[Admission Type]]="Emergency",1,0)</f>
        <v>0</v>
      </c>
      <c r="T25572" t="str">
        <f>IF(Petient_data_1_1[[#This Row],[Billing Amount]]&gt;15000,"High","Normal")</f>
        <v>High</v>
      </c>
    </row>
    <row r="25573" spans="1:20" x14ac:dyDescent="0.35">
      <c r="A25573" t="s">
        <v>62896</v>
      </c>
      <c r="B25573">
        <v>56</v>
      </c>
      <c r="C25573" t="s">
        <v>21</v>
      </c>
      <c r="D25573" t="s">
        <v>130</v>
      </c>
      <c r="E25573" t="s">
        <v>59</v>
      </c>
      <c r="F25573" s="1">
        <v>45201</v>
      </c>
      <c r="G25573" t="s">
        <v>62897</v>
      </c>
      <c r="H25573" t="s">
        <v>22215</v>
      </c>
      <c r="I25573" t="s">
        <v>44</v>
      </c>
      <c r="J25573" s="2">
        <v>44600.184362837499</v>
      </c>
      <c r="K25573">
        <v>473</v>
      </c>
      <c r="L25573" t="s">
        <v>36</v>
      </c>
      <c r="M25573" s="1">
        <v>45212</v>
      </c>
      <c r="N25573" t="s">
        <v>45</v>
      </c>
      <c r="O25573" t="s">
        <v>52</v>
      </c>
      <c r="P25573">
        <v>11</v>
      </c>
      <c r="Q25573" t="str">
        <f>TEXT(Petient_data_1_1[[#This Row],[Date of Admission.1]],"MM-YYYY")</f>
        <v>10-2023</v>
      </c>
      <c r="R25573">
        <f>YEAR(Petient_data_1_1[[#This Row],[Date of Admission.1]])</f>
        <v>2023</v>
      </c>
      <c r="S25573">
        <f>IF(Petient_data_1_1[[#This Row],[Admission Type]]="Emergency",1,0)</f>
        <v>1</v>
      </c>
      <c r="T25573" t="str">
        <f>IF(Petient_data_1_1[[#This Row],[Billing Amount]]&gt;15000,"High","Normal")</f>
        <v>High</v>
      </c>
    </row>
    <row r="25574" spans="1:20" x14ac:dyDescent="0.35">
      <c r="A25574" t="s">
        <v>62898</v>
      </c>
      <c r="B25574">
        <v>23</v>
      </c>
      <c r="C25574" t="s">
        <v>40</v>
      </c>
      <c r="D25574" t="s">
        <v>54</v>
      </c>
      <c r="E25574" t="s">
        <v>98</v>
      </c>
      <c r="F25574" s="1">
        <v>44873</v>
      </c>
      <c r="G25574" t="s">
        <v>62899</v>
      </c>
      <c r="H25574" t="s">
        <v>62900</v>
      </c>
      <c r="I25574" t="s">
        <v>26</v>
      </c>
      <c r="J25574" s="2">
        <v>35014.117914297603</v>
      </c>
      <c r="K25574">
        <v>286</v>
      </c>
      <c r="L25574" t="s">
        <v>27</v>
      </c>
      <c r="M25574" s="1">
        <v>44875</v>
      </c>
      <c r="N25574" t="s">
        <v>57</v>
      </c>
      <c r="O25574" t="s">
        <v>52</v>
      </c>
      <c r="P25574">
        <v>2</v>
      </c>
      <c r="Q25574" t="str">
        <f>TEXT(Petient_data_1_1[[#This Row],[Date of Admission.1]],"MM-YYYY")</f>
        <v>11-2022</v>
      </c>
      <c r="R25574">
        <f>YEAR(Petient_data_1_1[[#This Row],[Date of Admission.1]])</f>
        <v>2022</v>
      </c>
      <c r="S25574">
        <f>IF(Petient_data_1_1[[#This Row],[Admission Type]]="Emergency",1,0)</f>
        <v>0</v>
      </c>
      <c r="T25574" t="str">
        <f>IF(Petient_data_1_1[[#This Row],[Billing Amount]]&gt;15000,"High","Normal")</f>
        <v>High</v>
      </c>
    </row>
    <row r="25575" spans="1:20" x14ac:dyDescent="0.35">
      <c r="A25575" t="s">
        <v>62901</v>
      </c>
      <c r="B25575">
        <v>48</v>
      </c>
      <c r="C25575" t="s">
        <v>21</v>
      </c>
      <c r="D25575" t="s">
        <v>31</v>
      </c>
      <c r="E25575" t="s">
        <v>48</v>
      </c>
      <c r="F25575" s="1">
        <v>44995</v>
      </c>
      <c r="G25575" t="s">
        <v>33495</v>
      </c>
      <c r="H25575" t="s">
        <v>3414</v>
      </c>
      <c r="I25575" t="s">
        <v>44</v>
      </c>
      <c r="J25575" s="2">
        <v>2525.0428176461101</v>
      </c>
      <c r="K25575">
        <v>336</v>
      </c>
      <c r="L25575" t="s">
        <v>36</v>
      </c>
      <c r="M25575" s="1">
        <v>44998</v>
      </c>
      <c r="N25575" t="s">
        <v>84</v>
      </c>
      <c r="O25575" t="s">
        <v>38</v>
      </c>
      <c r="P25575">
        <v>3</v>
      </c>
      <c r="Q25575" t="str">
        <f>TEXT(Petient_data_1_1[[#This Row],[Date of Admission.1]],"MM-YYYY")</f>
        <v>03-2023</v>
      </c>
      <c r="R25575">
        <f>YEAR(Petient_data_1_1[[#This Row],[Date of Admission.1]])</f>
        <v>2023</v>
      </c>
      <c r="S25575">
        <f>IF(Petient_data_1_1[[#This Row],[Admission Type]]="Emergency",1,0)</f>
        <v>1</v>
      </c>
      <c r="T25575" t="str">
        <f>IF(Petient_data_1_1[[#This Row],[Billing Amount]]&gt;15000,"High","Normal")</f>
        <v>Normal</v>
      </c>
    </row>
    <row r="25576" spans="1:20" x14ac:dyDescent="0.35">
      <c r="A25576" t="s">
        <v>62902</v>
      </c>
      <c r="B25576">
        <v>47</v>
      </c>
      <c r="C25576" t="s">
        <v>21</v>
      </c>
      <c r="D25576" t="s">
        <v>22</v>
      </c>
      <c r="E25576" t="s">
        <v>32</v>
      </c>
      <c r="F25576" s="1">
        <v>43902</v>
      </c>
      <c r="G25576" t="s">
        <v>35174</v>
      </c>
      <c r="H25576" t="s">
        <v>62903</v>
      </c>
      <c r="I25576" t="s">
        <v>70</v>
      </c>
      <c r="J25576" s="2">
        <v>44521.489663762601</v>
      </c>
      <c r="K25576">
        <v>306</v>
      </c>
      <c r="L25576" t="s">
        <v>36</v>
      </c>
      <c r="M25576" s="1">
        <v>43907</v>
      </c>
      <c r="N25576" t="s">
        <v>28</v>
      </c>
      <c r="O25576" t="s">
        <v>52</v>
      </c>
      <c r="P25576">
        <v>5</v>
      </c>
      <c r="Q25576" t="str">
        <f>TEXT(Petient_data_1_1[[#This Row],[Date of Admission.1]],"MM-YYYY")</f>
        <v>03-2020</v>
      </c>
      <c r="R25576">
        <f>YEAR(Petient_data_1_1[[#This Row],[Date of Admission.1]])</f>
        <v>2020</v>
      </c>
      <c r="S25576">
        <f>IF(Petient_data_1_1[[#This Row],[Admission Type]]="Emergency",1,0)</f>
        <v>1</v>
      </c>
      <c r="T25576" t="str">
        <f>IF(Petient_data_1_1[[#This Row],[Billing Amount]]&gt;15000,"High","Normal")</f>
        <v>High</v>
      </c>
    </row>
    <row r="25577" spans="1:20" x14ac:dyDescent="0.35">
      <c r="A25577" t="s">
        <v>62904</v>
      </c>
      <c r="B25577">
        <v>76</v>
      </c>
      <c r="C25577" t="s">
        <v>40</v>
      </c>
      <c r="D25577" t="s">
        <v>47</v>
      </c>
      <c r="E25577" t="s">
        <v>48</v>
      </c>
      <c r="F25577" s="1">
        <v>43783</v>
      </c>
      <c r="G25577" t="s">
        <v>10696</v>
      </c>
      <c r="H25577" t="s">
        <v>62905</v>
      </c>
      <c r="I25577" t="s">
        <v>70</v>
      </c>
      <c r="J25577" s="2">
        <v>7755.2694596619503</v>
      </c>
      <c r="K25577">
        <v>456</v>
      </c>
      <c r="L25577" t="s">
        <v>36</v>
      </c>
      <c r="M25577" s="1">
        <v>43794</v>
      </c>
      <c r="N25577" t="s">
        <v>28</v>
      </c>
      <c r="O25577" t="s">
        <v>38</v>
      </c>
      <c r="P25577">
        <v>11</v>
      </c>
      <c r="Q25577" t="str">
        <f>TEXT(Petient_data_1_1[[#This Row],[Date of Admission.1]],"MM-YYYY")</f>
        <v>11-2019</v>
      </c>
      <c r="R25577">
        <f>YEAR(Petient_data_1_1[[#This Row],[Date of Admission.1]])</f>
        <v>2019</v>
      </c>
      <c r="S25577">
        <f>IF(Petient_data_1_1[[#This Row],[Admission Type]]="Emergency",1,0)</f>
        <v>1</v>
      </c>
      <c r="T25577" t="str">
        <f>IF(Petient_data_1_1[[#This Row],[Billing Amount]]&gt;15000,"High","Normal")</f>
        <v>Normal</v>
      </c>
    </row>
    <row r="25578" spans="1:20" x14ac:dyDescent="0.35">
      <c r="A25578" t="s">
        <v>62906</v>
      </c>
      <c r="B25578">
        <v>29</v>
      </c>
      <c r="C25578" t="s">
        <v>40</v>
      </c>
      <c r="D25578" t="s">
        <v>54</v>
      </c>
      <c r="E25578" t="s">
        <v>48</v>
      </c>
      <c r="F25578" s="1">
        <v>44378</v>
      </c>
      <c r="G25578" t="s">
        <v>62907</v>
      </c>
      <c r="H25578" t="s">
        <v>62908</v>
      </c>
      <c r="I25578" t="s">
        <v>62</v>
      </c>
      <c r="J25578" s="2">
        <v>38834.892989149499</v>
      </c>
      <c r="K25578">
        <v>323</v>
      </c>
      <c r="L25578" t="s">
        <v>36</v>
      </c>
      <c r="M25578" s="1">
        <v>44380</v>
      </c>
      <c r="N25578" t="s">
        <v>28</v>
      </c>
      <c r="O25578" t="s">
        <v>52</v>
      </c>
      <c r="P25578">
        <v>2</v>
      </c>
      <c r="Q25578" t="str">
        <f>TEXT(Petient_data_1_1[[#This Row],[Date of Admission.1]],"MM-YYYY")</f>
        <v>07-2021</v>
      </c>
      <c r="R25578">
        <f>YEAR(Petient_data_1_1[[#This Row],[Date of Admission.1]])</f>
        <v>2021</v>
      </c>
      <c r="S25578">
        <f>IF(Petient_data_1_1[[#This Row],[Admission Type]]="Emergency",1,0)</f>
        <v>1</v>
      </c>
      <c r="T25578" t="str">
        <f>IF(Petient_data_1_1[[#This Row],[Billing Amount]]&gt;15000,"High","Normal")</f>
        <v>High</v>
      </c>
    </row>
    <row r="25579" spans="1:20" x14ac:dyDescent="0.35">
      <c r="A25579" t="s">
        <v>62909</v>
      </c>
      <c r="B25579">
        <v>58</v>
      </c>
      <c r="C25579" t="s">
        <v>21</v>
      </c>
      <c r="D25579" t="s">
        <v>64</v>
      </c>
      <c r="E25579" t="s">
        <v>32</v>
      </c>
      <c r="F25579" s="1">
        <v>44126</v>
      </c>
      <c r="G25579" t="s">
        <v>62910</v>
      </c>
      <c r="H25579" t="s">
        <v>62911</v>
      </c>
      <c r="I25579" t="s">
        <v>62</v>
      </c>
      <c r="J25579" s="2">
        <v>7025.2757432455201</v>
      </c>
      <c r="K25579">
        <v>458</v>
      </c>
      <c r="L25579" t="s">
        <v>36</v>
      </c>
      <c r="M25579" s="1">
        <v>44137</v>
      </c>
      <c r="N25579" t="s">
        <v>37</v>
      </c>
      <c r="O25579" t="s">
        <v>29</v>
      </c>
      <c r="P25579">
        <v>11</v>
      </c>
      <c r="Q25579" t="str">
        <f>TEXT(Petient_data_1_1[[#This Row],[Date of Admission.1]],"MM-YYYY")</f>
        <v>10-2020</v>
      </c>
      <c r="R25579">
        <f>YEAR(Petient_data_1_1[[#This Row],[Date of Admission.1]])</f>
        <v>2020</v>
      </c>
      <c r="S25579">
        <f>IF(Petient_data_1_1[[#This Row],[Admission Type]]="Emergency",1,0)</f>
        <v>1</v>
      </c>
      <c r="T25579" t="str">
        <f>IF(Petient_data_1_1[[#This Row],[Billing Amount]]&gt;15000,"High","Normal")</f>
        <v>Normal</v>
      </c>
    </row>
    <row r="25580" spans="1:20" x14ac:dyDescent="0.35">
      <c r="A25580" t="s">
        <v>62912</v>
      </c>
      <c r="B25580">
        <v>72</v>
      </c>
      <c r="C25580" t="s">
        <v>40</v>
      </c>
      <c r="D25580" t="s">
        <v>64</v>
      </c>
      <c r="E25580" t="s">
        <v>81</v>
      </c>
      <c r="F25580" s="1">
        <v>44143</v>
      </c>
      <c r="G25580" t="s">
        <v>62913</v>
      </c>
      <c r="H25580" t="s">
        <v>62914</v>
      </c>
      <c r="I25580" t="s">
        <v>26</v>
      </c>
      <c r="J25580" s="2">
        <v>13303.599024679001</v>
      </c>
      <c r="K25580">
        <v>237</v>
      </c>
      <c r="L25580" t="s">
        <v>51</v>
      </c>
      <c r="M25580" s="1">
        <v>44160</v>
      </c>
      <c r="N25580" t="s">
        <v>57</v>
      </c>
      <c r="O25580" t="s">
        <v>38</v>
      </c>
      <c r="P25580">
        <v>17</v>
      </c>
      <c r="Q25580" t="str">
        <f>TEXT(Petient_data_1_1[[#This Row],[Date of Admission.1]],"MM-YYYY")</f>
        <v>11-2020</v>
      </c>
      <c r="R25580">
        <f>YEAR(Petient_data_1_1[[#This Row],[Date of Admission.1]])</f>
        <v>2020</v>
      </c>
      <c r="S25580">
        <f>IF(Petient_data_1_1[[#This Row],[Admission Type]]="Emergency",1,0)</f>
        <v>0</v>
      </c>
      <c r="T25580" t="str">
        <f>IF(Petient_data_1_1[[#This Row],[Billing Amount]]&gt;15000,"High","Normal")</f>
        <v>Normal</v>
      </c>
    </row>
    <row r="25581" spans="1:20" x14ac:dyDescent="0.35">
      <c r="A25581" t="s">
        <v>32417</v>
      </c>
      <c r="B25581">
        <v>43</v>
      </c>
      <c r="C25581" t="s">
        <v>40</v>
      </c>
      <c r="D25581" t="s">
        <v>64</v>
      </c>
      <c r="E25581" t="s">
        <v>59</v>
      </c>
      <c r="F25581" s="1">
        <v>44291</v>
      </c>
      <c r="G25581" t="s">
        <v>62915</v>
      </c>
      <c r="H25581" t="s">
        <v>62916</v>
      </c>
      <c r="I25581" t="s">
        <v>35</v>
      </c>
      <c r="J25581" s="2">
        <v>16054.7241726341</v>
      </c>
      <c r="K25581">
        <v>469</v>
      </c>
      <c r="L25581" t="s">
        <v>27</v>
      </c>
      <c r="M25581" s="1">
        <v>44312</v>
      </c>
      <c r="N25581" t="s">
        <v>37</v>
      </c>
      <c r="O25581" t="s">
        <v>29</v>
      </c>
      <c r="P25581">
        <v>21</v>
      </c>
      <c r="Q25581" t="str">
        <f>TEXT(Petient_data_1_1[[#This Row],[Date of Admission.1]],"MM-YYYY")</f>
        <v>04-2021</v>
      </c>
      <c r="R25581">
        <f>YEAR(Petient_data_1_1[[#This Row],[Date of Admission.1]])</f>
        <v>2021</v>
      </c>
      <c r="S25581">
        <f>IF(Petient_data_1_1[[#This Row],[Admission Type]]="Emergency",1,0)</f>
        <v>0</v>
      </c>
      <c r="T25581" t="str">
        <f>IF(Petient_data_1_1[[#This Row],[Billing Amount]]&gt;15000,"High","Normal")</f>
        <v>High</v>
      </c>
    </row>
    <row r="25582" spans="1:20" x14ac:dyDescent="0.35">
      <c r="A25582" t="s">
        <v>62917</v>
      </c>
      <c r="B25582">
        <v>30</v>
      </c>
      <c r="C25582" t="s">
        <v>21</v>
      </c>
      <c r="D25582" t="s">
        <v>54</v>
      </c>
      <c r="E25582" t="s">
        <v>81</v>
      </c>
      <c r="F25582" s="1">
        <v>44082</v>
      </c>
      <c r="G25582" t="s">
        <v>62918</v>
      </c>
      <c r="H25582" t="s">
        <v>62919</v>
      </c>
      <c r="I25582" t="s">
        <v>35</v>
      </c>
      <c r="J25582" s="2">
        <v>40890.984944540302</v>
      </c>
      <c r="K25582">
        <v>241</v>
      </c>
      <c r="L25582" t="s">
        <v>27</v>
      </c>
      <c r="M25582" s="1">
        <v>44102</v>
      </c>
      <c r="N25582" t="s">
        <v>37</v>
      </c>
      <c r="O25582" t="s">
        <v>52</v>
      </c>
      <c r="P25582">
        <v>20</v>
      </c>
      <c r="Q25582" t="str">
        <f>TEXT(Petient_data_1_1[[#This Row],[Date of Admission.1]],"MM-YYYY")</f>
        <v>09-2020</v>
      </c>
      <c r="R25582">
        <f>YEAR(Petient_data_1_1[[#This Row],[Date of Admission.1]])</f>
        <v>2020</v>
      </c>
      <c r="S25582">
        <f>IF(Petient_data_1_1[[#This Row],[Admission Type]]="Emergency",1,0)</f>
        <v>0</v>
      </c>
      <c r="T25582" t="str">
        <f>IF(Petient_data_1_1[[#This Row],[Billing Amount]]&gt;15000,"High","Normal")</f>
        <v>High</v>
      </c>
    </row>
    <row r="25583" spans="1:20" x14ac:dyDescent="0.35">
      <c r="A25583" t="s">
        <v>31552</v>
      </c>
      <c r="B25583">
        <v>34</v>
      </c>
      <c r="C25583" t="s">
        <v>40</v>
      </c>
      <c r="D25583" t="s">
        <v>130</v>
      </c>
      <c r="E25583" t="s">
        <v>98</v>
      </c>
      <c r="F25583" s="1">
        <v>45257</v>
      </c>
      <c r="G25583" t="s">
        <v>62920</v>
      </c>
      <c r="H25583" t="s">
        <v>62921</v>
      </c>
      <c r="I25583" t="s">
        <v>62</v>
      </c>
      <c r="J25583" s="2">
        <v>6660.0498865593399</v>
      </c>
      <c r="K25583">
        <v>126</v>
      </c>
      <c r="L25583" t="s">
        <v>36</v>
      </c>
      <c r="M25583" s="1">
        <v>45286</v>
      </c>
      <c r="N25583" t="s">
        <v>84</v>
      </c>
      <c r="O25583" t="s">
        <v>29</v>
      </c>
      <c r="P25583">
        <v>29</v>
      </c>
      <c r="Q25583" t="str">
        <f>TEXT(Petient_data_1_1[[#This Row],[Date of Admission.1]],"MM-YYYY")</f>
        <v>11-2023</v>
      </c>
      <c r="R25583">
        <f>YEAR(Petient_data_1_1[[#This Row],[Date of Admission.1]])</f>
        <v>2023</v>
      </c>
      <c r="S25583">
        <f>IF(Petient_data_1_1[[#This Row],[Admission Type]]="Emergency",1,0)</f>
        <v>1</v>
      </c>
      <c r="T25583" t="str">
        <f>IF(Petient_data_1_1[[#This Row],[Billing Amount]]&gt;15000,"High","Normal")</f>
        <v>Normal</v>
      </c>
    </row>
    <row r="25584" spans="1:20" x14ac:dyDescent="0.35">
      <c r="A25584" t="s">
        <v>62922</v>
      </c>
      <c r="B25584">
        <v>58</v>
      </c>
      <c r="C25584" t="s">
        <v>40</v>
      </c>
      <c r="D25584" t="s">
        <v>47</v>
      </c>
      <c r="E25584" t="s">
        <v>23</v>
      </c>
      <c r="F25584" s="1">
        <v>45254</v>
      </c>
      <c r="G25584" t="s">
        <v>26547</v>
      </c>
      <c r="H25584" t="s">
        <v>62923</v>
      </c>
      <c r="I25584" t="s">
        <v>70</v>
      </c>
      <c r="J25584" s="2">
        <v>31565.0272468043</v>
      </c>
      <c r="K25584">
        <v>388</v>
      </c>
      <c r="L25584" t="s">
        <v>27</v>
      </c>
      <c r="M25584" s="1">
        <v>45258</v>
      </c>
      <c r="N25584" t="s">
        <v>57</v>
      </c>
      <c r="O25584" t="s">
        <v>29</v>
      </c>
      <c r="P25584">
        <v>4</v>
      </c>
      <c r="Q25584" t="str">
        <f>TEXT(Petient_data_1_1[[#This Row],[Date of Admission.1]],"MM-YYYY")</f>
        <v>11-2023</v>
      </c>
      <c r="R25584">
        <f>YEAR(Petient_data_1_1[[#This Row],[Date of Admission.1]])</f>
        <v>2023</v>
      </c>
      <c r="S25584">
        <f>IF(Petient_data_1_1[[#This Row],[Admission Type]]="Emergency",1,0)</f>
        <v>0</v>
      </c>
      <c r="T25584" t="str">
        <f>IF(Petient_data_1_1[[#This Row],[Billing Amount]]&gt;15000,"High","Normal")</f>
        <v>High</v>
      </c>
    </row>
    <row r="25585" spans="1:20" x14ac:dyDescent="0.35">
      <c r="A25585" t="s">
        <v>61714</v>
      </c>
      <c r="B25585">
        <v>85</v>
      </c>
      <c r="C25585" t="s">
        <v>21</v>
      </c>
      <c r="D25585" t="s">
        <v>64</v>
      </c>
      <c r="E25585" t="s">
        <v>59</v>
      </c>
      <c r="F25585" s="1">
        <v>43981</v>
      </c>
      <c r="G25585" t="s">
        <v>62924</v>
      </c>
      <c r="H25585" t="s">
        <v>62925</v>
      </c>
      <c r="I25585" t="s">
        <v>35</v>
      </c>
      <c r="J25585" s="2">
        <v>41290.431966006399</v>
      </c>
      <c r="K25585">
        <v>238</v>
      </c>
      <c r="L25585" t="s">
        <v>51</v>
      </c>
      <c r="M25585" s="1">
        <v>44000</v>
      </c>
      <c r="N25585" t="s">
        <v>57</v>
      </c>
      <c r="O25585" t="s">
        <v>29</v>
      </c>
      <c r="P25585">
        <v>19</v>
      </c>
      <c r="Q25585" t="str">
        <f>TEXT(Petient_data_1_1[[#This Row],[Date of Admission.1]],"MM-YYYY")</f>
        <v>05-2020</v>
      </c>
      <c r="R25585">
        <f>YEAR(Petient_data_1_1[[#This Row],[Date of Admission.1]])</f>
        <v>2020</v>
      </c>
      <c r="S25585">
        <f>IF(Petient_data_1_1[[#This Row],[Admission Type]]="Emergency",1,0)</f>
        <v>0</v>
      </c>
      <c r="T25585" t="str">
        <f>IF(Petient_data_1_1[[#This Row],[Billing Amount]]&gt;15000,"High","Normal")</f>
        <v>High</v>
      </c>
    </row>
    <row r="25586" spans="1:20" x14ac:dyDescent="0.35">
      <c r="A25586" t="s">
        <v>50035</v>
      </c>
      <c r="B25586">
        <v>57</v>
      </c>
      <c r="C25586" t="s">
        <v>21</v>
      </c>
      <c r="D25586" t="s">
        <v>22</v>
      </c>
      <c r="E25586" t="s">
        <v>32</v>
      </c>
      <c r="F25586" s="1">
        <v>45259</v>
      </c>
      <c r="G25586" t="s">
        <v>62926</v>
      </c>
      <c r="H25586" t="s">
        <v>62927</v>
      </c>
      <c r="I25586" t="s">
        <v>70</v>
      </c>
      <c r="J25586" s="2">
        <v>16035.4472320936</v>
      </c>
      <c r="K25586">
        <v>267</v>
      </c>
      <c r="L25586" t="s">
        <v>51</v>
      </c>
      <c r="M25586" s="1">
        <v>45282</v>
      </c>
      <c r="N25586" t="s">
        <v>84</v>
      </c>
      <c r="O25586" t="s">
        <v>29</v>
      </c>
      <c r="P25586">
        <v>23</v>
      </c>
      <c r="Q25586" t="str">
        <f>TEXT(Petient_data_1_1[[#This Row],[Date of Admission.1]],"MM-YYYY")</f>
        <v>11-2023</v>
      </c>
      <c r="R25586">
        <f>YEAR(Petient_data_1_1[[#This Row],[Date of Admission.1]])</f>
        <v>2023</v>
      </c>
      <c r="S25586">
        <f>IF(Petient_data_1_1[[#This Row],[Admission Type]]="Emergency",1,0)</f>
        <v>0</v>
      </c>
      <c r="T25586" t="str">
        <f>IF(Petient_data_1_1[[#This Row],[Billing Amount]]&gt;15000,"High","Normal")</f>
        <v>High</v>
      </c>
    </row>
    <row r="25587" spans="1:20" x14ac:dyDescent="0.35">
      <c r="A25587" t="s">
        <v>62928</v>
      </c>
      <c r="B25587">
        <v>51</v>
      </c>
      <c r="C25587" t="s">
        <v>21</v>
      </c>
      <c r="D25587" t="s">
        <v>54</v>
      </c>
      <c r="E25587" t="s">
        <v>98</v>
      </c>
      <c r="F25587" s="1">
        <v>44640</v>
      </c>
      <c r="G25587" t="s">
        <v>62929</v>
      </c>
      <c r="H25587" t="s">
        <v>14719</v>
      </c>
      <c r="I25587" t="s">
        <v>70</v>
      </c>
      <c r="J25587" s="2">
        <v>32550.318565417201</v>
      </c>
      <c r="K25587">
        <v>273</v>
      </c>
      <c r="L25587" t="s">
        <v>51</v>
      </c>
      <c r="M25587" s="1">
        <v>44661</v>
      </c>
      <c r="N25587" t="s">
        <v>84</v>
      </c>
      <c r="O25587" t="s">
        <v>38</v>
      </c>
      <c r="P25587">
        <v>21</v>
      </c>
      <c r="Q25587" t="str">
        <f>TEXT(Petient_data_1_1[[#This Row],[Date of Admission.1]],"MM-YYYY")</f>
        <v>03-2022</v>
      </c>
      <c r="R25587">
        <f>YEAR(Petient_data_1_1[[#This Row],[Date of Admission.1]])</f>
        <v>2022</v>
      </c>
      <c r="S25587">
        <f>IF(Petient_data_1_1[[#This Row],[Admission Type]]="Emergency",1,0)</f>
        <v>0</v>
      </c>
      <c r="T25587" t="str">
        <f>IF(Petient_data_1_1[[#This Row],[Billing Amount]]&gt;15000,"High","Normal")</f>
        <v>High</v>
      </c>
    </row>
    <row r="25588" spans="1:20" x14ac:dyDescent="0.35">
      <c r="A25588" t="s">
        <v>62930</v>
      </c>
      <c r="B25588">
        <v>81</v>
      </c>
      <c r="C25588" t="s">
        <v>21</v>
      </c>
      <c r="D25588" t="s">
        <v>31</v>
      </c>
      <c r="E25588" t="s">
        <v>48</v>
      </c>
      <c r="F25588" s="1">
        <v>44609</v>
      </c>
      <c r="G25588" t="s">
        <v>62931</v>
      </c>
      <c r="H25588" t="s">
        <v>62932</v>
      </c>
      <c r="I25588" t="s">
        <v>62</v>
      </c>
      <c r="J25588" s="2">
        <v>37308.3105516824</v>
      </c>
      <c r="K25588">
        <v>240</v>
      </c>
      <c r="L25588" t="s">
        <v>36</v>
      </c>
      <c r="M25588" s="1">
        <v>44616</v>
      </c>
      <c r="N25588" t="s">
        <v>57</v>
      </c>
      <c r="O25588" t="s">
        <v>52</v>
      </c>
      <c r="P25588">
        <v>7</v>
      </c>
      <c r="Q25588" t="str">
        <f>TEXT(Petient_data_1_1[[#This Row],[Date of Admission.1]],"MM-YYYY")</f>
        <v>02-2022</v>
      </c>
      <c r="R25588">
        <f>YEAR(Petient_data_1_1[[#This Row],[Date of Admission.1]])</f>
        <v>2022</v>
      </c>
      <c r="S25588">
        <f>IF(Petient_data_1_1[[#This Row],[Admission Type]]="Emergency",1,0)</f>
        <v>1</v>
      </c>
      <c r="T25588" t="str">
        <f>IF(Petient_data_1_1[[#This Row],[Billing Amount]]&gt;15000,"High","Normal")</f>
        <v>High</v>
      </c>
    </row>
    <row r="25589" spans="1:20" x14ac:dyDescent="0.35">
      <c r="A25589" t="s">
        <v>62933</v>
      </c>
      <c r="B25589">
        <v>28</v>
      </c>
      <c r="C25589" t="s">
        <v>40</v>
      </c>
      <c r="D25589" t="s">
        <v>108</v>
      </c>
      <c r="E25589" t="s">
        <v>23</v>
      </c>
      <c r="F25589" s="1">
        <v>44201</v>
      </c>
      <c r="G25589" t="s">
        <v>682</v>
      </c>
      <c r="H25589" t="s">
        <v>62934</v>
      </c>
      <c r="I25589" t="s">
        <v>35</v>
      </c>
      <c r="J25589" s="2">
        <v>15761.8445498199</v>
      </c>
      <c r="K25589">
        <v>435</v>
      </c>
      <c r="L25589" t="s">
        <v>27</v>
      </c>
      <c r="M25589" s="1">
        <v>44212</v>
      </c>
      <c r="N25589" t="s">
        <v>37</v>
      </c>
      <c r="O25589" t="s">
        <v>52</v>
      </c>
      <c r="P25589">
        <v>11</v>
      </c>
      <c r="Q25589" t="str">
        <f>TEXT(Petient_data_1_1[[#This Row],[Date of Admission.1]],"MM-YYYY")</f>
        <v>01-2021</v>
      </c>
      <c r="R25589">
        <f>YEAR(Petient_data_1_1[[#This Row],[Date of Admission.1]])</f>
        <v>2021</v>
      </c>
      <c r="S25589">
        <f>IF(Petient_data_1_1[[#This Row],[Admission Type]]="Emergency",1,0)</f>
        <v>0</v>
      </c>
      <c r="T25589" t="str">
        <f>IF(Petient_data_1_1[[#This Row],[Billing Amount]]&gt;15000,"High","Normal")</f>
        <v>High</v>
      </c>
    </row>
    <row r="25590" spans="1:20" x14ac:dyDescent="0.35">
      <c r="A25590" t="s">
        <v>62935</v>
      </c>
      <c r="B25590">
        <v>67</v>
      </c>
      <c r="C25590" t="s">
        <v>40</v>
      </c>
      <c r="D25590" t="s">
        <v>64</v>
      </c>
      <c r="E25590" t="s">
        <v>23</v>
      </c>
      <c r="F25590" s="1">
        <v>45235</v>
      </c>
      <c r="G25590" t="s">
        <v>39900</v>
      </c>
      <c r="H25590" t="s">
        <v>62936</v>
      </c>
      <c r="I25590" t="s">
        <v>44</v>
      </c>
      <c r="J25590" s="2">
        <v>29896.3322371541</v>
      </c>
      <c r="K25590">
        <v>165</v>
      </c>
      <c r="L25590" t="s">
        <v>51</v>
      </c>
      <c r="M25590" s="1">
        <v>45261</v>
      </c>
      <c r="N25590" t="s">
        <v>84</v>
      </c>
      <c r="O25590" t="s">
        <v>38</v>
      </c>
      <c r="P25590">
        <v>26</v>
      </c>
      <c r="Q25590" t="str">
        <f>TEXT(Petient_data_1_1[[#This Row],[Date of Admission.1]],"MM-YYYY")</f>
        <v>11-2023</v>
      </c>
      <c r="R25590">
        <f>YEAR(Petient_data_1_1[[#This Row],[Date of Admission.1]])</f>
        <v>2023</v>
      </c>
      <c r="S25590">
        <f>IF(Petient_data_1_1[[#This Row],[Admission Type]]="Emergency",1,0)</f>
        <v>0</v>
      </c>
      <c r="T25590" t="str">
        <f>IF(Petient_data_1_1[[#This Row],[Billing Amount]]&gt;15000,"High","Normal")</f>
        <v>High</v>
      </c>
    </row>
    <row r="25591" spans="1:20" x14ac:dyDescent="0.35">
      <c r="A25591" t="s">
        <v>62937</v>
      </c>
      <c r="B25591">
        <v>63</v>
      </c>
      <c r="C25591" t="s">
        <v>21</v>
      </c>
      <c r="D25591" t="s">
        <v>22</v>
      </c>
      <c r="E25591" t="s">
        <v>48</v>
      </c>
      <c r="F25591" s="1">
        <v>44446</v>
      </c>
      <c r="G25591" t="s">
        <v>62938</v>
      </c>
      <c r="H25591" t="s">
        <v>59577</v>
      </c>
      <c r="I25591" t="s">
        <v>35</v>
      </c>
      <c r="J25591" s="2">
        <v>33014.975298653197</v>
      </c>
      <c r="K25591">
        <v>290</v>
      </c>
      <c r="L25591" t="s">
        <v>27</v>
      </c>
      <c r="M25591" s="1">
        <v>44466</v>
      </c>
      <c r="N25591" t="s">
        <v>28</v>
      </c>
      <c r="O25591" t="s">
        <v>52</v>
      </c>
      <c r="P25591">
        <v>20</v>
      </c>
      <c r="Q25591" t="str">
        <f>TEXT(Petient_data_1_1[[#This Row],[Date of Admission.1]],"MM-YYYY")</f>
        <v>09-2021</v>
      </c>
      <c r="R25591">
        <f>YEAR(Petient_data_1_1[[#This Row],[Date of Admission.1]])</f>
        <v>2021</v>
      </c>
      <c r="S25591">
        <f>IF(Petient_data_1_1[[#This Row],[Admission Type]]="Emergency",1,0)</f>
        <v>0</v>
      </c>
      <c r="T25591" t="str">
        <f>IF(Petient_data_1_1[[#This Row],[Billing Amount]]&gt;15000,"High","Normal")</f>
        <v>High</v>
      </c>
    </row>
    <row r="25592" spans="1:20" x14ac:dyDescent="0.35">
      <c r="A25592" t="s">
        <v>62939</v>
      </c>
      <c r="B25592">
        <v>71</v>
      </c>
      <c r="C25592" t="s">
        <v>40</v>
      </c>
      <c r="D25592" t="s">
        <v>47</v>
      </c>
      <c r="E25592" t="s">
        <v>23</v>
      </c>
      <c r="F25592" s="1">
        <v>45310</v>
      </c>
      <c r="G25592" t="s">
        <v>4151</v>
      </c>
      <c r="H25592" t="s">
        <v>62940</v>
      </c>
      <c r="I25592" t="s">
        <v>35</v>
      </c>
      <c r="J25592" s="2">
        <v>33019.866280995702</v>
      </c>
      <c r="K25592">
        <v>123</v>
      </c>
      <c r="L25592" t="s">
        <v>27</v>
      </c>
      <c r="M25592" s="1">
        <v>45316</v>
      </c>
      <c r="N25592" t="s">
        <v>37</v>
      </c>
      <c r="O25592" t="s">
        <v>38</v>
      </c>
      <c r="P25592">
        <v>6</v>
      </c>
      <c r="Q25592" t="str">
        <f>TEXT(Petient_data_1_1[[#This Row],[Date of Admission.1]],"MM-YYYY")</f>
        <v>01-2024</v>
      </c>
      <c r="R25592">
        <f>YEAR(Petient_data_1_1[[#This Row],[Date of Admission.1]])</f>
        <v>2024</v>
      </c>
      <c r="S25592">
        <f>IF(Petient_data_1_1[[#This Row],[Admission Type]]="Emergency",1,0)</f>
        <v>0</v>
      </c>
      <c r="T25592" t="str">
        <f>IF(Petient_data_1_1[[#This Row],[Billing Amount]]&gt;15000,"High","Normal")</f>
        <v>High</v>
      </c>
    </row>
    <row r="25593" spans="1:20" x14ac:dyDescent="0.35">
      <c r="A25593" t="s">
        <v>62941</v>
      </c>
      <c r="B25593">
        <v>78</v>
      </c>
      <c r="C25593" t="s">
        <v>21</v>
      </c>
      <c r="D25593" t="s">
        <v>54</v>
      </c>
      <c r="E25593" t="s">
        <v>32</v>
      </c>
      <c r="F25593" s="1">
        <v>44321</v>
      </c>
      <c r="G25593" t="s">
        <v>62942</v>
      </c>
      <c r="H25593" t="s">
        <v>62943</v>
      </c>
      <c r="I25593" t="s">
        <v>35</v>
      </c>
      <c r="J25593" s="2">
        <v>11455.7355551202</v>
      </c>
      <c r="K25593">
        <v>300</v>
      </c>
      <c r="L25593" t="s">
        <v>51</v>
      </c>
      <c r="M25593" s="1">
        <v>44346</v>
      </c>
      <c r="N25593" t="s">
        <v>57</v>
      </c>
      <c r="O25593" t="s">
        <v>38</v>
      </c>
      <c r="P25593">
        <v>25</v>
      </c>
      <c r="Q25593" t="str">
        <f>TEXT(Petient_data_1_1[[#This Row],[Date of Admission.1]],"MM-YYYY")</f>
        <v>05-2021</v>
      </c>
      <c r="R25593">
        <f>YEAR(Petient_data_1_1[[#This Row],[Date of Admission.1]])</f>
        <v>2021</v>
      </c>
      <c r="S25593">
        <f>IF(Petient_data_1_1[[#This Row],[Admission Type]]="Emergency",1,0)</f>
        <v>0</v>
      </c>
      <c r="T25593" t="str">
        <f>IF(Petient_data_1_1[[#This Row],[Billing Amount]]&gt;15000,"High","Normal")</f>
        <v>Normal</v>
      </c>
    </row>
    <row r="25594" spans="1:20" x14ac:dyDescent="0.35">
      <c r="A25594" t="s">
        <v>62944</v>
      </c>
      <c r="B25594">
        <v>82</v>
      </c>
      <c r="C25594" t="s">
        <v>21</v>
      </c>
      <c r="D25594" t="s">
        <v>31</v>
      </c>
      <c r="E25594" t="s">
        <v>32</v>
      </c>
      <c r="F25594" s="1">
        <v>44686</v>
      </c>
      <c r="G25594" t="s">
        <v>62945</v>
      </c>
      <c r="H25594" t="s">
        <v>62946</v>
      </c>
      <c r="I25594" t="s">
        <v>62</v>
      </c>
      <c r="J25594" s="2">
        <v>33378.173732980002</v>
      </c>
      <c r="K25594">
        <v>413</v>
      </c>
      <c r="L25594" t="s">
        <v>27</v>
      </c>
      <c r="M25594" s="1">
        <v>44712</v>
      </c>
      <c r="N25594" t="s">
        <v>45</v>
      </c>
      <c r="O25594" t="s">
        <v>38</v>
      </c>
      <c r="P25594">
        <v>26</v>
      </c>
      <c r="Q25594" t="str">
        <f>TEXT(Petient_data_1_1[[#This Row],[Date of Admission.1]],"MM-YYYY")</f>
        <v>05-2022</v>
      </c>
      <c r="R25594">
        <f>YEAR(Petient_data_1_1[[#This Row],[Date of Admission.1]])</f>
        <v>2022</v>
      </c>
      <c r="S25594">
        <f>IF(Petient_data_1_1[[#This Row],[Admission Type]]="Emergency",1,0)</f>
        <v>0</v>
      </c>
      <c r="T25594" t="str">
        <f>IF(Petient_data_1_1[[#This Row],[Billing Amount]]&gt;15000,"High","Normal")</f>
        <v>High</v>
      </c>
    </row>
    <row r="25595" spans="1:20" x14ac:dyDescent="0.35">
      <c r="A25595" t="s">
        <v>8589</v>
      </c>
      <c r="B25595">
        <v>24</v>
      </c>
      <c r="C25595" t="s">
        <v>40</v>
      </c>
      <c r="D25595" t="s">
        <v>130</v>
      </c>
      <c r="E25595" t="s">
        <v>98</v>
      </c>
      <c r="F25595" s="1">
        <v>45161</v>
      </c>
      <c r="G25595" t="s">
        <v>52254</v>
      </c>
      <c r="H25595" t="s">
        <v>32508</v>
      </c>
      <c r="I25595" t="s">
        <v>62</v>
      </c>
      <c r="J25595" s="2">
        <v>5788.9723792316299</v>
      </c>
      <c r="K25595">
        <v>353</v>
      </c>
      <c r="L25595" t="s">
        <v>27</v>
      </c>
      <c r="M25595" s="1">
        <v>45185</v>
      </c>
      <c r="N25595" t="s">
        <v>28</v>
      </c>
      <c r="O25595" t="s">
        <v>29</v>
      </c>
      <c r="P25595">
        <v>24</v>
      </c>
      <c r="Q25595" t="str">
        <f>TEXT(Petient_data_1_1[[#This Row],[Date of Admission.1]],"MM-YYYY")</f>
        <v>08-2023</v>
      </c>
      <c r="R25595">
        <f>YEAR(Petient_data_1_1[[#This Row],[Date of Admission.1]])</f>
        <v>2023</v>
      </c>
      <c r="S25595">
        <f>IF(Petient_data_1_1[[#This Row],[Admission Type]]="Emergency",1,0)</f>
        <v>0</v>
      </c>
      <c r="T25595" t="str">
        <f>IF(Petient_data_1_1[[#This Row],[Billing Amount]]&gt;15000,"High","Normal")</f>
        <v>Normal</v>
      </c>
    </row>
    <row r="25596" spans="1:20" x14ac:dyDescent="0.35">
      <c r="A25596" t="s">
        <v>62947</v>
      </c>
      <c r="B25596">
        <v>61</v>
      </c>
      <c r="C25596" t="s">
        <v>40</v>
      </c>
      <c r="D25596" t="s">
        <v>22</v>
      </c>
      <c r="E25596" t="s">
        <v>23</v>
      </c>
      <c r="F25596" s="1">
        <v>44485</v>
      </c>
      <c r="G25596" t="s">
        <v>62948</v>
      </c>
      <c r="H25596" t="s">
        <v>62949</v>
      </c>
      <c r="I25596" t="s">
        <v>70</v>
      </c>
      <c r="J25596" s="2">
        <v>43342.379600761298</v>
      </c>
      <c r="K25596">
        <v>121</v>
      </c>
      <c r="L25596" t="s">
        <v>27</v>
      </c>
      <c r="M25596" s="1">
        <v>44492</v>
      </c>
      <c r="N25596" t="s">
        <v>84</v>
      </c>
      <c r="O25596" t="s">
        <v>29</v>
      </c>
      <c r="P25596">
        <v>7</v>
      </c>
      <c r="Q25596" t="str">
        <f>TEXT(Petient_data_1_1[[#This Row],[Date of Admission.1]],"MM-YYYY")</f>
        <v>10-2021</v>
      </c>
      <c r="R25596">
        <f>YEAR(Petient_data_1_1[[#This Row],[Date of Admission.1]])</f>
        <v>2021</v>
      </c>
      <c r="S25596">
        <f>IF(Petient_data_1_1[[#This Row],[Admission Type]]="Emergency",1,0)</f>
        <v>0</v>
      </c>
      <c r="T25596" t="str">
        <f>IF(Petient_data_1_1[[#This Row],[Billing Amount]]&gt;15000,"High","Normal")</f>
        <v>High</v>
      </c>
    </row>
    <row r="25597" spans="1:20" x14ac:dyDescent="0.35">
      <c r="A25597" t="s">
        <v>62950</v>
      </c>
      <c r="B25597">
        <v>77</v>
      </c>
      <c r="C25597" t="s">
        <v>21</v>
      </c>
      <c r="D25597" t="s">
        <v>54</v>
      </c>
      <c r="E25597" t="s">
        <v>98</v>
      </c>
      <c r="F25597" s="1">
        <v>45214</v>
      </c>
      <c r="G25597" t="s">
        <v>62951</v>
      </c>
      <c r="H25597" t="s">
        <v>62952</v>
      </c>
      <c r="I25597" t="s">
        <v>62</v>
      </c>
      <c r="J25597" s="2">
        <v>10002.120529258</v>
      </c>
      <c r="K25597">
        <v>370</v>
      </c>
      <c r="L25597" t="s">
        <v>36</v>
      </c>
      <c r="M25597" s="1">
        <v>45232</v>
      </c>
      <c r="N25597" t="s">
        <v>84</v>
      </c>
      <c r="O25597" t="s">
        <v>38</v>
      </c>
      <c r="P25597">
        <v>18</v>
      </c>
      <c r="Q25597" t="str">
        <f>TEXT(Petient_data_1_1[[#This Row],[Date of Admission.1]],"MM-YYYY")</f>
        <v>10-2023</v>
      </c>
      <c r="R25597">
        <f>YEAR(Petient_data_1_1[[#This Row],[Date of Admission.1]])</f>
        <v>2023</v>
      </c>
      <c r="S25597">
        <f>IF(Petient_data_1_1[[#This Row],[Admission Type]]="Emergency",1,0)</f>
        <v>1</v>
      </c>
      <c r="T25597" t="str">
        <f>IF(Petient_data_1_1[[#This Row],[Billing Amount]]&gt;15000,"High","Normal")</f>
        <v>Normal</v>
      </c>
    </row>
    <row r="25598" spans="1:20" x14ac:dyDescent="0.35">
      <c r="A25598" t="s">
        <v>62953</v>
      </c>
      <c r="B25598">
        <v>76</v>
      </c>
      <c r="C25598" t="s">
        <v>40</v>
      </c>
      <c r="D25598" t="s">
        <v>130</v>
      </c>
      <c r="E25598" t="s">
        <v>98</v>
      </c>
      <c r="F25598" s="1">
        <v>45119</v>
      </c>
      <c r="G25598" t="s">
        <v>62954</v>
      </c>
      <c r="H25598" t="s">
        <v>7531</v>
      </c>
      <c r="I25598" t="s">
        <v>70</v>
      </c>
      <c r="J25598" s="2">
        <v>22675.989890714802</v>
      </c>
      <c r="K25598">
        <v>308</v>
      </c>
      <c r="L25598" t="s">
        <v>51</v>
      </c>
      <c r="M25598" s="1">
        <v>45122</v>
      </c>
      <c r="N25598" t="s">
        <v>57</v>
      </c>
      <c r="O25598" t="s">
        <v>29</v>
      </c>
      <c r="P25598">
        <v>3</v>
      </c>
      <c r="Q25598" t="str">
        <f>TEXT(Petient_data_1_1[[#This Row],[Date of Admission.1]],"MM-YYYY")</f>
        <v>07-2023</v>
      </c>
      <c r="R25598">
        <f>YEAR(Petient_data_1_1[[#This Row],[Date of Admission.1]])</f>
        <v>2023</v>
      </c>
      <c r="S25598">
        <f>IF(Petient_data_1_1[[#This Row],[Admission Type]]="Emergency",1,0)</f>
        <v>0</v>
      </c>
      <c r="T25598" t="str">
        <f>IF(Petient_data_1_1[[#This Row],[Billing Amount]]&gt;15000,"High","Normal")</f>
        <v>High</v>
      </c>
    </row>
    <row r="25599" spans="1:20" x14ac:dyDescent="0.35">
      <c r="A25599" t="s">
        <v>62955</v>
      </c>
      <c r="B25599">
        <v>37</v>
      </c>
      <c r="C25599" t="s">
        <v>40</v>
      </c>
      <c r="D25599" t="s">
        <v>54</v>
      </c>
      <c r="E25599" t="s">
        <v>59</v>
      </c>
      <c r="F25599" s="1">
        <v>44612</v>
      </c>
      <c r="G25599" t="s">
        <v>62956</v>
      </c>
      <c r="H25599" t="s">
        <v>62957</v>
      </c>
      <c r="I25599" t="s">
        <v>26</v>
      </c>
      <c r="J25599" s="2">
        <v>39389.292882732603</v>
      </c>
      <c r="K25599">
        <v>343</v>
      </c>
      <c r="L25599" t="s">
        <v>36</v>
      </c>
      <c r="M25599" s="1">
        <v>44638</v>
      </c>
      <c r="N25599" t="s">
        <v>84</v>
      </c>
      <c r="O25599" t="s">
        <v>29</v>
      </c>
      <c r="P25599">
        <v>26</v>
      </c>
      <c r="Q25599" t="str">
        <f>TEXT(Petient_data_1_1[[#This Row],[Date of Admission.1]],"MM-YYYY")</f>
        <v>02-2022</v>
      </c>
      <c r="R25599">
        <f>YEAR(Petient_data_1_1[[#This Row],[Date of Admission.1]])</f>
        <v>2022</v>
      </c>
      <c r="S25599">
        <f>IF(Petient_data_1_1[[#This Row],[Admission Type]]="Emergency",1,0)</f>
        <v>1</v>
      </c>
      <c r="T25599" t="str">
        <f>IF(Petient_data_1_1[[#This Row],[Billing Amount]]&gt;15000,"High","Normal")</f>
        <v>High</v>
      </c>
    </row>
    <row r="25600" spans="1:20" x14ac:dyDescent="0.35">
      <c r="A25600" t="s">
        <v>62958</v>
      </c>
      <c r="B25600">
        <v>59</v>
      </c>
      <c r="C25600" t="s">
        <v>40</v>
      </c>
      <c r="D25600" t="s">
        <v>130</v>
      </c>
      <c r="E25600" t="s">
        <v>81</v>
      </c>
      <c r="F25600" s="1">
        <v>45142</v>
      </c>
      <c r="G25600" t="s">
        <v>15940</v>
      </c>
      <c r="H25600" t="s">
        <v>6933</v>
      </c>
      <c r="I25600" t="s">
        <v>35</v>
      </c>
      <c r="J25600" s="2">
        <v>39067.170595166397</v>
      </c>
      <c r="K25600">
        <v>497</v>
      </c>
      <c r="L25600" t="s">
        <v>36</v>
      </c>
      <c r="M25600" s="1">
        <v>45157</v>
      </c>
      <c r="N25600" t="s">
        <v>84</v>
      </c>
      <c r="O25600" t="s">
        <v>38</v>
      </c>
      <c r="P25600">
        <v>15</v>
      </c>
      <c r="Q25600" t="str">
        <f>TEXT(Petient_data_1_1[[#This Row],[Date of Admission.1]],"MM-YYYY")</f>
        <v>08-2023</v>
      </c>
      <c r="R25600">
        <f>YEAR(Petient_data_1_1[[#This Row],[Date of Admission.1]])</f>
        <v>2023</v>
      </c>
      <c r="S25600">
        <f>IF(Petient_data_1_1[[#This Row],[Admission Type]]="Emergency",1,0)</f>
        <v>1</v>
      </c>
      <c r="T25600" t="str">
        <f>IF(Petient_data_1_1[[#This Row],[Billing Amount]]&gt;15000,"High","Normal")</f>
        <v>High</v>
      </c>
    </row>
    <row r="25601" spans="1:20" x14ac:dyDescent="0.35">
      <c r="A25601" t="s">
        <v>62959</v>
      </c>
      <c r="B25601">
        <v>33</v>
      </c>
      <c r="C25601" t="s">
        <v>40</v>
      </c>
      <c r="D25601" t="s">
        <v>130</v>
      </c>
      <c r="E25601" t="s">
        <v>98</v>
      </c>
      <c r="F25601" s="1">
        <v>44441</v>
      </c>
      <c r="G25601" t="s">
        <v>62960</v>
      </c>
      <c r="H25601" t="s">
        <v>62961</v>
      </c>
      <c r="I25601" t="s">
        <v>35</v>
      </c>
      <c r="J25601" s="2">
        <v>16859.405454975</v>
      </c>
      <c r="K25601">
        <v>381</v>
      </c>
      <c r="L25601" t="s">
        <v>27</v>
      </c>
      <c r="M25601" s="1">
        <v>44460</v>
      </c>
      <c r="N25601" t="s">
        <v>84</v>
      </c>
      <c r="O25601" t="s">
        <v>29</v>
      </c>
      <c r="P25601">
        <v>19</v>
      </c>
      <c r="Q25601" t="str">
        <f>TEXT(Petient_data_1_1[[#This Row],[Date of Admission.1]],"MM-YYYY")</f>
        <v>09-2021</v>
      </c>
      <c r="R25601">
        <f>YEAR(Petient_data_1_1[[#This Row],[Date of Admission.1]])</f>
        <v>2021</v>
      </c>
      <c r="S25601">
        <f>IF(Petient_data_1_1[[#This Row],[Admission Type]]="Emergency",1,0)</f>
        <v>0</v>
      </c>
      <c r="T25601" t="str">
        <f>IF(Petient_data_1_1[[#This Row],[Billing Amount]]&gt;15000,"High","Normal")</f>
        <v>High</v>
      </c>
    </row>
    <row r="25602" spans="1:20" x14ac:dyDescent="0.35">
      <c r="A25602" t="s">
        <v>62962</v>
      </c>
      <c r="B25602">
        <v>81</v>
      </c>
      <c r="C25602" t="s">
        <v>40</v>
      </c>
      <c r="D25602" t="s">
        <v>54</v>
      </c>
      <c r="E25602" t="s">
        <v>98</v>
      </c>
      <c r="F25602" s="1">
        <v>43712</v>
      </c>
      <c r="G25602" t="s">
        <v>62963</v>
      </c>
      <c r="H25602" t="s">
        <v>62964</v>
      </c>
      <c r="I25602" t="s">
        <v>70</v>
      </c>
      <c r="J25602" s="2">
        <v>31520.341769147901</v>
      </c>
      <c r="K25602">
        <v>425</v>
      </c>
      <c r="L25602" t="s">
        <v>27</v>
      </c>
      <c r="M25602" s="1">
        <v>43717</v>
      </c>
      <c r="N25602" t="s">
        <v>84</v>
      </c>
      <c r="O25602" t="s">
        <v>38</v>
      </c>
      <c r="P25602">
        <v>5</v>
      </c>
      <c r="Q25602" t="str">
        <f>TEXT(Petient_data_1_1[[#This Row],[Date of Admission.1]],"MM-YYYY")</f>
        <v>09-2019</v>
      </c>
      <c r="R25602">
        <f>YEAR(Petient_data_1_1[[#This Row],[Date of Admission.1]])</f>
        <v>2019</v>
      </c>
      <c r="S25602">
        <f>IF(Petient_data_1_1[[#This Row],[Admission Type]]="Emergency",1,0)</f>
        <v>0</v>
      </c>
      <c r="T25602" t="str">
        <f>IF(Petient_data_1_1[[#This Row],[Billing Amount]]&gt;15000,"High","Normal")</f>
        <v>High</v>
      </c>
    </row>
    <row r="25603" spans="1:20" x14ac:dyDescent="0.35">
      <c r="A25603" t="s">
        <v>62965</v>
      </c>
      <c r="B25603">
        <v>39</v>
      </c>
      <c r="C25603" t="s">
        <v>40</v>
      </c>
      <c r="D25603" t="s">
        <v>22</v>
      </c>
      <c r="E25603" t="s">
        <v>48</v>
      </c>
      <c r="F25603" s="1">
        <v>44865</v>
      </c>
      <c r="G25603" t="s">
        <v>62966</v>
      </c>
      <c r="H25603" t="s">
        <v>62967</v>
      </c>
      <c r="I25603" t="s">
        <v>44</v>
      </c>
      <c r="J25603" s="2">
        <v>12374.121609862499</v>
      </c>
      <c r="K25603">
        <v>178</v>
      </c>
      <c r="L25603" t="s">
        <v>36</v>
      </c>
      <c r="M25603" s="1">
        <v>44871</v>
      </c>
      <c r="N25603" t="s">
        <v>84</v>
      </c>
      <c r="O25603" t="s">
        <v>52</v>
      </c>
      <c r="P25603">
        <v>6</v>
      </c>
      <c r="Q25603" t="str">
        <f>TEXT(Petient_data_1_1[[#This Row],[Date of Admission.1]],"MM-YYYY")</f>
        <v>10-2022</v>
      </c>
      <c r="R25603">
        <f>YEAR(Petient_data_1_1[[#This Row],[Date of Admission.1]])</f>
        <v>2022</v>
      </c>
      <c r="S25603">
        <f>IF(Petient_data_1_1[[#This Row],[Admission Type]]="Emergency",1,0)</f>
        <v>1</v>
      </c>
      <c r="T25603" t="str">
        <f>IF(Petient_data_1_1[[#This Row],[Billing Amount]]&gt;15000,"High","Normal")</f>
        <v>Normal</v>
      </c>
    </row>
    <row r="25604" spans="1:20" x14ac:dyDescent="0.35">
      <c r="A25604" t="s">
        <v>58100</v>
      </c>
      <c r="B25604">
        <v>35</v>
      </c>
      <c r="C25604" t="s">
        <v>21</v>
      </c>
      <c r="D25604" t="s">
        <v>130</v>
      </c>
      <c r="E25604" t="s">
        <v>59</v>
      </c>
      <c r="F25604" s="1">
        <v>43746</v>
      </c>
      <c r="G25604" t="s">
        <v>62968</v>
      </c>
      <c r="H25604" t="s">
        <v>62969</v>
      </c>
      <c r="I25604" t="s">
        <v>35</v>
      </c>
      <c r="J25604" s="2">
        <v>46822.872879165399</v>
      </c>
      <c r="K25604">
        <v>314</v>
      </c>
      <c r="L25604" t="s">
        <v>51</v>
      </c>
      <c r="M25604" s="1">
        <v>43776</v>
      </c>
      <c r="N25604" t="s">
        <v>84</v>
      </c>
      <c r="O25604" t="s">
        <v>29</v>
      </c>
      <c r="P25604">
        <v>30</v>
      </c>
      <c r="Q25604" t="str">
        <f>TEXT(Petient_data_1_1[[#This Row],[Date of Admission.1]],"MM-YYYY")</f>
        <v>10-2019</v>
      </c>
      <c r="R25604">
        <f>YEAR(Petient_data_1_1[[#This Row],[Date of Admission.1]])</f>
        <v>2019</v>
      </c>
      <c r="S25604">
        <f>IF(Petient_data_1_1[[#This Row],[Admission Type]]="Emergency",1,0)</f>
        <v>0</v>
      </c>
      <c r="T25604" t="str">
        <f>IF(Petient_data_1_1[[#This Row],[Billing Amount]]&gt;15000,"High","Normal")</f>
        <v>High</v>
      </c>
    </row>
    <row r="25605" spans="1:20" x14ac:dyDescent="0.35">
      <c r="A25605" t="s">
        <v>62970</v>
      </c>
      <c r="B25605">
        <v>61</v>
      </c>
      <c r="C25605" t="s">
        <v>40</v>
      </c>
      <c r="D25605" t="s">
        <v>47</v>
      </c>
      <c r="E25605" t="s">
        <v>98</v>
      </c>
      <c r="F25605" s="1">
        <v>45339</v>
      </c>
      <c r="G25605" t="s">
        <v>3287</v>
      </c>
      <c r="H25605" t="s">
        <v>62971</v>
      </c>
      <c r="I25605" t="s">
        <v>70</v>
      </c>
      <c r="J25605" s="2">
        <v>48717.181142588903</v>
      </c>
      <c r="K25605">
        <v>196</v>
      </c>
      <c r="L25605" t="s">
        <v>51</v>
      </c>
      <c r="M25605" s="1">
        <v>45350</v>
      </c>
      <c r="N25605" t="s">
        <v>57</v>
      </c>
      <c r="O25605" t="s">
        <v>52</v>
      </c>
      <c r="P25605">
        <v>11</v>
      </c>
      <c r="Q25605" t="str">
        <f>TEXT(Petient_data_1_1[[#This Row],[Date of Admission.1]],"MM-YYYY")</f>
        <v>02-2024</v>
      </c>
      <c r="R25605">
        <f>YEAR(Petient_data_1_1[[#This Row],[Date of Admission.1]])</f>
        <v>2024</v>
      </c>
      <c r="S25605">
        <f>IF(Petient_data_1_1[[#This Row],[Admission Type]]="Emergency",1,0)</f>
        <v>0</v>
      </c>
      <c r="T25605" t="str">
        <f>IF(Petient_data_1_1[[#This Row],[Billing Amount]]&gt;15000,"High","Normal")</f>
        <v>High</v>
      </c>
    </row>
    <row r="25606" spans="1:20" x14ac:dyDescent="0.35">
      <c r="A25606" t="s">
        <v>41826</v>
      </c>
      <c r="B25606">
        <v>75</v>
      </c>
      <c r="C25606" t="s">
        <v>40</v>
      </c>
      <c r="D25606" t="s">
        <v>22</v>
      </c>
      <c r="E25606" t="s">
        <v>81</v>
      </c>
      <c r="F25606" s="1">
        <v>43852</v>
      </c>
      <c r="G25606" t="s">
        <v>62972</v>
      </c>
      <c r="H25606" t="s">
        <v>28667</v>
      </c>
      <c r="I25606" t="s">
        <v>26</v>
      </c>
      <c r="J25606" s="2">
        <v>28331.463370770802</v>
      </c>
      <c r="K25606">
        <v>457</v>
      </c>
      <c r="L25606" t="s">
        <v>27</v>
      </c>
      <c r="M25606" s="1">
        <v>43868</v>
      </c>
      <c r="N25606" t="s">
        <v>37</v>
      </c>
      <c r="O25606" t="s">
        <v>29</v>
      </c>
      <c r="P25606">
        <v>16</v>
      </c>
      <c r="Q25606" t="str">
        <f>TEXT(Petient_data_1_1[[#This Row],[Date of Admission.1]],"MM-YYYY")</f>
        <v>01-2020</v>
      </c>
      <c r="R25606">
        <f>YEAR(Petient_data_1_1[[#This Row],[Date of Admission.1]])</f>
        <v>2020</v>
      </c>
      <c r="S25606">
        <f>IF(Petient_data_1_1[[#This Row],[Admission Type]]="Emergency",1,0)</f>
        <v>0</v>
      </c>
      <c r="T25606" t="str">
        <f>IF(Petient_data_1_1[[#This Row],[Billing Amount]]&gt;15000,"High","Normal")</f>
        <v>High</v>
      </c>
    </row>
    <row r="25607" spans="1:20" x14ac:dyDescent="0.35">
      <c r="A25607" t="s">
        <v>62973</v>
      </c>
      <c r="B25607">
        <v>77</v>
      </c>
      <c r="C25607" t="s">
        <v>40</v>
      </c>
      <c r="D25607" t="s">
        <v>41</v>
      </c>
      <c r="E25607" t="s">
        <v>48</v>
      </c>
      <c r="F25607" s="1">
        <v>45273</v>
      </c>
      <c r="G25607" t="s">
        <v>62974</v>
      </c>
      <c r="H25607" t="s">
        <v>62975</v>
      </c>
      <c r="I25607" t="s">
        <v>70</v>
      </c>
      <c r="J25607" s="2">
        <v>46075.491324398798</v>
      </c>
      <c r="K25607">
        <v>436</v>
      </c>
      <c r="L25607" t="s">
        <v>51</v>
      </c>
      <c r="M25607" s="1">
        <v>45301</v>
      </c>
      <c r="N25607" t="s">
        <v>45</v>
      </c>
      <c r="O25607" t="s">
        <v>38</v>
      </c>
      <c r="P25607">
        <v>28</v>
      </c>
      <c r="Q25607" t="str">
        <f>TEXT(Petient_data_1_1[[#This Row],[Date of Admission.1]],"MM-YYYY")</f>
        <v>12-2023</v>
      </c>
      <c r="R25607">
        <f>YEAR(Petient_data_1_1[[#This Row],[Date of Admission.1]])</f>
        <v>2023</v>
      </c>
      <c r="S25607">
        <f>IF(Petient_data_1_1[[#This Row],[Admission Type]]="Emergency",1,0)</f>
        <v>0</v>
      </c>
      <c r="T25607" t="str">
        <f>IF(Petient_data_1_1[[#This Row],[Billing Amount]]&gt;15000,"High","Normal")</f>
        <v>High</v>
      </c>
    </row>
    <row r="25608" spans="1:20" x14ac:dyDescent="0.35">
      <c r="A25608" t="s">
        <v>62976</v>
      </c>
      <c r="B25608">
        <v>62</v>
      </c>
      <c r="C25608" t="s">
        <v>40</v>
      </c>
      <c r="D25608" t="s">
        <v>130</v>
      </c>
      <c r="E25608" t="s">
        <v>23</v>
      </c>
      <c r="F25608" s="1">
        <v>44206</v>
      </c>
      <c r="G25608" t="s">
        <v>62977</v>
      </c>
      <c r="H25608" t="s">
        <v>62978</v>
      </c>
      <c r="I25608" t="s">
        <v>44</v>
      </c>
      <c r="J25608" s="2">
        <v>7882.7315747604798</v>
      </c>
      <c r="K25608">
        <v>463</v>
      </c>
      <c r="L25608" t="s">
        <v>27</v>
      </c>
      <c r="M25608" s="1">
        <v>44228</v>
      </c>
      <c r="N25608" t="s">
        <v>57</v>
      </c>
      <c r="O25608" t="s">
        <v>38</v>
      </c>
      <c r="P25608">
        <v>22</v>
      </c>
      <c r="Q25608" t="str">
        <f>TEXT(Petient_data_1_1[[#This Row],[Date of Admission.1]],"MM-YYYY")</f>
        <v>01-2021</v>
      </c>
      <c r="R25608">
        <f>YEAR(Petient_data_1_1[[#This Row],[Date of Admission.1]])</f>
        <v>2021</v>
      </c>
      <c r="S25608">
        <f>IF(Petient_data_1_1[[#This Row],[Admission Type]]="Emergency",1,0)</f>
        <v>0</v>
      </c>
      <c r="T25608" t="str">
        <f>IF(Petient_data_1_1[[#This Row],[Billing Amount]]&gt;15000,"High","Normal")</f>
        <v>Normal</v>
      </c>
    </row>
    <row r="25609" spans="1:20" x14ac:dyDescent="0.35">
      <c r="A25609" t="s">
        <v>62979</v>
      </c>
      <c r="B25609">
        <v>84</v>
      </c>
      <c r="C25609" t="s">
        <v>21</v>
      </c>
      <c r="D25609" t="s">
        <v>22</v>
      </c>
      <c r="E25609" t="s">
        <v>32</v>
      </c>
      <c r="F25609" s="1">
        <v>43964</v>
      </c>
      <c r="G25609" t="s">
        <v>62980</v>
      </c>
      <c r="H25609" t="s">
        <v>62981</v>
      </c>
      <c r="I25609" t="s">
        <v>44</v>
      </c>
      <c r="J25609" s="2">
        <v>19292.876726421899</v>
      </c>
      <c r="K25609">
        <v>380</v>
      </c>
      <c r="L25609" t="s">
        <v>36</v>
      </c>
      <c r="M25609" s="1">
        <v>43965</v>
      </c>
      <c r="N25609" t="s">
        <v>28</v>
      </c>
      <c r="O25609" t="s">
        <v>29</v>
      </c>
      <c r="P25609">
        <v>1</v>
      </c>
      <c r="Q25609" t="str">
        <f>TEXT(Petient_data_1_1[[#This Row],[Date of Admission.1]],"MM-YYYY")</f>
        <v>05-2020</v>
      </c>
      <c r="R25609">
        <f>YEAR(Petient_data_1_1[[#This Row],[Date of Admission.1]])</f>
        <v>2020</v>
      </c>
      <c r="S25609">
        <f>IF(Petient_data_1_1[[#This Row],[Admission Type]]="Emergency",1,0)</f>
        <v>1</v>
      </c>
      <c r="T25609" t="str">
        <f>IF(Petient_data_1_1[[#This Row],[Billing Amount]]&gt;15000,"High","Normal")</f>
        <v>High</v>
      </c>
    </row>
    <row r="25610" spans="1:20" x14ac:dyDescent="0.35">
      <c r="A25610" t="s">
        <v>49580</v>
      </c>
      <c r="B25610">
        <v>60</v>
      </c>
      <c r="C25610" t="s">
        <v>40</v>
      </c>
      <c r="D25610" t="s">
        <v>64</v>
      </c>
      <c r="E25610" t="s">
        <v>48</v>
      </c>
      <c r="F25610" s="1">
        <v>43650</v>
      </c>
      <c r="G25610" t="s">
        <v>62982</v>
      </c>
      <c r="H25610" t="s">
        <v>4565</v>
      </c>
      <c r="I25610" t="s">
        <v>62</v>
      </c>
      <c r="J25610" s="2">
        <v>4813.3558162763802</v>
      </c>
      <c r="K25610">
        <v>260</v>
      </c>
      <c r="L25610" t="s">
        <v>36</v>
      </c>
      <c r="M25610" s="1">
        <v>43658</v>
      </c>
      <c r="N25610" t="s">
        <v>84</v>
      </c>
      <c r="O25610" t="s">
        <v>38</v>
      </c>
      <c r="P25610">
        <v>8</v>
      </c>
      <c r="Q25610" t="str">
        <f>TEXT(Petient_data_1_1[[#This Row],[Date of Admission.1]],"MM-YYYY")</f>
        <v>07-2019</v>
      </c>
      <c r="R25610">
        <f>YEAR(Petient_data_1_1[[#This Row],[Date of Admission.1]])</f>
        <v>2019</v>
      </c>
      <c r="S25610">
        <f>IF(Petient_data_1_1[[#This Row],[Admission Type]]="Emergency",1,0)</f>
        <v>1</v>
      </c>
      <c r="T25610" t="str">
        <f>IF(Petient_data_1_1[[#This Row],[Billing Amount]]&gt;15000,"High","Normal")</f>
        <v>Normal</v>
      </c>
    </row>
    <row r="25611" spans="1:20" x14ac:dyDescent="0.35">
      <c r="A25611" t="s">
        <v>7127</v>
      </c>
      <c r="B25611">
        <v>25</v>
      </c>
      <c r="C25611" t="s">
        <v>21</v>
      </c>
      <c r="D25611" t="s">
        <v>54</v>
      </c>
      <c r="E25611" t="s">
        <v>81</v>
      </c>
      <c r="F25611" s="1">
        <v>45168</v>
      </c>
      <c r="G25611" t="s">
        <v>62983</v>
      </c>
      <c r="H25611" t="s">
        <v>62984</v>
      </c>
      <c r="I25611" t="s">
        <v>35</v>
      </c>
      <c r="J25611" s="2">
        <v>47781.421425439199</v>
      </c>
      <c r="K25611">
        <v>420</v>
      </c>
      <c r="L25611" t="s">
        <v>27</v>
      </c>
      <c r="M25611" s="1">
        <v>45177</v>
      </c>
      <c r="N25611" t="s">
        <v>57</v>
      </c>
      <c r="O25611" t="s">
        <v>29</v>
      </c>
      <c r="P25611">
        <v>9</v>
      </c>
      <c r="Q25611" t="str">
        <f>TEXT(Petient_data_1_1[[#This Row],[Date of Admission.1]],"MM-YYYY")</f>
        <v>08-2023</v>
      </c>
      <c r="R25611">
        <f>YEAR(Petient_data_1_1[[#This Row],[Date of Admission.1]])</f>
        <v>2023</v>
      </c>
      <c r="S25611">
        <f>IF(Petient_data_1_1[[#This Row],[Admission Type]]="Emergency",1,0)</f>
        <v>0</v>
      </c>
      <c r="T25611" t="str">
        <f>IF(Petient_data_1_1[[#This Row],[Billing Amount]]&gt;15000,"High","Normal")</f>
        <v>High</v>
      </c>
    </row>
    <row r="25612" spans="1:20" x14ac:dyDescent="0.35">
      <c r="A25612" t="s">
        <v>62985</v>
      </c>
      <c r="B25612">
        <v>21</v>
      </c>
      <c r="C25612" t="s">
        <v>21</v>
      </c>
      <c r="D25612" t="s">
        <v>41</v>
      </c>
      <c r="E25612" t="s">
        <v>48</v>
      </c>
      <c r="F25612" s="1">
        <v>44331</v>
      </c>
      <c r="G25612" t="s">
        <v>796</v>
      </c>
      <c r="H25612" t="s">
        <v>62986</v>
      </c>
      <c r="I25612" t="s">
        <v>44</v>
      </c>
      <c r="J25612" s="2">
        <v>44327.609548341599</v>
      </c>
      <c r="K25612">
        <v>107</v>
      </c>
      <c r="L25612" t="s">
        <v>27</v>
      </c>
      <c r="M25612" s="1">
        <v>44341</v>
      </c>
      <c r="N25612" t="s">
        <v>45</v>
      </c>
      <c r="O25612" t="s">
        <v>29</v>
      </c>
      <c r="P25612">
        <v>10</v>
      </c>
      <c r="Q25612" t="str">
        <f>TEXT(Petient_data_1_1[[#This Row],[Date of Admission.1]],"MM-YYYY")</f>
        <v>05-2021</v>
      </c>
      <c r="R25612">
        <f>YEAR(Petient_data_1_1[[#This Row],[Date of Admission.1]])</f>
        <v>2021</v>
      </c>
      <c r="S25612">
        <f>IF(Petient_data_1_1[[#This Row],[Admission Type]]="Emergency",1,0)</f>
        <v>0</v>
      </c>
      <c r="T25612" t="str">
        <f>IF(Petient_data_1_1[[#This Row],[Billing Amount]]&gt;15000,"High","Normal")</f>
        <v>High</v>
      </c>
    </row>
    <row r="25613" spans="1:20" x14ac:dyDescent="0.35">
      <c r="A25613" t="s">
        <v>62987</v>
      </c>
      <c r="B25613">
        <v>30</v>
      </c>
      <c r="C25613" t="s">
        <v>40</v>
      </c>
      <c r="D25613" t="s">
        <v>22</v>
      </c>
      <c r="E25613" t="s">
        <v>98</v>
      </c>
      <c r="F25613" s="1">
        <v>43623</v>
      </c>
      <c r="G25613" t="s">
        <v>62988</v>
      </c>
      <c r="H25613" t="s">
        <v>62989</v>
      </c>
      <c r="I25613" t="s">
        <v>26</v>
      </c>
      <c r="J25613" s="2">
        <v>14896.975002130101</v>
      </c>
      <c r="K25613">
        <v>329</v>
      </c>
      <c r="L25613" t="s">
        <v>27</v>
      </c>
      <c r="M25613" s="1">
        <v>43626</v>
      </c>
      <c r="N25613" t="s">
        <v>84</v>
      </c>
      <c r="O25613" t="s">
        <v>38</v>
      </c>
      <c r="P25613">
        <v>3</v>
      </c>
      <c r="Q25613" t="str">
        <f>TEXT(Petient_data_1_1[[#This Row],[Date of Admission.1]],"MM-YYYY")</f>
        <v>06-2019</v>
      </c>
      <c r="R25613">
        <f>YEAR(Petient_data_1_1[[#This Row],[Date of Admission.1]])</f>
        <v>2019</v>
      </c>
      <c r="S25613">
        <f>IF(Petient_data_1_1[[#This Row],[Admission Type]]="Emergency",1,0)</f>
        <v>0</v>
      </c>
      <c r="T25613" t="str">
        <f>IF(Petient_data_1_1[[#This Row],[Billing Amount]]&gt;15000,"High","Normal")</f>
        <v>Normal</v>
      </c>
    </row>
    <row r="25614" spans="1:20" x14ac:dyDescent="0.35">
      <c r="A25614" t="s">
        <v>62990</v>
      </c>
      <c r="B25614">
        <v>29</v>
      </c>
      <c r="C25614" t="s">
        <v>21</v>
      </c>
      <c r="D25614" t="s">
        <v>54</v>
      </c>
      <c r="E25614" t="s">
        <v>48</v>
      </c>
      <c r="F25614" s="1">
        <v>43920</v>
      </c>
      <c r="G25614" t="s">
        <v>62991</v>
      </c>
      <c r="H25614" t="s">
        <v>37884</v>
      </c>
      <c r="I25614" t="s">
        <v>70</v>
      </c>
      <c r="J25614" s="2">
        <v>29236.704063993599</v>
      </c>
      <c r="K25614">
        <v>348</v>
      </c>
      <c r="L25614" t="s">
        <v>51</v>
      </c>
      <c r="M25614" s="1">
        <v>43924</v>
      </c>
      <c r="N25614" t="s">
        <v>84</v>
      </c>
      <c r="O25614" t="s">
        <v>29</v>
      </c>
      <c r="P25614">
        <v>4</v>
      </c>
      <c r="Q25614" t="str">
        <f>TEXT(Petient_data_1_1[[#This Row],[Date of Admission.1]],"MM-YYYY")</f>
        <v>03-2020</v>
      </c>
      <c r="R25614">
        <f>YEAR(Petient_data_1_1[[#This Row],[Date of Admission.1]])</f>
        <v>2020</v>
      </c>
      <c r="S25614">
        <f>IF(Petient_data_1_1[[#This Row],[Admission Type]]="Emergency",1,0)</f>
        <v>0</v>
      </c>
      <c r="T25614" t="str">
        <f>IF(Petient_data_1_1[[#This Row],[Billing Amount]]&gt;15000,"High","Normal")</f>
        <v>High</v>
      </c>
    </row>
    <row r="25615" spans="1:20" x14ac:dyDescent="0.35">
      <c r="A25615" t="s">
        <v>43019</v>
      </c>
      <c r="B25615">
        <v>33</v>
      </c>
      <c r="C25615" t="s">
        <v>21</v>
      </c>
      <c r="D25615" t="s">
        <v>41</v>
      </c>
      <c r="E25615" t="s">
        <v>98</v>
      </c>
      <c r="F25615" s="1">
        <v>43714</v>
      </c>
      <c r="G25615" t="s">
        <v>62992</v>
      </c>
      <c r="H25615" t="s">
        <v>9750</v>
      </c>
      <c r="I25615" t="s">
        <v>70</v>
      </c>
      <c r="J25615" s="2">
        <v>7106.6670936199598</v>
      </c>
      <c r="K25615">
        <v>448</v>
      </c>
      <c r="L25615" t="s">
        <v>36</v>
      </c>
      <c r="M25615" s="1">
        <v>43724</v>
      </c>
      <c r="N25615" t="s">
        <v>45</v>
      </c>
      <c r="O25615" t="s">
        <v>38</v>
      </c>
      <c r="P25615">
        <v>10</v>
      </c>
      <c r="Q25615" t="str">
        <f>TEXT(Petient_data_1_1[[#This Row],[Date of Admission.1]],"MM-YYYY")</f>
        <v>09-2019</v>
      </c>
      <c r="R25615">
        <f>YEAR(Petient_data_1_1[[#This Row],[Date of Admission.1]])</f>
        <v>2019</v>
      </c>
      <c r="S25615">
        <f>IF(Petient_data_1_1[[#This Row],[Admission Type]]="Emergency",1,0)</f>
        <v>1</v>
      </c>
      <c r="T25615" t="str">
        <f>IF(Petient_data_1_1[[#This Row],[Billing Amount]]&gt;15000,"High","Normal")</f>
        <v>Normal</v>
      </c>
    </row>
    <row r="25616" spans="1:20" x14ac:dyDescent="0.35">
      <c r="A25616" t="s">
        <v>62993</v>
      </c>
      <c r="B25616">
        <v>49</v>
      </c>
      <c r="C25616" t="s">
        <v>40</v>
      </c>
      <c r="D25616" t="s">
        <v>108</v>
      </c>
      <c r="E25616" t="s">
        <v>81</v>
      </c>
      <c r="F25616" s="1">
        <v>45412</v>
      </c>
      <c r="G25616" t="s">
        <v>62994</v>
      </c>
      <c r="H25616" t="s">
        <v>1171</v>
      </c>
      <c r="I25616" t="s">
        <v>62</v>
      </c>
      <c r="J25616" s="2">
        <v>27175.248155258701</v>
      </c>
      <c r="K25616">
        <v>480</v>
      </c>
      <c r="L25616" t="s">
        <v>51</v>
      </c>
      <c r="M25616" s="1">
        <v>45429</v>
      </c>
      <c r="N25616" t="s">
        <v>57</v>
      </c>
      <c r="O25616" t="s">
        <v>38</v>
      </c>
      <c r="P25616">
        <v>17</v>
      </c>
      <c r="Q25616" t="str">
        <f>TEXT(Petient_data_1_1[[#This Row],[Date of Admission.1]],"MM-YYYY")</f>
        <v>04-2024</v>
      </c>
      <c r="R25616">
        <f>YEAR(Petient_data_1_1[[#This Row],[Date of Admission.1]])</f>
        <v>2024</v>
      </c>
      <c r="S25616">
        <f>IF(Petient_data_1_1[[#This Row],[Admission Type]]="Emergency",1,0)</f>
        <v>0</v>
      </c>
      <c r="T25616" t="str">
        <f>IF(Petient_data_1_1[[#This Row],[Billing Amount]]&gt;15000,"High","Normal")</f>
        <v>High</v>
      </c>
    </row>
    <row r="25617" spans="1:20" x14ac:dyDescent="0.35">
      <c r="A25617" t="s">
        <v>62995</v>
      </c>
      <c r="B25617">
        <v>67</v>
      </c>
      <c r="C25617" t="s">
        <v>21</v>
      </c>
      <c r="D25617" t="s">
        <v>31</v>
      </c>
      <c r="E25617" t="s">
        <v>32</v>
      </c>
      <c r="F25617" s="1">
        <v>44374</v>
      </c>
      <c r="G25617" t="s">
        <v>47712</v>
      </c>
      <c r="H25617" t="s">
        <v>62996</v>
      </c>
      <c r="I25617" t="s">
        <v>26</v>
      </c>
      <c r="J25617" s="2">
        <v>17476.2594836965</v>
      </c>
      <c r="K25617">
        <v>442</v>
      </c>
      <c r="L25617" t="s">
        <v>36</v>
      </c>
      <c r="M25617" s="1">
        <v>44383</v>
      </c>
      <c r="N25617" t="s">
        <v>45</v>
      </c>
      <c r="O25617" t="s">
        <v>52</v>
      </c>
      <c r="P25617">
        <v>9</v>
      </c>
      <c r="Q25617" t="str">
        <f>TEXT(Petient_data_1_1[[#This Row],[Date of Admission.1]],"MM-YYYY")</f>
        <v>06-2021</v>
      </c>
      <c r="R25617">
        <f>YEAR(Petient_data_1_1[[#This Row],[Date of Admission.1]])</f>
        <v>2021</v>
      </c>
      <c r="S25617">
        <f>IF(Petient_data_1_1[[#This Row],[Admission Type]]="Emergency",1,0)</f>
        <v>1</v>
      </c>
      <c r="T25617" t="str">
        <f>IF(Petient_data_1_1[[#This Row],[Billing Amount]]&gt;15000,"High","Normal")</f>
        <v>High</v>
      </c>
    </row>
    <row r="25618" spans="1:20" x14ac:dyDescent="0.35">
      <c r="A25618" t="s">
        <v>62997</v>
      </c>
      <c r="B25618">
        <v>35</v>
      </c>
      <c r="C25618" t="s">
        <v>40</v>
      </c>
      <c r="D25618" t="s">
        <v>130</v>
      </c>
      <c r="E25618" t="s">
        <v>32</v>
      </c>
      <c r="F25618" s="1">
        <v>43659</v>
      </c>
      <c r="G25618" t="s">
        <v>62998</v>
      </c>
      <c r="H25618" t="s">
        <v>62999</v>
      </c>
      <c r="I25618" t="s">
        <v>35</v>
      </c>
      <c r="J25618" s="2">
        <v>15932.8351551706</v>
      </c>
      <c r="K25618">
        <v>455</v>
      </c>
      <c r="L25618" t="s">
        <v>51</v>
      </c>
      <c r="M25618" s="1">
        <v>43686</v>
      </c>
      <c r="N25618" t="s">
        <v>45</v>
      </c>
      <c r="O25618" t="s">
        <v>52</v>
      </c>
      <c r="P25618">
        <v>27</v>
      </c>
      <c r="Q25618" t="str">
        <f>TEXT(Petient_data_1_1[[#This Row],[Date of Admission.1]],"MM-YYYY")</f>
        <v>07-2019</v>
      </c>
      <c r="R25618">
        <f>YEAR(Petient_data_1_1[[#This Row],[Date of Admission.1]])</f>
        <v>2019</v>
      </c>
      <c r="S25618">
        <f>IF(Petient_data_1_1[[#This Row],[Admission Type]]="Emergency",1,0)</f>
        <v>0</v>
      </c>
      <c r="T25618" t="str">
        <f>IF(Petient_data_1_1[[#This Row],[Billing Amount]]&gt;15000,"High","Normal")</f>
        <v>High</v>
      </c>
    </row>
    <row r="25619" spans="1:20" x14ac:dyDescent="0.35">
      <c r="A25619" t="s">
        <v>63000</v>
      </c>
      <c r="B25619">
        <v>33</v>
      </c>
      <c r="C25619" t="s">
        <v>21</v>
      </c>
      <c r="D25619" t="s">
        <v>130</v>
      </c>
      <c r="E25619" t="s">
        <v>81</v>
      </c>
      <c r="F25619" s="1">
        <v>45321</v>
      </c>
      <c r="G25619" t="s">
        <v>2231</v>
      </c>
      <c r="H25619" t="s">
        <v>63001</v>
      </c>
      <c r="I25619" t="s">
        <v>70</v>
      </c>
      <c r="J25619" s="2">
        <v>954.47564239677399</v>
      </c>
      <c r="K25619">
        <v>166</v>
      </c>
      <c r="L25619" t="s">
        <v>51</v>
      </c>
      <c r="M25619" s="1">
        <v>45346</v>
      </c>
      <c r="N25619" t="s">
        <v>45</v>
      </c>
      <c r="O25619" t="s">
        <v>52</v>
      </c>
      <c r="P25619">
        <v>25</v>
      </c>
      <c r="Q25619" t="str">
        <f>TEXT(Petient_data_1_1[[#This Row],[Date of Admission.1]],"MM-YYYY")</f>
        <v>01-2024</v>
      </c>
      <c r="R25619">
        <f>YEAR(Petient_data_1_1[[#This Row],[Date of Admission.1]])</f>
        <v>2024</v>
      </c>
      <c r="S25619">
        <f>IF(Petient_data_1_1[[#This Row],[Admission Type]]="Emergency",1,0)</f>
        <v>0</v>
      </c>
      <c r="T25619" t="str">
        <f>IF(Petient_data_1_1[[#This Row],[Billing Amount]]&gt;15000,"High","Normal")</f>
        <v>Normal</v>
      </c>
    </row>
    <row r="25620" spans="1:20" x14ac:dyDescent="0.35">
      <c r="A25620" t="s">
        <v>3623</v>
      </c>
      <c r="B25620">
        <v>38</v>
      </c>
      <c r="C25620" t="s">
        <v>40</v>
      </c>
      <c r="D25620" t="s">
        <v>22</v>
      </c>
      <c r="E25620" t="s">
        <v>81</v>
      </c>
      <c r="F25620" s="1">
        <v>43993</v>
      </c>
      <c r="G25620" t="s">
        <v>63002</v>
      </c>
      <c r="H25620" t="s">
        <v>63003</v>
      </c>
      <c r="I25620" t="s">
        <v>70</v>
      </c>
      <c r="J25620" s="2">
        <v>34747.567592092797</v>
      </c>
      <c r="K25620">
        <v>219</v>
      </c>
      <c r="L25620" t="s">
        <v>27</v>
      </c>
      <c r="M25620" s="1">
        <v>44000</v>
      </c>
      <c r="N25620" t="s">
        <v>28</v>
      </c>
      <c r="O25620" t="s">
        <v>38</v>
      </c>
      <c r="P25620">
        <v>7</v>
      </c>
      <c r="Q25620" t="str">
        <f>TEXT(Petient_data_1_1[[#This Row],[Date of Admission.1]],"MM-YYYY")</f>
        <v>06-2020</v>
      </c>
      <c r="R25620">
        <f>YEAR(Petient_data_1_1[[#This Row],[Date of Admission.1]])</f>
        <v>2020</v>
      </c>
      <c r="S25620">
        <f>IF(Petient_data_1_1[[#This Row],[Admission Type]]="Emergency",1,0)</f>
        <v>0</v>
      </c>
      <c r="T25620" t="str">
        <f>IF(Petient_data_1_1[[#This Row],[Billing Amount]]&gt;15000,"High","Normal")</f>
        <v>High</v>
      </c>
    </row>
    <row r="25621" spans="1:20" x14ac:dyDescent="0.35">
      <c r="A25621" t="s">
        <v>63004</v>
      </c>
      <c r="B25621">
        <v>18</v>
      </c>
      <c r="C25621" t="s">
        <v>40</v>
      </c>
      <c r="D25621" t="s">
        <v>31</v>
      </c>
      <c r="E25621" t="s">
        <v>98</v>
      </c>
      <c r="F25621" s="1">
        <v>44090</v>
      </c>
      <c r="G25621" t="s">
        <v>63005</v>
      </c>
      <c r="H25621" t="s">
        <v>63006</v>
      </c>
      <c r="I25621" t="s">
        <v>62</v>
      </c>
      <c r="J25621" s="2">
        <v>32574.481926803099</v>
      </c>
      <c r="K25621">
        <v>209</v>
      </c>
      <c r="L25621" t="s">
        <v>36</v>
      </c>
      <c r="M25621" s="1">
        <v>44092</v>
      </c>
      <c r="N25621" t="s">
        <v>28</v>
      </c>
      <c r="O25621" t="s">
        <v>29</v>
      </c>
      <c r="P25621">
        <v>2</v>
      </c>
      <c r="Q25621" t="str">
        <f>TEXT(Petient_data_1_1[[#This Row],[Date of Admission.1]],"MM-YYYY")</f>
        <v>09-2020</v>
      </c>
      <c r="R25621">
        <f>YEAR(Petient_data_1_1[[#This Row],[Date of Admission.1]])</f>
        <v>2020</v>
      </c>
      <c r="S25621">
        <f>IF(Petient_data_1_1[[#This Row],[Admission Type]]="Emergency",1,0)</f>
        <v>1</v>
      </c>
      <c r="T25621" t="str">
        <f>IF(Petient_data_1_1[[#This Row],[Billing Amount]]&gt;15000,"High","Normal")</f>
        <v>High</v>
      </c>
    </row>
    <row r="25622" spans="1:20" x14ac:dyDescent="0.35">
      <c r="A25622" t="s">
        <v>41625</v>
      </c>
      <c r="B25622">
        <v>68</v>
      </c>
      <c r="C25622" t="s">
        <v>21</v>
      </c>
      <c r="D25622" t="s">
        <v>41</v>
      </c>
      <c r="E25622" t="s">
        <v>23</v>
      </c>
      <c r="F25622" s="1">
        <v>44272</v>
      </c>
      <c r="G25622" t="s">
        <v>63007</v>
      </c>
      <c r="H25622" t="s">
        <v>63008</v>
      </c>
      <c r="I25622" t="s">
        <v>62</v>
      </c>
      <c r="J25622" s="2">
        <v>43606.398165832499</v>
      </c>
      <c r="K25622">
        <v>172</v>
      </c>
      <c r="L25622" t="s">
        <v>51</v>
      </c>
      <c r="M25622" s="1">
        <v>44302</v>
      </c>
      <c r="N25622" t="s">
        <v>28</v>
      </c>
      <c r="O25622" t="s">
        <v>52</v>
      </c>
      <c r="P25622">
        <v>30</v>
      </c>
      <c r="Q25622" t="str">
        <f>TEXT(Petient_data_1_1[[#This Row],[Date of Admission.1]],"MM-YYYY")</f>
        <v>03-2021</v>
      </c>
      <c r="R25622">
        <f>YEAR(Petient_data_1_1[[#This Row],[Date of Admission.1]])</f>
        <v>2021</v>
      </c>
      <c r="S25622">
        <f>IF(Petient_data_1_1[[#This Row],[Admission Type]]="Emergency",1,0)</f>
        <v>0</v>
      </c>
      <c r="T25622" t="str">
        <f>IF(Petient_data_1_1[[#This Row],[Billing Amount]]&gt;15000,"High","Normal")</f>
        <v>High</v>
      </c>
    </row>
    <row r="25623" spans="1:20" x14ac:dyDescent="0.35">
      <c r="A25623" t="s">
        <v>63009</v>
      </c>
      <c r="B25623">
        <v>55</v>
      </c>
      <c r="C25623" t="s">
        <v>21</v>
      </c>
      <c r="D25623" t="s">
        <v>64</v>
      </c>
      <c r="E25623" t="s">
        <v>81</v>
      </c>
      <c r="F25623" s="1">
        <v>45036</v>
      </c>
      <c r="G25623" t="s">
        <v>63010</v>
      </c>
      <c r="H25623" t="s">
        <v>63011</v>
      </c>
      <c r="I25623" t="s">
        <v>70</v>
      </c>
      <c r="J25623" s="2">
        <v>39195.241296562999</v>
      </c>
      <c r="K25623">
        <v>282</v>
      </c>
      <c r="L25623" t="s">
        <v>27</v>
      </c>
      <c r="M25623" s="1">
        <v>45051</v>
      </c>
      <c r="N25623" t="s">
        <v>28</v>
      </c>
      <c r="O25623" t="s">
        <v>52</v>
      </c>
      <c r="P25623">
        <v>15</v>
      </c>
      <c r="Q25623" t="str">
        <f>TEXT(Petient_data_1_1[[#This Row],[Date of Admission.1]],"MM-YYYY")</f>
        <v>04-2023</v>
      </c>
      <c r="R25623">
        <f>YEAR(Petient_data_1_1[[#This Row],[Date of Admission.1]])</f>
        <v>2023</v>
      </c>
      <c r="S25623">
        <f>IF(Petient_data_1_1[[#This Row],[Admission Type]]="Emergency",1,0)</f>
        <v>0</v>
      </c>
      <c r="T25623" t="str">
        <f>IF(Petient_data_1_1[[#This Row],[Billing Amount]]&gt;15000,"High","Normal")</f>
        <v>High</v>
      </c>
    </row>
    <row r="25624" spans="1:20" x14ac:dyDescent="0.35">
      <c r="A25624" t="s">
        <v>53776</v>
      </c>
      <c r="B25624">
        <v>82</v>
      </c>
      <c r="C25624" t="s">
        <v>40</v>
      </c>
      <c r="D25624" t="s">
        <v>54</v>
      </c>
      <c r="E25624" t="s">
        <v>59</v>
      </c>
      <c r="F25624" s="1">
        <v>45146</v>
      </c>
      <c r="G25624" t="s">
        <v>63012</v>
      </c>
      <c r="H25624" t="s">
        <v>37437</v>
      </c>
      <c r="I25624" t="s">
        <v>26</v>
      </c>
      <c r="J25624" s="2">
        <v>23331.744288473801</v>
      </c>
      <c r="K25624">
        <v>308</v>
      </c>
      <c r="L25624" t="s">
        <v>51</v>
      </c>
      <c r="M25624" s="1">
        <v>45151</v>
      </c>
      <c r="N25624" t="s">
        <v>45</v>
      </c>
      <c r="O25624" t="s">
        <v>52</v>
      </c>
      <c r="P25624">
        <v>5</v>
      </c>
      <c r="Q25624" t="str">
        <f>TEXT(Petient_data_1_1[[#This Row],[Date of Admission.1]],"MM-YYYY")</f>
        <v>08-2023</v>
      </c>
      <c r="R25624">
        <f>YEAR(Petient_data_1_1[[#This Row],[Date of Admission.1]])</f>
        <v>2023</v>
      </c>
      <c r="S25624">
        <f>IF(Petient_data_1_1[[#This Row],[Admission Type]]="Emergency",1,0)</f>
        <v>0</v>
      </c>
      <c r="T25624" t="str">
        <f>IF(Petient_data_1_1[[#This Row],[Billing Amount]]&gt;15000,"High","Normal")</f>
        <v>High</v>
      </c>
    </row>
    <row r="25625" spans="1:20" x14ac:dyDescent="0.35">
      <c r="A25625" t="s">
        <v>32423</v>
      </c>
      <c r="B25625">
        <v>47</v>
      </c>
      <c r="C25625" t="s">
        <v>21</v>
      </c>
      <c r="D25625" t="s">
        <v>41</v>
      </c>
      <c r="E25625" t="s">
        <v>32</v>
      </c>
      <c r="F25625" s="1">
        <v>45308</v>
      </c>
      <c r="G25625" t="s">
        <v>12515</v>
      </c>
      <c r="H25625" t="s">
        <v>63013</v>
      </c>
      <c r="I25625" t="s">
        <v>44</v>
      </c>
      <c r="J25625" s="2">
        <v>17005.534875336001</v>
      </c>
      <c r="K25625">
        <v>104</v>
      </c>
      <c r="L25625" t="s">
        <v>36</v>
      </c>
      <c r="M25625" s="1">
        <v>45309</v>
      </c>
      <c r="N25625" t="s">
        <v>57</v>
      </c>
      <c r="O25625" t="s">
        <v>38</v>
      </c>
      <c r="P25625">
        <v>1</v>
      </c>
      <c r="Q25625" t="str">
        <f>TEXT(Petient_data_1_1[[#This Row],[Date of Admission.1]],"MM-YYYY")</f>
        <v>01-2024</v>
      </c>
      <c r="R25625">
        <f>YEAR(Petient_data_1_1[[#This Row],[Date of Admission.1]])</f>
        <v>2024</v>
      </c>
      <c r="S25625">
        <f>IF(Petient_data_1_1[[#This Row],[Admission Type]]="Emergency",1,0)</f>
        <v>1</v>
      </c>
      <c r="T25625" t="str">
        <f>IF(Petient_data_1_1[[#This Row],[Billing Amount]]&gt;15000,"High","Normal")</f>
        <v>High</v>
      </c>
    </row>
    <row r="25626" spans="1:20" x14ac:dyDescent="0.35">
      <c r="A25626" t="s">
        <v>63014</v>
      </c>
      <c r="B25626">
        <v>25</v>
      </c>
      <c r="C25626" t="s">
        <v>21</v>
      </c>
      <c r="D25626" t="s">
        <v>54</v>
      </c>
      <c r="E25626" t="s">
        <v>81</v>
      </c>
      <c r="F25626" s="1">
        <v>45290</v>
      </c>
      <c r="G25626" t="s">
        <v>63015</v>
      </c>
      <c r="H25626" t="s">
        <v>21137</v>
      </c>
      <c r="I25626" t="s">
        <v>35</v>
      </c>
      <c r="J25626" s="2">
        <v>7718.4870981696004</v>
      </c>
      <c r="K25626">
        <v>101</v>
      </c>
      <c r="L25626" t="s">
        <v>36</v>
      </c>
      <c r="M25626" s="1">
        <v>45299</v>
      </c>
      <c r="N25626" t="s">
        <v>37</v>
      </c>
      <c r="O25626" t="s">
        <v>52</v>
      </c>
      <c r="P25626">
        <v>9</v>
      </c>
      <c r="Q25626" t="str">
        <f>TEXT(Petient_data_1_1[[#This Row],[Date of Admission.1]],"MM-YYYY")</f>
        <v>12-2023</v>
      </c>
      <c r="R25626">
        <f>YEAR(Petient_data_1_1[[#This Row],[Date of Admission.1]])</f>
        <v>2023</v>
      </c>
      <c r="S25626">
        <f>IF(Petient_data_1_1[[#This Row],[Admission Type]]="Emergency",1,0)</f>
        <v>1</v>
      </c>
      <c r="T25626" t="str">
        <f>IF(Petient_data_1_1[[#This Row],[Billing Amount]]&gt;15000,"High","Normal")</f>
        <v>Normal</v>
      </c>
    </row>
    <row r="25627" spans="1:20" x14ac:dyDescent="0.35">
      <c r="A25627" t="s">
        <v>63016</v>
      </c>
      <c r="B25627">
        <v>48</v>
      </c>
      <c r="C25627" t="s">
        <v>40</v>
      </c>
      <c r="D25627" t="s">
        <v>64</v>
      </c>
      <c r="E25627" t="s">
        <v>32</v>
      </c>
      <c r="F25627" s="1">
        <v>45192</v>
      </c>
      <c r="G25627" t="s">
        <v>58322</v>
      </c>
      <c r="H25627" t="s">
        <v>23255</v>
      </c>
      <c r="I25627" t="s">
        <v>70</v>
      </c>
      <c r="J25627" s="2">
        <v>48612.805084494903</v>
      </c>
      <c r="K25627">
        <v>480</v>
      </c>
      <c r="L25627" t="s">
        <v>51</v>
      </c>
      <c r="M25627" s="1">
        <v>45200</v>
      </c>
      <c r="N25627" t="s">
        <v>57</v>
      </c>
      <c r="O25627" t="s">
        <v>52</v>
      </c>
      <c r="P25627">
        <v>8</v>
      </c>
      <c r="Q25627" t="str">
        <f>TEXT(Petient_data_1_1[[#This Row],[Date of Admission.1]],"MM-YYYY")</f>
        <v>09-2023</v>
      </c>
      <c r="R25627">
        <f>YEAR(Petient_data_1_1[[#This Row],[Date of Admission.1]])</f>
        <v>2023</v>
      </c>
      <c r="S25627">
        <f>IF(Petient_data_1_1[[#This Row],[Admission Type]]="Emergency",1,0)</f>
        <v>0</v>
      </c>
      <c r="T25627" t="str">
        <f>IF(Petient_data_1_1[[#This Row],[Billing Amount]]&gt;15000,"High","Normal")</f>
        <v>High</v>
      </c>
    </row>
    <row r="25628" spans="1:20" x14ac:dyDescent="0.35">
      <c r="A25628" t="s">
        <v>11789</v>
      </c>
      <c r="B25628">
        <v>59</v>
      </c>
      <c r="C25628" t="s">
        <v>40</v>
      </c>
      <c r="D25628" t="s">
        <v>54</v>
      </c>
      <c r="E25628" t="s">
        <v>23</v>
      </c>
      <c r="F25628" s="1">
        <v>44650</v>
      </c>
      <c r="G25628" t="s">
        <v>63017</v>
      </c>
      <c r="H25628" t="s">
        <v>63018</v>
      </c>
      <c r="I25628" t="s">
        <v>62</v>
      </c>
      <c r="J25628" s="2">
        <v>17765.9583026644</v>
      </c>
      <c r="K25628">
        <v>489</v>
      </c>
      <c r="L25628" t="s">
        <v>27</v>
      </c>
      <c r="M25628" s="1">
        <v>44667</v>
      </c>
      <c r="N25628" t="s">
        <v>84</v>
      </c>
      <c r="O25628" t="s">
        <v>52</v>
      </c>
      <c r="P25628">
        <v>17</v>
      </c>
      <c r="Q25628" t="str">
        <f>TEXT(Petient_data_1_1[[#This Row],[Date of Admission.1]],"MM-YYYY")</f>
        <v>03-2022</v>
      </c>
      <c r="R25628">
        <f>YEAR(Petient_data_1_1[[#This Row],[Date of Admission.1]])</f>
        <v>2022</v>
      </c>
      <c r="S25628">
        <f>IF(Petient_data_1_1[[#This Row],[Admission Type]]="Emergency",1,0)</f>
        <v>0</v>
      </c>
      <c r="T25628" t="str">
        <f>IF(Petient_data_1_1[[#This Row],[Billing Amount]]&gt;15000,"High","Normal")</f>
        <v>High</v>
      </c>
    </row>
    <row r="25629" spans="1:20" x14ac:dyDescent="0.35">
      <c r="A25629" t="s">
        <v>46404</v>
      </c>
      <c r="B25629">
        <v>59</v>
      </c>
      <c r="C25629" t="s">
        <v>40</v>
      </c>
      <c r="D25629" t="s">
        <v>130</v>
      </c>
      <c r="E25629" t="s">
        <v>48</v>
      </c>
      <c r="F25629" s="1">
        <v>45355</v>
      </c>
      <c r="G25629" t="s">
        <v>63019</v>
      </c>
      <c r="H25629" t="s">
        <v>63020</v>
      </c>
      <c r="I25629" t="s">
        <v>35</v>
      </c>
      <c r="J25629" s="2">
        <v>20264.467874895399</v>
      </c>
      <c r="K25629">
        <v>459</v>
      </c>
      <c r="L25629" t="s">
        <v>36</v>
      </c>
      <c r="M25629" s="1">
        <v>45372</v>
      </c>
      <c r="N25629" t="s">
        <v>84</v>
      </c>
      <c r="O25629" t="s">
        <v>52</v>
      </c>
      <c r="P25629">
        <v>17</v>
      </c>
      <c r="Q25629" t="str">
        <f>TEXT(Petient_data_1_1[[#This Row],[Date of Admission.1]],"MM-YYYY")</f>
        <v>03-2024</v>
      </c>
      <c r="R25629">
        <f>YEAR(Petient_data_1_1[[#This Row],[Date of Admission.1]])</f>
        <v>2024</v>
      </c>
      <c r="S25629">
        <f>IF(Petient_data_1_1[[#This Row],[Admission Type]]="Emergency",1,0)</f>
        <v>1</v>
      </c>
      <c r="T25629" t="str">
        <f>IF(Petient_data_1_1[[#This Row],[Billing Amount]]&gt;15000,"High","Normal")</f>
        <v>High</v>
      </c>
    </row>
    <row r="25630" spans="1:20" x14ac:dyDescent="0.35">
      <c r="A25630" t="s">
        <v>63021</v>
      </c>
      <c r="B25630">
        <v>43</v>
      </c>
      <c r="C25630" t="s">
        <v>21</v>
      </c>
      <c r="D25630" t="s">
        <v>41</v>
      </c>
      <c r="E25630" t="s">
        <v>48</v>
      </c>
      <c r="F25630" s="1">
        <v>44489</v>
      </c>
      <c r="G25630" t="s">
        <v>13016</v>
      </c>
      <c r="H25630" t="s">
        <v>63022</v>
      </c>
      <c r="I25630" t="s">
        <v>62</v>
      </c>
      <c r="J25630" s="2">
        <v>47192.608792749503</v>
      </c>
      <c r="K25630">
        <v>461</v>
      </c>
      <c r="L25630" t="s">
        <v>36</v>
      </c>
      <c r="M25630" s="1">
        <v>44495</v>
      </c>
      <c r="N25630" t="s">
        <v>28</v>
      </c>
      <c r="O25630" t="s">
        <v>38</v>
      </c>
      <c r="P25630">
        <v>6</v>
      </c>
      <c r="Q25630" t="str">
        <f>TEXT(Petient_data_1_1[[#This Row],[Date of Admission.1]],"MM-YYYY")</f>
        <v>10-2021</v>
      </c>
      <c r="R25630">
        <f>YEAR(Petient_data_1_1[[#This Row],[Date of Admission.1]])</f>
        <v>2021</v>
      </c>
      <c r="S25630">
        <f>IF(Petient_data_1_1[[#This Row],[Admission Type]]="Emergency",1,0)</f>
        <v>1</v>
      </c>
      <c r="T25630" t="str">
        <f>IF(Petient_data_1_1[[#This Row],[Billing Amount]]&gt;15000,"High","Normal")</f>
        <v>High</v>
      </c>
    </row>
    <row r="25631" spans="1:20" x14ac:dyDescent="0.35">
      <c r="A25631" t="s">
        <v>41318</v>
      </c>
      <c r="B25631">
        <v>57</v>
      </c>
      <c r="C25631" t="s">
        <v>21</v>
      </c>
      <c r="D25631" t="s">
        <v>108</v>
      </c>
      <c r="E25631" t="s">
        <v>32</v>
      </c>
      <c r="F25631" s="1">
        <v>44664</v>
      </c>
      <c r="G25631" t="s">
        <v>63023</v>
      </c>
      <c r="H25631" t="s">
        <v>63024</v>
      </c>
      <c r="I25631" t="s">
        <v>35</v>
      </c>
      <c r="J25631" s="2">
        <v>38685.327877226002</v>
      </c>
      <c r="K25631">
        <v>175</v>
      </c>
      <c r="L25631" t="s">
        <v>51</v>
      </c>
      <c r="M25631" s="1">
        <v>44683</v>
      </c>
      <c r="N25631" t="s">
        <v>37</v>
      </c>
      <c r="O25631" t="s">
        <v>38</v>
      </c>
      <c r="P25631">
        <v>19</v>
      </c>
      <c r="Q25631" t="str">
        <f>TEXT(Petient_data_1_1[[#This Row],[Date of Admission.1]],"MM-YYYY")</f>
        <v>04-2022</v>
      </c>
      <c r="R25631">
        <f>YEAR(Petient_data_1_1[[#This Row],[Date of Admission.1]])</f>
        <v>2022</v>
      </c>
      <c r="S25631">
        <f>IF(Petient_data_1_1[[#This Row],[Admission Type]]="Emergency",1,0)</f>
        <v>0</v>
      </c>
      <c r="T25631" t="str">
        <f>IF(Petient_data_1_1[[#This Row],[Billing Amount]]&gt;15000,"High","Normal")</f>
        <v>High</v>
      </c>
    </row>
    <row r="25632" spans="1:20" x14ac:dyDescent="0.35">
      <c r="A25632" t="s">
        <v>10912</v>
      </c>
      <c r="B25632">
        <v>51</v>
      </c>
      <c r="C25632" t="s">
        <v>21</v>
      </c>
      <c r="D25632" t="s">
        <v>47</v>
      </c>
      <c r="E25632" t="s">
        <v>23</v>
      </c>
      <c r="F25632" s="1">
        <v>43790</v>
      </c>
      <c r="G25632" t="s">
        <v>3623</v>
      </c>
      <c r="H25632" t="s">
        <v>63025</v>
      </c>
      <c r="I25632" t="s">
        <v>62</v>
      </c>
      <c r="J25632" s="2">
        <v>41832.325325242302</v>
      </c>
      <c r="K25632">
        <v>160</v>
      </c>
      <c r="L25632" t="s">
        <v>36</v>
      </c>
      <c r="M25632" s="1">
        <v>43797</v>
      </c>
      <c r="N25632" t="s">
        <v>84</v>
      </c>
      <c r="O25632" t="s">
        <v>52</v>
      </c>
      <c r="P25632">
        <v>7</v>
      </c>
      <c r="Q25632" t="str">
        <f>TEXT(Petient_data_1_1[[#This Row],[Date of Admission.1]],"MM-YYYY")</f>
        <v>11-2019</v>
      </c>
      <c r="R25632">
        <f>YEAR(Petient_data_1_1[[#This Row],[Date of Admission.1]])</f>
        <v>2019</v>
      </c>
      <c r="S25632">
        <f>IF(Petient_data_1_1[[#This Row],[Admission Type]]="Emergency",1,0)</f>
        <v>1</v>
      </c>
      <c r="T25632" t="str">
        <f>IF(Petient_data_1_1[[#This Row],[Billing Amount]]&gt;15000,"High","Normal")</f>
        <v>High</v>
      </c>
    </row>
    <row r="25633" spans="1:20" x14ac:dyDescent="0.35">
      <c r="A25633" t="s">
        <v>63026</v>
      </c>
      <c r="B25633">
        <v>45</v>
      </c>
      <c r="C25633" t="s">
        <v>40</v>
      </c>
      <c r="D25633" t="s">
        <v>41</v>
      </c>
      <c r="E25633" t="s">
        <v>48</v>
      </c>
      <c r="F25633" s="1">
        <v>45147</v>
      </c>
      <c r="G25633" t="s">
        <v>2042</v>
      </c>
      <c r="H25633" t="s">
        <v>63027</v>
      </c>
      <c r="I25633" t="s">
        <v>35</v>
      </c>
      <c r="J25633" s="2">
        <v>46481.4522952841</v>
      </c>
      <c r="K25633">
        <v>238</v>
      </c>
      <c r="L25633" t="s">
        <v>27</v>
      </c>
      <c r="M25633" s="1">
        <v>45177</v>
      </c>
      <c r="N25633" t="s">
        <v>45</v>
      </c>
      <c r="O25633" t="s">
        <v>29</v>
      </c>
      <c r="P25633">
        <v>30</v>
      </c>
      <c r="Q25633" t="str">
        <f>TEXT(Petient_data_1_1[[#This Row],[Date of Admission.1]],"MM-YYYY")</f>
        <v>08-2023</v>
      </c>
      <c r="R25633">
        <f>YEAR(Petient_data_1_1[[#This Row],[Date of Admission.1]])</f>
        <v>2023</v>
      </c>
      <c r="S25633">
        <f>IF(Petient_data_1_1[[#This Row],[Admission Type]]="Emergency",1,0)</f>
        <v>0</v>
      </c>
      <c r="T25633" t="str">
        <f>IF(Petient_data_1_1[[#This Row],[Billing Amount]]&gt;15000,"High","Normal")</f>
        <v>High</v>
      </c>
    </row>
    <row r="25634" spans="1:20" x14ac:dyDescent="0.35">
      <c r="A25634" t="s">
        <v>63028</v>
      </c>
      <c r="B25634">
        <v>76</v>
      </c>
      <c r="C25634" t="s">
        <v>21</v>
      </c>
      <c r="D25634" t="s">
        <v>64</v>
      </c>
      <c r="E25634" t="s">
        <v>81</v>
      </c>
      <c r="F25634" s="1">
        <v>45099</v>
      </c>
      <c r="G25634" t="s">
        <v>63029</v>
      </c>
      <c r="H25634" t="s">
        <v>63030</v>
      </c>
      <c r="I25634" t="s">
        <v>35</v>
      </c>
      <c r="J25634" s="2">
        <v>14948.8905718153</v>
      </c>
      <c r="K25634">
        <v>171</v>
      </c>
      <c r="L25634" t="s">
        <v>27</v>
      </c>
      <c r="M25634" s="1">
        <v>45104</v>
      </c>
      <c r="N25634" t="s">
        <v>28</v>
      </c>
      <c r="O25634" t="s">
        <v>52</v>
      </c>
      <c r="P25634">
        <v>5</v>
      </c>
      <c r="Q25634" t="str">
        <f>TEXT(Petient_data_1_1[[#This Row],[Date of Admission.1]],"MM-YYYY")</f>
        <v>06-2023</v>
      </c>
      <c r="R25634">
        <f>YEAR(Petient_data_1_1[[#This Row],[Date of Admission.1]])</f>
        <v>2023</v>
      </c>
      <c r="S25634">
        <f>IF(Petient_data_1_1[[#This Row],[Admission Type]]="Emergency",1,0)</f>
        <v>0</v>
      </c>
      <c r="T25634" t="str">
        <f>IF(Petient_data_1_1[[#This Row],[Billing Amount]]&gt;15000,"High","Normal")</f>
        <v>Normal</v>
      </c>
    </row>
    <row r="25635" spans="1:20" x14ac:dyDescent="0.35">
      <c r="A25635" t="s">
        <v>48955</v>
      </c>
      <c r="B25635">
        <v>73</v>
      </c>
      <c r="C25635" t="s">
        <v>40</v>
      </c>
      <c r="D25635" t="s">
        <v>31</v>
      </c>
      <c r="E25635" t="s">
        <v>98</v>
      </c>
      <c r="F25635" s="1">
        <v>44362</v>
      </c>
      <c r="G25635" t="s">
        <v>22236</v>
      </c>
      <c r="H25635" t="s">
        <v>12205</v>
      </c>
      <c r="I25635" t="s">
        <v>44</v>
      </c>
      <c r="J25635" s="2">
        <v>3638.3376726992001</v>
      </c>
      <c r="K25635">
        <v>163</v>
      </c>
      <c r="L25635" t="s">
        <v>51</v>
      </c>
      <c r="M25635" s="1">
        <v>44376</v>
      </c>
      <c r="N25635" t="s">
        <v>45</v>
      </c>
      <c r="O25635" t="s">
        <v>29</v>
      </c>
      <c r="P25635">
        <v>14</v>
      </c>
      <c r="Q25635" t="str">
        <f>TEXT(Petient_data_1_1[[#This Row],[Date of Admission.1]],"MM-YYYY")</f>
        <v>06-2021</v>
      </c>
      <c r="R25635">
        <f>YEAR(Petient_data_1_1[[#This Row],[Date of Admission.1]])</f>
        <v>2021</v>
      </c>
      <c r="S25635">
        <f>IF(Petient_data_1_1[[#This Row],[Admission Type]]="Emergency",1,0)</f>
        <v>0</v>
      </c>
      <c r="T25635" t="str">
        <f>IF(Petient_data_1_1[[#This Row],[Billing Amount]]&gt;15000,"High","Normal")</f>
        <v>Normal</v>
      </c>
    </row>
    <row r="25636" spans="1:20" x14ac:dyDescent="0.35">
      <c r="A25636" t="s">
        <v>63031</v>
      </c>
      <c r="B25636">
        <v>66</v>
      </c>
      <c r="C25636" t="s">
        <v>21</v>
      </c>
      <c r="D25636" t="s">
        <v>22</v>
      </c>
      <c r="E25636" t="s">
        <v>32</v>
      </c>
      <c r="F25636" s="1">
        <v>45349</v>
      </c>
      <c r="G25636" t="s">
        <v>63032</v>
      </c>
      <c r="H25636" t="s">
        <v>19074</v>
      </c>
      <c r="I25636" t="s">
        <v>62</v>
      </c>
      <c r="J25636" s="2">
        <v>8005.0718818215801</v>
      </c>
      <c r="K25636">
        <v>296</v>
      </c>
      <c r="L25636" t="s">
        <v>27</v>
      </c>
      <c r="M25636" s="1">
        <v>45370</v>
      </c>
      <c r="N25636" t="s">
        <v>45</v>
      </c>
      <c r="O25636" t="s">
        <v>52</v>
      </c>
      <c r="P25636">
        <v>21</v>
      </c>
      <c r="Q25636" t="str">
        <f>TEXT(Petient_data_1_1[[#This Row],[Date of Admission.1]],"MM-YYYY")</f>
        <v>02-2024</v>
      </c>
      <c r="R25636">
        <f>YEAR(Petient_data_1_1[[#This Row],[Date of Admission.1]])</f>
        <v>2024</v>
      </c>
      <c r="S25636">
        <f>IF(Petient_data_1_1[[#This Row],[Admission Type]]="Emergency",1,0)</f>
        <v>0</v>
      </c>
      <c r="T25636" t="str">
        <f>IF(Petient_data_1_1[[#This Row],[Billing Amount]]&gt;15000,"High","Normal")</f>
        <v>Normal</v>
      </c>
    </row>
    <row r="25637" spans="1:20" x14ac:dyDescent="0.35">
      <c r="A25637" t="s">
        <v>21639</v>
      </c>
      <c r="B25637">
        <v>22</v>
      </c>
      <c r="C25637" t="s">
        <v>40</v>
      </c>
      <c r="D25637" t="s">
        <v>64</v>
      </c>
      <c r="E25637" t="s">
        <v>59</v>
      </c>
      <c r="F25637" s="1">
        <v>44841</v>
      </c>
      <c r="G25637" t="s">
        <v>63033</v>
      </c>
      <c r="H25637" t="s">
        <v>63034</v>
      </c>
      <c r="I25637" t="s">
        <v>70</v>
      </c>
      <c r="J25637" s="2">
        <v>26673.1378416843</v>
      </c>
      <c r="K25637">
        <v>103</v>
      </c>
      <c r="L25637" t="s">
        <v>51</v>
      </c>
      <c r="M25637" s="1">
        <v>44846</v>
      </c>
      <c r="N25637" t="s">
        <v>45</v>
      </c>
      <c r="O25637" t="s">
        <v>52</v>
      </c>
      <c r="P25637">
        <v>5</v>
      </c>
      <c r="Q25637" t="str">
        <f>TEXT(Petient_data_1_1[[#This Row],[Date of Admission.1]],"MM-YYYY")</f>
        <v>10-2022</v>
      </c>
      <c r="R25637">
        <f>YEAR(Petient_data_1_1[[#This Row],[Date of Admission.1]])</f>
        <v>2022</v>
      </c>
      <c r="S25637">
        <f>IF(Petient_data_1_1[[#This Row],[Admission Type]]="Emergency",1,0)</f>
        <v>0</v>
      </c>
      <c r="T25637" t="str">
        <f>IF(Petient_data_1_1[[#This Row],[Billing Amount]]&gt;15000,"High","Normal")</f>
        <v>High</v>
      </c>
    </row>
    <row r="25638" spans="1:20" x14ac:dyDescent="0.35">
      <c r="A25638" t="s">
        <v>63035</v>
      </c>
      <c r="B25638">
        <v>56</v>
      </c>
      <c r="C25638" t="s">
        <v>40</v>
      </c>
      <c r="D25638" t="s">
        <v>64</v>
      </c>
      <c r="E25638" t="s">
        <v>23</v>
      </c>
      <c r="F25638" s="1">
        <v>44192</v>
      </c>
      <c r="G25638" t="s">
        <v>63036</v>
      </c>
      <c r="H25638" t="s">
        <v>63037</v>
      </c>
      <c r="I25638" t="s">
        <v>44</v>
      </c>
      <c r="J25638" s="2">
        <v>32491.499213867701</v>
      </c>
      <c r="K25638">
        <v>216</v>
      </c>
      <c r="L25638" t="s">
        <v>27</v>
      </c>
      <c r="M25638" s="1">
        <v>44200</v>
      </c>
      <c r="N25638" t="s">
        <v>57</v>
      </c>
      <c r="O25638" t="s">
        <v>29</v>
      </c>
      <c r="P25638">
        <v>8</v>
      </c>
      <c r="Q25638" t="str">
        <f>TEXT(Petient_data_1_1[[#This Row],[Date of Admission.1]],"MM-YYYY")</f>
        <v>12-2020</v>
      </c>
      <c r="R25638">
        <f>YEAR(Petient_data_1_1[[#This Row],[Date of Admission.1]])</f>
        <v>2020</v>
      </c>
      <c r="S25638">
        <f>IF(Petient_data_1_1[[#This Row],[Admission Type]]="Emergency",1,0)</f>
        <v>0</v>
      </c>
      <c r="T25638" t="str">
        <f>IF(Petient_data_1_1[[#This Row],[Billing Amount]]&gt;15000,"High","Normal")</f>
        <v>High</v>
      </c>
    </row>
    <row r="25639" spans="1:20" x14ac:dyDescent="0.35">
      <c r="A25639" t="s">
        <v>12457</v>
      </c>
      <c r="B25639">
        <v>23</v>
      </c>
      <c r="C25639" t="s">
        <v>40</v>
      </c>
      <c r="D25639" t="s">
        <v>108</v>
      </c>
      <c r="E25639" t="s">
        <v>81</v>
      </c>
      <c r="F25639" s="1">
        <v>43996</v>
      </c>
      <c r="G25639" t="s">
        <v>63038</v>
      </c>
      <c r="H25639" t="s">
        <v>63039</v>
      </c>
      <c r="I25639" t="s">
        <v>44</v>
      </c>
      <c r="J25639" s="2">
        <v>47498.167150843597</v>
      </c>
      <c r="K25639">
        <v>490</v>
      </c>
      <c r="L25639" t="s">
        <v>27</v>
      </c>
      <c r="M25639" s="1">
        <v>44023</v>
      </c>
      <c r="N25639" t="s">
        <v>57</v>
      </c>
      <c r="O25639" t="s">
        <v>52</v>
      </c>
      <c r="P25639">
        <v>27</v>
      </c>
      <c r="Q25639" t="str">
        <f>TEXT(Petient_data_1_1[[#This Row],[Date of Admission.1]],"MM-YYYY")</f>
        <v>06-2020</v>
      </c>
      <c r="R25639">
        <f>YEAR(Petient_data_1_1[[#This Row],[Date of Admission.1]])</f>
        <v>2020</v>
      </c>
      <c r="S25639">
        <f>IF(Petient_data_1_1[[#This Row],[Admission Type]]="Emergency",1,0)</f>
        <v>0</v>
      </c>
      <c r="T25639" t="str">
        <f>IF(Petient_data_1_1[[#This Row],[Billing Amount]]&gt;15000,"High","Normal")</f>
        <v>High</v>
      </c>
    </row>
    <row r="25640" spans="1:20" x14ac:dyDescent="0.35">
      <c r="A25640" t="s">
        <v>63040</v>
      </c>
      <c r="B25640">
        <v>37</v>
      </c>
      <c r="C25640" t="s">
        <v>21</v>
      </c>
      <c r="D25640" t="s">
        <v>130</v>
      </c>
      <c r="E25640" t="s">
        <v>98</v>
      </c>
      <c r="F25640" s="1">
        <v>44173</v>
      </c>
      <c r="G25640" t="s">
        <v>63041</v>
      </c>
      <c r="H25640" t="s">
        <v>63042</v>
      </c>
      <c r="I25640" t="s">
        <v>70</v>
      </c>
      <c r="J25640" s="2">
        <v>21419.3585951229</v>
      </c>
      <c r="K25640">
        <v>433</v>
      </c>
      <c r="L25640" t="s">
        <v>27</v>
      </c>
      <c r="M25640" s="1">
        <v>44195</v>
      </c>
      <c r="N25640" t="s">
        <v>84</v>
      </c>
      <c r="O25640" t="s">
        <v>38</v>
      </c>
      <c r="P25640">
        <v>22</v>
      </c>
      <c r="Q25640" t="str">
        <f>TEXT(Petient_data_1_1[[#This Row],[Date of Admission.1]],"MM-YYYY")</f>
        <v>12-2020</v>
      </c>
      <c r="R25640">
        <f>YEAR(Petient_data_1_1[[#This Row],[Date of Admission.1]])</f>
        <v>2020</v>
      </c>
      <c r="S25640">
        <f>IF(Petient_data_1_1[[#This Row],[Admission Type]]="Emergency",1,0)</f>
        <v>0</v>
      </c>
      <c r="T25640" t="str">
        <f>IF(Petient_data_1_1[[#This Row],[Billing Amount]]&gt;15000,"High","Normal")</f>
        <v>High</v>
      </c>
    </row>
    <row r="25641" spans="1:20" x14ac:dyDescent="0.35">
      <c r="A25641" t="s">
        <v>6693</v>
      </c>
      <c r="B25641">
        <v>84</v>
      </c>
      <c r="C25641" t="s">
        <v>21</v>
      </c>
      <c r="D25641" t="s">
        <v>130</v>
      </c>
      <c r="E25641" t="s">
        <v>23</v>
      </c>
      <c r="F25641" s="1">
        <v>43640</v>
      </c>
      <c r="G25641" t="s">
        <v>63043</v>
      </c>
      <c r="H25641" t="s">
        <v>59828</v>
      </c>
      <c r="I25641" t="s">
        <v>44</v>
      </c>
      <c r="J25641" s="2">
        <v>5325.3285986275296</v>
      </c>
      <c r="K25641">
        <v>209</v>
      </c>
      <c r="L25641" t="s">
        <v>36</v>
      </c>
      <c r="M25641" s="1">
        <v>43655</v>
      </c>
      <c r="N25641" t="s">
        <v>28</v>
      </c>
      <c r="O25641" t="s">
        <v>52</v>
      </c>
      <c r="P25641">
        <v>15</v>
      </c>
      <c r="Q25641" t="str">
        <f>TEXT(Petient_data_1_1[[#This Row],[Date of Admission.1]],"MM-YYYY")</f>
        <v>06-2019</v>
      </c>
      <c r="R25641">
        <f>YEAR(Petient_data_1_1[[#This Row],[Date of Admission.1]])</f>
        <v>2019</v>
      </c>
      <c r="S25641">
        <f>IF(Petient_data_1_1[[#This Row],[Admission Type]]="Emergency",1,0)</f>
        <v>1</v>
      </c>
      <c r="T25641" t="str">
        <f>IF(Petient_data_1_1[[#This Row],[Billing Amount]]&gt;15000,"High","Normal")</f>
        <v>Normal</v>
      </c>
    </row>
    <row r="25642" spans="1:20" x14ac:dyDescent="0.35">
      <c r="A25642" t="s">
        <v>63044</v>
      </c>
      <c r="B25642">
        <v>19</v>
      </c>
      <c r="C25642" t="s">
        <v>21</v>
      </c>
      <c r="D25642" t="s">
        <v>22</v>
      </c>
      <c r="E25642" t="s">
        <v>23</v>
      </c>
      <c r="F25642" s="1">
        <v>44508</v>
      </c>
      <c r="G25642" t="s">
        <v>63045</v>
      </c>
      <c r="H25642" t="s">
        <v>63046</v>
      </c>
      <c r="I25642" t="s">
        <v>26</v>
      </c>
      <c r="J25642" s="2">
        <v>34616.425406557697</v>
      </c>
      <c r="K25642">
        <v>323</v>
      </c>
      <c r="L25642" t="s">
        <v>36</v>
      </c>
      <c r="M25642" s="1">
        <v>44511</v>
      </c>
      <c r="N25642" t="s">
        <v>45</v>
      </c>
      <c r="O25642" t="s">
        <v>29</v>
      </c>
      <c r="P25642">
        <v>3</v>
      </c>
      <c r="Q25642" t="str">
        <f>TEXT(Petient_data_1_1[[#This Row],[Date of Admission.1]],"MM-YYYY")</f>
        <v>11-2021</v>
      </c>
      <c r="R25642">
        <f>YEAR(Petient_data_1_1[[#This Row],[Date of Admission.1]])</f>
        <v>2021</v>
      </c>
      <c r="S25642">
        <f>IF(Petient_data_1_1[[#This Row],[Admission Type]]="Emergency",1,0)</f>
        <v>1</v>
      </c>
      <c r="T25642" t="str">
        <f>IF(Petient_data_1_1[[#This Row],[Billing Amount]]&gt;15000,"High","Normal")</f>
        <v>High</v>
      </c>
    </row>
    <row r="25643" spans="1:20" x14ac:dyDescent="0.35">
      <c r="A25643" t="s">
        <v>1674</v>
      </c>
      <c r="B25643">
        <v>40</v>
      </c>
      <c r="C25643" t="s">
        <v>21</v>
      </c>
      <c r="D25643" t="s">
        <v>64</v>
      </c>
      <c r="E25643" t="s">
        <v>81</v>
      </c>
      <c r="F25643" s="1">
        <v>45416</v>
      </c>
      <c r="G25643" t="s">
        <v>63047</v>
      </c>
      <c r="H25643" t="s">
        <v>63048</v>
      </c>
      <c r="I25643" t="s">
        <v>70</v>
      </c>
      <c r="J25643" s="2">
        <v>5989.6143277310402</v>
      </c>
      <c r="K25643">
        <v>353</v>
      </c>
      <c r="L25643" t="s">
        <v>27</v>
      </c>
      <c r="M25643" s="1">
        <v>45421</v>
      </c>
      <c r="N25643" t="s">
        <v>84</v>
      </c>
      <c r="O25643" t="s">
        <v>38</v>
      </c>
      <c r="P25643">
        <v>5</v>
      </c>
      <c r="Q25643" t="str">
        <f>TEXT(Petient_data_1_1[[#This Row],[Date of Admission.1]],"MM-YYYY")</f>
        <v>05-2024</v>
      </c>
      <c r="R25643">
        <f>YEAR(Petient_data_1_1[[#This Row],[Date of Admission.1]])</f>
        <v>2024</v>
      </c>
      <c r="S25643">
        <f>IF(Petient_data_1_1[[#This Row],[Admission Type]]="Emergency",1,0)</f>
        <v>0</v>
      </c>
      <c r="T25643" t="str">
        <f>IF(Petient_data_1_1[[#This Row],[Billing Amount]]&gt;15000,"High","Normal")</f>
        <v>Normal</v>
      </c>
    </row>
    <row r="25644" spans="1:20" x14ac:dyDescent="0.35">
      <c r="A25644" t="s">
        <v>63049</v>
      </c>
      <c r="B25644">
        <v>64</v>
      </c>
      <c r="C25644" t="s">
        <v>40</v>
      </c>
      <c r="D25644" t="s">
        <v>31</v>
      </c>
      <c r="E25644" t="s">
        <v>59</v>
      </c>
      <c r="F25644" s="1">
        <v>45262</v>
      </c>
      <c r="G25644" t="s">
        <v>1181</v>
      </c>
      <c r="H25644" t="s">
        <v>63050</v>
      </c>
      <c r="I25644" t="s">
        <v>44</v>
      </c>
      <c r="J25644" s="2">
        <v>20896.522342914701</v>
      </c>
      <c r="K25644">
        <v>305</v>
      </c>
      <c r="L25644" t="s">
        <v>27</v>
      </c>
      <c r="M25644" s="1">
        <v>45283</v>
      </c>
      <c r="N25644" t="s">
        <v>28</v>
      </c>
      <c r="O25644" t="s">
        <v>38</v>
      </c>
      <c r="P25644">
        <v>21</v>
      </c>
      <c r="Q25644" t="str">
        <f>TEXT(Petient_data_1_1[[#This Row],[Date of Admission.1]],"MM-YYYY")</f>
        <v>12-2023</v>
      </c>
      <c r="R25644">
        <f>YEAR(Petient_data_1_1[[#This Row],[Date of Admission.1]])</f>
        <v>2023</v>
      </c>
      <c r="S25644">
        <f>IF(Petient_data_1_1[[#This Row],[Admission Type]]="Emergency",1,0)</f>
        <v>0</v>
      </c>
      <c r="T25644" t="str">
        <f>IF(Petient_data_1_1[[#This Row],[Billing Amount]]&gt;15000,"High","Normal")</f>
        <v>High</v>
      </c>
    </row>
    <row r="25645" spans="1:20" x14ac:dyDescent="0.35">
      <c r="A25645" t="s">
        <v>63051</v>
      </c>
      <c r="B25645">
        <v>21</v>
      </c>
      <c r="C25645" t="s">
        <v>21</v>
      </c>
      <c r="D25645" t="s">
        <v>31</v>
      </c>
      <c r="E25645" t="s">
        <v>23</v>
      </c>
      <c r="F25645" s="1">
        <v>43662</v>
      </c>
      <c r="G25645" t="s">
        <v>63052</v>
      </c>
      <c r="H25645" t="s">
        <v>63053</v>
      </c>
      <c r="I25645" t="s">
        <v>35</v>
      </c>
      <c r="J25645" s="2">
        <v>14370.7904228598</v>
      </c>
      <c r="K25645">
        <v>498</v>
      </c>
      <c r="L25645" t="s">
        <v>36</v>
      </c>
      <c r="M25645" s="1">
        <v>43672</v>
      </c>
      <c r="N25645" t="s">
        <v>57</v>
      </c>
      <c r="O25645" t="s">
        <v>29</v>
      </c>
      <c r="P25645">
        <v>10</v>
      </c>
      <c r="Q25645" t="str">
        <f>TEXT(Petient_data_1_1[[#This Row],[Date of Admission.1]],"MM-YYYY")</f>
        <v>07-2019</v>
      </c>
      <c r="R25645">
        <f>YEAR(Petient_data_1_1[[#This Row],[Date of Admission.1]])</f>
        <v>2019</v>
      </c>
      <c r="S25645">
        <f>IF(Petient_data_1_1[[#This Row],[Admission Type]]="Emergency",1,0)</f>
        <v>1</v>
      </c>
      <c r="T25645" t="str">
        <f>IF(Petient_data_1_1[[#This Row],[Billing Amount]]&gt;15000,"High","Normal")</f>
        <v>Normal</v>
      </c>
    </row>
    <row r="25646" spans="1:20" x14ac:dyDescent="0.35">
      <c r="A25646" t="s">
        <v>63054</v>
      </c>
      <c r="B25646">
        <v>41</v>
      </c>
      <c r="C25646" t="s">
        <v>40</v>
      </c>
      <c r="D25646" t="s">
        <v>22</v>
      </c>
      <c r="E25646" t="s">
        <v>48</v>
      </c>
      <c r="F25646" s="1">
        <v>45048</v>
      </c>
      <c r="G25646" t="s">
        <v>63055</v>
      </c>
      <c r="H25646" t="s">
        <v>63056</v>
      </c>
      <c r="I25646" t="s">
        <v>70</v>
      </c>
      <c r="J25646" s="2">
        <v>48913.350660843404</v>
      </c>
      <c r="K25646">
        <v>425</v>
      </c>
      <c r="L25646" t="s">
        <v>36</v>
      </c>
      <c r="M25646" s="1">
        <v>45049</v>
      </c>
      <c r="N25646" t="s">
        <v>45</v>
      </c>
      <c r="O25646" t="s">
        <v>38</v>
      </c>
      <c r="P25646">
        <v>1</v>
      </c>
      <c r="Q25646" t="str">
        <f>TEXT(Petient_data_1_1[[#This Row],[Date of Admission.1]],"MM-YYYY")</f>
        <v>05-2023</v>
      </c>
      <c r="R25646">
        <f>YEAR(Petient_data_1_1[[#This Row],[Date of Admission.1]])</f>
        <v>2023</v>
      </c>
      <c r="S25646">
        <f>IF(Petient_data_1_1[[#This Row],[Admission Type]]="Emergency",1,0)</f>
        <v>1</v>
      </c>
      <c r="T25646" t="str">
        <f>IF(Petient_data_1_1[[#This Row],[Billing Amount]]&gt;15000,"High","Normal")</f>
        <v>High</v>
      </c>
    </row>
    <row r="25647" spans="1:20" x14ac:dyDescent="0.35">
      <c r="A25647" t="s">
        <v>63057</v>
      </c>
      <c r="B25647">
        <v>54</v>
      </c>
      <c r="C25647" t="s">
        <v>40</v>
      </c>
      <c r="D25647" t="s">
        <v>130</v>
      </c>
      <c r="E25647" t="s">
        <v>48</v>
      </c>
      <c r="F25647" s="1">
        <v>44622</v>
      </c>
      <c r="G25647" t="s">
        <v>63058</v>
      </c>
      <c r="H25647" t="s">
        <v>63059</v>
      </c>
      <c r="I25647" t="s">
        <v>70</v>
      </c>
      <c r="J25647" s="2">
        <v>32879.803122497498</v>
      </c>
      <c r="K25647">
        <v>263</v>
      </c>
      <c r="L25647" t="s">
        <v>51</v>
      </c>
      <c r="M25647" s="1">
        <v>44624</v>
      </c>
      <c r="N25647" t="s">
        <v>84</v>
      </c>
      <c r="O25647" t="s">
        <v>38</v>
      </c>
      <c r="P25647">
        <v>2</v>
      </c>
      <c r="Q25647" t="str">
        <f>TEXT(Petient_data_1_1[[#This Row],[Date of Admission.1]],"MM-YYYY")</f>
        <v>03-2022</v>
      </c>
      <c r="R25647">
        <f>YEAR(Petient_data_1_1[[#This Row],[Date of Admission.1]])</f>
        <v>2022</v>
      </c>
      <c r="S25647">
        <f>IF(Petient_data_1_1[[#This Row],[Admission Type]]="Emergency",1,0)</f>
        <v>0</v>
      </c>
      <c r="T25647" t="str">
        <f>IF(Petient_data_1_1[[#This Row],[Billing Amount]]&gt;15000,"High","Normal")</f>
        <v>High</v>
      </c>
    </row>
    <row r="25648" spans="1:20" x14ac:dyDescent="0.35">
      <c r="A25648" t="s">
        <v>406</v>
      </c>
      <c r="B25648">
        <v>57</v>
      </c>
      <c r="C25648" t="s">
        <v>40</v>
      </c>
      <c r="D25648" t="s">
        <v>22</v>
      </c>
      <c r="E25648" t="s">
        <v>59</v>
      </c>
      <c r="F25648" s="1">
        <v>44200</v>
      </c>
      <c r="G25648" t="s">
        <v>63060</v>
      </c>
      <c r="H25648" t="s">
        <v>63061</v>
      </c>
      <c r="I25648" t="s">
        <v>44</v>
      </c>
      <c r="J25648" s="2">
        <v>48228.412510794296</v>
      </c>
      <c r="K25648">
        <v>415</v>
      </c>
      <c r="L25648" t="s">
        <v>51</v>
      </c>
      <c r="M25648" s="1">
        <v>44204</v>
      </c>
      <c r="N25648" t="s">
        <v>45</v>
      </c>
      <c r="O25648" t="s">
        <v>29</v>
      </c>
      <c r="P25648">
        <v>4</v>
      </c>
      <c r="Q25648" t="str">
        <f>TEXT(Petient_data_1_1[[#This Row],[Date of Admission.1]],"MM-YYYY")</f>
        <v>01-2021</v>
      </c>
      <c r="R25648">
        <f>YEAR(Petient_data_1_1[[#This Row],[Date of Admission.1]])</f>
        <v>2021</v>
      </c>
      <c r="S25648">
        <f>IF(Petient_data_1_1[[#This Row],[Admission Type]]="Emergency",1,0)</f>
        <v>0</v>
      </c>
      <c r="T25648" t="str">
        <f>IF(Petient_data_1_1[[#This Row],[Billing Amount]]&gt;15000,"High","Normal")</f>
        <v>High</v>
      </c>
    </row>
    <row r="25649" spans="1:20" x14ac:dyDescent="0.35">
      <c r="A25649" t="s">
        <v>63062</v>
      </c>
      <c r="B25649">
        <v>40</v>
      </c>
      <c r="C25649" t="s">
        <v>21</v>
      </c>
      <c r="D25649" t="s">
        <v>47</v>
      </c>
      <c r="E25649" t="s">
        <v>59</v>
      </c>
      <c r="F25649" s="1">
        <v>43833</v>
      </c>
      <c r="G25649" t="s">
        <v>31860</v>
      </c>
      <c r="H25649" t="s">
        <v>63063</v>
      </c>
      <c r="I25649" t="s">
        <v>70</v>
      </c>
      <c r="J25649" s="2">
        <v>12729.3589414462</v>
      </c>
      <c r="K25649">
        <v>395</v>
      </c>
      <c r="L25649" t="s">
        <v>36</v>
      </c>
      <c r="M25649" s="1">
        <v>43847</v>
      </c>
      <c r="N25649" t="s">
        <v>45</v>
      </c>
      <c r="O25649" t="s">
        <v>52</v>
      </c>
      <c r="P25649">
        <v>14</v>
      </c>
      <c r="Q25649" t="str">
        <f>TEXT(Petient_data_1_1[[#This Row],[Date of Admission.1]],"MM-YYYY")</f>
        <v>01-2020</v>
      </c>
      <c r="R25649">
        <f>YEAR(Petient_data_1_1[[#This Row],[Date of Admission.1]])</f>
        <v>2020</v>
      </c>
      <c r="S25649">
        <f>IF(Petient_data_1_1[[#This Row],[Admission Type]]="Emergency",1,0)</f>
        <v>1</v>
      </c>
      <c r="T25649" t="str">
        <f>IF(Petient_data_1_1[[#This Row],[Billing Amount]]&gt;15000,"High","Normal")</f>
        <v>Normal</v>
      </c>
    </row>
    <row r="25650" spans="1:20" x14ac:dyDescent="0.35">
      <c r="A25650" t="s">
        <v>63064</v>
      </c>
      <c r="B25650">
        <v>19</v>
      </c>
      <c r="C25650" t="s">
        <v>21</v>
      </c>
      <c r="D25650" t="s">
        <v>41</v>
      </c>
      <c r="E25650" t="s">
        <v>23</v>
      </c>
      <c r="F25650" s="1">
        <v>44336</v>
      </c>
      <c r="G25650" t="s">
        <v>63065</v>
      </c>
      <c r="H25650" t="s">
        <v>63066</v>
      </c>
      <c r="I25650" t="s">
        <v>44</v>
      </c>
      <c r="J25650" s="2">
        <v>6830.9088384116903</v>
      </c>
      <c r="K25650">
        <v>402</v>
      </c>
      <c r="L25650" t="s">
        <v>51</v>
      </c>
      <c r="M25650" s="1">
        <v>44339</v>
      </c>
      <c r="N25650" t="s">
        <v>37</v>
      </c>
      <c r="O25650" t="s">
        <v>29</v>
      </c>
      <c r="P25650">
        <v>3</v>
      </c>
      <c r="Q25650" t="str">
        <f>TEXT(Petient_data_1_1[[#This Row],[Date of Admission.1]],"MM-YYYY")</f>
        <v>05-2021</v>
      </c>
      <c r="R25650">
        <f>YEAR(Petient_data_1_1[[#This Row],[Date of Admission.1]])</f>
        <v>2021</v>
      </c>
      <c r="S25650">
        <f>IF(Petient_data_1_1[[#This Row],[Admission Type]]="Emergency",1,0)</f>
        <v>0</v>
      </c>
      <c r="T25650" t="str">
        <f>IF(Petient_data_1_1[[#This Row],[Billing Amount]]&gt;15000,"High","Normal")</f>
        <v>Normal</v>
      </c>
    </row>
    <row r="25651" spans="1:20" x14ac:dyDescent="0.35">
      <c r="A25651" t="s">
        <v>63067</v>
      </c>
      <c r="B25651">
        <v>31</v>
      </c>
      <c r="C25651" t="s">
        <v>21</v>
      </c>
      <c r="D25651" t="s">
        <v>108</v>
      </c>
      <c r="E25651" t="s">
        <v>59</v>
      </c>
      <c r="F25651" s="1">
        <v>44552</v>
      </c>
      <c r="G25651" t="s">
        <v>63068</v>
      </c>
      <c r="H25651" t="s">
        <v>63069</v>
      </c>
      <c r="I25651" t="s">
        <v>44</v>
      </c>
      <c r="J25651" s="2">
        <v>22881.255751855599</v>
      </c>
      <c r="K25651">
        <v>297</v>
      </c>
      <c r="L25651" t="s">
        <v>51</v>
      </c>
      <c r="M25651" s="1">
        <v>44559</v>
      </c>
      <c r="N25651" t="s">
        <v>28</v>
      </c>
      <c r="O25651" t="s">
        <v>52</v>
      </c>
      <c r="P25651">
        <v>7</v>
      </c>
      <c r="Q25651" t="str">
        <f>TEXT(Petient_data_1_1[[#This Row],[Date of Admission.1]],"MM-YYYY")</f>
        <v>12-2021</v>
      </c>
      <c r="R25651">
        <f>YEAR(Petient_data_1_1[[#This Row],[Date of Admission.1]])</f>
        <v>2021</v>
      </c>
      <c r="S25651">
        <f>IF(Petient_data_1_1[[#This Row],[Admission Type]]="Emergency",1,0)</f>
        <v>0</v>
      </c>
      <c r="T25651" t="str">
        <f>IF(Petient_data_1_1[[#This Row],[Billing Amount]]&gt;15000,"High","Normal")</f>
        <v>High</v>
      </c>
    </row>
    <row r="25652" spans="1:20" x14ac:dyDescent="0.35">
      <c r="A25652" t="s">
        <v>63070</v>
      </c>
      <c r="B25652">
        <v>66</v>
      </c>
      <c r="C25652" t="s">
        <v>40</v>
      </c>
      <c r="D25652" t="s">
        <v>47</v>
      </c>
      <c r="E25652" t="s">
        <v>23</v>
      </c>
      <c r="F25652" s="1">
        <v>44010</v>
      </c>
      <c r="G25652" t="s">
        <v>63071</v>
      </c>
      <c r="H25652" t="s">
        <v>63072</v>
      </c>
      <c r="I25652" t="s">
        <v>62</v>
      </c>
      <c r="J25652" s="2">
        <v>49741.331453729203</v>
      </c>
      <c r="K25652">
        <v>113</v>
      </c>
      <c r="L25652" t="s">
        <v>27</v>
      </c>
      <c r="M25652" s="1">
        <v>44016</v>
      </c>
      <c r="N25652" t="s">
        <v>45</v>
      </c>
      <c r="O25652" t="s">
        <v>52</v>
      </c>
      <c r="P25652">
        <v>6</v>
      </c>
      <c r="Q25652" t="str">
        <f>TEXT(Petient_data_1_1[[#This Row],[Date of Admission.1]],"MM-YYYY")</f>
        <v>06-2020</v>
      </c>
      <c r="R25652">
        <f>YEAR(Petient_data_1_1[[#This Row],[Date of Admission.1]])</f>
        <v>2020</v>
      </c>
      <c r="S25652">
        <f>IF(Petient_data_1_1[[#This Row],[Admission Type]]="Emergency",1,0)</f>
        <v>0</v>
      </c>
      <c r="T25652" t="str">
        <f>IF(Petient_data_1_1[[#This Row],[Billing Amount]]&gt;15000,"High","Normal")</f>
        <v>High</v>
      </c>
    </row>
    <row r="25653" spans="1:20" x14ac:dyDescent="0.35">
      <c r="A25653" t="s">
        <v>23589</v>
      </c>
      <c r="B25653">
        <v>54</v>
      </c>
      <c r="C25653" t="s">
        <v>21</v>
      </c>
      <c r="D25653" t="s">
        <v>22</v>
      </c>
      <c r="E25653" t="s">
        <v>81</v>
      </c>
      <c r="F25653" s="1">
        <v>44415</v>
      </c>
      <c r="G25653" t="s">
        <v>63073</v>
      </c>
      <c r="H25653" t="s">
        <v>63074</v>
      </c>
      <c r="I25653" t="s">
        <v>35</v>
      </c>
      <c r="J25653" s="2">
        <v>50084.471580491103</v>
      </c>
      <c r="K25653">
        <v>340</v>
      </c>
      <c r="L25653" t="s">
        <v>27</v>
      </c>
      <c r="M25653" s="1">
        <v>44438</v>
      </c>
      <c r="N25653" t="s">
        <v>37</v>
      </c>
      <c r="O25653" t="s">
        <v>29</v>
      </c>
      <c r="P25653">
        <v>23</v>
      </c>
      <c r="Q25653" t="str">
        <f>TEXT(Petient_data_1_1[[#This Row],[Date of Admission.1]],"MM-YYYY")</f>
        <v>08-2021</v>
      </c>
      <c r="R25653">
        <f>YEAR(Petient_data_1_1[[#This Row],[Date of Admission.1]])</f>
        <v>2021</v>
      </c>
      <c r="S25653">
        <f>IF(Petient_data_1_1[[#This Row],[Admission Type]]="Emergency",1,0)</f>
        <v>0</v>
      </c>
      <c r="T25653" t="str">
        <f>IF(Petient_data_1_1[[#This Row],[Billing Amount]]&gt;15000,"High","Normal")</f>
        <v>High</v>
      </c>
    </row>
    <row r="25654" spans="1:20" x14ac:dyDescent="0.35">
      <c r="A25654" t="s">
        <v>63075</v>
      </c>
      <c r="B25654">
        <v>28</v>
      </c>
      <c r="C25654" t="s">
        <v>21</v>
      </c>
      <c r="D25654" t="s">
        <v>31</v>
      </c>
      <c r="E25654" t="s">
        <v>98</v>
      </c>
      <c r="F25654" s="1">
        <v>44068</v>
      </c>
      <c r="G25654" t="s">
        <v>63076</v>
      </c>
      <c r="H25654" t="s">
        <v>63077</v>
      </c>
      <c r="I25654" t="s">
        <v>26</v>
      </c>
      <c r="J25654" s="2">
        <v>45595.778132477499</v>
      </c>
      <c r="K25654">
        <v>163</v>
      </c>
      <c r="L25654" t="s">
        <v>27</v>
      </c>
      <c r="M25654" s="1">
        <v>44080</v>
      </c>
      <c r="N25654" t="s">
        <v>84</v>
      </c>
      <c r="O25654" t="s">
        <v>38</v>
      </c>
      <c r="P25654">
        <v>12</v>
      </c>
      <c r="Q25654" t="str">
        <f>TEXT(Petient_data_1_1[[#This Row],[Date of Admission.1]],"MM-YYYY")</f>
        <v>08-2020</v>
      </c>
      <c r="R25654">
        <f>YEAR(Petient_data_1_1[[#This Row],[Date of Admission.1]])</f>
        <v>2020</v>
      </c>
      <c r="S25654">
        <f>IF(Petient_data_1_1[[#This Row],[Admission Type]]="Emergency",1,0)</f>
        <v>0</v>
      </c>
      <c r="T25654" t="str">
        <f>IF(Petient_data_1_1[[#This Row],[Billing Amount]]&gt;15000,"High","Normal")</f>
        <v>High</v>
      </c>
    </row>
    <row r="25655" spans="1:20" x14ac:dyDescent="0.35">
      <c r="A25655" t="s">
        <v>53972</v>
      </c>
      <c r="B25655">
        <v>26</v>
      </c>
      <c r="C25655" t="s">
        <v>40</v>
      </c>
      <c r="D25655" t="s">
        <v>108</v>
      </c>
      <c r="E25655" t="s">
        <v>23</v>
      </c>
      <c r="F25655" s="1">
        <v>44920</v>
      </c>
      <c r="G25655" t="s">
        <v>63078</v>
      </c>
      <c r="H25655" t="s">
        <v>16855</v>
      </c>
      <c r="I25655" t="s">
        <v>44</v>
      </c>
      <c r="J25655" s="2">
        <v>38188.0443718721</v>
      </c>
      <c r="K25655">
        <v>329</v>
      </c>
      <c r="L25655" t="s">
        <v>51</v>
      </c>
      <c r="M25655" s="1">
        <v>44948</v>
      </c>
      <c r="N25655" t="s">
        <v>28</v>
      </c>
      <c r="O25655" t="s">
        <v>38</v>
      </c>
      <c r="P25655">
        <v>28</v>
      </c>
      <c r="Q25655" t="str">
        <f>TEXT(Petient_data_1_1[[#This Row],[Date of Admission.1]],"MM-YYYY")</f>
        <v>12-2022</v>
      </c>
      <c r="R25655">
        <f>YEAR(Petient_data_1_1[[#This Row],[Date of Admission.1]])</f>
        <v>2022</v>
      </c>
      <c r="S25655">
        <f>IF(Petient_data_1_1[[#This Row],[Admission Type]]="Emergency",1,0)</f>
        <v>0</v>
      </c>
      <c r="T25655" t="str">
        <f>IF(Petient_data_1_1[[#This Row],[Billing Amount]]&gt;15000,"High","Normal")</f>
        <v>High</v>
      </c>
    </row>
    <row r="25656" spans="1:20" x14ac:dyDescent="0.35">
      <c r="A25656" t="s">
        <v>63079</v>
      </c>
      <c r="B25656">
        <v>68</v>
      </c>
      <c r="C25656" t="s">
        <v>40</v>
      </c>
      <c r="D25656" t="s">
        <v>130</v>
      </c>
      <c r="E25656" t="s">
        <v>98</v>
      </c>
      <c r="F25656" s="1">
        <v>43989</v>
      </c>
      <c r="G25656" t="s">
        <v>63080</v>
      </c>
      <c r="H25656" t="s">
        <v>63081</v>
      </c>
      <c r="I25656" t="s">
        <v>26</v>
      </c>
      <c r="J25656" s="2">
        <v>36409.433449450502</v>
      </c>
      <c r="K25656">
        <v>414</v>
      </c>
      <c r="L25656" t="s">
        <v>51</v>
      </c>
      <c r="M25656" s="1">
        <v>43993</v>
      </c>
      <c r="N25656" t="s">
        <v>57</v>
      </c>
      <c r="O25656" t="s">
        <v>52</v>
      </c>
      <c r="P25656">
        <v>4</v>
      </c>
      <c r="Q25656" t="str">
        <f>TEXT(Petient_data_1_1[[#This Row],[Date of Admission.1]],"MM-YYYY")</f>
        <v>06-2020</v>
      </c>
      <c r="R25656">
        <f>YEAR(Petient_data_1_1[[#This Row],[Date of Admission.1]])</f>
        <v>2020</v>
      </c>
      <c r="S25656">
        <f>IF(Petient_data_1_1[[#This Row],[Admission Type]]="Emergency",1,0)</f>
        <v>0</v>
      </c>
      <c r="T25656" t="str">
        <f>IF(Petient_data_1_1[[#This Row],[Billing Amount]]&gt;15000,"High","Normal")</f>
        <v>High</v>
      </c>
    </row>
    <row r="25657" spans="1:20" x14ac:dyDescent="0.35">
      <c r="A25657" t="s">
        <v>63082</v>
      </c>
      <c r="B25657">
        <v>37</v>
      </c>
      <c r="C25657" t="s">
        <v>21</v>
      </c>
      <c r="D25657" t="s">
        <v>41</v>
      </c>
      <c r="E25657" t="s">
        <v>23</v>
      </c>
      <c r="F25657" s="1">
        <v>44731</v>
      </c>
      <c r="G25657" t="s">
        <v>63083</v>
      </c>
      <c r="H25657" t="s">
        <v>63084</v>
      </c>
      <c r="I25657" t="s">
        <v>26</v>
      </c>
      <c r="J25657" s="2">
        <v>25492.553641321199</v>
      </c>
      <c r="K25657">
        <v>458</v>
      </c>
      <c r="L25657" t="s">
        <v>36</v>
      </c>
      <c r="M25657" s="1">
        <v>44736</v>
      </c>
      <c r="N25657" t="s">
        <v>28</v>
      </c>
      <c r="O25657" t="s">
        <v>29</v>
      </c>
      <c r="P25657">
        <v>5</v>
      </c>
      <c r="Q25657" t="str">
        <f>TEXT(Petient_data_1_1[[#This Row],[Date of Admission.1]],"MM-YYYY")</f>
        <v>06-2022</v>
      </c>
      <c r="R25657">
        <f>YEAR(Petient_data_1_1[[#This Row],[Date of Admission.1]])</f>
        <v>2022</v>
      </c>
      <c r="S25657">
        <f>IF(Petient_data_1_1[[#This Row],[Admission Type]]="Emergency",1,0)</f>
        <v>1</v>
      </c>
      <c r="T25657" t="str">
        <f>IF(Petient_data_1_1[[#This Row],[Billing Amount]]&gt;15000,"High","Normal")</f>
        <v>High</v>
      </c>
    </row>
    <row r="25658" spans="1:20" x14ac:dyDescent="0.35">
      <c r="A25658" t="s">
        <v>54640</v>
      </c>
      <c r="B25658">
        <v>78</v>
      </c>
      <c r="C25658" t="s">
        <v>40</v>
      </c>
      <c r="D25658" t="s">
        <v>108</v>
      </c>
      <c r="E25658" t="s">
        <v>98</v>
      </c>
      <c r="F25658" s="1">
        <v>44273</v>
      </c>
      <c r="G25658" t="s">
        <v>3846</v>
      </c>
      <c r="H25658" t="s">
        <v>63085</v>
      </c>
      <c r="I25658" t="s">
        <v>70</v>
      </c>
      <c r="J25658" s="2">
        <v>7228.4814480151199</v>
      </c>
      <c r="K25658">
        <v>385</v>
      </c>
      <c r="L25658" t="s">
        <v>51</v>
      </c>
      <c r="M25658" s="1">
        <v>44291</v>
      </c>
      <c r="N25658" t="s">
        <v>28</v>
      </c>
      <c r="O25658" t="s">
        <v>52</v>
      </c>
      <c r="P25658">
        <v>18</v>
      </c>
      <c r="Q25658" t="str">
        <f>TEXT(Petient_data_1_1[[#This Row],[Date of Admission.1]],"MM-YYYY")</f>
        <v>03-2021</v>
      </c>
      <c r="R25658">
        <f>YEAR(Petient_data_1_1[[#This Row],[Date of Admission.1]])</f>
        <v>2021</v>
      </c>
      <c r="S25658">
        <f>IF(Petient_data_1_1[[#This Row],[Admission Type]]="Emergency",1,0)</f>
        <v>0</v>
      </c>
      <c r="T25658" t="str">
        <f>IF(Petient_data_1_1[[#This Row],[Billing Amount]]&gt;15000,"High","Normal")</f>
        <v>Normal</v>
      </c>
    </row>
    <row r="25659" spans="1:20" x14ac:dyDescent="0.35">
      <c r="A25659" t="s">
        <v>63086</v>
      </c>
      <c r="B25659">
        <v>65</v>
      </c>
      <c r="C25659" t="s">
        <v>40</v>
      </c>
      <c r="D25659" t="s">
        <v>31</v>
      </c>
      <c r="E25659" t="s">
        <v>59</v>
      </c>
      <c r="F25659" s="1">
        <v>44847</v>
      </c>
      <c r="G25659" t="s">
        <v>20746</v>
      </c>
      <c r="H25659" t="s">
        <v>63087</v>
      </c>
      <c r="I25659" t="s">
        <v>35</v>
      </c>
      <c r="J25659" s="2">
        <v>39674.239924274603</v>
      </c>
      <c r="K25659">
        <v>422</v>
      </c>
      <c r="L25659" t="s">
        <v>51</v>
      </c>
      <c r="M25659" s="1">
        <v>44861</v>
      </c>
      <c r="N25659" t="s">
        <v>45</v>
      </c>
      <c r="O25659" t="s">
        <v>38</v>
      </c>
      <c r="P25659">
        <v>14</v>
      </c>
      <c r="Q25659" t="str">
        <f>TEXT(Petient_data_1_1[[#This Row],[Date of Admission.1]],"MM-YYYY")</f>
        <v>10-2022</v>
      </c>
      <c r="R25659">
        <f>YEAR(Petient_data_1_1[[#This Row],[Date of Admission.1]])</f>
        <v>2022</v>
      </c>
      <c r="S25659">
        <f>IF(Petient_data_1_1[[#This Row],[Admission Type]]="Emergency",1,0)</f>
        <v>0</v>
      </c>
      <c r="T25659" t="str">
        <f>IF(Petient_data_1_1[[#This Row],[Billing Amount]]&gt;15000,"High","Normal")</f>
        <v>High</v>
      </c>
    </row>
    <row r="25660" spans="1:20" x14ac:dyDescent="0.35">
      <c r="A25660" t="s">
        <v>63088</v>
      </c>
      <c r="B25660">
        <v>80</v>
      </c>
      <c r="C25660" t="s">
        <v>21</v>
      </c>
      <c r="D25660" t="s">
        <v>54</v>
      </c>
      <c r="E25660" t="s">
        <v>48</v>
      </c>
      <c r="F25660" s="1">
        <v>45096</v>
      </c>
      <c r="G25660" t="s">
        <v>63089</v>
      </c>
      <c r="H25660" t="s">
        <v>14633</v>
      </c>
      <c r="I25660" t="s">
        <v>26</v>
      </c>
      <c r="J25660" s="2">
        <v>2706.4524362347402</v>
      </c>
      <c r="K25660">
        <v>166</v>
      </c>
      <c r="L25660" t="s">
        <v>27</v>
      </c>
      <c r="M25660" s="1">
        <v>45121</v>
      </c>
      <c r="N25660" t="s">
        <v>84</v>
      </c>
      <c r="O25660" t="s">
        <v>52</v>
      </c>
      <c r="P25660">
        <v>25</v>
      </c>
      <c r="Q25660" t="str">
        <f>TEXT(Petient_data_1_1[[#This Row],[Date of Admission.1]],"MM-YYYY")</f>
        <v>06-2023</v>
      </c>
      <c r="R25660">
        <f>YEAR(Petient_data_1_1[[#This Row],[Date of Admission.1]])</f>
        <v>2023</v>
      </c>
      <c r="S25660">
        <f>IF(Petient_data_1_1[[#This Row],[Admission Type]]="Emergency",1,0)</f>
        <v>0</v>
      </c>
      <c r="T25660" t="str">
        <f>IF(Petient_data_1_1[[#This Row],[Billing Amount]]&gt;15000,"High","Normal")</f>
        <v>Normal</v>
      </c>
    </row>
    <row r="25661" spans="1:20" x14ac:dyDescent="0.35">
      <c r="A25661" t="s">
        <v>15390</v>
      </c>
      <c r="B25661">
        <v>80</v>
      </c>
      <c r="C25661" t="s">
        <v>21</v>
      </c>
      <c r="D25661" t="s">
        <v>22</v>
      </c>
      <c r="E25661" t="s">
        <v>48</v>
      </c>
      <c r="F25661" s="1">
        <v>43842</v>
      </c>
      <c r="G25661" t="s">
        <v>63090</v>
      </c>
      <c r="H25661" t="s">
        <v>58168</v>
      </c>
      <c r="I25661" t="s">
        <v>62</v>
      </c>
      <c r="J25661" s="2">
        <v>3871.89038944808</v>
      </c>
      <c r="K25661">
        <v>467</v>
      </c>
      <c r="L25661" t="s">
        <v>36</v>
      </c>
      <c r="M25661" s="1">
        <v>43872</v>
      </c>
      <c r="N25661" t="s">
        <v>84</v>
      </c>
      <c r="O25661" t="s">
        <v>52</v>
      </c>
      <c r="P25661">
        <v>30</v>
      </c>
      <c r="Q25661" t="str">
        <f>TEXT(Petient_data_1_1[[#This Row],[Date of Admission.1]],"MM-YYYY")</f>
        <v>01-2020</v>
      </c>
      <c r="R25661">
        <f>YEAR(Petient_data_1_1[[#This Row],[Date of Admission.1]])</f>
        <v>2020</v>
      </c>
      <c r="S25661">
        <f>IF(Petient_data_1_1[[#This Row],[Admission Type]]="Emergency",1,0)</f>
        <v>1</v>
      </c>
      <c r="T25661" t="str">
        <f>IF(Petient_data_1_1[[#This Row],[Billing Amount]]&gt;15000,"High","Normal")</f>
        <v>Normal</v>
      </c>
    </row>
    <row r="25662" spans="1:20" x14ac:dyDescent="0.35">
      <c r="A25662" t="s">
        <v>41873</v>
      </c>
      <c r="B25662">
        <v>38</v>
      </c>
      <c r="C25662" t="s">
        <v>40</v>
      </c>
      <c r="D25662" t="s">
        <v>108</v>
      </c>
      <c r="E25662" t="s">
        <v>32</v>
      </c>
      <c r="F25662" s="1">
        <v>45325</v>
      </c>
      <c r="G25662" t="s">
        <v>22011</v>
      </c>
      <c r="H25662" t="s">
        <v>63091</v>
      </c>
      <c r="I25662" t="s">
        <v>62</v>
      </c>
      <c r="J25662" s="2">
        <v>9063.9757405801793</v>
      </c>
      <c r="K25662">
        <v>194</v>
      </c>
      <c r="L25662" t="s">
        <v>51</v>
      </c>
      <c r="M25662" s="1">
        <v>45350</v>
      </c>
      <c r="N25662" t="s">
        <v>45</v>
      </c>
      <c r="O25662" t="s">
        <v>38</v>
      </c>
      <c r="P25662">
        <v>25</v>
      </c>
      <c r="Q25662" t="str">
        <f>TEXT(Petient_data_1_1[[#This Row],[Date of Admission.1]],"MM-YYYY")</f>
        <v>02-2024</v>
      </c>
      <c r="R25662">
        <f>YEAR(Petient_data_1_1[[#This Row],[Date of Admission.1]])</f>
        <v>2024</v>
      </c>
      <c r="S25662">
        <f>IF(Petient_data_1_1[[#This Row],[Admission Type]]="Emergency",1,0)</f>
        <v>0</v>
      </c>
      <c r="T25662" t="str">
        <f>IF(Petient_data_1_1[[#This Row],[Billing Amount]]&gt;15000,"High","Normal")</f>
        <v>Normal</v>
      </c>
    </row>
    <row r="25663" spans="1:20" x14ac:dyDescent="0.35">
      <c r="A25663" t="s">
        <v>4167</v>
      </c>
      <c r="B25663">
        <v>29</v>
      </c>
      <c r="C25663" t="s">
        <v>40</v>
      </c>
      <c r="D25663" t="s">
        <v>31</v>
      </c>
      <c r="E25663" t="s">
        <v>32</v>
      </c>
      <c r="F25663" s="1">
        <v>44742</v>
      </c>
      <c r="G25663" t="s">
        <v>32897</v>
      </c>
      <c r="H25663" t="s">
        <v>63092</v>
      </c>
      <c r="I25663" t="s">
        <v>70</v>
      </c>
      <c r="J25663" s="2">
        <v>42671.372381201298</v>
      </c>
      <c r="K25663">
        <v>429</v>
      </c>
      <c r="L25663" t="s">
        <v>51</v>
      </c>
      <c r="M25663" s="1">
        <v>44746</v>
      </c>
      <c r="N25663" t="s">
        <v>37</v>
      </c>
      <c r="O25663" t="s">
        <v>38</v>
      </c>
      <c r="P25663">
        <v>4</v>
      </c>
      <c r="Q25663" t="str">
        <f>TEXT(Petient_data_1_1[[#This Row],[Date of Admission.1]],"MM-YYYY")</f>
        <v>06-2022</v>
      </c>
      <c r="R25663">
        <f>YEAR(Petient_data_1_1[[#This Row],[Date of Admission.1]])</f>
        <v>2022</v>
      </c>
      <c r="S25663">
        <f>IF(Petient_data_1_1[[#This Row],[Admission Type]]="Emergency",1,0)</f>
        <v>0</v>
      </c>
      <c r="T25663" t="str">
        <f>IF(Petient_data_1_1[[#This Row],[Billing Amount]]&gt;15000,"High","Normal")</f>
        <v>High</v>
      </c>
    </row>
    <row r="25664" spans="1:20" x14ac:dyDescent="0.35">
      <c r="A25664" t="s">
        <v>63093</v>
      </c>
      <c r="B25664">
        <v>44</v>
      </c>
      <c r="C25664" t="s">
        <v>21</v>
      </c>
      <c r="D25664" t="s">
        <v>54</v>
      </c>
      <c r="E25664" t="s">
        <v>23</v>
      </c>
      <c r="F25664" s="1">
        <v>44211</v>
      </c>
      <c r="G25664" t="s">
        <v>63094</v>
      </c>
      <c r="H25664" t="s">
        <v>63095</v>
      </c>
      <c r="I25664" t="s">
        <v>62</v>
      </c>
      <c r="J25664" s="2">
        <v>6462.0222515899304</v>
      </c>
      <c r="K25664">
        <v>292</v>
      </c>
      <c r="L25664" t="s">
        <v>36</v>
      </c>
      <c r="M25664" s="1">
        <v>44232</v>
      </c>
      <c r="N25664" t="s">
        <v>84</v>
      </c>
      <c r="O25664" t="s">
        <v>38</v>
      </c>
      <c r="P25664">
        <v>21</v>
      </c>
      <c r="Q25664" t="str">
        <f>TEXT(Petient_data_1_1[[#This Row],[Date of Admission.1]],"MM-YYYY")</f>
        <v>01-2021</v>
      </c>
      <c r="R25664">
        <f>YEAR(Petient_data_1_1[[#This Row],[Date of Admission.1]])</f>
        <v>2021</v>
      </c>
      <c r="S25664">
        <f>IF(Petient_data_1_1[[#This Row],[Admission Type]]="Emergency",1,0)</f>
        <v>1</v>
      </c>
      <c r="T25664" t="str">
        <f>IF(Petient_data_1_1[[#This Row],[Billing Amount]]&gt;15000,"High","Normal")</f>
        <v>Normal</v>
      </c>
    </row>
    <row r="25665" spans="1:20" x14ac:dyDescent="0.35">
      <c r="A25665" t="s">
        <v>63096</v>
      </c>
      <c r="B25665">
        <v>58</v>
      </c>
      <c r="C25665" t="s">
        <v>21</v>
      </c>
      <c r="D25665" t="s">
        <v>47</v>
      </c>
      <c r="E25665" t="s">
        <v>32</v>
      </c>
      <c r="F25665" s="1">
        <v>44217</v>
      </c>
      <c r="G25665" t="s">
        <v>51761</v>
      </c>
      <c r="H25665" t="s">
        <v>63097</v>
      </c>
      <c r="I25665" t="s">
        <v>26</v>
      </c>
      <c r="J25665" s="2">
        <v>25682.1466614407</v>
      </c>
      <c r="K25665">
        <v>150</v>
      </c>
      <c r="L25665" t="s">
        <v>51</v>
      </c>
      <c r="M25665" s="1">
        <v>44224</v>
      </c>
      <c r="N25665" t="s">
        <v>37</v>
      </c>
      <c r="O25665" t="s">
        <v>38</v>
      </c>
      <c r="P25665">
        <v>7</v>
      </c>
      <c r="Q25665" t="str">
        <f>TEXT(Petient_data_1_1[[#This Row],[Date of Admission.1]],"MM-YYYY")</f>
        <v>01-2021</v>
      </c>
      <c r="R25665">
        <f>YEAR(Petient_data_1_1[[#This Row],[Date of Admission.1]])</f>
        <v>2021</v>
      </c>
      <c r="S25665">
        <f>IF(Petient_data_1_1[[#This Row],[Admission Type]]="Emergency",1,0)</f>
        <v>0</v>
      </c>
      <c r="T25665" t="str">
        <f>IF(Petient_data_1_1[[#This Row],[Billing Amount]]&gt;15000,"High","Normal")</f>
        <v>High</v>
      </c>
    </row>
    <row r="25666" spans="1:20" x14ac:dyDescent="0.35">
      <c r="A25666" t="s">
        <v>13178</v>
      </c>
      <c r="B25666">
        <v>35</v>
      </c>
      <c r="C25666" t="s">
        <v>21</v>
      </c>
      <c r="D25666" t="s">
        <v>22</v>
      </c>
      <c r="E25666" t="s">
        <v>23</v>
      </c>
      <c r="F25666" s="1">
        <v>44129</v>
      </c>
      <c r="G25666" t="s">
        <v>63098</v>
      </c>
      <c r="H25666" t="s">
        <v>5579</v>
      </c>
      <c r="I25666" t="s">
        <v>70</v>
      </c>
      <c r="J25666" s="2">
        <v>6679.2624053190802</v>
      </c>
      <c r="K25666">
        <v>181</v>
      </c>
      <c r="L25666" t="s">
        <v>27</v>
      </c>
      <c r="M25666" s="1">
        <v>44134</v>
      </c>
      <c r="N25666" t="s">
        <v>45</v>
      </c>
      <c r="O25666" t="s">
        <v>29</v>
      </c>
      <c r="P25666">
        <v>5</v>
      </c>
      <c r="Q25666" t="str">
        <f>TEXT(Petient_data_1_1[[#This Row],[Date of Admission.1]],"MM-YYYY")</f>
        <v>10-2020</v>
      </c>
      <c r="R25666">
        <f>YEAR(Petient_data_1_1[[#This Row],[Date of Admission.1]])</f>
        <v>2020</v>
      </c>
      <c r="S25666">
        <f>IF(Petient_data_1_1[[#This Row],[Admission Type]]="Emergency",1,0)</f>
        <v>0</v>
      </c>
      <c r="T25666" t="str">
        <f>IF(Petient_data_1_1[[#This Row],[Billing Amount]]&gt;15000,"High","Normal")</f>
        <v>Normal</v>
      </c>
    </row>
    <row r="25667" spans="1:20" x14ac:dyDescent="0.35">
      <c r="A25667" t="s">
        <v>63099</v>
      </c>
      <c r="B25667">
        <v>56</v>
      </c>
      <c r="C25667" t="s">
        <v>40</v>
      </c>
      <c r="D25667" t="s">
        <v>54</v>
      </c>
      <c r="E25667" t="s">
        <v>48</v>
      </c>
      <c r="F25667" s="1">
        <v>43850</v>
      </c>
      <c r="G25667" t="s">
        <v>63100</v>
      </c>
      <c r="H25667" t="s">
        <v>63101</v>
      </c>
      <c r="I25667" t="s">
        <v>26</v>
      </c>
      <c r="J25667" s="2">
        <v>47051.833298509497</v>
      </c>
      <c r="K25667">
        <v>210</v>
      </c>
      <c r="L25667" t="s">
        <v>51</v>
      </c>
      <c r="M25667" s="1">
        <v>43859</v>
      </c>
      <c r="N25667" t="s">
        <v>84</v>
      </c>
      <c r="O25667" t="s">
        <v>29</v>
      </c>
      <c r="P25667">
        <v>9</v>
      </c>
      <c r="Q25667" t="str">
        <f>TEXT(Petient_data_1_1[[#This Row],[Date of Admission.1]],"MM-YYYY")</f>
        <v>01-2020</v>
      </c>
      <c r="R25667">
        <f>YEAR(Petient_data_1_1[[#This Row],[Date of Admission.1]])</f>
        <v>2020</v>
      </c>
      <c r="S25667">
        <f>IF(Petient_data_1_1[[#This Row],[Admission Type]]="Emergency",1,0)</f>
        <v>0</v>
      </c>
      <c r="T25667" t="str">
        <f>IF(Petient_data_1_1[[#This Row],[Billing Amount]]&gt;15000,"High","Normal")</f>
        <v>High</v>
      </c>
    </row>
    <row r="25668" spans="1:20" x14ac:dyDescent="0.35">
      <c r="A25668" t="s">
        <v>63102</v>
      </c>
      <c r="B25668">
        <v>41</v>
      </c>
      <c r="C25668" t="s">
        <v>21</v>
      </c>
      <c r="D25668" t="s">
        <v>108</v>
      </c>
      <c r="E25668" t="s">
        <v>32</v>
      </c>
      <c r="F25668" s="1">
        <v>44410</v>
      </c>
      <c r="G25668" t="s">
        <v>63103</v>
      </c>
      <c r="H25668" t="s">
        <v>63104</v>
      </c>
      <c r="I25668" t="s">
        <v>44</v>
      </c>
      <c r="J25668" s="2">
        <v>13420.224032365801</v>
      </c>
      <c r="K25668">
        <v>269</v>
      </c>
      <c r="L25668" t="s">
        <v>27</v>
      </c>
      <c r="M25668" s="1">
        <v>44434</v>
      </c>
      <c r="N25668" t="s">
        <v>57</v>
      </c>
      <c r="O25668" t="s">
        <v>52</v>
      </c>
      <c r="P25668">
        <v>24</v>
      </c>
      <c r="Q25668" t="str">
        <f>TEXT(Petient_data_1_1[[#This Row],[Date of Admission.1]],"MM-YYYY")</f>
        <v>08-2021</v>
      </c>
      <c r="R25668">
        <f>YEAR(Petient_data_1_1[[#This Row],[Date of Admission.1]])</f>
        <v>2021</v>
      </c>
      <c r="S25668">
        <f>IF(Petient_data_1_1[[#This Row],[Admission Type]]="Emergency",1,0)</f>
        <v>0</v>
      </c>
      <c r="T25668" t="str">
        <f>IF(Petient_data_1_1[[#This Row],[Billing Amount]]&gt;15000,"High","Normal")</f>
        <v>Normal</v>
      </c>
    </row>
    <row r="25669" spans="1:20" x14ac:dyDescent="0.35">
      <c r="A25669" t="s">
        <v>29071</v>
      </c>
      <c r="B25669">
        <v>18</v>
      </c>
      <c r="C25669" t="s">
        <v>40</v>
      </c>
      <c r="D25669" t="s">
        <v>47</v>
      </c>
      <c r="E25669" t="s">
        <v>59</v>
      </c>
      <c r="F25669" s="1">
        <v>43968</v>
      </c>
      <c r="G25669" t="s">
        <v>63016</v>
      </c>
      <c r="H25669" t="s">
        <v>63105</v>
      </c>
      <c r="I25669" t="s">
        <v>44</v>
      </c>
      <c r="J25669" s="2">
        <v>16791.868683364199</v>
      </c>
      <c r="K25669">
        <v>216</v>
      </c>
      <c r="L25669" t="s">
        <v>51</v>
      </c>
      <c r="M25669" s="1">
        <v>43985</v>
      </c>
      <c r="N25669" t="s">
        <v>57</v>
      </c>
      <c r="O25669" t="s">
        <v>38</v>
      </c>
      <c r="P25669">
        <v>17</v>
      </c>
      <c r="Q25669" t="str">
        <f>TEXT(Petient_data_1_1[[#This Row],[Date of Admission.1]],"MM-YYYY")</f>
        <v>05-2020</v>
      </c>
      <c r="R25669">
        <f>YEAR(Petient_data_1_1[[#This Row],[Date of Admission.1]])</f>
        <v>2020</v>
      </c>
      <c r="S25669">
        <f>IF(Petient_data_1_1[[#This Row],[Admission Type]]="Emergency",1,0)</f>
        <v>0</v>
      </c>
      <c r="T25669" t="str">
        <f>IF(Petient_data_1_1[[#This Row],[Billing Amount]]&gt;15000,"High","Normal")</f>
        <v>High</v>
      </c>
    </row>
    <row r="25670" spans="1:20" x14ac:dyDescent="0.35">
      <c r="A25670" t="s">
        <v>63106</v>
      </c>
      <c r="B25670">
        <v>28</v>
      </c>
      <c r="C25670" t="s">
        <v>40</v>
      </c>
      <c r="D25670" t="s">
        <v>108</v>
      </c>
      <c r="E25670" t="s">
        <v>48</v>
      </c>
      <c r="F25670" s="1">
        <v>43906</v>
      </c>
      <c r="G25670" t="s">
        <v>63107</v>
      </c>
      <c r="H25670" t="s">
        <v>63108</v>
      </c>
      <c r="I25670" t="s">
        <v>62</v>
      </c>
      <c r="J25670" s="2">
        <v>20734.5763149579</v>
      </c>
      <c r="K25670">
        <v>446</v>
      </c>
      <c r="L25670" t="s">
        <v>51</v>
      </c>
      <c r="M25670" s="1">
        <v>43931</v>
      </c>
      <c r="N25670" t="s">
        <v>37</v>
      </c>
      <c r="O25670" t="s">
        <v>38</v>
      </c>
      <c r="P25670">
        <v>25</v>
      </c>
      <c r="Q25670" t="str">
        <f>TEXT(Petient_data_1_1[[#This Row],[Date of Admission.1]],"MM-YYYY")</f>
        <v>03-2020</v>
      </c>
      <c r="R25670">
        <f>YEAR(Petient_data_1_1[[#This Row],[Date of Admission.1]])</f>
        <v>2020</v>
      </c>
      <c r="S25670">
        <f>IF(Petient_data_1_1[[#This Row],[Admission Type]]="Emergency",1,0)</f>
        <v>0</v>
      </c>
      <c r="T25670" t="str">
        <f>IF(Petient_data_1_1[[#This Row],[Billing Amount]]&gt;15000,"High","Normal")</f>
        <v>High</v>
      </c>
    </row>
    <row r="25671" spans="1:20" x14ac:dyDescent="0.35">
      <c r="A25671" t="s">
        <v>63109</v>
      </c>
      <c r="B25671">
        <v>79</v>
      </c>
      <c r="C25671" t="s">
        <v>40</v>
      </c>
      <c r="D25671" t="s">
        <v>130</v>
      </c>
      <c r="E25671" t="s">
        <v>98</v>
      </c>
      <c r="F25671" s="1">
        <v>44101</v>
      </c>
      <c r="G25671" t="s">
        <v>63110</v>
      </c>
      <c r="H25671" t="s">
        <v>63111</v>
      </c>
      <c r="I25671" t="s">
        <v>26</v>
      </c>
      <c r="J25671" s="2">
        <v>34687.007843614898</v>
      </c>
      <c r="K25671">
        <v>415</v>
      </c>
      <c r="L25671" t="s">
        <v>36</v>
      </c>
      <c r="M25671" s="1">
        <v>44119</v>
      </c>
      <c r="N25671" t="s">
        <v>84</v>
      </c>
      <c r="O25671" t="s">
        <v>52</v>
      </c>
      <c r="P25671">
        <v>18</v>
      </c>
      <c r="Q25671" t="str">
        <f>TEXT(Petient_data_1_1[[#This Row],[Date of Admission.1]],"MM-YYYY")</f>
        <v>09-2020</v>
      </c>
      <c r="R25671">
        <f>YEAR(Petient_data_1_1[[#This Row],[Date of Admission.1]])</f>
        <v>2020</v>
      </c>
      <c r="S25671">
        <f>IF(Petient_data_1_1[[#This Row],[Admission Type]]="Emergency",1,0)</f>
        <v>1</v>
      </c>
      <c r="T25671" t="str">
        <f>IF(Petient_data_1_1[[#This Row],[Billing Amount]]&gt;15000,"High","Normal")</f>
        <v>High</v>
      </c>
    </row>
    <row r="25672" spans="1:20" x14ac:dyDescent="0.35">
      <c r="A25672" t="s">
        <v>621</v>
      </c>
      <c r="B25672">
        <v>28</v>
      </c>
      <c r="C25672" t="s">
        <v>40</v>
      </c>
      <c r="D25672" t="s">
        <v>41</v>
      </c>
      <c r="E25672" t="s">
        <v>81</v>
      </c>
      <c r="F25672" s="1">
        <v>44489</v>
      </c>
      <c r="G25672" t="s">
        <v>5313</v>
      </c>
      <c r="H25672" t="s">
        <v>63112</v>
      </c>
      <c r="I25672" t="s">
        <v>70</v>
      </c>
      <c r="J25672" s="2">
        <v>29182.274496906299</v>
      </c>
      <c r="K25672">
        <v>371</v>
      </c>
      <c r="L25672" t="s">
        <v>27</v>
      </c>
      <c r="M25672" s="1">
        <v>44519</v>
      </c>
      <c r="N25672" t="s">
        <v>84</v>
      </c>
      <c r="O25672" t="s">
        <v>29</v>
      </c>
      <c r="P25672">
        <v>30</v>
      </c>
      <c r="Q25672" t="str">
        <f>TEXT(Petient_data_1_1[[#This Row],[Date of Admission.1]],"MM-YYYY")</f>
        <v>10-2021</v>
      </c>
      <c r="R25672">
        <f>YEAR(Petient_data_1_1[[#This Row],[Date of Admission.1]])</f>
        <v>2021</v>
      </c>
      <c r="S25672">
        <f>IF(Petient_data_1_1[[#This Row],[Admission Type]]="Emergency",1,0)</f>
        <v>0</v>
      </c>
      <c r="T25672" t="str">
        <f>IF(Petient_data_1_1[[#This Row],[Billing Amount]]&gt;15000,"High","Normal")</f>
        <v>High</v>
      </c>
    </row>
    <row r="25673" spans="1:20" x14ac:dyDescent="0.35">
      <c r="A25673" t="s">
        <v>37950</v>
      </c>
      <c r="B25673">
        <v>55</v>
      </c>
      <c r="C25673" t="s">
        <v>21</v>
      </c>
      <c r="D25673" t="s">
        <v>54</v>
      </c>
      <c r="E25673" t="s">
        <v>23</v>
      </c>
      <c r="F25673" s="1">
        <v>44679</v>
      </c>
      <c r="G25673" t="s">
        <v>63113</v>
      </c>
      <c r="H25673" t="s">
        <v>63114</v>
      </c>
      <c r="I25673" t="s">
        <v>62</v>
      </c>
      <c r="J25673" s="2">
        <v>27436.621477541699</v>
      </c>
      <c r="K25673">
        <v>350</v>
      </c>
      <c r="L25673" t="s">
        <v>51</v>
      </c>
      <c r="M25673" s="1">
        <v>44691</v>
      </c>
      <c r="N25673" t="s">
        <v>57</v>
      </c>
      <c r="O25673" t="s">
        <v>29</v>
      </c>
      <c r="P25673">
        <v>12</v>
      </c>
      <c r="Q25673" t="str">
        <f>TEXT(Petient_data_1_1[[#This Row],[Date of Admission.1]],"MM-YYYY")</f>
        <v>04-2022</v>
      </c>
      <c r="R25673">
        <f>YEAR(Petient_data_1_1[[#This Row],[Date of Admission.1]])</f>
        <v>2022</v>
      </c>
      <c r="S25673">
        <f>IF(Petient_data_1_1[[#This Row],[Admission Type]]="Emergency",1,0)</f>
        <v>0</v>
      </c>
      <c r="T25673" t="str">
        <f>IF(Petient_data_1_1[[#This Row],[Billing Amount]]&gt;15000,"High","Normal")</f>
        <v>High</v>
      </c>
    </row>
    <row r="25674" spans="1:20" x14ac:dyDescent="0.35">
      <c r="A25674" t="s">
        <v>63115</v>
      </c>
      <c r="B25674">
        <v>24</v>
      </c>
      <c r="C25674" t="s">
        <v>21</v>
      </c>
      <c r="D25674" t="s">
        <v>41</v>
      </c>
      <c r="E25674" t="s">
        <v>59</v>
      </c>
      <c r="F25674" s="1">
        <v>44512</v>
      </c>
      <c r="G25674" t="s">
        <v>63116</v>
      </c>
      <c r="H25674" t="s">
        <v>63117</v>
      </c>
      <c r="I25674" t="s">
        <v>62</v>
      </c>
      <c r="J25674" s="2">
        <v>17434.0873095346</v>
      </c>
      <c r="K25674">
        <v>130</v>
      </c>
      <c r="L25674" t="s">
        <v>27</v>
      </c>
      <c r="M25674" s="1">
        <v>44525</v>
      </c>
      <c r="N25674" t="s">
        <v>57</v>
      </c>
      <c r="O25674" t="s">
        <v>29</v>
      </c>
      <c r="P25674">
        <v>13</v>
      </c>
      <c r="Q25674" t="str">
        <f>TEXT(Petient_data_1_1[[#This Row],[Date of Admission.1]],"MM-YYYY")</f>
        <v>11-2021</v>
      </c>
      <c r="R25674">
        <f>YEAR(Petient_data_1_1[[#This Row],[Date of Admission.1]])</f>
        <v>2021</v>
      </c>
      <c r="S25674">
        <f>IF(Petient_data_1_1[[#This Row],[Admission Type]]="Emergency",1,0)</f>
        <v>0</v>
      </c>
      <c r="T25674" t="str">
        <f>IF(Petient_data_1_1[[#This Row],[Billing Amount]]&gt;15000,"High","Normal")</f>
        <v>High</v>
      </c>
    </row>
    <row r="25675" spans="1:20" x14ac:dyDescent="0.35">
      <c r="A25675" t="s">
        <v>63118</v>
      </c>
      <c r="B25675">
        <v>56</v>
      </c>
      <c r="C25675" t="s">
        <v>40</v>
      </c>
      <c r="D25675" t="s">
        <v>108</v>
      </c>
      <c r="E25675" t="s">
        <v>81</v>
      </c>
      <c r="F25675" s="1">
        <v>45094</v>
      </c>
      <c r="G25675" t="s">
        <v>63119</v>
      </c>
      <c r="H25675" t="s">
        <v>63120</v>
      </c>
      <c r="I25675" t="s">
        <v>26</v>
      </c>
      <c r="J25675" s="2">
        <v>42934.847475123999</v>
      </c>
      <c r="K25675">
        <v>359</v>
      </c>
      <c r="L25675" t="s">
        <v>27</v>
      </c>
      <c r="M25675" s="1">
        <v>45115</v>
      </c>
      <c r="N25675" t="s">
        <v>45</v>
      </c>
      <c r="O25675" t="s">
        <v>29</v>
      </c>
      <c r="P25675">
        <v>21</v>
      </c>
      <c r="Q25675" t="str">
        <f>TEXT(Petient_data_1_1[[#This Row],[Date of Admission.1]],"MM-YYYY")</f>
        <v>06-2023</v>
      </c>
      <c r="R25675">
        <f>YEAR(Petient_data_1_1[[#This Row],[Date of Admission.1]])</f>
        <v>2023</v>
      </c>
      <c r="S25675">
        <f>IF(Petient_data_1_1[[#This Row],[Admission Type]]="Emergency",1,0)</f>
        <v>0</v>
      </c>
      <c r="T25675" t="str">
        <f>IF(Petient_data_1_1[[#This Row],[Billing Amount]]&gt;15000,"High","Normal")</f>
        <v>High</v>
      </c>
    </row>
    <row r="25676" spans="1:20" x14ac:dyDescent="0.35">
      <c r="A25676" t="s">
        <v>59804</v>
      </c>
      <c r="B25676">
        <v>63</v>
      </c>
      <c r="C25676" t="s">
        <v>40</v>
      </c>
      <c r="D25676" t="s">
        <v>41</v>
      </c>
      <c r="E25676" t="s">
        <v>48</v>
      </c>
      <c r="F25676" s="1">
        <v>44654</v>
      </c>
      <c r="G25676" t="s">
        <v>63121</v>
      </c>
      <c r="H25676" t="s">
        <v>39511</v>
      </c>
      <c r="I25676" t="s">
        <v>26</v>
      </c>
      <c r="J25676" s="2">
        <v>41870.844246807203</v>
      </c>
      <c r="K25676">
        <v>285</v>
      </c>
      <c r="L25676" t="s">
        <v>36</v>
      </c>
      <c r="M25676" s="1">
        <v>44655</v>
      </c>
      <c r="N25676" t="s">
        <v>84</v>
      </c>
      <c r="O25676" t="s">
        <v>29</v>
      </c>
      <c r="P25676">
        <v>1</v>
      </c>
      <c r="Q25676" t="str">
        <f>TEXT(Petient_data_1_1[[#This Row],[Date of Admission.1]],"MM-YYYY")</f>
        <v>04-2022</v>
      </c>
      <c r="R25676">
        <f>YEAR(Petient_data_1_1[[#This Row],[Date of Admission.1]])</f>
        <v>2022</v>
      </c>
      <c r="S25676">
        <f>IF(Petient_data_1_1[[#This Row],[Admission Type]]="Emergency",1,0)</f>
        <v>1</v>
      </c>
      <c r="T25676" t="str">
        <f>IF(Petient_data_1_1[[#This Row],[Billing Amount]]&gt;15000,"High","Normal")</f>
        <v>High</v>
      </c>
    </row>
    <row r="25677" spans="1:20" x14ac:dyDescent="0.35">
      <c r="A25677" t="s">
        <v>44371</v>
      </c>
      <c r="B25677">
        <v>67</v>
      </c>
      <c r="C25677" t="s">
        <v>40</v>
      </c>
      <c r="D25677" t="s">
        <v>54</v>
      </c>
      <c r="E25677" t="s">
        <v>98</v>
      </c>
      <c r="F25677" s="1">
        <v>43612</v>
      </c>
      <c r="G25677" t="s">
        <v>63122</v>
      </c>
      <c r="H25677" t="s">
        <v>63123</v>
      </c>
      <c r="I25677" t="s">
        <v>26</v>
      </c>
      <c r="J25677" s="2">
        <v>15334.4570411323</v>
      </c>
      <c r="K25677">
        <v>209</v>
      </c>
      <c r="L25677" t="s">
        <v>36</v>
      </c>
      <c r="M25677" s="1">
        <v>43623</v>
      </c>
      <c r="N25677" t="s">
        <v>37</v>
      </c>
      <c r="O25677" t="s">
        <v>38</v>
      </c>
      <c r="P25677">
        <v>11</v>
      </c>
      <c r="Q25677" t="str">
        <f>TEXT(Petient_data_1_1[[#This Row],[Date of Admission.1]],"MM-YYYY")</f>
        <v>05-2019</v>
      </c>
      <c r="R25677">
        <f>YEAR(Petient_data_1_1[[#This Row],[Date of Admission.1]])</f>
        <v>2019</v>
      </c>
      <c r="S25677">
        <f>IF(Petient_data_1_1[[#This Row],[Admission Type]]="Emergency",1,0)</f>
        <v>1</v>
      </c>
      <c r="T25677" t="str">
        <f>IF(Petient_data_1_1[[#This Row],[Billing Amount]]&gt;15000,"High","Normal")</f>
        <v>High</v>
      </c>
    </row>
    <row r="25678" spans="1:20" x14ac:dyDescent="0.35">
      <c r="A25678" t="s">
        <v>38214</v>
      </c>
      <c r="B25678">
        <v>67</v>
      </c>
      <c r="C25678" t="s">
        <v>21</v>
      </c>
      <c r="D25678" t="s">
        <v>64</v>
      </c>
      <c r="E25678" t="s">
        <v>23</v>
      </c>
      <c r="F25678" s="1">
        <v>44003</v>
      </c>
      <c r="G25678" t="s">
        <v>63124</v>
      </c>
      <c r="H25678" t="s">
        <v>63125</v>
      </c>
      <c r="I25678" t="s">
        <v>26</v>
      </c>
      <c r="J25678" s="2">
        <v>42268.133802141499</v>
      </c>
      <c r="K25678">
        <v>137</v>
      </c>
      <c r="L25678" t="s">
        <v>27</v>
      </c>
      <c r="M25678" s="1">
        <v>44032</v>
      </c>
      <c r="N25678" t="s">
        <v>37</v>
      </c>
      <c r="O25678" t="s">
        <v>38</v>
      </c>
      <c r="P25678">
        <v>29</v>
      </c>
      <c r="Q25678" t="str">
        <f>TEXT(Petient_data_1_1[[#This Row],[Date of Admission.1]],"MM-YYYY")</f>
        <v>06-2020</v>
      </c>
      <c r="R25678">
        <f>YEAR(Petient_data_1_1[[#This Row],[Date of Admission.1]])</f>
        <v>2020</v>
      </c>
      <c r="S25678">
        <f>IF(Petient_data_1_1[[#This Row],[Admission Type]]="Emergency",1,0)</f>
        <v>0</v>
      </c>
      <c r="T25678" t="str">
        <f>IF(Petient_data_1_1[[#This Row],[Billing Amount]]&gt;15000,"High","Normal")</f>
        <v>High</v>
      </c>
    </row>
    <row r="25679" spans="1:20" x14ac:dyDescent="0.35">
      <c r="A25679" t="s">
        <v>63126</v>
      </c>
      <c r="B25679">
        <v>42</v>
      </c>
      <c r="C25679" t="s">
        <v>40</v>
      </c>
      <c r="D25679" t="s">
        <v>54</v>
      </c>
      <c r="E25679" t="s">
        <v>48</v>
      </c>
      <c r="F25679" s="1">
        <v>43649</v>
      </c>
      <c r="G25679" t="s">
        <v>63127</v>
      </c>
      <c r="H25679" t="s">
        <v>63128</v>
      </c>
      <c r="I25679" t="s">
        <v>44</v>
      </c>
      <c r="J25679" s="2">
        <v>19644.458801925299</v>
      </c>
      <c r="K25679">
        <v>346</v>
      </c>
      <c r="L25679" t="s">
        <v>51</v>
      </c>
      <c r="M25679" s="1">
        <v>43665</v>
      </c>
      <c r="N25679" t="s">
        <v>37</v>
      </c>
      <c r="O25679" t="s">
        <v>29</v>
      </c>
      <c r="P25679">
        <v>16</v>
      </c>
      <c r="Q25679" t="str">
        <f>TEXT(Petient_data_1_1[[#This Row],[Date of Admission.1]],"MM-YYYY")</f>
        <v>07-2019</v>
      </c>
      <c r="R25679">
        <f>YEAR(Petient_data_1_1[[#This Row],[Date of Admission.1]])</f>
        <v>2019</v>
      </c>
      <c r="S25679">
        <f>IF(Petient_data_1_1[[#This Row],[Admission Type]]="Emergency",1,0)</f>
        <v>0</v>
      </c>
      <c r="T25679" t="str">
        <f>IF(Petient_data_1_1[[#This Row],[Billing Amount]]&gt;15000,"High","Normal")</f>
        <v>High</v>
      </c>
    </row>
    <row r="25680" spans="1:20" x14ac:dyDescent="0.35">
      <c r="A25680" t="s">
        <v>11120</v>
      </c>
      <c r="B25680">
        <v>43</v>
      </c>
      <c r="C25680" t="s">
        <v>40</v>
      </c>
      <c r="D25680" t="s">
        <v>47</v>
      </c>
      <c r="E25680" t="s">
        <v>48</v>
      </c>
      <c r="F25680" s="1">
        <v>45017</v>
      </c>
      <c r="G25680" t="s">
        <v>9202</v>
      </c>
      <c r="H25680" t="s">
        <v>4955</v>
      </c>
      <c r="I25680" t="s">
        <v>62</v>
      </c>
      <c r="J25680" s="2">
        <v>35300.888975943497</v>
      </c>
      <c r="K25680">
        <v>330</v>
      </c>
      <c r="L25680" t="s">
        <v>36</v>
      </c>
      <c r="M25680" s="1">
        <v>45030</v>
      </c>
      <c r="N25680" t="s">
        <v>57</v>
      </c>
      <c r="O25680" t="s">
        <v>29</v>
      </c>
      <c r="P25680">
        <v>13</v>
      </c>
      <c r="Q25680" t="str">
        <f>TEXT(Petient_data_1_1[[#This Row],[Date of Admission.1]],"MM-YYYY")</f>
        <v>04-2023</v>
      </c>
      <c r="R25680">
        <f>YEAR(Petient_data_1_1[[#This Row],[Date of Admission.1]])</f>
        <v>2023</v>
      </c>
      <c r="S25680">
        <f>IF(Petient_data_1_1[[#This Row],[Admission Type]]="Emergency",1,0)</f>
        <v>1</v>
      </c>
      <c r="T25680" t="str">
        <f>IF(Petient_data_1_1[[#This Row],[Billing Amount]]&gt;15000,"High","Normal")</f>
        <v>High</v>
      </c>
    </row>
    <row r="25681" spans="1:20" x14ac:dyDescent="0.35">
      <c r="A25681" t="s">
        <v>34402</v>
      </c>
      <c r="B25681">
        <v>45</v>
      </c>
      <c r="C25681" t="s">
        <v>21</v>
      </c>
      <c r="D25681" t="s">
        <v>22</v>
      </c>
      <c r="E25681" t="s">
        <v>23</v>
      </c>
      <c r="F25681" s="1">
        <v>44045</v>
      </c>
      <c r="G25681" t="s">
        <v>35333</v>
      </c>
      <c r="H25681" t="s">
        <v>63129</v>
      </c>
      <c r="I25681" t="s">
        <v>35</v>
      </c>
      <c r="J25681" s="2">
        <v>24005.041164715902</v>
      </c>
      <c r="K25681">
        <v>225</v>
      </c>
      <c r="L25681" t="s">
        <v>36</v>
      </c>
      <c r="M25681" s="1">
        <v>44057</v>
      </c>
      <c r="N25681" t="s">
        <v>28</v>
      </c>
      <c r="O25681" t="s">
        <v>29</v>
      </c>
      <c r="P25681">
        <v>12</v>
      </c>
      <c r="Q25681" t="str">
        <f>TEXT(Petient_data_1_1[[#This Row],[Date of Admission.1]],"MM-YYYY")</f>
        <v>08-2020</v>
      </c>
      <c r="R25681">
        <f>YEAR(Petient_data_1_1[[#This Row],[Date of Admission.1]])</f>
        <v>2020</v>
      </c>
      <c r="S25681">
        <f>IF(Petient_data_1_1[[#This Row],[Admission Type]]="Emergency",1,0)</f>
        <v>1</v>
      </c>
      <c r="T25681" t="str">
        <f>IF(Petient_data_1_1[[#This Row],[Billing Amount]]&gt;15000,"High","Normal")</f>
        <v>High</v>
      </c>
    </row>
    <row r="25682" spans="1:20" x14ac:dyDescent="0.35">
      <c r="A25682" t="s">
        <v>63130</v>
      </c>
      <c r="B25682">
        <v>25</v>
      </c>
      <c r="C25682" t="s">
        <v>21</v>
      </c>
      <c r="D25682" t="s">
        <v>41</v>
      </c>
      <c r="E25682" t="s">
        <v>59</v>
      </c>
      <c r="F25682" s="1">
        <v>44782</v>
      </c>
      <c r="G25682" t="s">
        <v>32992</v>
      </c>
      <c r="H25682" t="s">
        <v>63131</v>
      </c>
      <c r="I25682" t="s">
        <v>70</v>
      </c>
      <c r="J25682" s="2">
        <v>24545.627581897301</v>
      </c>
      <c r="K25682">
        <v>177</v>
      </c>
      <c r="L25682" t="s">
        <v>36</v>
      </c>
      <c r="M25682" s="1">
        <v>44805</v>
      </c>
      <c r="N25682" t="s">
        <v>28</v>
      </c>
      <c r="O25682" t="s">
        <v>38</v>
      </c>
      <c r="P25682">
        <v>23</v>
      </c>
      <c r="Q25682" t="str">
        <f>TEXT(Petient_data_1_1[[#This Row],[Date of Admission.1]],"MM-YYYY")</f>
        <v>08-2022</v>
      </c>
      <c r="R25682">
        <f>YEAR(Petient_data_1_1[[#This Row],[Date of Admission.1]])</f>
        <v>2022</v>
      </c>
      <c r="S25682">
        <f>IF(Petient_data_1_1[[#This Row],[Admission Type]]="Emergency",1,0)</f>
        <v>1</v>
      </c>
      <c r="T25682" t="str">
        <f>IF(Petient_data_1_1[[#This Row],[Billing Amount]]&gt;15000,"High","Normal")</f>
        <v>High</v>
      </c>
    </row>
    <row r="25683" spans="1:20" x14ac:dyDescent="0.35">
      <c r="A25683" t="s">
        <v>63132</v>
      </c>
      <c r="B25683">
        <v>26</v>
      </c>
      <c r="C25683" t="s">
        <v>40</v>
      </c>
      <c r="D25683" t="s">
        <v>130</v>
      </c>
      <c r="E25683" t="s">
        <v>81</v>
      </c>
      <c r="F25683" s="1">
        <v>44392</v>
      </c>
      <c r="G25683" t="s">
        <v>63133</v>
      </c>
      <c r="H25683" t="s">
        <v>63134</v>
      </c>
      <c r="I25683" t="s">
        <v>26</v>
      </c>
      <c r="J25683" s="2">
        <v>4883.7815030141101</v>
      </c>
      <c r="K25683">
        <v>450</v>
      </c>
      <c r="L25683" t="s">
        <v>51</v>
      </c>
      <c r="M25683" s="1">
        <v>44394</v>
      </c>
      <c r="N25683" t="s">
        <v>45</v>
      </c>
      <c r="O25683" t="s">
        <v>29</v>
      </c>
      <c r="P25683">
        <v>2</v>
      </c>
      <c r="Q25683" t="str">
        <f>TEXT(Petient_data_1_1[[#This Row],[Date of Admission.1]],"MM-YYYY")</f>
        <v>07-2021</v>
      </c>
      <c r="R25683">
        <f>YEAR(Petient_data_1_1[[#This Row],[Date of Admission.1]])</f>
        <v>2021</v>
      </c>
      <c r="S25683">
        <f>IF(Petient_data_1_1[[#This Row],[Admission Type]]="Emergency",1,0)</f>
        <v>0</v>
      </c>
      <c r="T25683" t="str">
        <f>IF(Petient_data_1_1[[#This Row],[Billing Amount]]&gt;15000,"High","Normal")</f>
        <v>Normal</v>
      </c>
    </row>
    <row r="25684" spans="1:20" x14ac:dyDescent="0.35">
      <c r="A25684" t="s">
        <v>49832</v>
      </c>
      <c r="B25684">
        <v>53</v>
      </c>
      <c r="C25684" t="s">
        <v>40</v>
      </c>
      <c r="D25684" t="s">
        <v>41</v>
      </c>
      <c r="E25684" t="s">
        <v>59</v>
      </c>
      <c r="F25684" s="1">
        <v>44725</v>
      </c>
      <c r="G25684" t="s">
        <v>63135</v>
      </c>
      <c r="H25684" t="s">
        <v>63136</v>
      </c>
      <c r="I25684" t="s">
        <v>26</v>
      </c>
      <c r="J25684" s="2">
        <v>48942.953802044198</v>
      </c>
      <c r="K25684">
        <v>151</v>
      </c>
      <c r="L25684" t="s">
        <v>51</v>
      </c>
      <c r="M25684" s="1">
        <v>44740</v>
      </c>
      <c r="N25684" t="s">
        <v>37</v>
      </c>
      <c r="O25684" t="s">
        <v>29</v>
      </c>
      <c r="P25684">
        <v>15</v>
      </c>
      <c r="Q25684" t="str">
        <f>TEXT(Petient_data_1_1[[#This Row],[Date of Admission.1]],"MM-YYYY")</f>
        <v>06-2022</v>
      </c>
      <c r="R25684">
        <f>YEAR(Petient_data_1_1[[#This Row],[Date of Admission.1]])</f>
        <v>2022</v>
      </c>
      <c r="S25684">
        <f>IF(Petient_data_1_1[[#This Row],[Admission Type]]="Emergency",1,0)</f>
        <v>0</v>
      </c>
      <c r="T25684" t="str">
        <f>IF(Petient_data_1_1[[#This Row],[Billing Amount]]&gt;15000,"High","Normal")</f>
        <v>High</v>
      </c>
    </row>
    <row r="25685" spans="1:20" x14ac:dyDescent="0.35">
      <c r="A25685" t="s">
        <v>43965</v>
      </c>
      <c r="B25685">
        <v>27</v>
      </c>
      <c r="C25685" t="s">
        <v>40</v>
      </c>
      <c r="D25685" t="s">
        <v>64</v>
      </c>
      <c r="E25685" t="s">
        <v>23</v>
      </c>
      <c r="F25685" s="1">
        <v>44640</v>
      </c>
      <c r="G25685" t="s">
        <v>10546</v>
      </c>
      <c r="H25685" t="s">
        <v>63137</v>
      </c>
      <c r="I25685" t="s">
        <v>35</v>
      </c>
      <c r="J25685" s="2">
        <v>6163.6625719268995</v>
      </c>
      <c r="K25685">
        <v>499</v>
      </c>
      <c r="L25685" t="s">
        <v>51</v>
      </c>
      <c r="M25685" s="1">
        <v>44659</v>
      </c>
      <c r="N25685" t="s">
        <v>84</v>
      </c>
      <c r="O25685" t="s">
        <v>29</v>
      </c>
      <c r="P25685">
        <v>19</v>
      </c>
      <c r="Q25685" t="str">
        <f>TEXT(Petient_data_1_1[[#This Row],[Date of Admission.1]],"MM-YYYY")</f>
        <v>03-2022</v>
      </c>
      <c r="R25685">
        <f>YEAR(Petient_data_1_1[[#This Row],[Date of Admission.1]])</f>
        <v>2022</v>
      </c>
      <c r="S25685">
        <f>IF(Petient_data_1_1[[#This Row],[Admission Type]]="Emergency",1,0)</f>
        <v>0</v>
      </c>
      <c r="T25685" t="str">
        <f>IF(Petient_data_1_1[[#This Row],[Billing Amount]]&gt;15000,"High","Normal")</f>
        <v>Normal</v>
      </c>
    </row>
    <row r="25686" spans="1:20" x14ac:dyDescent="0.35">
      <c r="A25686" t="s">
        <v>63138</v>
      </c>
      <c r="B25686">
        <v>46</v>
      </c>
      <c r="C25686" t="s">
        <v>21</v>
      </c>
      <c r="D25686" t="s">
        <v>64</v>
      </c>
      <c r="E25686" t="s">
        <v>23</v>
      </c>
      <c r="F25686" s="1">
        <v>45373</v>
      </c>
      <c r="G25686" t="s">
        <v>28082</v>
      </c>
      <c r="H25686" t="s">
        <v>63139</v>
      </c>
      <c r="I25686" t="s">
        <v>62</v>
      </c>
      <c r="J25686" s="2">
        <v>38819.657359423902</v>
      </c>
      <c r="K25686">
        <v>344</v>
      </c>
      <c r="L25686" t="s">
        <v>36</v>
      </c>
      <c r="M25686" s="1">
        <v>45394</v>
      </c>
      <c r="N25686" t="s">
        <v>57</v>
      </c>
      <c r="O25686" t="s">
        <v>38</v>
      </c>
      <c r="P25686">
        <v>21</v>
      </c>
      <c r="Q25686" t="str">
        <f>TEXT(Petient_data_1_1[[#This Row],[Date of Admission.1]],"MM-YYYY")</f>
        <v>03-2024</v>
      </c>
      <c r="R25686">
        <f>YEAR(Petient_data_1_1[[#This Row],[Date of Admission.1]])</f>
        <v>2024</v>
      </c>
      <c r="S25686">
        <f>IF(Petient_data_1_1[[#This Row],[Admission Type]]="Emergency",1,0)</f>
        <v>1</v>
      </c>
      <c r="T25686" t="str">
        <f>IF(Petient_data_1_1[[#This Row],[Billing Amount]]&gt;15000,"High","Normal")</f>
        <v>High</v>
      </c>
    </row>
    <row r="25687" spans="1:20" x14ac:dyDescent="0.35">
      <c r="A25687" t="s">
        <v>5964</v>
      </c>
      <c r="B25687">
        <v>72</v>
      </c>
      <c r="C25687" t="s">
        <v>21</v>
      </c>
      <c r="D25687" t="s">
        <v>108</v>
      </c>
      <c r="E25687" t="s">
        <v>32</v>
      </c>
      <c r="F25687" s="1">
        <v>44965</v>
      </c>
      <c r="G25687" t="s">
        <v>63140</v>
      </c>
      <c r="H25687" t="s">
        <v>63141</v>
      </c>
      <c r="I25687" t="s">
        <v>62</v>
      </c>
      <c r="J25687" s="2">
        <v>11147.494134258701</v>
      </c>
      <c r="K25687">
        <v>372</v>
      </c>
      <c r="L25687" t="s">
        <v>27</v>
      </c>
      <c r="M25687" s="1">
        <v>44995</v>
      </c>
      <c r="N25687" t="s">
        <v>45</v>
      </c>
      <c r="O25687" t="s">
        <v>52</v>
      </c>
      <c r="P25687">
        <v>30</v>
      </c>
      <c r="Q25687" t="str">
        <f>TEXT(Petient_data_1_1[[#This Row],[Date of Admission.1]],"MM-YYYY")</f>
        <v>02-2023</v>
      </c>
      <c r="R25687">
        <f>YEAR(Petient_data_1_1[[#This Row],[Date of Admission.1]])</f>
        <v>2023</v>
      </c>
      <c r="S25687">
        <f>IF(Petient_data_1_1[[#This Row],[Admission Type]]="Emergency",1,0)</f>
        <v>0</v>
      </c>
      <c r="T25687" t="str">
        <f>IF(Petient_data_1_1[[#This Row],[Billing Amount]]&gt;15000,"High","Normal")</f>
        <v>Normal</v>
      </c>
    </row>
    <row r="25688" spans="1:20" x14ac:dyDescent="0.35">
      <c r="A25688" t="s">
        <v>63142</v>
      </c>
      <c r="B25688">
        <v>63</v>
      </c>
      <c r="C25688" t="s">
        <v>21</v>
      </c>
      <c r="D25688" t="s">
        <v>130</v>
      </c>
      <c r="E25688" t="s">
        <v>32</v>
      </c>
      <c r="F25688" s="1">
        <v>45394</v>
      </c>
      <c r="G25688" t="s">
        <v>63143</v>
      </c>
      <c r="H25688" t="s">
        <v>63144</v>
      </c>
      <c r="I25688" t="s">
        <v>44</v>
      </c>
      <c r="J25688" s="2">
        <v>17143.358937798199</v>
      </c>
      <c r="K25688">
        <v>392</v>
      </c>
      <c r="L25688" t="s">
        <v>36</v>
      </c>
      <c r="M25688" s="1">
        <v>45414</v>
      </c>
      <c r="N25688" t="s">
        <v>45</v>
      </c>
      <c r="O25688" t="s">
        <v>29</v>
      </c>
      <c r="P25688">
        <v>20</v>
      </c>
      <c r="Q25688" t="str">
        <f>TEXT(Petient_data_1_1[[#This Row],[Date of Admission.1]],"MM-YYYY")</f>
        <v>04-2024</v>
      </c>
      <c r="R25688">
        <f>YEAR(Petient_data_1_1[[#This Row],[Date of Admission.1]])</f>
        <v>2024</v>
      </c>
      <c r="S25688">
        <f>IF(Petient_data_1_1[[#This Row],[Admission Type]]="Emergency",1,0)</f>
        <v>1</v>
      </c>
      <c r="T25688" t="str">
        <f>IF(Petient_data_1_1[[#This Row],[Billing Amount]]&gt;15000,"High","Normal")</f>
        <v>High</v>
      </c>
    </row>
    <row r="25689" spans="1:20" x14ac:dyDescent="0.35">
      <c r="A25689" t="s">
        <v>63145</v>
      </c>
      <c r="B25689">
        <v>85</v>
      </c>
      <c r="C25689" t="s">
        <v>21</v>
      </c>
      <c r="D25689" t="s">
        <v>22</v>
      </c>
      <c r="E25689" t="s">
        <v>59</v>
      </c>
      <c r="F25689" s="1">
        <v>45127</v>
      </c>
      <c r="G25689" t="s">
        <v>34059</v>
      </c>
      <c r="H25689" t="s">
        <v>63146</v>
      </c>
      <c r="I25689" t="s">
        <v>70</v>
      </c>
      <c r="J25689" s="2">
        <v>299.71615615425702</v>
      </c>
      <c r="K25689">
        <v>408</v>
      </c>
      <c r="L25689" t="s">
        <v>51</v>
      </c>
      <c r="M25689" s="1">
        <v>45134</v>
      </c>
      <c r="N25689" t="s">
        <v>45</v>
      </c>
      <c r="O25689" t="s">
        <v>29</v>
      </c>
      <c r="P25689">
        <v>7</v>
      </c>
      <c r="Q25689" t="str">
        <f>TEXT(Petient_data_1_1[[#This Row],[Date of Admission.1]],"MM-YYYY")</f>
        <v>07-2023</v>
      </c>
      <c r="R25689">
        <f>YEAR(Petient_data_1_1[[#This Row],[Date of Admission.1]])</f>
        <v>2023</v>
      </c>
      <c r="S25689">
        <f>IF(Petient_data_1_1[[#This Row],[Admission Type]]="Emergency",1,0)</f>
        <v>0</v>
      </c>
      <c r="T25689" t="str">
        <f>IF(Petient_data_1_1[[#This Row],[Billing Amount]]&gt;15000,"High","Normal")</f>
        <v>Normal</v>
      </c>
    </row>
    <row r="25690" spans="1:20" x14ac:dyDescent="0.35">
      <c r="A25690" t="s">
        <v>49564</v>
      </c>
      <c r="B25690">
        <v>20</v>
      </c>
      <c r="C25690" t="s">
        <v>21</v>
      </c>
      <c r="D25690" t="s">
        <v>31</v>
      </c>
      <c r="E25690" t="s">
        <v>48</v>
      </c>
      <c r="F25690" s="1">
        <v>43625</v>
      </c>
      <c r="G25690" t="s">
        <v>63147</v>
      </c>
      <c r="H25690" t="s">
        <v>63148</v>
      </c>
      <c r="I25690" t="s">
        <v>44</v>
      </c>
      <c r="J25690" s="2">
        <v>35798.661526982898</v>
      </c>
      <c r="K25690">
        <v>174</v>
      </c>
      <c r="L25690" t="s">
        <v>36</v>
      </c>
      <c r="M25690" s="1">
        <v>43649</v>
      </c>
      <c r="N25690" t="s">
        <v>84</v>
      </c>
      <c r="O25690" t="s">
        <v>38</v>
      </c>
      <c r="P25690">
        <v>24</v>
      </c>
      <c r="Q25690" t="str">
        <f>TEXT(Petient_data_1_1[[#This Row],[Date of Admission.1]],"MM-YYYY")</f>
        <v>06-2019</v>
      </c>
      <c r="R25690">
        <f>YEAR(Petient_data_1_1[[#This Row],[Date of Admission.1]])</f>
        <v>2019</v>
      </c>
      <c r="S25690">
        <f>IF(Petient_data_1_1[[#This Row],[Admission Type]]="Emergency",1,0)</f>
        <v>1</v>
      </c>
      <c r="T25690" t="str">
        <f>IF(Petient_data_1_1[[#This Row],[Billing Amount]]&gt;15000,"High","Normal")</f>
        <v>High</v>
      </c>
    </row>
    <row r="25691" spans="1:20" x14ac:dyDescent="0.35">
      <c r="A25691" t="s">
        <v>63149</v>
      </c>
      <c r="B25691">
        <v>34</v>
      </c>
      <c r="C25691" t="s">
        <v>40</v>
      </c>
      <c r="D25691" t="s">
        <v>22</v>
      </c>
      <c r="E25691" t="s">
        <v>48</v>
      </c>
      <c r="F25691" s="1">
        <v>43910</v>
      </c>
      <c r="G25691" t="s">
        <v>63150</v>
      </c>
      <c r="H25691" t="s">
        <v>63151</v>
      </c>
      <c r="I25691" t="s">
        <v>44</v>
      </c>
      <c r="J25691" s="2">
        <v>35420.353374764098</v>
      </c>
      <c r="K25691">
        <v>145</v>
      </c>
      <c r="L25691" t="s">
        <v>27</v>
      </c>
      <c r="M25691" s="1">
        <v>43916</v>
      </c>
      <c r="N25691" t="s">
        <v>45</v>
      </c>
      <c r="O25691" t="s">
        <v>52</v>
      </c>
      <c r="P25691">
        <v>6</v>
      </c>
      <c r="Q25691" t="str">
        <f>TEXT(Petient_data_1_1[[#This Row],[Date of Admission.1]],"MM-YYYY")</f>
        <v>03-2020</v>
      </c>
      <c r="R25691">
        <f>YEAR(Petient_data_1_1[[#This Row],[Date of Admission.1]])</f>
        <v>2020</v>
      </c>
      <c r="S25691">
        <f>IF(Petient_data_1_1[[#This Row],[Admission Type]]="Emergency",1,0)</f>
        <v>0</v>
      </c>
      <c r="T25691" t="str">
        <f>IF(Petient_data_1_1[[#This Row],[Billing Amount]]&gt;15000,"High","Normal")</f>
        <v>High</v>
      </c>
    </row>
    <row r="25692" spans="1:20" x14ac:dyDescent="0.35">
      <c r="A25692" t="s">
        <v>63152</v>
      </c>
      <c r="B25692">
        <v>38</v>
      </c>
      <c r="C25692" t="s">
        <v>40</v>
      </c>
      <c r="D25692" t="s">
        <v>47</v>
      </c>
      <c r="E25692" t="s">
        <v>23</v>
      </c>
      <c r="F25692" s="1">
        <v>45045</v>
      </c>
      <c r="G25692" t="s">
        <v>63153</v>
      </c>
      <c r="H25692" t="s">
        <v>22647</v>
      </c>
      <c r="I25692" t="s">
        <v>62</v>
      </c>
      <c r="J25692" s="2">
        <v>42633.565273651002</v>
      </c>
      <c r="K25692">
        <v>374</v>
      </c>
      <c r="L25692" t="s">
        <v>51</v>
      </c>
      <c r="M25692" s="1">
        <v>45064</v>
      </c>
      <c r="N25692" t="s">
        <v>84</v>
      </c>
      <c r="O25692" t="s">
        <v>29</v>
      </c>
      <c r="P25692">
        <v>19</v>
      </c>
      <c r="Q25692" t="str">
        <f>TEXT(Petient_data_1_1[[#This Row],[Date of Admission.1]],"MM-YYYY")</f>
        <v>04-2023</v>
      </c>
      <c r="R25692">
        <f>YEAR(Petient_data_1_1[[#This Row],[Date of Admission.1]])</f>
        <v>2023</v>
      </c>
      <c r="S25692">
        <f>IF(Petient_data_1_1[[#This Row],[Admission Type]]="Emergency",1,0)</f>
        <v>0</v>
      </c>
      <c r="T25692" t="str">
        <f>IF(Petient_data_1_1[[#This Row],[Billing Amount]]&gt;15000,"High","Normal")</f>
        <v>High</v>
      </c>
    </row>
    <row r="25693" spans="1:20" x14ac:dyDescent="0.35">
      <c r="A25693" t="s">
        <v>4123</v>
      </c>
      <c r="B25693">
        <v>53</v>
      </c>
      <c r="C25693" t="s">
        <v>21</v>
      </c>
      <c r="D25693" t="s">
        <v>22</v>
      </c>
      <c r="E25693" t="s">
        <v>32</v>
      </c>
      <c r="F25693" s="1">
        <v>44006</v>
      </c>
      <c r="G25693" t="s">
        <v>31145</v>
      </c>
      <c r="H25693" t="s">
        <v>63154</v>
      </c>
      <c r="I25693" t="s">
        <v>44</v>
      </c>
      <c r="J25693" s="2">
        <v>8635.6925874888493</v>
      </c>
      <c r="K25693">
        <v>221</v>
      </c>
      <c r="L25693" t="s">
        <v>27</v>
      </c>
      <c r="M25693" s="1">
        <v>44028</v>
      </c>
      <c r="N25693" t="s">
        <v>84</v>
      </c>
      <c r="O25693" t="s">
        <v>52</v>
      </c>
      <c r="P25693">
        <v>22</v>
      </c>
      <c r="Q25693" t="str">
        <f>TEXT(Petient_data_1_1[[#This Row],[Date of Admission.1]],"MM-YYYY")</f>
        <v>06-2020</v>
      </c>
      <c r="R25693">
        <f>YEAR(Petient_data_1_1[[#This Row],[Date of Admission.1]])</f>
        <v>2020</v>
      </c>
      <c r="S25693">
        <f>IF(Petient_data_1_1[[#This Row],[Admission Type]]="Emergency",1,0)</f>
        <v>0</v>
      </c>
      <c r="T25693" t="str">
        <f>IF(Petient_data_1_1[[#This Row],[Billing Amount]]&gt;15000,"High","Normal")</f>
        <v>Normal</v>
      </c>
    </row>
    <row r="25694" spans="1:20" x14ac:dyDescent="0.35">
      <c r="A25694" t="s">
        <v>2042</v>
      </c>
      <c r="B25694">
        <v>25</v>
      </c>
      <c r="C25694" t="s">
        <v>21</v>
      </c>
      <c r="D25694" t="s">
        <v>130</v>
      </c>
      <c r="E25694" t="s">
        <v>81</v>
      </c>
      <c r="F25694" s="1">
        <v>44327</v>
      </c>
      <c r="G25694" t="s">
        <v>63155</v>
      </c>
      <c r="H25694" t="s">
        <v>59059</v>
      </c>
      <c r="I25694" t="s">
        <v>44</v>
      </c>
      <c r="J25694" s="2">
        <v>43404.4865645971</v>
      </c>
      <c r="K25694">
        <v>198</v>
      </c>
      <c r="L25694" t="s">
        <v>36</v>
      </c>
      <c r="M25694" s="1">
        <v>44330</v>
      </c>
      <c r="N25694" t="s">
        <v>84</v>
      </c>
      <c r="O25694" t="s">
        <v>29</v>
      </c>
      <c r="P25694">
        <v>3</v>
      </c>
      <c r="Q25694" t="str">
        <f>TEXT(Petient_data_1_1[[#This Row],[Date of Admission.1]],"MM-YYYY")</f>
        <v>05-2021</v>
      </c>
      <c r="R25694">
        <f>YEAR(Petient_data_1_1[[#This Row],[Date of Admission.1]])</f>
        <v>2021</v>
      </c>
      <c r="S25694">
        <f>IF(Petient_data_1_1[[#This Row],[Admission Type]]="Emergency",1,0)</f>
        <v>1</v>
      </c>
      <c r="T25694" t="str">
        <f>IF(Petient_data_1_1[[#This Row],[Billing Amount]]&gt;15000,"High","Normal")</f>
        <v>High</v>
      </c>
    </row>
    <row r="25695" spans="1:20" x14ac:dyDescent="0.35">
      <c r="A25695" t="s">
        <v>11380</v>
      </c>
      <c r="B25695">
        <v>54</v>
      </c>
      <c r="C25695" t="s">
        <v>21</v>
      </c>
      <c r="D25695" t="s">
        <v>47</v>
      </c>
      <c r="E25695" t="s">
        <v>59</v>
      </c>
      <c r="F25695" s="1">
        <v>44339</v>
      </c>
      <c r="G25695" t="s">
        <v>63156</v>
      </c>
      <c r="H25695" t="s">
        <v>63157</v>
      </c>
      <c r="I25695" t="s">
        <v>70</v>
      </c>
      <c r="J25695" s="2">
        <v>51022.227442642397</v>
      </c>
      <c r="K25695">
        <v>470</v>
      </c>
      <c r="L25695" t="s">
        <v>27</v>
      </c>
      <c r="M25695" s="1">
        <v>44362</v>
      </c>
      <c r="N25695" t="s">
        <v>84</v>
      </c>
      <c r="O25695" t="s">
        <v>52</v>
      </c>
      <c r="P25695">
        <v>23</v>
      </c>
      <c r="Q25695" t="str">
        <f>TEXT(Petient_data_1_1[[#This Row],[Date of Admission.1]],"MM-YYYY")</f>
        <v>05-2021</v>
      </c>
      <c r="R25695">
        <f>YEAR(Petient_data_1_1[[#This Row],[Date of Admission.1]])</f>
        <v>2021</v>
      </c>
      <c r="S25695">
        <f>IF(Petient_data_1_1[[#This Row],[Admission Type]]="Emergency",1,0)</f>
        <v>0</v>
      </c>
      <c r="T25695" t="str">
        <f>IF(Petient_data_1_1[[#This Row],[Billing Amount]]&gt;15000,"High","Normal")</f>
        <v>High</v>
      </c>
    </row>
    <row r="25696" spans="1:20" x14ac:dyDescent="0.35">
      <c r="A25696" t="s">
        <v>63158</v>
      </c>
      <c r="B25696">
        <v>59</v>
      </c>
      <c r="C25696" t="s">
        <v>21</v>
      </c>
      <c r="D25696" t="s">
        <v>22</v>
      </c>
      <c r="E25696" t="s">
        <v>81</v>
      </c>
      <c r="F25696" s="1">
        <v>44780</v>
      </c>
      <c r="G25696" t="s">
        <v>63159</v>
      </c>
      <c r="H25696" t="s">
        <v>63160</v>
      </c>
      <c r="I25696" t="s">
        <v>70</v>
      </c>
      <c r="J25696" s="2">
        <v>29243.072391284299</v>
      </c>
      <c r="K25696">
        <v>121</v>
      </c>
      <c r="L25696" t="s">
        <v>36</v>
      </c>
      <c r="M25696" s="1">
        <v>44787</v>
      </c>
      <c r="N25696" t="s">
        <v>84</v>
      </c>
      <c r="O25696" t="s">
        <v>38</v>
      </c>
      <c r="P25696">
        <v>7</v>
      </c>
      <c r="Q25696" t="str">
        <f>TEXT(Petient_data_1_1[[#This Row],[Date of Admission.1]],"MM-YYYY")</f>
        <v>08-2022</v>
      </c>
      <c r="R25696">
        <f>YEAR(Petient_data_1_1[[#This Row],[Date of Admission.1]])</f>
        <v>2022</v>
      </c>
      <c r="S25696">
        <f>IF(Petient_data_1_1[[#This Row],[Admission Type]]="Emergency",1,0)</f>
        <v>1</v>
      </c>
      <c r="T25696" t="str">
        <f>IF(Petient_data_1_1[[#This Row],[Billing Amount]]&gt;15000,"High","Normal")</f>
        <v>High</v>
      </c>
    </row>
    <row r="25697" spans="1:20" x14ac:dyDescent="0.35">
      <c r="A25697" t="s">
        <v>63161</v>
      </c>
      <c r="B25697">
        <v>50</v>
      </c>
      <c r="C25697" t="s">
        <v>21</v>
      </c>
      <c r="D25697" t="s">
        <v>54</v>
      </c>
      <c r="E25697" t="s">
        <v>23</v>
      </c>
      <c r="F25697" s="1">
        <v>43933</v>
      </c>
      <c r="G25697" t="s">
        <v>63162</v>
      </c>
      <c r="H25697" t="s">
        <v>63163</v>
      </c>
      <c r="I25697" t="s">
        <v>62</v>
      </c>
      <c r="J25697" s="2">
        <v>2941.5577478197902</v>
      </c>
      <c r="K25697">
        <v>363</v>
      </c>
      <c r="L25697" t="s">
        <v>27</v>
      </c>
      <c r="M25697" s="1">
        <v>43938</v>
      </c>
      <c r="N25697" t="s">
        <v>45</v>
      </c>
      <c r="O25697" t="s">
        <v>29</v>
      </c>
      <c r="P25697">
        <v>5</v>
      </c>
      <c r="Q25697" t="str">
        <f>TEXT(Petient_data_1_1[[#This Row],[Date of Admission.1]],"MM-YYYY")</f>
        <v>04-2020</v>
      </c>
      <c r="R25697">
        <f>YEAR(Petient_data_1_1[[#This Row],[Date of Admission.1]])</f>
        <v>2020</v>
      </c>
      <c r="S25697">
        <f>IF(Petient_data_1_1[[#This Row],[Admission Type]]="Emergency",1,0)</f>
        <v>0</v>
      </c>
      <c r="T25697" t="str">
        <f>IF(Petient_data_1_1[[#This Row],[Billing Amount]]&gt;15000,"High","Normal")</f>
        <v>Normal</v>
      </c>
    </row>
    <row r="25698" spans="1:20" x14ac:dyDescent="0.35">
      <c r="A25698" t="s">
        <v>30042</v>
      </c>
      <c r="B25698">
        <v>32</v>
      </c>
      <c r="C25698" t="s">
        <v>40</v>
      </c>
      <c r="D25698" t="s">
        <v>31</v>
      </c>
      <c r="E25698" t="s">
        <v>32</v>
      </c>
      <c r="F25698" s="1">
        <v>45137</v>
      </c>
      <c r="G25698" t="s">
        <v>16503</v>
      </c>
      <c r="H25698" t="s">
        <v>63164</v>
      </c>
      <c r="I25698" t="s">
        <v>44</v>
      </c>
      <c r="J25698" s="2">
        <v>7173.2458966762397</v>
      </c>
      <c r="K25698">
        <v>259</v>
      </c>
      <c r="L25698" t="s">
        <v>36</v>
      </c>
      <c r="M25698" s="1">
        <v>45138</v>
      </c>
      <c r="N25698" t="s">
        <v>45</v>
      </c>
      <c r="O25698" t="s">
        <v>52</v>
      </c>
      <c r="P25698">
        <v>1</v>
      </c>
      <c r="Q25698" t="str">
        <f>TEXT(Petient_data_1_1[[#This Row],[Date of Admission.1]],"MM-YYYY")</f>
        <v>07-2023</v>
      </c>
      <c r="R25698">
        <f>YEAR(Petient_data_1_1[[#This Row],[Date of Admission.1]])</f>
        <v>2023</v>
      </c>
      <c r="S25698">
        <f>IF(Petient_data_1_1[[#This Row],[Admission Type]]="Emergency",1,0)</f>
        <v>1</v>
      </c>
      <c r="T25698" t="str">
        <f>IF(Petient_data_1_1[[#This Row],[Billing Amount]]&gt;15000,"High","Normal")</f>
        <v>Normal</v>
      </c>
    </row>
    <row r="25699" spans="1:20" x14ac:dyDescent="0.35">
      <c r="A25699" t="s">
        <v>63165</v>
      </c>
      <c r="B25699">
        <v>60</v>
      </c>
      <c r="C25699" t="s">
        <v>40</v>
      </c>
      <c r="D25699" t="s">
        <v>108</v>
      </c>
      <c r="E25699" t="s">
        <v>81</v>
      </c>
      <c r="F25699" s="1">
        <v>44494</v>
      </c>
      <c r="G25699" t="s">
        <v>63166</v>
      </c>
      <c r="H25699" t="s">
        <v>63167</v>
      </c>
      <c r="I25699" t="s">
        <v>62</v>
      </c>
      <c r="J25699" s="2">
        <v>43671.335128193503</v>
      </c>
      <c r="K25699">
        <v>261</v>
      </c>
      <c r="L25699" t="s">
        <v>27</v>
      </c>
      <c r="M25699" s="1">
        <v>44511</v>
      </c>
      <c r="N25699" t="s">
        <v>28</v>
      </c>
      <c r="O25699" t="s">
        <v>29</v>
      </c>
      <c r="P25699">
        <v>17</v>
      </c>
      <c r="Q25699" t="str">
        <f>TEXT(Petient_data_1_1[[#This Row],[Date of Admission.1]],"MM-YYYY")</f>
        <v>10-2021</v>
      </c>
      <c r="R25699">
        <f>YEAR(Petient_data_1_1[[#This Row],[Date of Admission.1]])</f>
        <v>2021</v>
      </c>
      <c r="S25699">
        <f>IF(Petient_data_1_1[[#This Row],[Admission Type]]="Emergency",1,0)</f>
        <v>0</v>
      </c>
      <c r="T25699" t="str">
        <f>IF(Petient_data_1_1[[#This Row],[Billing Amount]]&gt;15000,"High","Normal")</f>
        <v>High</v>
      </c>
    </row>
    <row r="25700" spans="1:20" x14ac:dyDescent="0.35">
      <c r="A25700" t="s">
        <v>63168</v>
      </c>
      <c r="B25700">
        <v>79</v>
      </c>
      <c r="C25700" t="s">
        <v>21</v>
      </c>
      <c r="D25700" t="s">
        <v>64</v>
      </c>
      <c r="E25700" t="s">
        <v>98</v>
      </c>
      <c r="F25700" s="1">
        <v>44305</v>
      </c>
      <c r="G25700" t="s">
        <v>63169</v>
      </c>
      <c r="H25700" t="s">
        <v>63170</v>
      </c>
      <c r="I25700" t="s">
        <v>26</v>
      </c>
      <c r="J25700" s="2">
        <v>24569.167776450398</v>
      </c>
      <c r="K25700">
        <v>105</v>
      </c>
      <c r="L25700" t="s">
        <v>51</v>
      </c>
      <c r="M25700" s="1">
        <v>44319</v>
      </c>
      <c r="N25700" t="s">
        <v>57</v>
      </c>
      <c r="O25700" t="s">
        <v>52</v>
      </c>
      <c r="P25700">
        <v>14</v>
      </c>
      <c r="Q25700" t="str">
        <f>TEXT(Petient_data_1_1[[#This Row],[Date of Admission.1]],"MM-YYYY")</f>
        <v>04-2021</v>
      </c>
      <c r="R25700">
        <f>YEAR(Petient_data_1_1[[#This Row],[Date of Admission.1]])</f>
        <v>2021</v>
      </c>
      <c r="S25700">
        <f>IF(Petient_data_1_1[[#This Row],[Admission Type]]="Emergency",1,0)</f>
        <v>0</v>
      </c>
      <c r="T25700" t="str">
        <f>IF(Petient_data_1_1[[#This Row],[Billing Amount]]&gt;15000,"High","Normal")</f>
        <v>High</v>
      </c>
    </row>
    <row r="25701" spans="1:20" x14ac:dyDescent="0.35">
      <c r="A25701" t="s">
        <v>63171</v>
      </c>
      <c r="B25701">
        <v>26</v>
      </c>
      <c r="C25701" t="s">
        <v>21</v>
      </c>
      <c r="D25701" t="s">
        <v>31</v>
      </c>
      <c r="E25701" t="s">
        <v>48</v>
      </c>
      <c r="F25701" s="1">
        <v>44430</v>
      </c>
      <c r="G25701" t="s">
        <v>63172</v>
      </c>
      <c r="H25701" t="s">
        <v>63173</v>
      </c>
      <c r="I25701" t="s">
        <v>35</v>
      </c>
      <c r="J25701" s="2">
        <v>45608.213606689002</v>
      </c>
      <c r="K25701">
        <v>332</v>
      </c>
      <c r="L25701" t="s">
        <v>51</v>
      </c>
      <c r="M25701" s="1">
        <v>44436</v>
      </c>
      <c r="N25701" t="s">
        <v>28</v>
      </c>
      <c r="O25701" t="s">
        <v>29</v>
      </c>
      <c r="P25701">
        <v>6</v>
      </c>
      <c r="Q25701" t="str">
        <f>TEXT(Petient_data_1_1[[#This Row],[Date of Admission.1]],"MM-YYYY")</f>
        <v>08-2021</v>
      </c>
      <c r="R25701">
        <f>YEAR(Petient_data_1_1[[#This Row],[Date of Admission.1]])</f>
        <v>2021</v>
      </c>
      <c r="S25701">
        <f>IF(Petient_data_1_1[[#This Row],[Admission Type]]="Emergency",1,0)</f>
        <v>0</v>
      </c>
      <c r="T25701" t="str">
        <f>IF(Petient_data_1_1[[#This Row],[Billing Amount]]&gt;15000,"High","Normal")</f>
        <v>High</v>
      </c>
    </row>
    <row r="25702" spans="1:20" x14ac:dyDescent="0.35">
      <c r="A25702" t="s">
        <v>63174</v>
      </c>
      <c r="B25702">
        <v>81</v>
      </c>
      <c r="C25702" t="s">
        <v>21</v>
      </c>
      <c r="D25702" t="s">
        <v>47</v>
      </c>
      <c r="E25702" t="s">
        <v>48</v>
      </c>
      <c r="F25702" s="1">
        <v>44344</v>
      </c>
      <c r="G25702" t="s">
        <v>63175</v>
      </c>
      <c r="H25702" t="s">
        <v>63176</v>
      </c>
      <c r="I25702" t="s">
        <v>35</v>
      </c>
      <c r="J25702" s="2">
        <v>14397.9843702854</v>
      </c>
      <c r="K25702">
        <v>255</v>
      </c>
      <c r="L25702" t="s">
        <v>51</v>
      </c>
      <c r="M25702" s="1">
        <v>44368</v>
      </c>
      <c r="N25702" t="s">
        <v>57</v>
      </c>
      <c r="O25702" t="s">
        <v>29</v>
      </c>
      <c r="P25702">
        <v>24</v>
      </c>
      <c r="Q25702" t="str">
        <f>TEXT(Petient_data_1_1[[#This Row],[Date of Admission.1]],"MM-YYYY")</f>
        <v>05-2021</v>
      </c>
      <c r="R25702">
        <f>YEAR(Petient_data_1_1[[#This Row],[Date of Admission.1]])</f>
        <v>2021</v>
      </c>
      <c r="S25702">
        <f>IF(Petient_data_1_1[[#This Row],[Admission Type]]="Emergency",1,0)</f>
        <v>0</v>
      </c>
      <c r="T25702" t="str">
        <f>IF(Petient_data_1_1[[#This Row],[Billing Amount]]&gt;15000,"High","Normal")</f>
        <v>Normal</v>
      </c>
    </row>
    <row r="25703" spans="1:20" x14ac:dyDescent="0.35">
      <c r="A25703" t="s">
        <v>63177</v>
      </c>
      <c r="B25703">
        <v>62</v>
      </c>
      <c r="C25703" t="s">
        <v>40</v>
      </c>
      <c r="D25703" t="s">
        <v>130</v>
      </c>
      <c r="E25703" t="s">
        <v>59</v>
      </c>
      <c r="F25703" s="1">
        <v>44298</v>
      </c>
      <c r="G25703" t="s">
        <v>12718</v>
      </c>
      <c r="H25703" t="s">
        <v>63178</v>
      </c>
      <c r="I25703" t="s">
        <v>44</v>
      </c>
      <c r="J25703" s="2">
        <v>38543.520888904</v>
      </c>
      <c r="K25703">
        <v>193</v>
      </c>
      <c r="L25703" t="s">
        <v>27</v>
      </c>
      <c r="M25703" s="1">
        <v>44323</v>
      </c>
      <c r="N25703" t="s">
        <v>45</v>
      </c>
      <c r="O25703" t="s">
        <v>38</v>
      </c>
      <c r="P25703">
        <v>25</v>
      </c>
      <c r="Q25703" t="str">
        <f>TEXT(Petient_data_1_1[[#This Row],[Date of Admission.1]],"MM-YYYY")</f>
        <v>04-2021</v>
      </c>
      <c r="R25703">
        <f>YEAR(Petient_data_1_1[[#This Row],[Date of Admission.1]])</f>
        <v>2021</v>
      </c>
      <c r="S25703">
        <f>IF(Petient_data_1_1[[#This Row],[Admission Type]]="Emergency",1,0)</f>
        <v>0</v>
      </c>
      <c r="T25703" t="str">
        <f>IF(Petient_data_1_1[[#This Row],[Billing Amount]]&gt;15000,"High","Normal")</f>
        <v>High</v>
      </c>
    </row>
    <row r="25704" spans="1:20" x14ac:dyDescent="0.35">
      <c r="A25704" t="s">
        <v>63179</v>
      </c>
      <c r="B25704">
        <v>33</v>
      </c>
      <c r="C25704" t="s">
        <v>21</v>
      </c>
      <c r="D25704" t="s">
        <v>64</v>
      </c>
      <c r="E25704" t="s">
        <v>23</v>
      </c>
      <c r="F25704" s="1">
        <v>44365</v>
      </c>
      <c r="G25704" t="s">
        <v>63180</v>
      </c>
      <c r="H25704" t="s">
        <v>4565</v>
      </c>
      <c r="I25704" t="s">
        <v>26</v>
      </c>
      <c r="J25704" s="2">
        <v>46781.3125578361</v>
      </c>
      <c r="K25704">
        <v>413</v>
      </c>
      <c r="L25704" t="s">
        <v>27</v>
      </c>
      <c r="M25704" s="1">
        <v>44368</v>
      </c>
      <c r="N25704" t="s">
        <v>37</v>
      </c>
      <c r="O25704" t="s">
        <v>52</v>
      </c>
      <c r="P25704">
        <v>3</v>
      </c>
      <c r="Q25704" t="str">
        <f>TEXT(Petient_data_1_1[[#This Row],[Date of Admission.1]],"MM-YYYY")</f>
        <v>06-2021</v>
      </c>
      <c r="R25704">
        <f>YEAR(Petient_data_1_1[[#This Row],[Date of Admission.1]])</f>
        <v>2021</v>
      </c>
      <c r="S25704">
        <f>IF(Petient_data_1_1[[#This Row],[Admission Type]]="Emergency",1,0)</f>
        <v>0</v>
      </c>
      <c r="T25704" t="str">
        <f>IF(Petient_data_1_1[[#This Row],[Billing Amount]]&gt;15000,"High","Normal")</f>
        <v>High</v>
      </c>
    </row>
    <row r="25705" spans="1:20" x14ac:dyDescent="0.35">
      <c r="A25705" t="s">
        <v>63181</v>
      </c>
      <c r="B25705">
        <v>53</v>
      </c>
      <c r="C25705" t="s">
        <v>21</v>
      </c>
      <c r="D25705" t="s">
        <v>54</v>
      </c>
      <c r="E25705" t="s">
        <v>81</v>
      </c>
      <c r="F25705" s="1">
        <v>44413</v>
      </c>
      <c r="G25705" t="s">
        <v>63182</v>
      </c>
      <c r="H25705" t="s">
        <v>63183</v>
      </c>
      <c r="I25705" t="s">
        <v>70</v>
      </c>
      <c r="J25705" s="2">
        <v>2914.7214679379199</v>
      </c>
      <c r="K25705">
        <v>132</v>
      </c>
      <c r="L25705" t="s">
        <v>36</v>
      </c>
      <c r="M25705" s="1">
        <v>44441</v>
      </c>
      <c r="N25705" t="s">
        <v>37</v>
      </c>
      <c r="O25705" t="s">
        <v>52</v>
      </c>
      <c r="P25705">
        <v>28</v>
      </c>
      <c r="Q25705" t="str">
        <f>TEXT(Petient_data_1_1[[#This Row],[Date of Admission.1]],"MM-YYYY")</f>
        <v>08-2021</v>
      </c>
      <c r="R25705">
        <f>YEAR(Petient_data_1_1[[#This Row],[Date of Admission.1]])</f>
        <v>2021</v>
      </c>
      <c r="S25705">
        <f>IF(Petient_data_1_1[[#This Row],[Admission Type]]="Emergency",1,0)</f>
        <v>1</v>
      </c>
      <c r="T25705" t="str">
        <f>IF(Petient_data_1_1[[#This Row],[Billing Amount]]&gt;15000,"High","Normal")</f>
        <v>Normal</v>
      </c>
    </row>
    <row r="25706" spans="1:20" x14ac:dyDescent="0.35">
      <c r="A25706" t="s">
        <v>63184</v>
      </c>
      <c r="B25706">
        <v>21</v>
      </c>
      <c r="C25706" t="s">
        <v>21</v>
      </c>
      <c r="D25706" t="s">
        <v>31</v>
      </c>
      <c r="E25706" t="s">
        <v>32</v>
      </c>
      <c r="F25706" s="1">
        <v>44956</v>
      </c>
      <c r="G25706" t="s">
        <v>63185</v>
      </c>
      <c r="H25706" t="s">
        <v>63186</v>
      </c>
      <c r="I25706" t="s">
        <v>62</v>
      </c>
      <c r="J25706" s="2">
        <v>6541.1702533750504</v>
      </c>
      <c r="K25706">
        <v>207</v>
      </c>
      <c r="L25706" t="s">
        <v>27</v>
      </c>
      <c r="M25706" s="1">
        <v>44968</v>
      </c>
      <c r="N25706" t="s">
        <v>57</v>
      </c>
      <c r="O25706" t="s">
        <v>52</v>
      </c>
      <c r="P25706">
        <v>12</v>
      </c>
      <c r="Q25706" t="str">
        <f>TEXT(Petient_data_1_1[[#This Row],[Date of Admission.1]],"MM-YYYY")</f>
        <v>01-2023</v>
      </c>
      <c r="R25706">
        <f>YEAR(Petient_data_1_1[[#This Row],[Date of Admission.1]])</f>
        <v>2023</v>
      </c>
      <c r="S25706">
        <f>IF(Petient_data_1_1[[#This Row],[Admission Type]]="Emergency",1,0)</f>
        <v>0</v>
      </c>
      <c r="T25706" t="str">
        <f>IF(Petient_data_1_1[[#This Row],[Billing Amount]]&gt;15000,"High","Normal")</f>
        <v>Normal</v>
      </c>
    </row>
    <row r="25707" spans="1:20" x14ac:dyDescent="0.35">
      <c r="A25707" t="s">
        <v>63187</v>
      </c>
      <c r="B25707">
        <v>47</v>
      </c>
      <c r="C25707" t="s">
        <v>40</v>
      </c>
      <c r="D25707" t="s">
        <v>64</v>
      </c>
      <c r="E25707" t="s">
        <v>81</v>
      </c>
      <c r="F25707" s="1">
        <v>45077</v>
      </c>
      <c r="G25707" t="s">
        <v>63188</v>
      </c>
      <c r="H25707" t="s">
        <v>63189</v>
      </c>
      <c r="I25707" t="s">
        <v>26</v>
      </c>
      <c r="J25707" s="2">
        <v>41007.915075046498</v>
      </c>
      <c r="K25707">
        <v>312</v>
      </c>
      <c r="L25707" t="s">
        <v>27</v>
      </c>
      <c r="M25707" s="1">
        <v>45092</v>
      </c>
      <c r="N25707" t="s">
        <v>37</v>
      </c>
      <c r="O25707" t="s">
        <v>29</v>
      </c>
      <c r="P25707">
        <v>15</v>
      </c>
      <c r="Q25707" t="str">
        <f>TEXT(Petient_data_1_1[[#This Row],[Date of Admission.1]],"MM-YYYY")</f>
        <v>05-2023</v>
      </c>
      <c r="R25707">
        <f>YEAR(Petient_data_1_1[[#This Row],[Date of Admission.1]])</f>
        <v>2023</v>
      </c>
      <c r="S25707">
        <f>IF(Petient_data_1_1[[#This Row],[Admission Type]]="Emergency",1,0)</f>
        <v>0</v>
      </c>
      <c r="T25707" t="str">
        <f>IF(Petient_data_1_1[[#This Row],[Billing Amount]]&gt;15000,"High","Normal")</f>
        <v>High</v>
      </c>
    </row>
    <row r="25708" spans="1:20" x14ac:dyDescent="0.35">
      <c r="A25708" t="s">
        <v>63190</v>
      </c>
      <c r="B25708">
        <v>53</v>
      </c>
      <c r="C25708" t="s">
        <v>21</v>
      </c>
      <c r="D25708" t="s">
        <v>108</v>
      </c>
      <c r="E25708" t="s">
        <v>23</v>
      </c>
      <c r="F25708" s="1">
        <v>44210</v>
      </c>
      <c r="G25708" t="s">
        <v>10230</v>
      </c>
      <c r="H25708" t="s">
        <v>63191</v>
      </c>
      <c r="I25708" t="s">
        <v>44</v>
      </c>
      <c r="J25708" s="2">
        <v>20975.3296322063</v>
      </c>
      <c r="K25708">
        <v>370</v>
      </c>
      <c r="L25708" t="s">
        <v>27</v>
      </c>
      <c r="M25708" s="1">
        <v>44239</v>
      </c>
      <c r="N25708" t="s">
        <v>84</v>
      </c>
      <c r="O25708" t="s">
        <v>29</v>
      </c>
      <c r="P25708">
        <v>29</v>
      </c>
      <c r="Q25708" t="str">
        <f>TEXT(Petient_data_1_1[[#This Row],[Date of Admission.1]],"MM-YYYY")</f>
        <v>01-2021</v>
      </c>
      <c r="R25708">
        <f>YEAR(Petient_data_1_1[[#This Row],[Date of Admission.1]])</f>
        <v>2021</v>
      </c>
      <c r="S25708">
        <f>IF(Petient_data_1_1[[#This Row],[Admission Type]]="Emergency",1,0)</f>
        <v>0</v>
      </c>
      <c r="T25708" t="str">
        <f>IF(Petient_data_1_1[[#This Row],[Billing Amount]]&gt;15000,"High","Normal")</f>
        <v>High</v>
      </c>
    </row>
    <row r="25709" spans="1:20" x14ac:dyDescent="0.35">
      <c r="A25709" t="s">
        <v>63192</v>
      </c>
      <c r="B25709">
        <v>21</v>
      </c>
      <c r="C25709" t="s">
        <v>40</v>
      </c>
      <c r="D25709" t="s">
        <v>41</v>
      </c>
      <c r="E25709" t="s">
        <v>81</v>
      </c>
      <c r="F25709" s="1">
        <v>44179</v>
      </c>
      <c r="G25709" t="s">
        <v>63193</v>
      </c>
      <c r="H25709" t="s">
        <v>63194</v>
      </c>
      <c r="I25709" t="s">
        <v>44</v>
      </c>
      <c r="J25709" s="2">
        <v>43229.586263556303</v>
      </c>
      <c r="K25709">
        <v>425</v>
      </c>
      <c r="L25709" t="s">
        <v>36</v>
      </c>
      <c r="M25709" s="1">
        <v>44193</v>
      </c>
      <c r="N25709" t="s">
        <v>28</v>
      </c>
      <c r="O25709" t="s">
        <v>52</v>
      </c>
      <c r="P25709">
        <v>14</v>
      </c>
      <c r="Q25709" t="str">
        <f>TEXT(Petient_data_1_1[[#This Row],[Date of Admission.1]],"MM-YYYY")</f>
        <v>12-2020</v>
      </c>
      <c r="R25709">
        <f>YEAR(Petient_data_1_1[[#This Row],[Date of Admission.1]])</f>
        <v>2020</v>
      </c>
      <c r="S25709">
        <f>IF(Petient_data_1_1[[#This Row],[Admission Type]]="Emergency",1,0)</f>
        <v>1</v>
      </c>
      <c r="T25709" t="str">
        <f>IF(Petient_data_1_1[[#This Row],[Billing Amount]]&gt;15000,"High","Normal")</f>
        <v>High</v>
      </c>
    </row>
    <row r="25710" spans="1:20" x14ac:dyDescent="0.35">
      <c r="A25710" t="s">
        <v>14931</v>
      </c>
      <c r="B25710">
        <v>47</v>
      </c>
      <c r="C25710" t="s">
        <v>40</v>
      </c>
      <c r="D25710" t="s">
        <v>47</v>
      </c>
      <c r="E25710" t="s">
        <v>59</v>
      </c>
      <c r="F25710" s="1">
        <v>44059</v>
      </c>
      <c r="G25710" t="s">
        <v>63195</v>
      </c>
      <c r="H25710" t="s">
        <v>63196</v>
      </c>
      <c r="I25710" t="s">
        <v>26</v>
      </c>
      <c r="J25710" s="2">
        <v>2650.7149523295702</v>
      </c>
      <c r="K25710">
        <v>417</v>
      </c>
      <c r="L25710" t="s">
        <v>51</v>
      </c>
      <c r="M25710" s="1">
        <v>44089</v>
      </c>
      <c r="N25710" t="s">
        <v>57</v>
      </c>
      <c r="O25710" t="s">
        <v>52</v>
      </c>
      <c r="P25710">
        <v>30</v>
      </c>
      <c r="Q25710" t="str">
        <f>TEXT(Petient_data_1_1[[#This Row],[Date of Admission.1]],"MM-YYYY")</f>
        <v>08-2020</v>
      </c>
      <c r="R25710">
        <f>YEAR(Petient_data_1_1[[#This Row],[Date of Admission.1]])</f>
        <v>2020</v>
      </c>
      <c r="S25710">
        <f>IF(Petient_data_1_1[[#This Row],[Admission Type]]="Emergency",1,0)</f>
        <v>0</v>
      </c>
      <c r="T25710" t="str">
        <f>IF(Petient_data_1_1[[#This Row],[Billing Amount]]&gt;15000,"High","Normal")</f>
        <v>Normal</v>
      </c>
    </row>
    <row r="25711" spans="1:20" x14ac:dyDescent="0.35">
      <c r="A25711" t="s">
        <v>63197</v>
      </c>
      <c r="B25711">
        <v>55</v>
      </c>
      <c r="C25711" t="s">
        <v>21</v>
      </c>
      <c r="D25711" t="s">
        <v>64</v>
      </c>
      <c r="E25711" t="s">
        <v>23</v>
      </c>
      <c r="F25711" s="1">
        <v>44156</v>
      </c>
      <c r="G25711" t="s">
        <v>41116</v>
      </c>
      <c r="H25711" t="s">
        <v>15084</v>
      </c>
      <c r="I25711" t="s">
        <v>35</v>
      </c>
      <c r="J25711" s="2">
        <v>12347.6425630337</v>
      </c>
      <c r="K25711">
        <v>491</v>
      </c>
      <c r="L25711" t="s">
        <v>36</v>
      </c>
      <c r="M25711" s="1">
        <v>44166</v>
      </c>
      <c r="N25711" t="s">
        <v>45</v>
      </c>
      <c r="O25711" t="s">
        <v>52</v>
      </c>
      <c r="P25711">
        <v>10</v>
      </c>
      <c r="Q25711" t="str">
        <f>TEXT(Petient_data_1_1[[#This Row],[Date of Admission.1]],"MM-YYYY")</f>
        <v>11-2020</v>
      </c>
      <c r="R25711">
        <f>YEAR(Petient_data_1_1[[#This Row],[Date of Admission.1]])</f>
        <v>2020</v>
      </c>
      <c r="S25711">
        <f>IF(Petient_data_1_1[[#This Row],[Admission Type]]="Emergency",1,0)</f>
        <v>1</v>
      </c>
      <c r="T25711" t="str">
        <f>IF(Petient_data_1_1[[#This Row],[Billing Amount]]&gt;15000,"High","Normal")</f>
        <v>Normal</v>
      </c>
    </row>
    <row r="25712" spans="1:20" x14ac:dyDescent="0.35">
      <c r="A25712" t="s">
        <v>63198</v>
      </c>
      <c r="B25712">
        <v>67</v>
      </c>
      <c r="C25712" t="s">
        <v>40</v>
      </c>
      <c r="D25712" t="s">
        <v>108</v>
      </c>
      <c r="E25712" t="s">
        <v>59</v>
      </c>
      <c r="F25712" s="1">
        <v>44119</v>
      </c>
      <c r="G25712" t="s">
        <v>44746</v>
      </c>
      <c r="H25712" t="s">
        <v>25024</v>
      </c>
      <c r="I25712" t="s">
        <v>70</v>
      </c>
      <c r="J25712" s="2">
        <v>11829.390375099299</v>
      </c>
      <c r="K25712">
        <v>223</v>
      </c>
      <c r="L25712" t="s">
        <v>51</v>
      </c>
      <c r="M25712" s="1">
        <v>44131</v>
      </c>
      <c r="N25712" t="s">
        <v>84</v>
      </c>
      <c r="O25712" t="s">
        <v>29</v>
      </c>
      <c r="P25712">
        <v>12</v>
      </c>
      <c r="Q25712" t="str">
        <f>TEXT(Petient_data_1_1[[#This Row],[Date of Admission.1]],"MM-YYYY")</f>
        <v>10-2020</v>
      </c>
      <c r="R25712">
        <f>YEAR(Petient_data_1_1[[#This Row],[Date of Admission.1]])</f>
        <v>2020</v>
      </c>
      <c r="S25712">
        <f>IF(Petient_data_1_1[[#This Row],[Admission Type]]="Emergency",1,0)</f>
        <v>0</v>
      </c>
      <c r="T25712" t="str">
        <f>IF(Petient_data_1_1[[#This Row],[Billing Amount]]&gt;15000,"High","Normal")</f>
        <v>Normal</v>
      </c>
    </row>
    <row r="25713" spans="1:20" x14ac:dyDescent="0.35">
      <c r="A25713" t="s">
        <v>3920</v>
      </c>
      <c r="B25713">
        <v>25</v>
      </c>
      <c r="C25713" t="s">
        <v>40</v>
      </c>
      <c r="D25713" t="s">
        <v>64</v>
      </c>
      <c r="E25713" t="s">
        <v>32</v>
      </c>
      <c r="F25713" s="1">
        <v>44342</v>
      </c>
      <c r="G25713" t="s">
        <v>45792</v>
      </c>
      <c r="H25713" t="s">
        <v>63199</v>
      </c>
      <c r="I25713" t="s">
        <v>44</v>
      </c>
      <c r="J25713" s="2">
        <v>30204.689769744498</v>
      </c>
      <c r="K25713">
        <v>396</v>
      </c>
      <c r="L25713" t="s">
        <v>51</v>
      </c>
      <c r="M25713" s="1">
        <v>44355</v>
      </c>
      <c r="N25713" t="s">
        <v>45</v>
      </c>
      <c r="O25713" t="s">
        <v>52</v>
      </c>
      <c r="P25713">
        <v>13</v>
      </c>
      <c r="Q25713" t="str">
        <f>TEXT(Petient_data_1_1[[#This Row],[Date of Admission.1]],"MM-YYYY")</f>
        <v>05-2021</v>
      </c>
      <c r="R25713">
        <f>YEAR(Petient_data_1_1[[#This Row],[Date of Admission.1]])</f>
        <v>2021</v>
      </c>
      <c r="S25713">
        <f>IF(Petient_data_1_1[[#This Row],[Admission Type]]="Emergency",1,0)</f>
        <v>0</v>
      </c>
      <c r="T25713" t="str">
        <f>IF(Petient_data_1_1[[#This Row],[Billing Amount]]&gt;15000,"High","Normal")</f>
        <v>High</v>
      </c>
    </row>
    <row r="25714" spans="1:20" x14ac:dyDescent="0.35">
      <c r="A25714" t="s">
        <v>63200</v>
      </c>
      <c r="B25714">
        <v>63</v>
      </c>
      <c r="C25714" t="s">
        <v>21</v>
      </c>
      <c r="D25714" t="s">
        <v>31</v>
      </c>
      <c r="E25714" t="s">
        <v>48</v>
      </c>
      <c r="F25714" s="1">
        <v>43755</v>
      </c>
      <c r="G25714" t="s">
        <v>63201</v>
      </c>
      <c r="H25714" t="s">
        <v>63202</v>
      </c>
      <c r="I25714" t="s">
        <v>26</v>
      </c>
      <c r="J25714" s="2">
        <v>38090.164200065199</v>
      </c>
      <c r="K25714">
        <v>166</v>
      </c>
      <c r="L25714" t="s">
        <v>51</v>
      </c>
      <c r="M25714" s="1">
        <v>43775</v>
      </c>
      <c r="N25714" t="s">
        <v>84</v>
      </c>
      <c r="O25714" t="s">
        <v>52</v>
      </c>
      <c r="P25714">
        <v>20</v>
      </c>
      <c r="Q25714" t="str">
        <f>TEXT(Petient_data_1_1[[#This Row],[Date of Admission.1]],"MM-YYYY")</f>
        <v>10-2019</v>
      </c>
      <c r="R25714">
        <f>YEAR(Petient_data_1_1[[#This Row],[Date of Admission.1]])</f>
        <v>2019</v>
      </c>
      <c r="S25714">
        <f>IF(Petient_data_1_1[[#This Row],[Admission Type]]="Emergency",1,0)</f>
        <v>0</v>
      </c>
      <c r="T25714" t="str">
        <f>IF(Petient_data_1_1[[#This Row],[Billing Amount]]&gt;15000,"High","Normal")</f>
        <v>High</v>
      </c>
    </row>
    <row r="25715" spans="1:20" x14ac:dyDescent="0.35">
      <c r="A25715" t="s">
        <v>63203</v>
      </c>
      <c r="B25715">
        <v>28</v>
      </c>
      <c r="C25715" t="s">
        <v>40</v>
      </c>
      <c r="D25715" t="s">
        <v>108</v>
      </c>
      <c r="E25715" t="s">
        <v>59</v>
      </c>
      <c r="F25715" s="1">
        <v>44385</v>
      </c>
      <c r="G25715" t="s">
        <v>4727</v>
      </c>
      <c r="H25715" t="s">
        <v>2295</v>
      </c>
      <c r="I25715" t="s">
        <v>62</v>
      </c>
      <c r="J25715" s="2">
        <v>44098.297733941501</v>
      </c>
      <c r="K25715">
        <v>339</v>
      </c>
      <c r="L25715" t="s">
        <v>36</v>
      </c>
      <c r="M25715" s="1">
        <v>44398</v>
      </c>
      <c r="N25715" t="s">
        <v>45</v>
      </c>
      <c r="O25715" t="s">
        <v>52</v>
      </c>
      <c r="P25715">
        <v>13</v>
      </c>
      <c r="Q25715" t="str">
        <f>TEXT(Petient_data_1_1[[#This Row],[Date of Admission.1]],"MM-YYYY")</f>
        <v>07-2021</v>
      </c>
      <c r="R25715">
        <f>YEAR(Petient_data_1_1[[#This Row],[Date of Admission.1]])</f>
        <v>2021</v>
      </c>
      <c r="S25715">
        <f>IF(Petient_data_1_1[[#This Row],[Admission Type]]="Emergency",1,0)</f>
        <v>1</v>
      </c>
      <c r="T25715" t="str">
        <f>IF(Petient_data_1_1[[#This Row],[Billing Amount]]&gt;15000,"High","Normal")</f>
        <v>High</v>
      </c>
    </row>
    <row r="25716" spans="1:20" x14ac:dyDescent="0.35">
      <c r="A25716" t="s">
        <v>63204</v>
      </c>
      <c r="B25716">
        <v>31</v>
      </c>
      <c r="C25716" t="s">
        <v>21</v>
      </c>
      <c r="D25716" t="s">
        <v>108</v>
      </c>
      <c r="E25716" t="s">
        <v>59</v>
      </c>
      <c r="F25716" s="1">
        <v>44915</v>
      </c>
      <c r="G25716" t="s">
        <v>21222</v>
      </c>
      <c r="H25716" t="s">
        <v>63205</v>
      </c>
      <c r="I25716" t="s">
        <v>70</v>
      </c>
      <c r="J25716" s="2">
        <v>46466.186683610002</v>
      </c>
      <c r="K25716">
        <v>351</v>
      </c>
      <c r="L25716" t="s">
        <v>27</v>
      </c>
      <c r="M25716" s="1">
        <v>44943</v>
      </c>
      <c r="N25716" t="s">
        <v>37</v>
      </c>
      <c r="O25716" t="s">
        <v>29</v>
      </c>
      <c r="P25716">
        <v>28</v>
      </c>
      <c r="Q25716" t="str">
        <f>TEXT(Petient_data_1_1[[#This Row],[Date of Admission.1]],"MM-YYYY")</f>
        <v>12-2022</v>
      </c>
      <c r="R25716">
        <f>YEAR(Petient_data_1_1[[#This Row],[Date of Admission.1]])</f>
        <v>2022</v>
      </c>
      <c r="S25716">
        <f>IF(Petient_data_1_1[[#This Row],[Admission Type]]="Emergency",1,0)</f>
        <v>0</v>
      </c>
      <c r="T25716" t="str">
        <f>IF(Petient_data_1_1[[#This Row],[Billing Amount]]&gt;15000,"High","Normal")</f>
        <v>High</v>
      </c>
    </row>
    <row r="25717" spans="1:20" x14ac:dyDescent="0.35">
      <c r="A25717" t="s">
        <v>4011</v>
      </c>
      <c r="B25717">
        <v>72</v>
      </c>
      <c r="C25717" t="s">
        <v>40</v>
      </c>
      <c r="D25717" t="s">
        <v>41</v>
      </c>
      <c r="E25717" t="s">
        <v>81</v>
      </c>
      <c r="F25717" s="1">
        <v>44139</v>
      </c>
      <c r="G25717" t="s">
        <v>63206</v>
      </c>
      <c r="H25717" t="s">
        <v>63207</v>
      </c>
      <c r="I25717" t="s">
        <v>44</v>
      </c>
      <c r="J25717" s="2">
        <v>30923.3161083011</v>
      </c>
      <c r="K25717">
        <v>481</v>
      </c>
      <c r="L25717" t="s">
        <v>51</v>
      </c>
      <c r="M25717" s="1">
        <v>44168</v>
      </c>
      <c r="N25717" t="s">
        <v>37</v>
      </c>
      <c r="O25717" t="s">
        <v>29</v>
      </c>
      <c r="P25717">
        <v>29</v>
      </c>
      <c r="Q25717" t="str">
        <f>TEXT(Petient_data_1_1[[#This Row],[Date of Admission.1]],"MM-YYYY")</f>
        <v>11-2020</v>
      </c>
      <c r="R25717">
        <f>YEAR(Petient_data_1_1[[#This Row],[Date of Admission.1]])</f>
        <v>2020</v>
      </c>
      <c r="S25717">
        <f>IF(Petient_data_1_1[[#This Row],[Admission Type]]="Emergency",1,0)</f>
        <v>0</v>
      </c>
      <c r="T25717" t="str">
        <f>IF(Petient_data_1_1[[#This Row],[Billing Amount]]&gt;15000,"High","Normal")</f>
        <v>High</v>
      </c>
    </row>
    <row r="25718" spans="1:20" x14ac:dyDescent="0.35">
      <c r="A25718" t="s">
        <v>63208</v>
      </c>
      <c r="B25718">
        <v>57</v>
      </c>
      <c r="C25718" t="s">
        <v>21</v>
      </c>
      <c r="D25718" t="s">
        <v>47</v>
      </c>
      <c r="E25718" t="s">
        <v>98</v>
      </c>
      <c r="F25718" s="1">
        <v>45305</v>
      </c>
      <c r="G25718" t="s">
        <v>63209</v>
      </c>
      <c r="H25718" t="s">
        <v>4249</v>
      </c>
      <c r="I25718" t="s">
        <v>70</v>
      </c>
      <c r="J25718" s="2">
        <v>28036.096765583301</v>
      </c>
      <c r="K25718">
        <v>143</v>
      </c>
      <c r="L25718" t="s">
        <v>51</v>
      </c>
      <c r="M25718" s="1">
        <v>45322</v>
      </c>
      <c r="N25718" t="s">
        <v>28</v>
      </c>
      <c r="O25718" t="s">
        <v>52</v>
      </c>
      <c r="P25718">
        <v>17</v>
      </c>
      <c r="Q25718" t="str">
        <f>TEXT(Petient_data_1_1[[#This Row],[Date of Admission.1]],"MM-YYYY")</f>
        <v>01-2024</v>
      </c>
      <c r="R25718">
        <f>YEAR(Petient_data_1_1[[#This Row],[Date of Admission.1]])</f>
        <v>2024</v>
      </c>
      <c r="S25718">
        <f>IF(Petient_data_1_1[[#This Row],[Admission Type]]="Emergency",1,0)</f>
        <v>0</v>
      </c>
      <c r="T25718" t="str">
        <f>IF(Petient_data_1_1[[#This Row],[Billing Amount]]&gt;15000,"High","Normal")</f>
        <v>High</v>
      </c>
    </row>
    <row r="25719" spans="1:20" x14ac:dyDescent="0.35">
      <c r="A25719" t="s">
        <v>8696</v>
      </c>
      <c r="B25719">
        <v>67</v>
      </c>
      <c r="C25719" t="s">
        <v>21</v>
      </c>
      <c r="D25719" t="s">
        <v>54</v>
      </c>
      <c r="E25719" t="s">
        <v>59</v>
      </c>
      <c r="F25719" s="1">
        <v>43862</v>
      </c>
      <c r="G25719" t="s">
        <v>63210</v>
      </c>
      <c r="H25719" t="s">
        <v>63211</v>
      </c>
      <c r="I25719" t="s">
        <v>62</v>
      </c>
      <c r="J25719" s="2">
        <v>1899.38211577927</v>
      </c>
      <c r="K25719">
        <v>114</v>
      </c>
      <c r="L25719" t="s">
        <v>51</v>
      </c>
      <c r="M25719" s="1">
        <v>43869</v>
      </c>
      <c r="N25719" t="s">
        <v>57</v>
      </c>
      <c r="O25719" t="s">
        <v>52</v>
      </c>
      <c r="P25719">
        <v>7</v>
      </c>
      <c r="Q25719" t="str">
        <f>TEXT(Petient_data_1_1[[#This Row],[Date of Admission.1]],"MM-YYYY")</f>
        <v>02-2020</v>
      </c>
      <c r="R25719">
        <f>YEAR(Petient_data_1_1[[#This Row],[Date of Admission.1]])</f>
        <v>2020</v>
      </c>
      <c r="S25719">
        <f>IF(Petient_data_1_1[[#This Row],[Admission Type]]="Emergency",1,0)</f>
        <v>0</v>
      </c>
      <c r="T25719" t="str">
        <f>IF(Petient_data_1_1[[#This Row],[Billing Amount]]&gt;15000,"High","Normal")</f>
        <v>Normal</v>
      </c>
    </row>
    <row r="25720" spans="1:20" x14ac:dyDescent="0.35">
      <c r="A25720" t="s">
        <v>63212</v>
      </c>
      <c r="B25720">
        <v>46</v>
      </c>
      <c r="C25720" t="s">
        <v>21</v>
      </c>
      <c r="D25720" t="s">
        <v>54</v>
      </c>
      <c r="E25720" t="s">
        <v>59</v>
      </c>
      <c r="F25720" s="1">
        <v>45174</v>
      </c>
      <c r="G25720" t="s">
        <v>63213</v>
      </c>
      <c r="H25720" t="s">
        <v>63214</v>
      </c>
      <c r="I25720" t="s">
        <v>26</v>
      </c>
      <c r="J25720" s="2">
        <v>16895.680124729999</v>
      </c>
      <c r="K25720">
        <v>276</v>
      </c>
      <c r="L25720" t="s">
        <v>27</v>
      </c>
      <c r="M25720" s="1">
        <v>45176</v>
      </c>
      <c r="N25720" t="s">
        <v>45</v>
      </c>
      <c r="O25720" t="s">
        <v>29</v>
      </c>
      <c r="P25720">
        <v>2</v>
      </c>
      <c r="Q25720" t="str">
        <f>TEXT(Petient_data_1_1[[#This Row],[Date of Admission.1]],"MM-YYYY")</f>
        <v>09-2023</v>
      </c>
      <c r="R25720">
        <f>YEAR(Petient_data_1_1[[#This Row],[Date of Admission.1]])</f>
        <v>2023</v>
      </c>
      <c r="S25720">
        <f>IF(Petient_data_1_1[[#This Row],[Admission Type]]="Emergency",1,0)</f>
        <v>0</v>
      </c>
      <c r="T25720" t="str">
        <f>IF(Petient_data_1_1[[#This Row],[Billing Amount]]&gt;15000,"High","Normal")</f>
        <v>High</v>
      </c>
    </row>
    <row r="25721" spans="1:20" x14ac:dyDescent="0.35">
      <c r="A25721" t="s">
        <v>63215</v>
      </c>
      <c r="B25721">
        <v>29</v>
      </c>
      <c r="C25721" t="s">
        <v>40</v>
      </c>
      <c r="D25721" t="s">
        <v>31</v>
      </c>
      <c r="E25721" t="s">
        <v>23</v>
      </c>
      <c r="F25721" s="1">
        <v>44164</v>
      </c>
      <c r="G25721" t="s">
        <v>8719</v>
      </c>
      <c r="H25721" t="s">
        <v>63216</v>
      </c>
      <c r="I25721" t="s">
        <v>70</v>
      </c>
      <c r="J25721" s="2">
        <v>9652.3285834738599</v>
      </c>
      <c r="K25721">
        <v>245</v>
      </c>
      <c r="L25721" t="s">
        <v>51</v>
      </c>
      <c r="M25721" s="1">
        <v>44180</v>
      </c>
      <c r="N25721" t="s">
        <v>57</v>
      </c>
      <c r="O25721" t="s">
        <v>29</v>
      </c>
      <c r="P25721">
        <v>16</v>
      </c>
      <c r="Q25721" t="str">
        <f>TEXT(Petient_data_1_1[[#This Row],[Date of Admission.1]],"MM-YYYY")</f>
        <v>11-2020</v>
      </c>
      <c r="R25721">
        <f>YEAR(Petient_data_1_1[[#This Row],[Date of Admission.1]])</f>
        <v>2020</v>
      </c>
      <c r="S25721">
        <f>IF(Petient_data_1_1[[#This Row],[Admission Type]]="Emergency",1,0)</f>
        <v>0</v>
      </c>
      <c r="T25721" t="str">
        <f>IF(Petient_data_1_1[[#This Row],[Billing Amount]]&gt;15000,"High","Normal")</f>
        <v>Normal</v>
      </c>
    </row>
    <row r="25722" spans="1:20" x14ac:dyDescent="0.35">
      <c r="A25722" t="s">
        <v>63217</v>
      </c>
      <c r="B25722">
        <v>75</v>
      </c>
      <c r="C25722" t="s">
        <v>21</v>
      </c>
      <c r="D25722" t="s">
        <v>47</v>
      </c>
      <c r="E25722" t="s">
        <v>59</v>
      </c>
      <c r="F25722" s="1">
        <v>45202</v>
      </c>
      <c r="G25722" t="s">
        <v>63218</v>
      </c>
      <c r="H25722" t="s">
        <v>63219</v>
      </c>
      <c r="I25722" t="s">
        <v>62</v>
      </c>
      <c r="J25722" s="2">
        <v>28885.466778398099</v>
      </c>
      <c r="K25722">
        <v>243</v>
      </c>
      <c r="L25722" t="s">
        <v>27</v>
      </c>
      <c r="M25722" s="1">
        <v>45216</v>
      </c>
      <c r="N25722" t="s">
        <v>28</v>
      </c>
      <c r="O25722" t="s">
        <v>52</v>
      </c>
      <c r="P25722">
        <v>14</v>
      </c>
      <c r="Q25722" t="str">
        <f>TEXT(Petient_data_1_1[[#This Row],[Date of Admission.1]],"MM-YYYY")</f>
        <v>10-2023</v>
      </c>
      <c r="R25722">
        <f>YEAR(Petient_data_1_1[[#This Row],[Date of Admission.1]])</f>
        <v>2023</v>
      </c>
      <c r="S25722">
        <f>IF(Petient_data_1_1[[#This Row],[Admission Type]]="Emergency",1,0)</f>
        <v>0</v>
      </c>
      <c r="T25722" t="str">
        <f>IF(Petient_data_1_1[[#This Row],[Billing Amount]]&gt;15000,"High","Normal")</f>
        <v>High</v>
      </c>
    </row>
    <row r="25723" spans="1:20" x14ac:dyDescent="0.35">
      <c r="A25723" t="s">
        <v>63220</v>
      </c>
      <c r="B25723">
        <v>29</v>
      </c>
      <c r="C25723" t="s">
        <v>21</v>
      </c>
      <c r="D25723" t="s">
        <v>64</v>
      </c>
      <c r="E25723" t="s">
        <v>32</v>
      </c>
      <c r="F25723" s="1">
        <v>44460</v>
      </c>
      <c r="G25723" t="s">
        <v>63221</v>
      </c>
      <c r="H25723" t="s">
        <v>63222</v>
      </c>
      <c r="I25723" t="s">
        <v>44</v>
      </c>
      <c r="J25723" s="2">
        <v>2973.9655578238298</v>
      </c>
      <c r="K25723">
        <v>127</v>
      </c>
      <c r="L25723" t="s">
        <v>36</v>
      </c>
      <c r="M25723" s="1">
        <v>44481</v>
      </c>
      <c r="N25723" t="s">
        <v>37</v>
      </c>
      <c r="O25723" t="s">
        <v>52</v>
      </c>
      <c r="P25723">
        <v>21</v>
      </c>
      <c r="Q25723" t="str">
        <f>TEXT(Petient_data_1_1[[#This Row],[Date of Admission.1]],"MM-YYYY")</f>
        <v>09-2021</v>
      </c>
      <c r="R25723">
        <f>YEAR(Petient_data_1_1[[#This Row],[Date of Admission.1]])</f>
        <v>2021</v>
      </c>
      <c r="S25723">
        <f>IF(Petient_data_1_1[[#This Row],[Admission Type]]="Emergency",1,0)</f>
        <v>1</v>
      </c>
      <c r="T25723" t="str">
        <f>IF(Petient_data_1_1[[#This Row],[Billing Amount]]&gt;15000,"High","Normal")</f>
        <v>Normal</v>
      </c>
    </row>
    <row r="25724" spans="1:20" x14ac:dyDescent="0.35">
      <c r="A25724" t="s">
        <v>63223</v>
      </c>
      <c r="B25724">
        <v>41</v>
      </c>
      <c r="C25724" t="s">
        <v>40</v>
      </c>
      <c r="D25724" t="s">
        <v>54</v>
      </c>
      <c r="E25724" t="s">
        <v>59</v>
      </c>
      <c r="F25724" s="1">
        <v>45373</v>
      </c>
      <c r="G25724" t="s">
        <v>63224</v>
      </c>
      <c r="H25724" t="s">
        <v>63225</v>
      </c>
      <c r="I25724" t="s">
        <v>44</v>
      </c>
      <c r="J25724" s="2">
        <v>11789.8514822425</v>
      </c>
      <c r="K25724">
        <v>177</v>
      </c>
      <c r="L25724" t="s">
        <v>27</v>
      </c>
      <c r="M25724" s="1">
        <v>45377</v>
      </c>
      <c r="N25724" t="s">
        <v>45</v>
      </c>
      <c r="O25724" t="s">
        <v>52</v>
      </c>
      <c r="P25724">
        <v>4</v>
      </c>
      <c r="Q25724" t="str">
        <f>TEXT(Petient_data_1_1[[#This Row],[Date of Admission.1]],"MM-YYYY")</f>
        <v>03-2024</v>
      </c>
      <c r="R25724">
        <f>YEAR(Petient_data_1_1[[#This Row],[Date of Admission.1]])</f>
        <v>2024</v>
      </c>
      <c r="S25724">
        <f>IF(Petient_data_1_1[[#This Row],[Admission Type]]="Emergency",1,0)</f>
        <v>0</v>
      </c>
      <c r="T25724" t="str">
        <f>IF(Petient_data_1_1[[#This Row],[Billing Amount]]&gt;15000,"High","Normal")</f>
        <v>Normal</v>
      </c>
    </row>
    <row r="25725" spans="1:20" x14ac:dyDescent="0.35">
      <c r="A25725" t="s">
        <v>63226</v>
      </c>
      <c r="B25725">
        <v>77</v>
      </c>
      <c r="C25725" t="s">
        <v>21</v>
      </c>
      <c r="D25725" t="s">
        <v>22</v>
      </c>
      <c r="E25725" t="s">
        <v>23</v>
      </c>
      <c r="F25725" s="1">
        <v>44777</v>
      </c>
      <c r="G25725" t="s">
        <v>63227</v>
      </c>
      <c r="H25725" t="s">
        <v>63228</v>
      </c>
      <c r="I25725" t="s">
        <v>70</v>
      </c>
      <c r="J25725" s="2">
        <v>26495.0174499637</v>
      </c>
      <c r="K25725">
        <v>191</v>
      </c>
      <c r="L25725" t="s">
        <v>51</v>
      </c>
      <c r="M25725" s="1">
        <v>44804</v>
      </c>
      <c r="N25725" t="s">
        <v>57</v>
      </c>
      <c r="O25725" t="s">
        <v>52</v>
      </c>
      <c r="P25725">
        <v>27</v>
      </c>
      <c r="Q25725" t="str">
        <f>TEXT(Petient_data_1_1[[#This Row],[Date of Admission.1]],"MM-YYYY")</f>
        <v>08-2022</v>
      </c>
      <c r="R25725">
        <f>YEAR(Petient_data_1_1[[#This Row],[Date of Admission.1]])</f>
        <v>2022</v>
      </c>
      <c r="S25725">
        <f>IF(Petient_data_1_1[[#This Row],[Admission Type]]="Emergency",1,0)</f>
        <v>0</v>
      </c>
      <c r="T25725" t="str">
        <f>IF(Petient_data_1_1[[#This Row],[Billing Amount]]&gt;15000,"High","Normal")</f>
        <v>High</v>
      </c>
    </row>
    <row r="25726" spans="1:20" x14ac:dyDescent="0.35">
      <c r="A25726" t="s">
        <v>5688</v>
      </c>
      <c r="B25726">
        <v>68</v>
      </c>
      <c r="C25726" t="s">
        <v>21</v>
      </c>
      <c r="D25726" t="s">
        <v>54</v>
      </c>
      <c r="E25726" t="s">
        <v>59</v>
      </c>
      <c r="F25726" s="1">
        <v>44083</v>
      </c>
      <c r="G25726" t="s">
        <v>33953</v>
      </c>
      <c r="H25726" t="s">
        <v>63229</v>
      </c>
      <c r="I25726" t="s">
        <v>70</v>
      </c>
      <c r="J25726" s="2">
        <v>22626.913787273901</v>
      </c>
      <c r="K25726">
        <v>418</v>
      </c>
      <c r="L25726" t="s">
        <v>27</v>
      </c>
      <c r="M25726" s="1">
        <v>44102</v>
      </c>
      <c r="N25726" t="s">
        <v>37</v>
      </c>
      <c r="O25726" t="s">
        <v>38</v>
      </c>
      <c r="P25726">
        <v>19</v>
      </c>
      <c r="Q25726" t="str">
        <f>TEXT(Petient_data_1_1[[#This Row],[Date of Admission.1]],"MM-YYYY")</f>
        <v>09-2020</v>
      </c>
      <c r="R25726">
        <f>YEAR(Petient_data_1_1[[#This Row],[Date of Admission.1]])</f>
        <v>2020</v>
      </c>
      <c r="S25726">
        <f>IF(Petient_data_1_1[[#This Row],[Admission Type]]="Emergency",1,0)</f>
        <v>0</v>
      </c>
      <c r="T25726" t="str">
        <f>IF(Petient_data_1_1[[#This Row],[Billing Amount]]&gt;15000,"High","Normal")</f>
        <v>High</v>
      </c>
    </row>
    <row r="25727" spans="1:20" x14ac:dyDescent="0.35">
      <c r="A25727" t="s">
        <v>41171</v>
      </c>
      <c r="B25727">
        <v>74</v>
      </c>
      <c r="C25727" t="s">
        <v>40</v>
      </c>
      <c r="D25727" t="s">
        <v>22</v>
      </c>
      <c r="E25727" t="s">
        <v>59</v>
      </c>
      <c r="F25727" s="1">
        <v>44935</v>
      </c>
      <c r="G25727" t="s">
        <v>63230</v>
      </c>
      <c r="H25727" t="s">
        <v>63231</v>
      </c>
      <c r="I25727" t="s">
        <v>62</v>
      </c>
      <c r="J25727" s="2">
        <v>13816.577843085501</v>
      </c>
      <c r="K25727">
        <v>324</v>
      </c>
      <c r="L25727" t="s">
        <v>27</v>
      </c>
      <c r="M25727" s="1">
        <v>44942</v>
      </c>
      <c r="N25727" t="s">
        <v>28</v>
      </c>
      <c r="O25727" t="s">
        <v>52</v>
      </c>
      <c r="P25727">
        <v>7</v>
      </c>
      <c r="Q25727" t="str">
        <f>TEXT(Petient_data_1_1[[#This Row],[Date of Admission.1]],"MM-YYYY")</f>
        <v>01-2023</v>
      </c>
      <c r="R25727">
        <f>YEAR(Petient_data_1_1[[#This Row],[Date of Admission.1]])</f>
        <v>2023</v>
      </c>
      <c r="S25727">
        <f>IF(Petient_data_1_1[[#This Row],[Admission Type]]="Emergency",1,0)</f>
        <v>0</v>
      </c>
      <c r="T25727" t="str">
        <f>IF(Petient_data_1_1[[#This Row],[Billing Amount]]&gt;15000,"High","Normal")</f>
        <v>Normal</v>
      </c>
    </row>
    <row r="25728" spans="1:20" x14ac:dyDescent="0.35">
      <c r="A25728" t="s">
        <v>48022</v>
      </c>
      <c r="B25728">
        <v>59</v>
      </c>
      <c r="C25728" t="s">
        <v>21</v>
      </c>
      <c r="D25728" t="s">
        <v>108</v>
      </c>
      <c r="E25728" t="s">
        <v>23</v>
      </c>
      <c r="F25728" s="1">
        <v>44980</v>
      </c>
      <c r="G25728" t="s">
        <v>4283</v>
      </c>
      <c r="H25728" t="s">
        <v>16316</v>
      </c>
      <c r="I25728" t="s">
        <v>70</v>
      </c>
      <c r="J25728" s="2">
        <v>10553.138560383601</v>
      </c>
      <c r="K25728">
        <v>431</v>
      </c>
      <c r="L25728" t="s">
        <v>27</v>
      </c>
      <c r="M25728" s="1">
        <v>45000</v>
      </c>
      <c r="N25728" t="s">
        <v>28</v>
      </c>
      <c r="O25728" t="s">
        <v>38</v>
      </c>
      <c r="P25728">
        <v>20</v>
      </c>
      <c r="Q25728" t="str">
        <f>TEXT(Petient_data_1_1[[#This Row],[Date of Admission.1]],"MM-YYYY")</f>
        <v>02-2023</v>
      </c>
      <c r="R25728">
        <f>YEAR(Petient_data_1_1[[#This Row],[Date of Admission.1]])</f>
        <v>2023</v>
      </c>
      <c r="S25728">
        <f>IF(Petient_data_1_1[[#This Row],[Admission Type]]="Emergency",1,0)</f>
        <v>0</v>
      </c>
      <c r="T25728" t="str">
        <f>IF(Petient_data_1_1[[#This Row],[Billing Amount]]&gt;15000,"High","Normal")</f>
        <v>Normal</v>
      </c>
    </row>
    <row r="25729" spans="1:20" x14ac:dyDescent="0.35">
      <c r="A25729" t="s">
        <v>7275</v>
      </c>
      <c r="B25729">
        <v>68</v>
      </c>
      <c r="C25729" t="s">
        <v>40</v>
      </c>
      <c r="D25729" t="s">
        <v>64</v>
      </c>
      <c r="E25729" t="s">
        <v>32</v>
      </c>
      <c r="F25729" s="1">
        <v>43951</v>
      </c>
      <c r="G25729" t="s">
        <v>22210</v>
      </c>
      <c r="H25729" t="s">
        <v>15770</v>
      </c>
      <c r="I25729" t="s">
        <v>35</v>
      </c>
      <c r="J25729" s="2">
        <v>42011.921436024</v>
      </c>
      <c r="K25729">
        <v>333</v>
      </c>
      <c r="L25729" t="s">
        <v>36</v>
      </c>
      <c r="M25729" s="1">
        <v>43959</v>
      </c>
      <c r="N25729" t="s">
        <v>28</v>
      </c>
      <c r="O25729" t="s">
        <v>29</v>
      </c>
      <c r="P25729">
        <v>8</v>
      </c>
      <c r="Q25729" t="str">
        <f>TEXT(Petient_data_1_1[[#This Row],[Date of Admission.1]],"MM-YYYY")</f>
        <v>04-2020</v>
      </c>
      <c r="R25729">
        <f>YEAR(Petient_data_1_1[[#This Row],[Date of Admission.1]])</f>
        <v>2020</v>
      </c>
      <c r="S25729">
        <f>IF(Petient_data_1_1[[#This Row],[Admission Type]]="Emergency",1,0)</f>
        <v>1</v>
      </c>
      <c r="T25729" t="str">
        <f>IF(Petient_data_1_1[[#This Row],[Billing Amount]]&gt;15000,"High","Normal")</f>
        <v>High</v>
      </c>
    </row>
    <row r="25730" spans="1:20" x14ac:dyDescent="0.35">
      <c r="A25730" t="s">
        <v>63232</v>
      </c>
      <c r="B25730">
        <v>76</v>
      </c>
      <c r="C25730" t="s">
        <v>40</v>
      </c>
      <c r="D25730" t="s">
        <v>22</v>
      </c>
      <c r="E25730" t="s">
        <v>48</v>
      </c>
      <c r="F25730" s="1">
        <v>45418</v>
      </c>
      <c r="G25730" t="s">
        <v>63233</v>
      </c>
      <c r="H25730" t="s">
        <v>63234</v>
      </c>
      <c r="I25730" t="s">
        <v>70</v>
      </c>
      <c r="J25730" s="2">
        <v>39640.022911230597</v>
      </c>
      <c r="K25730">
        <v>479</v>
      </c>
      <c r="L25730" t="s">
        <v>36</v>
      </c>
      <c r="M25730" s="1">
        <v>45428</v>
      </c>
      <c r="N25730" t="s">
        <v>84</v>
      </c>
      <c r="O25730" t="s">
        <v>52</v>
      </c>
      <c r="P25730">
        <v>10</v>
      </c>
      <c r="Q25730" t="str">
        <f>TEXT(Petient_data_1_1[[#This Row],[Date of Admission.1]],"MM-YYYY")</f>
        <v>05-2024</v>
      </c>
      <c r="R25730">
        <f>YEAR(Petient_data_1_1[[#This Row],[Date of Admission.1]])</f>
        <v>2024</v>
      </c>
      <c r="S25730">
        <f>IF(Petient_data_1_1[[#This Row],[Admission Type]]="Emergency",1,0)</f>
        <v>1</v>
      </c>
      <c r="T25730" t="str">
        <f>IF(Petient_data_1_1[[#This Row],[Billing Amount]]&gt;15000,"High","Normal")</f>
        <v>High</v>
      </c>
    </row>
    <row r="25731" spans="1:20" x14ac:dyDescent="0.35">
      <c r="A25731" t="s">
        <v>63235</v>
      </c>
      <c r="B25731">
        <v>45</v>
      </c>
      <c r="C25731" t="s">
        <v>40</v>
      </c>
      <c r="D25731" t="s">
        <v>54</v>
      </c>
      <c r="E25731" t="s">
        <v>81</v>
      </c>
      <c r="F25731" s="1">
        <v>45295</v>
      </c>
      <c r="G25731" t="s">
        <v>63236</v>
      </c>
      <c r="H25731" t="s">
        <v>63237</v>
      </c>
      <c r="I25731" t="s">
        <v>62</v>
      </c>
      <c r="J25731" s="2">
        <v>21419.304090474401</v>
      </c>
      <c r="K25731">
        <v>297</v>
      </c>
      <c r="L25731" t="s">
        <v>51</v>
      </c>
      <c r="M25731" s="1">
        <v>45298</v>
      </c>
      <c r="N25731" t="s">
        <v>84</v>
      </c>
      <c r="O25731" t="s">
        <v>52</v>
      </c>
      <c r="P25731">
        <v>3</v>
      </c>
      <c r="Q25731" t="str">
        <f>TEXT(Petient_data_1_1[[#This Row],[Date of Admission.1]],"MM-YYYY")</f>
        <v>01-2024</v>
      </c>
      <c r="R25731">
        <f>YEAR(Petient_data_1_1[[#This Row],[Date of Admission.1]])</f>
        <v>2024</v>
      </c>
      <c r="S25731">
        <f>IF(Petient_data_1_1[[#This Row],[Admission Type]]="Emergency",1,0)</f>
        <v>0</v>
      </c>
      <c r="T25731" t="str">
        <f>IF(Petient_data_1_1[[#This Row],[Billing Amount]]&gt;15000,"High","Normal")</f>
        <v>High</v>
      </c>
    </row>
    <row r="25732" spans="1:20" x14ac:dyDescent="0.35">
      <c r="A25732" t="s">
        <v>11460</v>
      </c>
      <c r="B25732">
        <v>67</v>
      </c>
      <c r="C25732" t="s">
        <v>40</v>
      </c>
      <c r="D25732" t="s">
        <v>47</v>
      </c>
      <c r="E25732" t="s">
        <v>23</v>
      </c>
      <c r="F25732" s="1">
        <v>43670</v>
      </c>
      <c r="G25732" t="s">
        <v>63238</v>
      </c>
      <c r="H25732" t="s">
        <v>63239</v>
      </c>
      <c r="I25732" t="s">
        <v>35</v>
      </c>
      <c r="J25732" s="2">
        <v>28298.791144807201</v>
      </c>
      <c r="K25732">
        <v>185</v>
      </c>
      <c r="L25732" t="s">
        <v>36</v>
      </c>
      <c r="M25732" s="1">
        <v>43685</v>
      </c>
      <c r="N25732" t="s">
        <v>84</v>
      </c>
      <c r="O25732" t="s">
        <v>29</v>
      </c>
      <c r="P25732">
        <v>15</v>
      </c>
      <c r="Q25732" t="str">
        <f>TEXT(Petient_data_1_1[[#This Row],[Date of Admission.1]],"MM-YYYY")</f>
        <v>07-2019</v>
      </c>
      <c r="R25732">
        <f>YEAR(Petient_data_1_1[[#This Row],[Date of Admission.1]])</f>
        <v>2019</v>
      </c>
      <c r="S25732">
        <f>IF(Petient_data_1_1[[#This Row],[Admission Type]]="Emergency",1,0)</f>
        <v>1</v>
      </c>
      <c r="T25732" t="str">
        <f>IF(Petient_data_1_1[[#This Row],[Billing Amount]]&gt;15000,"High","Normal")</f>
        <v>High</v>
      </c>
    </row>
    <row r="25733" spans="1:20" x14ac:dyDescent="0.35">
      <c r="A25733" t="s">
        <v>63240</v>
      </c>
      <c r="B25733">
        <v>31</v>
      </c>
      <c r="C25733" t="s">
        <v>21</v>
      </c>
      <c r="D25733" t="s">
        <v>31</v>
      </c>
      <c r="E25733" t="s">
        <v>81</v>
      </c>
      <c r="F25733" s="1">
        <v>44977</v>
      </c>
      <c r="G25733" t="s">
        <v>63241</v>
      </c>
      <c r="H25733" t="s">
        <v>63242</v>
      </c>
      <c r="I25733" t="s">
        <v>35</v>
      </c>
      <c r="J25733" s="2">
        <v>27332.476353142702</v>
      </c>
      <c r="K25733">
        <v>226</v>
      </c>
      <c r="L25733" t="s">
        <v>27</v>
      </c>
      <c r="M25733" s="1">
        <v>44995</v>
      </c>
      <c r="N25733" t="s">
        <v>45</v>
      </c>
      <c r="O25733" t="s">
        <v>38</v>
      </c>
      <c r="P25733">
        <v>18</v>
      </c>
      <c r="Q25733" t="str">
        <f>TEXT(Petient_data_1_1[[#This Row],[Date of Admission.1]],"MM-YYYY")</f>
        <v>02-2023</v>
      </c>
      <c r="R25733">
        <f>YEAR(Petient_data_1_1[[#This Row],[Date of Admission.1]])</f>
        <v>2023</v>
      </c>
      <c r="S25733">
        <f>IF(Petient_data_1_1[[#This Row],[Admission Type]]="Emergency",1,0)</f>
        <v>0</v>
      </c>
      <c r="T25733" t="str">
        <f>IF(Petient_data_1_1[[#This Row],[Billing Amount]]&gt;15000,"High","Normal")</f>
        <v>High</v>
      </c>
    </row>
    <row r="25734" spans="1:20" x14ac:dyDescent="0.35">
      <c r="A25734" t="s">
        <v>63243</v>
      </c>
      <c r="B25734">
        <v>61</v>
      </c>
      <c r="C25734" t="s">
        <v>21</v>
      </c>
      <c r="D25734" t="s">
        <v>47</v>
      </c>
      <c r="E25734" t="s">
        <v>81</v>
      </c>
      <c r="F25734" s="1">
        <v>44846</v>
      </c>
      <c r="G25734" t="s">
        <v>63244</v>
      </c>
      <c r="H25734" t="s">
        <v>63245</v>
      </c>
      <c r="I25734" t="s">
        <v>26</v>
      </c>
      <c r="J25734" s="2">
        <v>9886.8365333882593</v>
      </c>
      <c r="K25734">
        <v>199</v>
      </c>
      <c r="L25734" t="s">
        <v>51</v>
      </c>
      <c r="M25734" s="1">
        <v>44862</v>
      </c>
      <c r="N25734" t="s">
        <v>28</v>
      </c>
      <c r="O25734" t="s">
        <v>29</v>
      </c>
      <c r="P25734">
        <v>16</v>
      </c>
      <c r="Q25734" t="str">
        <f>TEXT(Petient_data_1_1[[#This Row],[Date of Admission.1]],"MM-YYYY")</f>
        <v>10-2022</v>
      </c>
      <c r="R25734">
        <f>YEAR(Petient_data_1_1[[#This Row],[Date of Admission.1]])</f>
        <v>2022</v>
      </c>
      <c r="S25734">
        <f>IF(Petient_data_1_1[[#This Row],[Admission Type]]="Emergency",1,0)</f>
        <v>0</v>
      </c>
      <c r="T25734" t="str">
        <f>IF(Petient_data_1_1[[#This Row],[Billing Amount]]&gt;15000,"High","Normal")</f>
        <v>Normal</v>
      </c>
    </row>
    <row r="25735" spans="1:20" x14ac:dyDescent="0.35">
      <c r="A25735" t="s">
        <v>63246</v>
      </c>
      <c r="B25735">
        <v>34</v>
      </c>
      <c r="C25735" t="s">
        <v>21</v>
      </c>
      <c r="D25735" t="s">
        <v>64</v>
      </c>
      <c r="E25735" t="s">
        <v>23</v>
      </c>
      <c r="F25735" s="1">
        <v>45168</v>
      </c>
      <c r="G25735" t="s">
        <v>6606</v>
      </c>
      <c r="H25735" t="s">
        <v>63247</v>
      </c>
      <c r="I25735" t="s">
        <v>26</v>
      </c>
      <c r="J25735" s="2">
        <v>10358.364481610201</v>
      </c>
      <c r="K25735">
        <v>179</v>
      </c>
      <c r="L25735" t="s">
        <v>36</v>
      </c>
      <c r="M25735" s="1">
        <v>45182</v>
      </c>
      <c r="N25735" t="s">
        <v>37</v>
      </c>
      <c r="O25735" t="s">
        <v>29</v>
      </c>
      <c r="P25735">
        <v>14</v>
      </c>
      <c r="Q25735" t="str">
        <f>TEXT(Petient_data_1_1[[#This Row],[Date of Admission.1]],"MM-YYYY")</f>
        <v>08-2023</v>
      </c>
      <c r="R25735">
        <f>YEAR(Petient_data_1_1[[#This Row],[Date of Admission.1]])</f>
        <v>2023</v>
      </c>
      <c r="S25735">
        <f>IF(Petient_data_1_1[[#This Row],[Admission Type]]="Emergency",1,0)</f>
        <v>1</v>
      </c>
      <c r="T25735" t="str">
        <f>IF(Petient_data_1_1[[#This Row],[Billing Amount]]&gt;15000,"High","Normal")</f>
        <v>Normal</v>
      </c>
    </row>
    <row r="25736" spans="1:20" x14ac:dyDescent="0.35">
      <c r="A25736" t="s">
        <v>63248</v>
      </c>
      <c r="B25736">
        <v>38</v>
      </c>
      <c r="C25736" t="s">
        <v>40</v>
      </c>
      <c r="D25736" t="s">
        <v>22</v>
      </c>
      <c r="E25736" t="s">
        <v>23</v>
      </c>
      <c r="F25736" s="1">
        <v>44561</v>
      </c>
      <c r="G25736" t="s">
        <v>63249</v>
      </c>
      <c r="H25736" t="s">
        <v>10946</v>
      </c>
      <c r="I25736" t="s">
        <v>26</v>
      </c>
      <c r="J25736" s="2">
        <v>19887.4389521792</v>
      </c>
      <c r="K25736">
        <v>386</v>
      </c>
      <c r="L25736" t="s">
        <v>51</v>
      </c>
      <c r="M25736" s="1">
        <v>44571</v>
      </c>
      <c r="N25736" t="s">
        <v>84</v>
      </c>
      <c r="O25736" t="s">
        <v>38</v>
      </c>
      <c r="P25736">
        <v>10</v>
      </c>
      <c r="Q25736" t="str">
        <f>TEXT(Petient_data_1_1[[#This Row],[Date of Admission.1]],"MM-YYYY")</f>
        <v>12-2021</v>
      </c>
      <c r="R25736">
        <f>YEAR(Petient_data_1_1[[#This Row],[Date of Admission.1]])</f>
        <v>2021</v>
      </c>
      <c r="S25736">
        <f>IF(Petient_data_1_1[[#This Row],[Admission Type]]="Emergency",1,0)</f>
        <v>0</v>
      </c>
      <c r="T25736" t="str">
        <f>IF(Petient_data_1_1[[#This Row],[Billing Amount]]&gt;15000,"High","Normal")</f>
        <v>High</v>
      </c>
    </row>
    <row r="25737" spans="1:20" x14ac:dyDescent="0.35">
      <c r="A25737" t="s">
        <v>63250</v>
      </c>
      <c r="B25737">
        <v>43</v>
      </c>
      <c r="C25737" t="s">
        <v>40</v>
      </c>
      <c r="D25737" t="s">
        <v>108</v>
      </c>
      <c r="E25737" t="s">
        <v>81</v>
      </c>
      <c r="F25737" s="1">
        <v>44300</v>
      </c>
      <c r="G25737" t="s">
        <v>63251</v>
      </c>
      <c r="H25737" t="s">
        <v>63252</v>
      </c>
      <c r="I25737" t="s">
        <v>35</v>
      </c>
      <c r="J25737" s="2">
        <v>11389.6215297996</v>
      </c>
      <c r="K25737">
        <v>240</v>
      </c>
      <c r="L25737" t="s">
        <v>51</v>
      </c>
      <c r="M25737" s="1">
        <v>44302</v>
      </c>
      <c r="N25737" t="s">
        <v>45</v>
      </c>
      <c r="O25737" t="s">
        <v>38</v>
      </c>
      <c r="P25737">
        <v>2</v>
      </c>
      <c r="Q25737" t="str">
        <f>TEXT(Petient_data_1_1[[#This Row],[Date of Admission.1]],"MM-YYYY")</f>
        <v>04-2021</v>
      </c>
      <c r="R25737">
        <f>YEAR(Petient_data_1_1[[#This Row],[Date of Admission.1]])</f>
        <v>2021</v>
      </c>
      <c r="S25737">
        <f>IF(Petient_data_1_1[[#This Row],[Admission Type]]="Emergency",1,0)</f>
        <v>0</v>
      </c>
      <c r="T25737" t="str">
        <f>IF(Petient_data_1_1[[#This Row],[Billing Amount]]&gt;15000,"High","Normal")</f>
        <v>Normal</v>
      </c>
    </row>
    <row r="25738" spans="1:20" x14ac:dyDescent="0.35">
      <c r="A25738" t="s">
        <v>2422</v>
      </c>
      <c r="B25738">
        <v>43</v>
      </c>
      <c r="C25738" t="s">
        <v>21</v>
      </c>
      <c r="D25738" t="s">
        <v>31</v>
      </c>
      <c r="E25738" t="s">
        <v>98</v>
      </c>
      <c r="F25738" s="1">
        <v>44354</v>
      </c>
      <c r="G25738" t="s">
        <v>63253</v>
      </c>
      <c r="H25738" t="s">
        <v>63254</v>
      </c>
      <c r="I25738" t="s">
        <v>70</v>
      </c>
      <c r="J25738" s="2">
        <v>28687.379841404501</v>
      </c>
      <c r="K25738">
        <v>369</v>
      </c>
      <c r="L25738" t="s">
        <v>27</v>
      </c>
      <c r="M25738" s="1">
        <v>44359</v>
      </c>
      <c r="N25738" t="s">
        <v>37</v>
      </c>
      <c r="O25738" t="s">
        <v>38</v>
      </c>
      <c r="P25738">
        <v>5</v>
      </c>
      <c r="Q25738" t="str">
        <f>TEXT(Petient_data_1_1[[#This Row],[Date of Admission.1]],"MM-YYYY")</f>
        <v>06-2021</v>
      </c>
      <c r="R25738">
        <f>YEAR(Petient_data_1_1[[#This Row],[Date of Admission.1]])</f>
        <v>2021</v>
      </c>
      <c r="S25738">
        <f>IF(Petient_data_1_1[[#This Row],[Admission Type]]="Emergency",1,0)</f>
        <v>0</v>
      </c>
      <c r="T25738" t="str">
        <f>IF(Petient_data_1_1[[#This Row],[Billing Amount]]&gt;15000,"High","Normal")</f>
        <v>High</v>
      </c>
    </row>
    <row r="25739" spans="1:20" x14ac:dyDescent="0.35">
      <c r="A25739" t="s">
        <v>63255</v>
      </c>
      <c r="B25739">
        <v>26</v>
      </c>
      <c r="C25739" t="s">
        <v>21</v>
      </c>
      <c r="D25739" t="s">
        <v>108</v>
      </c>
      <c r="E25739" t="s">
        <v>59</v>
      </c>
      <c r="F25739" s="1">
        <v>43861</v>
      </c>
      <c r="G25739" t="s">
        <v>63256</v>
      </c>
      <c r="H25739" t="s">
        <v>4929</v>
      </c>
      <c r="I25739" t="s">
        <v>35</v>
      </c>
      <c r="J25739" s="2">
        <v>20728.016479088699</v>
      </c>
      <c r="K25739">
        <v>436</v>
      </c>
      <c r="L25739" t="s">
        <v>36</v>
      </c>
      <c r="M25739" s="1">
        <v>43868</v>
      </c>
      <c r="N25739" t="s">
        <v>45</v>
      </c>
      <c r="O25739" t="s">
        <v>38</v>
      </c>
      <c r="P25739">
        <v>7</v>
      </c>
      <c r="Q25739" t="str">
        <f>TEXT(Petient_data_1_1[[#This Row],[Date of Admission.1]],"MM-YYYY")</f>
        <v>01-2020</v>
      </c>
      <c r="R25739">
        <f>YEAR(Petient_data_1_1[[#This Row],[Date of Admission.1]])</f>
        <v>2020</v>
      </c>
      <c r="S25739">
        <f>IF(Petient_data_1_1[[#This Row],[Admission Type]]="Emergency",1,0)</f>
        <v>1</v>
      </c>
      <c r="T25739" t="str">
        <f>IF(Petient_data_1_1[[#This Row],[Billing Amount]]&gt;15000,"High","Normal")</f>
        <v>High</v>
      </c>
    </row>
    <row r="25740" spans="1:20" x14ac:dyDescent="0.35">
      <c r="A25740" t="s">
        <v>30225</v>
      </c>
      <c r="B25740">
        <v>50</v>
      </c>
      <c r="C25740" t="s">
        <v>21</v>
      </c>
      <c r="D25740" t="s">
        <v>31</v>
      </c>
      <c r="E25740" t="s">
        <v>23</v>
      </c>
      <c r="F25740" s="1">
        <v>44839</v>
      </c>
      <c r="G25740" t="s">
        <v>6442</v>
      </c>
      <c r="H25740" t="s">
        <v>63257</v>
      </c>
      <c r="I25740" t="s">
        <v>35</v>
      </c>
      <c r="J25740" s="2">
        <v>41613.4472079029</v>
      </c>
      <c r="K25740">
        <v>372</v>
      </c>
      <c r="L25740" t="s">
        <v>36</v>
      </c>
      <c r="M25740" s="1">
        <v>44843</v>
      </c>
      <c r="N25740" t="s">
        <v>28</v>
      </c>
      <c r="O25740" t="s">
        <v>38</v>
      </c>
      <c r="P25740">
        <v>4</v>
      </c>
      <c r="Q25740" t="str">
        <f>TEXT(Petient_data_1_1[[#This Row],[Date of Admission.1]],"MM-YYYY")</f>
        <v>10-2022</v>
      </c>
      <c r="R25740">
        <f>YEAR(Petient_data_1_1[[#This Row],[Date of Admission.1]])</f>
        <v>2022</v>
      </c>
      <c r="S25740">
        <f>IF(Petient_data_1_1[[#This Row],[Admission Type]]="Emergency",1,0)</f>
        <v>1</v>
      </c>
      <c r="T25740" t="str">
        <f>IF(Petient_data_1_1[[#This Row],[Billing Amount]]&gt;15000,"High","Normal")</f>
        <v>High</v>
      </c>
    </row>
    <row r="25741" spans="1:20" x14ac:dyDescent="0.35">
      <c r="A25741" t="s">
        <v>63258</v>
      </c>
      <c r="B25741">
        <v>52</v>
      </c>
      <c r="C25741" t="s">
        <v>40</v>
      </c>
      <c r="D25741" t="s">
        <v>108</v>
      </c>
      <c r="E25741" t="s">
        <v>23</v>
      </c>
      <c r="F25741" s="1">
        <v>45133</v>
      </c>
      <c r="G25741" t="s">
        <v>63259</v>
      </c>
      <c r="H25741" t="s">
        <v>63260</v>
      </c>
      <c r="I25741" t="s">
        <v>26</v>
      </c>
      <c r="J25741" s="2">
        <v>38489.502007848998</v>
      </c>
      <c r="K25741">
        <v>389</v>
      </c>
      <c r="L25741" t="s">
        <v>27</v>
      </c>
      <c r="M25741" s="1">
        <v>45157</v>
      </c>
      <c r="N25741" t="s">
        <v>84</v>
      </c>
      <c r="O25741" t="s">
        <v>52</v>
      </c>
      <c r="P25741">
        <v>24</v>
      </c>
      <c r="Q25741" t="str">
        <f>TEXT(Petient_data_1_1[[#This Row],[Date of Admission.1]],"MM-YYYY")</f>
        <v>07-2023</v>
      </c>
      <c r="R25741">
        <f>YEAR(Petient_data_1_1[[#This Row],[Date of Admission.1]])</f>
        <v>2023</v>
      </c>
      <c r="S25741">
        <f>IF(Petient_data_1_1[[#This Row],[Admission Type]]="Emergency",1,0)</f>
        <v>0</v>
      </c>
      <c r="T25741" t="str">
        <f>IF(Petient_data_1_1[[#This Row],[Billing Amount]]&gt;15000,"High","Normal")</f>
        <v>High</v>
      </c>
    </row>
    <row r="25742" spans="1:20" x14ac:dyDescent="0.35">
      <c r="A25742" t="s">
        <v>63261</v>
      </c>
      <c r="B25742">
        <v>43</v>
      </c>
      <c r="C25742" t="s">
        <v>21</v>
      </c>
      <c r="D25742" t="s">
        <v>22</v>
      </c>
      <c r="E25742" t="s">
        <v>81</v>
      </c>
      <c r="F25742" s="1">
        <v>44054</v>
      </c>
      <c r="G25742" t="s">
        <v>63262</v>
      </c>
      <c r="H25742" t="s">
        <v>63263</v>
      </c>
      <c r="I25742" t="s">
        <v>70</v>
      </c>
      <c r="J25742" s="2">
        <v>19320.102019300099</v>
      </c>
      <c r="K25742">
        <v>167</v>
      </c>
      <c r="L25742" t="s">
        <v>36</v>
      </c>
      <c r="M25742" s="1">
        <v>44063</v>
      </c>
      <c r="N25742" t="s">
        <v>28</v>
      </c>
      <c r="O25742" t="s">
        <v>29</v>
      </c>
      <c r="P25742">
        <v>9</v>
      </c>
      <c r="Q25742" t="str">
        <f>TEXT(Petient_data_1_1[[#This Row],[Date of Admission.1]],"MM-YYYY")</f>
        <v>08-2020</v>
      </c>
      <c r="R25742">
        <f>YEAR(Petient_data_1_1[[#This Row],[Date of Admission.1]])</f>
        <v>2020</v>
      </c>
      <c r="S25742">
        <f>IF(Petient_data_1_1[[#This Row],[Admission Type]]="Emergency",1,0)</f>
        <v>1</v>
      </c>
      <c r="T25742" t="str">
        <f>IF(Petient_data_1_1[[#This Row],[Billing Amount]]&gt;15000,"High","Normal")</f>
        <v>High</v>
      </c>
    </row>
    <row r="25743" spans="1:20" x14ac:dyDescent="0.35">
      <c r="A25743" t="s">
        <v>24027</v>
      </c>
      <c r="B25743">
        <v>43</v>
      </c>
      <c r="C25743" t="s">
        <v>21</v>
      </c>
      <c r="D25743" t="s">
        <v>130</v>
      </c>
      <c r="E25743" t="s">
        <v>59</v>
      </c>
      <c r="F25743" s="1">
        <v>44821</v>
      </c>
      <c r="G25743" t="s">
        <v>5496</v>
      </c>
      <c r="H25743" t="s">
        <v>5535</v>
      </c>
      <c r="I25743" t="s">
        <v>35</v>
      </c>
      <c r="J25743" s="2">
        <v>49139.681662151997</v>
      </c>
      <c r="K25743">
        <v>294</v>
      </c>
      <c r="L25743" t="s">
        <v>27</v>
      </c>
      <c r="M25743" s="1">
        <v>44835</v>
      </c>
      <c r="N25743" t="s">
        <v>45</v>
      </c>
      <c r="O25743" t="s">
        <v>52</v>
      </c>
      <c r="P25743">
        <v>14</v>
      </c>
      <c r="Q25743" t="str">
        <f>TEXT(Petient_data_1_1[[#This Row],[Date of Admission.1]],"MM-YYYY")</f>
        <v>09-2022</v>
      </c>
      <c r="R25743">
        <f>YEAR(Petient_data_1_1[[#This Row],[Date of Admission.1]])</f>
        <v>2022</v>
      </c>
      <c r="S25743">
        <f>IF(Petient_data_1_1[[#This Row],[Admission Type]]="Emergency",1,0)</f>
        <v>0</v>
      </c>
      <c r="T25743" t="str">
        <f>IF(Petient_data_1_1[[#This Row],[Billing Amount]]&gt;15000,"High","Normal")</f>
        <v>High</v>
      </c>
    </row>
    <row r="25744" spans="1:20" x14ac:dyDescent="0.35">
      <c r="A25744" t="s">
        <v>35891</v>
      </c>
      <c r="B25744">
        <v>29</v>
      </c>
      <c r="C25744" t="s">
        <v>21</v>
      </c>
      <c r="D25744" t="s">
        <v>22</v>
      </c>
      <c r="E25744" t="s">
        <v>32</v>
      </c>
      <c r="F25744" s="1">
        <v>44034</v>
      </c>
      <c r="G25744" t="s">
        <v>63264</v>
      </c>
      <c r="H25744" t="s">
        <v>63265</v>
      </c>
      <c r="I25744" t="s">
        <v>26</v>
      </c>
      <c r="J25744" s="2">
        <v>34835.702754958802</v>
      </c>
      <c r="K25744">
        <v>494</v>
      </c>
      <c r="L25744" t="s">
        <v>51</v>
      </c>
      <c r="M25744" s="1">
        <v>44058</v>
      </c>
      <c r="N25744" t="s">
        <v>84</v>
      </c>
      <c r="O25744" t="s">
        <v>52</v>
      </c>
      <c r="P25744">
        <v>24</v>
      </c>
      <c r="Q25744" t="str">
        <f>TEXT(Petient_data_1_1[[#This Row],[Date of Admission.1]],"MM-YYYY")</f>
        <v>07-2020</v>
      </c>
      <c r="R25744">
        <f>YEAR(Petient_data_1_1[[#This Row],[Date of Admission.1]])</f>
        <v>2020</v>
      </c>
      <c r="S25744">
        <f>IF(Petient_data_1_1[[#This Row],[Admission Type]]="Emergency",1,0)</f>
        <v>0</v>
      </c>
      <c r="T25744" t="str">
        <f>IF(Petient_data_1_1[[#This Row],[Billing Amount]]&gt;15000,"High","Normal")</f>
        <v>High</v>
      </c>
    </row>
    <row r="25745" spans="1:20" x14ac:dyDescent="0.35">
      <c r="A25745" t="s">
        <v>63266</v>
      </c>
      <c r="B25745">
        <v>55</v>
      </c>
      <c r="C25745" t="s">
        <v>21</v>
      </c>
      <c r="D25745" t="s">
        <v>22</v>
      </c>
      <c r="E25745" t="s">
        <v>81</v>
      </c>
      <c r="F25745" s="1">
        <v>43612</v>
      </c>
      <c r="G25745" t="s">
        <v>63267</v>
      </c>
      <c r="H25745" t="s">
        <v>63268</v>
      </c>
      <c r="I25745" t="s">
        <v>44</v>
      </c>
      <c r="J25745" s="2">
        <v>2937.5852334183201</v>
      </c>
      <c r="K25745">
        <v>283</v>
      </c>
      <c r="L25745" t="s">
        <v>27</v>
      </c>
      <c r="M25745" s="1">
        <v>43621</v>
      </c>
      <c r="N25745" t="s">
        <v>45</v>
      </c>
      <c r="O25745" t="s">
        <v>38</v>
      </c>
      <c r="P25745">
        <v>9</v>
      </c>
      <c r="Q25745" t="str">
        <f>TEXT(Petient_data_1_1[[#This Row],[Date of Admission.1]],"MM-YYYY")</f>
        <v>05-2019</v>
      </c>
      <c r="R25745">
        <f>YEAR(Petient_data_1_1[[#This Row],[Date of Admission.1]])</f>
        <v>2019</v>
      </c>
      <c r="S25745">
        <f>IF(Petient_data_1_1[[#This Row],[Admission Type]]="Emergency",1,0)</f>
        <v>0</v>
      </c>
      <c r="T25745" t="str">
        <f>IF(Petient_data_1_1[[#This Row],[Billing Amount]]&gt;15000,"High","Normal")</f>
        <v>Normal</v>
      </c>
    </row>
    <row r="25746" spans="1:20" x14ac:dyDescent="0.35">
      <c r="A25746" t="s">
        <v>63269</v>
      </c>
      <c r="B25746">
        <v>57</v>
      </c>
      <c r="C25746" t="s">
        <v>21</v>
      </c>
      <c r="D25746" t="s">
        <v>108</v>
      </c>
      <c r="E25746" t="s">
        <v>32</v>
      </c>
      <c r="F25746" s="1">
        <v>43964</v>
      </c>
      <c r="G25746" t="s">
        <v>63270</v>
      </c>
      <c r="H25746" t="s">
        <v>3569</v>
      </c>
      <c r="I25746" t="s">
        <v>44</v>
      </c>
      <c r="J25746" s="2">
        <v>25015.5341228049</v>
      </c>
      <c r="K25746">
        <v>256</v>
      </c>
      <c r="L25746" t="s">
        <v>51</v>
      </c>
      <c r="M25746" s="1">
        <v>43985</v>
      </c>
      <c r="N25746" t="s">
        <v>45</v>
      </c>
      <c r="O25746" t="s">
        <v>29</v>
      </c>
      <c r="P25746">
        <v>21</v>
      </c>
      <c r="Q25746" t="str">
        <f>TEXT(Petient_data_1_1[[#This Row],[Date of Admission.1]],"MM-YYYY")</f>
        <v>05-2020</v>
      </c>
      <c r="R25746">
        <f>YEAR(Petient_data_1_1[[#This Row],[Date of Admission.1]])</f>
        <v>2020</v>
      </c>
      <c r="S25746">
        <f>IF(Petient_data_1_1[[#This Row],[Admission Type]]="Emergency",1,0)</f>
        <v>0</v>
      </c>
      <c r="T25746" t="str">
        <f>IF(Petient_data_1_1[[#This Row],[Billing Amount]]&gt;15000,"High","Normal")</f>
        <v>High</v>
      </c>
    </row>
    <row r="25747" spans="1:20" x14ac:dyDescent="0.35">
      <c r="A25747" t="s">
        <v>63271</v>
      </c>
      <c r="B25747">
        <v>49</v>
      </c>
      <c r="C25747" t="s">
        <v>40</v>
      </c>
      <c r="D25747" t="s">
        <v>47</v>
      </c>
      <c r="E25747" t="s">
        <v>81</v>
      </c>
      <c r="F25747" s="1">
        <v>45306</v>
      </c>
      <c r="G25747" t="s">
        <v>63272</v>
      </c>
      <c r="H25747" t="s">
        <v>63273</v>
      </c>
      <c r="I25747" t="s">
        <v>26</v>
      </c>
      <c r="J25747" s="2">
        <v>38968.175560966301</v>
      </c>
      <c r="K25747">
        <v>336</v>
      </c>
      <c r="L25747" t="s">
        <v>51</v>
      </c>
      <c r="M25747" s="1">
        <v>45309</v>
      </c>
      <c r="N25747" t="s">
        <v>37</v>
      </c>
      <c r="O25747" t="s">
        <v>29</v>
      </c>
      <c r="P25747">
        <v>3</v>
      </c>
      <c r="Q25747" t="str">
        <f>TEXT(Petient_data_1_1[[#This Row],[Date of Admission.1]],"MM-YYYY")</f>
        <v>01-2024</v>
      </c>
      <c r="R25747">
        <f>YEAR(Petient_data_1_1[[#This Row],[Date of Admission.1]])</f>
        <v>2024</v>
      </c>
      <c r="S25747">
        <f>IF(Petient_data_1_1[[#This Row],[Admission Type]]="Emergency",1,0)</f>
        <v>0</v>
      </c>
      <c r="T25747" t="str">
        <f>IF(Petient_data_1_1[[#This Row],[Billing Amount]]&gt;15000,"High","Normal")</f>
        <v>High</v>
      </c>
    </row>
    <row r="25748" spans="1:20" x14ac:dyDescent="0.35">
      <c r="A25748" t="s">
        <v>63274</v>
      </c>
      <c r="B25748">
        <v>31</v>
      </c>
      <c r="C25748" t="s">
        <v>40</v>
      </c>
      <c r="D25748" t="s">
        <v>41</v>
      </c>
      <c r="E25748" t="s">
        <v>59</v>
      </c>
      <c r="F25748" s="1">
        <v>44883</v>
      </c>
      <c r="G25748" t="s">
        <v>63275</v>
      </c>
      <c r="H25748" t="s">
        <v>63276</v>
      </c>
      <c r="I25748" t="s">
        <v>26</v>
      </c>
      <c r="J25748" s="2">
        <v>19973.974757437401</v>
      </c>
      <c r="K25748">
        <v>428</v>
      </c>
      <c r="L25748" t="s">
        <v>36</v>
      </c>
      <c r="M25748" s="1">
        <v>44891</v>
      </c>
      <c r="N25748" t="s">
        <v>45</v>
      </c>
      <c r="O25748" t="s">
        <v>52</v>
      </c>
      <c r="P25748">
        <v>8</v>
      </c>
      <c r="Q25748" t="str">
        <f>TEXT(Petient_data_1_1[[#This Row],[Date of Admission.1]],"MM-YYYY")</f>
        <v>11-2022</v>
      </c>
      <c r="R25748">
        <f>YEAR(Petient_data_1_1[[#This Row],[Date of Admission.1]])</f>
        <v>2022</v>
      </c>
      <c r="S25748">
        <f>IF(Petient_data_1_1[[#This Row],[Admission Type]]="Emergency",1,0)</f>
        <v>1</v>
      </c>
      <c r="T25748" t="str">
        <f>IF(Petient_data_1_1[[#This Row],[Billing Amount]]&gt;15000,"High","Normal")</f>
        <v>High</v>
      </c>
    </row>
    <row r="25749" spans="1:20" x14ac:dyDescent="0.35">
      <c r="A25749" t="s">
        <v>14949</v>
      </c>
      <c r="B25749">
        <v>20</v>
      </c>
      <c r="C25749" t="s">
        <v>21</v>
      </c>
      <c r="D25749" t="s">
        <v>130</v>
      </c>
      <c r="E25749" t="s">
        <v>48</v>
      </c>
      <c r="F25749" s="1">
        <v>44004</v>
      </c>
      <c r="G25749" t="s">
        <v>63277</v>
      </c>
      <c r="H25749" t="s">
        <v>57743</v>
      </c>
      <c r="I25749" t="s">
        <v>44</v>
      </c>
      <c r="J25749" s="2">
        <v>33515.570730763502</v>
      </c>
      <c r="K25749">
        <v>319</v>
      </c>
      <c r="L25749" t="s">
        <v>27</v>
      </c>
      <c r="M25749" s="1">
        <v>44018</v>
      </c>
      <c r="N25749" t="s">
        <v>84</v>
      </c>
      <c r="O25749" t="s">
        <v>52</v>
      </c>
      <c r="P25749">
        <v>14</v>
      </c>
      <c r="Q25749" t="str">
        <f>TEXT(Petient_data_1_1[[#This Row],[Date of Admission.1]],"MM-YYYY")</f>
        <v>06-2020</v>
      </c>
      <c r="R25749">
        <f>YEAR(Petient_data_1_1[[#This Row],[Date of Admission.1]])</f>
        <v>2020</v>
      </c>
      <c r="S25749">
        <f>IF(Petient_data_1_1[[#This Row],[Admission Type]]="Emergency",1,0)</f>
        <v>0</v>
      </c>
      <c r="T25749" t="str">
        <f>IF(Petient_data_1_1[[#This Row],[Billing Amount]]&gt;15000,"High","Normal")</f>
        <v>High</v>
      </c>
    </row>
    <row r="25750" spans="1:20" x14ac:dyDescent="0.35">
      <c r="A25750" t="s">
        <v>63278</v>
      </c>
      <c r="B25750">
        <v>57</v>
      </c>
      <c r="C25750" t="s">
        <v>21</v>
      </c>
      <c r="D25750" t="s">
        <v>54</v>
      </c>
      <c r="E25750" t="s">
        <v>98</v>
      </c>
      <c r="F25750" s="1">
        <v>44946</v>
      </c>
      <c r="G25750" t="s">
        <v>63279</v>
      </c>
      <c r="H25750" t="s">
        <v>63280</v>
      </c>
      <c r="I25750" t="s">
        <v>44</v>
      </c>
      <c r="J25750" s="2">
        <v>27144.446980245</v>
      </c>
      <c r="K25750">
        <v>113</v>
      </c>
      <c r="L25750" t="s">
        <v>36</v>
      </c>
      <c r="M25750" s="1">
        <v>44949</v>
      </c>
      <c r="N25750" t="s">
        <v>37</v>
      </c>
      <c r="O25750" t="s">
        <v>29</v>
      </c>
      <c r="P25750">
        <v>3</v>
      </c>
      <c r="Q25750" t="str">
        <f>TEXT(Petient_data_1_1[[#This Row],[Date of Admission.1]],"MM-YYYY")</f>
        <v>01-2023</v>
      </c>
      <c r="R25750">
        <f>YEAR(Petient_data_1_1[[#This Row],[Date of Admission.1]])</f>
        <v>2023</v>
      </c>
      <c r="S25750">
        <f>IF(Petient_data_1_1[[#This Row],[Admission Type]]="Emergency",1,0)</f>
        <v>1</v>
      </c>
      <c r="T25750" t="str">
        <f>IF(Petient_data_1_1[[#This Row],[Billing Amount]]&gt;15000,"High","Normal")</f>
        <v>High</v>
      </c>
    </row>
    <row r="25751" spans="1:20" x14ac:dyDescent="0.35">
      <c r="A25751" t="s">
        <v>56642</v>
      </c>
      <c r="B25751">
        <v>65</v>
      </c>
      <c r="C25751" t="s">
        <v>40</v>
      </c>
      <c r="D25751" t="s">
        <v>54</v>
      </c>
      <c r="E25751" t="s">
        <v>81</v>
      </c>
      <c r="F25751" s="1">
        <v>45112</v>
      </c>
      <c r="G25751" t="s">
        <v>63281</v>
      </c>
      <c r="H25751" t="s">
        <v>63282</v>
      </c>
      <c r="I25751" t="s">
        <v>70</v>
      </c>
      <c r="J25751" s="2">
        <v>43537.750656882199</v>
      </c>
      <c r="K25751">
        <v>399</v>
      </c>
      <c r="L25751" t="s">
        <v>27</v>
      </c>
      <c r="M25751" s="1">
        <v>45127</v>
      </c>
      <c r="N25751" t="s">
        <v>84</v>
      </c>
      <c r="O25751" t="s">
        <v>52</v>
      </c>
      <c r="P25751">
        <v>15</v>
      </c>
      <c r="Q25751" t="str">
        <f>TEXT(Petient_data_1_1[[#This Row],[Date of Admission.1]],"MM-YYYY")</f>
        <v>07-2023</v>
      </c>
      <c r="R25751">
        <f>YEAR(Petient_data_1_1[[#This Row],[Date of Admission.1]])</f>
        <v>2023</v>
      </c>
      <c r="S25751">
        <f>IF(Petient_data_1_1[[#This Row],[Admission Type]]="Emergency",1,0)</f>
        <v>0</v>
      </c>
      <c r="T25751" t="str">
        <f>IF(Petient_data_1_1[[#This Row],[Billing Amount]]&gt;15000,"High","Normal")</f>
        <v>High</v>
      </c>
    </row>
    <row r="25752" spans="1:20" x14ac:dyDescent="0.35">
      <c r="A25752" t="s">
        <v>2597</v>
      </c>
      <c r="B25752">
        <v>26</v>
      </c>
      <c r="C25752" t="s">
        <v>40</v>
      </c>
      <c r="D25752" t="s">
        <v>47</v>
      </c>
      <c r="E25752" t="s">
        <v>48</v>
      </c>
      <c r="F25752" s="1">
        <v>43768</v>
      </c>
      <c r="G25752" t="s">
        <v>63283</v>
      </c>
      <c r="H25752" t="s">
        <v>54971</v>
      </c>
      <c r="I25752" t="s">
        <v>44</v>
      </c>
      <c r="J25752" s="2">
        <v>15148.9359999547</v>
      </c>
      <c r="K25752">
        <v>117</v>
      </c>
      <c r="L25752" t="s">
        <v>36</v>
      </c>
      <c r="M25752" s="1">
        <v>43774</v>
      </c>
      <c r="N25752" t="s">
        <v>45</v>
      </c>
      <c r="O25752" t="s">
        <v>29</v>
      </c>
      <c r="P25752">
        <v>6</v>
      </c>
      <c r="Q25752" t="str">
        <f>TEXT(Petient_data_1_1[[#This Row],[Date of Admission.1]],"MM-YYYY")</f>
        <v>10-2019</v>
      </c>
      <c r="R25752">
        <f>YEAR(Petient_data_1_1[[#This Row],[Date of Admission.1]])</f>
        <v>2019</v>
      </c>
      <c r="S25752">
        <f>IF(Petient_data_1_1[[#This Row],[Admission Type]]="Emergency",1,0)</f>
        <v>1</v>
      </c>
      <c r="T25752" t="str">
        <f>IF(Petient_data_1_1[[#This Row],[Billing Amount]]&gt;15000,"High","Normal")</f>
        <v>High</v>
      </c>
    </row>
    <row r="25753" spans="1:20" x14ac:dyDescent="0.35">
      <c r="A25753" t="s">
        <v>63284</v>
      </c>
      <c r="B25753">
        <v>34</v>
      </c>
      <c r="C25753" t="s">
        <v>40</v>
      </c>
      <c r="D25753" t="s">
        <v>31</v>
      </c>
      <c r="E25753" t="s">
        <v>81</v>
      </c>
      <c r="F25753" s="1">
        <v>43751</v>
      </c>
      <c r="G25753" t="s">
        <v>15428</v>
      </c>
      <c r="H25753" t="s">
        <v>63285</v>
      </c>
      <c r="I25753" t="s">
        <v>26</v>
      </c>
      <c r="J25753" s="2">
        <v>15386.666899083</v>
      </c>
      <c r="K25753">
        <v>461</v>
      </c>
      <c r="L25753" t="s">
        <v>27</v>
      </c>
      <c r="M25753" s="1">
        <v>43778</v>
      </c>
      <c r="N25753" t="s">
        <v>37</v>
      </c>
      <c r="O25753" t="s">
        <v>38</v>
      </c>
      <c r="P25753">
        <v>27</v>
      </c>
      <c r="Q25753" t="str">
        <f>TEXT(Petient_data_1_1[[#This Row],[Date of Admission.1]],"MM-YYYY")</f>
        <v>10-2019</v>
      </c>
      <c r="R25753">
        <f>YEAR(Petient_data_1_1[[#This Row],[Date of Admission.1]])</f>
        <v>2019</v>
      </c>
      <c r="S25753">
        <f>IF(Petient_data_1_1[[#This Row],[Admission Type]]="Emergency",1,0)</f>
        <v>0</v>
      </c>
      <c r="T25753" t="str">
        <f>IF(Petient_data_1_1[[#This Row],[Billing Amount]]&gt;15000,"High","Normal")</f>
        <v>High</v>
      </c>
    </row>
    <row r="25754" spans="1:20" x14ac:dyDescent="0.35">
      <c r="A25754" t="s">
        <v>20574</v>
      </c>
      <c r="B25754">
        <v>85</v>
      </c>
      <c r="C25754" t="s">
        <v>21</v>
      </c>
      <c r="D25754" t="s">
        <v>22</v>
      </c>
      <c r="E25754" t="s">
        <v>48</v>
      </c>
      <c r="F25754" s="1">
        <v>44823</v>
      </c>
      <c r="G25754" t="s">
        <v>30120</v>
      </c>
      <c r="H25754" t="s">
        <v>2985</v>
      </c>
      <c r="I25754" t="s">
        <v>62</v>
      </c>
      <c r="J25754" s="2">
        <v>42973.649164381597</v>
      </c>
      <c r="K25754">
        <v>438</v>
      </c>
      <c r="L25754" t="s">
        <v>36</v>
      </c>
      <c r="M25754" s="1">
        <v>44847</v>
      </c>
      <c r="N25754" t="s">
        <v>28</v>
      </c>
      <c r="O25754" t="s">
        <v>29</v>
      </c>
      <c r="P25754">
        <v>24</v>
      </c>
      <c r="Q25754" t="str">
        <f>TEXT(Petient_data_1_1[[#This Row],[Date of Admission.1]],"MM-YYYY")</f>
        <v>09-2022</v>
      </c>
      <c r="R25754">
        <f>YEAR(Petient_data_1_1[[#This Row],[Date of Admission.1]])</f>
        <v>2022</v>
      </c>
      <c r="S25754">
        <f>IF(Petient_data_1_1[[#This Row],[Admission Type]]="Emergency",1,0)</f>
        <v>1</v>
      </c>
      <c r="T25754" t="str">
        <f>IF(Petient_data_1_1[[#This Row],[Billing Amount]]&gt;15000,"High","Normal")</f>
        <v>High</v>
      </c>
    </row>
    <row r="25755" spans="1:20" x14ac:dyDescent="0.35">
      <c r="A25755" t="s">
        <v>63286</v>
      </c>
      <c r="B25755">
        <v>19</v>
      </c>
      <c r="C25755" t="s">
        <v>40</v>
      </c>
      <c r="D25755" t="s">
        <v>64</v>
      </c>
      <c r="E25755" t="s">
        <v>98</v>
      </c>
      <c r="F25755" s="1">
        <v>44556</v>
      </c>
      <c r="G25755" t="s">
        <v>2042</v>
      </c>
      <c r="H25755" t="s">
        <v>63287</v>
      </c>
      <c r="I25755" t="s">
        <v>35</v>
      </c>
      <c r="J25755" s="2">
        <v>34913.898121956998</v>
      </c>
      <c r="K25755">
        <v>124</v>
      </c>
      <c r="L25755" t="s">
        <v>27</v>
      </c>
      <c r="M25755" s="1">
        <v>44575</v>
      </c>
      <c r="N25755" t="s">
        <v>45</v>
      </c>
      <c r="O25755" t="s">
        <v>29</v>
      </c>
      <c r="P25755">
        <v>19</v>
      </c>
      <c r="Q25755" t="str">
        <f>TEXT(Petient_data_1_1[[#This Row],[Date of Admission.1]],"MM-YYYY")</f>
        <v>12-2021</v>
      </c>
      <c r="R25755">
        <f>YEAR(Petient_data_1_1[[#This Row],[Date of Admission.1]])</f>
        <v>2021</v>
      </c>
      <c r="S25755">
        <f>IF(Petient_data_1_1[[#This Row],[Admission Type]]="Emergency",1,0)</f>
        <v>0</v>
      </c>
      <c r="T25755" t="str">
        <f>IF(Petient_data_1_1[[#This Row],[Billing Amount]]&gt;15000,"High","Normal")</f>
        <v>High</v>
      </c>
    </row>
    <row r="25756" spans="1:20" x14ac:dyDescent="0.35">
      <c r="A25756" t="s">
        <v>19154</v>
      </c>
      <c r="B25756">
        <v>81</v>
      </c>
      <c r="C25756" t="s">
        <v>21</v>
      </c>
      <c r="D25756" t="s">
        <v>130</v>
      </c>
      <c r="E25756" t="s">
        <v>98</v>
      </c>
      <c r="F25756" s="1">
        <v>44596</v>
      </c>
      <c r="G25756" t="s">
        <v>63288</v>
      </c>
      <c r="H25756" t="s">
        <v>63289</v>
      </c>
      <c r="I25756" t="s">
        <v>35</v>
      </c>
      <c r="J25756" s="2">
        <v>45511.182319428699</v>
      </c>
      <c r="K25756">
        <v>407</v>
      </c>
      <c r="L25756" t="s">
        <v>36</v>
      </c>
      <c r="M25756" s="1">
        <v>44603</v>
      </c>
      <c r="N25756" t="s">
        <v>45</v>
      </c>
      <c r="O25756" t="s">
        <v>38</v>
      </c>
      <c r="P25756">
        <v>7</v>
      </c>
      <c r="Q25756" t="str">
        <f>TEXT(Petient_data_1_1[[#This Row],[Date of Admission.1]],"MM-YYYY")</f>
        <v>02-2022</v>
      </c>
      <c r="R25756">
        <f>YEAR(Petient_data_1_1[[#This Row],[Date of Admission.1]])</f>
        <v>2022</v>
      </c>
      <c r="S25756">
        <f>IF(Petient_data_1_1[[#This Row],[Admission Type]]="Emergency",1,0)</f>
        <v>1</v>
      </c>
      <c r="T25756" t="str">
        <f>IF(Petient_data_1_1[[#This Row],[Billing Amount]]&gt;15000,"High","Normal")</f>
        <v>High</v>
      </c>
    </row>
    <row r="25757" spans="1:20" x14ac:dyDescent="0.35">
      <c r="A25757" t="s">
        <v>19619</v>
      </c>
      <c r="B25757">
        <v>66</v>
      </c>
      <c r="C25757" t="s">
        <v>40</v>
      </c>
      <c r="D25757" t="s">
        <v>31</v>
      </c>
      <c r="E25757" t="s">
        <v>23</v>
      </c>
      <c r="F25757" s="1">
        <v>44962</v>
      </c>
      <c r="G25757" t="s">
        <v>4175</v>
      </c>
      <c r="H25757" t="s">
        <v>63290</v>
      </c>
      <c r="I25757" t="s">
        <v>26</v>
      </c>
      <c r="J25757" s="2">
        <v>46147.665000455803</v>
      </c>
      <c r="K25757">
        <v>315</v>
      </c>
      <c r="L25757" t="s">
        <v>36</v>
      </c>
      <c r="M25757" s="1">
        <v>44989</v>
      </c>
      <c r="N25757" t="s">
        <v>28</v>
      </c>
      <c r="O25757" t="s">
        <v>52</v>
      </c>
      <c r="P25757">
        <v>27</v>
      </c>
      <c r="Q25757" t="str">
        <f>TEXT(Petient_data_1_1[[#This Row],[Date of Admission.1]],"MM-YYYY")</f>
        <v>02-2023</v>
      </c>
      <c r="R25757">
        <f>YEAR(Petient_data_1_1[[#This Row],[Date of Admission.1]])</f>
        <v>2023</v>
      </c>
      <c r="S25757">
        <f>IF(Petient_data_1_1[[#This Row],[Admission Type]]="Emergency",1,0)</f>
        <v>1</v>
      </c>
      <c r="T25757" t="str">
        <f>IF(Petient_data_1_1[[#This Row],[Billing Amount]]&gt;15000,"High","Normal")</f>
        <v>High</v>
      </c>
    </row>
    <row r="25758" spans="1:20" x14ac:dyDescent="0.35">
      <c r="A25758" t="s">
        <v>39487</v>
      </c>
      <c r="B25758">
        <v>26</v>
      </c>
      <c r="C25758" t="s">
        <v>21</v>
      </c>
      <c r="D25758" t="s">
        <v>41</v>
      </c>
      <c r="E25758" t="s">
        <v>59</v>
      </c>
      <c r="F25758" s="1">
        <v>44924</v>
      </c>
      <c r="G25758" t="s">
        <v>63291</v>
      </c>
      <c r="H25758" t="s">
        <v>63292</v>
      </c>
      <c r="I25758" t="s">
        <v>70</v>
      </c>
      <c r="J25758" s="2">
        <v>37584.849043173999</v>
      </c>
      <c r="K25758">
        <v>352</v>
      </c>
      <c r="L25758" t="s">
        <v>36</v>
      </c>
      <c r="M25758" s="1">
        <v>44944</v>
      </c>
      <c r="N25758" t="s">
        <v>45</v>
      </c>
      <c r="O25758" t="s">
        <v>38</v>
      </c>
      <c r="P25758">
        <v>20</v>
      </c>
      <c r="Q25758" t="str">
        <f>TEXT(Petient_data_1_1[[#This Row],[Date of Admission.1]],"MM-YYYY")</f>
        <v>12-2022</v>
      </c>
      <c r="R25758">
        <f>YEAR(Petient_data_1_1[[#This Row],[Date of Admission.1]])</f>
        <v>2022</v>
      </c>
      <c r="S25758">
        <f>IF(Petient_data_1_1[[#This Row],[Admission Type]]="Emergency",1,0)</f>
        <v>1</v>
      </c>
      <c r="T25758" t="str">
        <f>IF(Petient_data_1_1[[#This Row],[Billing Amount]]&gt;15000,"High","Normal")</f>
        <v>High</v>
      </c>
    </row>
    <row r="25759" spans="1:20" x14ac:dyDescent="0.35">
      <c r="A25759" t="s">
        <v>29968</v>
      </c>
      <c r="B25759">
        <v>85</v>
      </c>
      <c r="C25759" t="s">
        <v>21</v>
      </c>
      <c r="D25759" t="s">
        <v>22</v>
      </c>
      <c r="E25759" t="s">
        <v>23</v>
      </c>
      <c r="F25759" s="1">
        <v>43960</v>
      </c>
      <c r="G25759" t="s">
        <v>63293</v>
      </c>
      <c r="H25759" t="s">
        <v>13486</v>
      </c>
      <c r="I25759" t="s">
        <v>70</v>
      </c>
      <c r="J25759" s="2">
        <v>33527.288613673401</v>
      </c>
      <c r="K25759">
        <v>201</v>
      </c>
      <c r="L25759" t="s">
        <v>51</v>
      </c>
      <c r="M25759" s="1">
        <v>43982</v>
      </c>
      <c r="N25759" t="s">
        <v>28</v>
      </c>
      <c r="O25759" t="s">
        <v>29</v>
      </c>
      <c r="P25759">
        <v>22</v>
      </c>
      <c r="Q25759" t="str">
        <f>TEXT(Petient_data_1_1[[#This Row],[Date of Admission.1]],"MM-YYYY")</f>
        <v>05-2020</v>
      </c>
      <c r="R25759">
        <f>YEAR(Petient_data_1_1[[#This Row],[Date of Admission.1]])</f>
        <v>2020</v>
      </c>
      <c r="S25759">
        <f>IF(Petient_data_1_1[[#This Row],[Admission Type]]="Emergency",1,0)</f>
        <v>0</v>
      </c>
      <c r="T25759" t="str">
        <f>IF(Petient_data_1_1[[#This Row],[Billing Amount]]&gt;15000,"High","Normal")</f>
        <v>High</v>
      </c>
    </row>
    <row r="25760" spans="1:20" x14ac:dyDescent="0.35">
      <c r="A25760" t="s">
        <v>63294</v>
      </c>
      <c r="B25760">
        <v>41</v>
      </c>
      <c r="C25760" t="s">
        <v>21</v>
      </c>
      <c r="D25760" t="s">
        <v>41</v>
      </c>
      <c r="E25760" t="s">
        <v>23</v>
      </c>
      <c r="F25760" s="1">
        <v>45356</v>
      </c>
      <c r="G25760" t="s">
        <v>61319</v>
      </c>
      <c r="H25760" t="s">
        <v>63295</v>
      </c>
      <c r="I25760" t="s">
        <v>70</v>
      </c>
      <c r="J25760" s="2">
        <v>45801.003503632099</v>
      </c>
      <c r="K25760">
        <v>444</v>
      </c>
      <c r="L25760" t="s">
        <v>27</v>
      </c>
      <c r="M25760" s="1">
        <v>45371</v>
      </c>
      <c r="N25760" t="s">
        <v>37</v>
      </c>
      <c r="O25760" t="s">
        <v>29</v>
      </c>
      <c r="P25760">
        <v>15</v>
      </c>
      <c r="Q25760" t="str">
        <f>TEXT(Petient_data_1_1[[#This Row],[Date of Admission.1]],"MM-YYYY")</f>
        <v>03-2024</v>
      </c>
      <c r="R25760">
        <f>YEAR(Petient_data_1_1[[#This Row],[Date of Admission.1]])</f>
        <v>2024</v>
      </c>
      <c r="S25760">
        <f>IF(Petient_data_1_1[[#This Row],[Admission Type]]="Emergency",1,0)</f>
        <v>0</v>
      </c>
      <c r="T25760" t="str">
        <f>IF(Petient_data_1_1[[#This Row],[Billing Amount]]&gt;15000,"High","Normal")</f>
        <v>High</v>
      </c>
    </row>
    <row r="25761" spans="1:20" x14ac:dyDescent="0.35">
      <c r="A25761" t="s">
        <v>7118</v>
      </c>
      <c r="B25761">
        <v>42</v>
      </c>
      <c r="C25761" t="s">
        <v>21</v>
      </c>
      <c r="D25761" t="s">
        <v>54</v>
      </c>
      <c r="E25761" t="s">
        <v>59</v>
      </c>
      <c r="F25761" s="1">
        <v>44570</v>
      </c>
      <c r="G25761" t="s">
        <v>63296</v>
      </c>
      <c r="H25761" t="s">
        <v>63297</v>
      </c>
      <c r="I25761" t="s">
        <v>44</v>
      </c>
      <c r="J25761" s="2">
        <v>27959.017329016198</v>
      </c>
      <c r="K25761">
        <v>341</v>
      </c>
      <c r="L25761" t="s">
        <v>27</v>
      </c>
      <c r="M25761" s="1">
        <v>44572</v>
      </c>
      <c r="N25761" t="s">
        <v>57</v>
      </c>
      <c r="O25761" t="s">
        <v>52</v>
      </c>
      <c r="P25761">
        <v>2</v>
      </c>
      <c r="Q25761" t="str">
        <f>TEXT(Petient_data_1_1[[#This Row],[Date of Admission.1]],"MM-YYYY")</f>
        <v>01-2022</v>
      </c>
      <c r="R25761">
        <f>YEAR(Petient_data_1_1[[#This Row],[Date of Admission.1]])</f>
        <v>2022</v>
      </c>
      <c r="S25761">
        <f>IF(Petient_data_1_1[[#This Row],[Admission Type]]="Emergency",1,0)</f>
        <v>0</v>
      </c>
      <c r="T25761" t="str">
        <f>IF(Petient_data_1_1[[#This Row],[Billing Amount]]&gt;15000,"High","Normal")</f>
        <v>High</v>
      </c>
    </row>
    <row r="25762" spans="1:20" x14ac:dyDescent="0.35">
      <c r="A25762" t="s">
        <v>12025</v>
      </c>
      <c r="B25762">
        <v>34</v>
      </c>
      <c r="C25762" t="s">
        <v>40</v>
      </c>
      <c r="D25762" t="s">
        <v>108</v>
      </c>
      <c r="E25762" t="s">
        <v>48</v>
      </c>
      <c r="F25762" s="1">
        <v>44826</v>
      </c>
      <c r="G25762" t="s">
        <v>63298</v>
      </c>
      <c r="H25762" t="s">
        <v>63299</v>
      </c>
      <c r="I25762" t="s">
        <v>44</v>
      </c>
      <c r="J25762" s="2">
        <v>22857.9235603897</v>
      </c>
      <c r="K25762">
        <v>164</v>
      </c>
      <c r="L25762" t="s">
        <v>27</v>
      </c>
      <c r="M25762" s="1">
        <v>44849</v>
      </c>
      <c r="N25762" t="s">
        <v>84</v>
      </c>
      <c r="O25762" t="s">
        <v>52</v>
      </c>
      <c r="P25762">
        <v>23</v>
      </c>
      <c r="Q25762" t="str">
        <f>TEXT(Petient_data_1_1[[#This Row],[Date of Admission.1]],"MM-YYYY")</f>
        <v>09-2022</v>
      </c>
      <c r="R25762">
        <f>YEAR(Petient_data_1_1[[#This Row],[Date of Admission.1]])</f>
        <v>2022</v>
      </c>
      <c r="S25762">
        <f>IF(Petient_data_1_1[[#This Row],[Admission Type]]="Emergency",1,0)</f>
        <v>0</v>
      </c>
      <c r="T25762" t="str">
        <f>IF(Petient_data_1_1[[#This Row],[Billing Amount]]&gt;15000,"High","Normal")</f>
        <v>High</v>
      </c>
    </row>
    <row r="25763" spans="1:20" x14ac:dyDescent="0.35">
      <c r="A25763" t="s">
        <v>63300</v>
      </c>
      <c r="B25763">
        <v>51</v>
      </c>
      <c r="C25763" t="s">
        <v>21</v>
      </c>
      <c r="D25763" t="s">
        <v>47</v>
      </c>
      <c r="E25763" t="s">
        <v>59</v>
      </c>
      <c r="F25763" s="1">
        <v>45325</v>
      </c>
      <c r="G25763" t="s">
        <v>45024</v>
      </c>
      <c r="H25763" t="s">
        <v>63301</v>
      </c>
      <c r="I25763" t="s">
        <v>70</v>
      </c>
      <c r="J25763" s="2">
        <v>11785.7401683967</v>
      </c>
      <c r="K25763">
        <v>114</v>
      </c>
      <c r="L25763" t="s">
        <v>27</v>
      </c>
      <c r="M25763" s="1">
        <v>45342</v>
      </c>
      <c r="N25763" t="s">
        <v>45</v>
      </c>
      <c r="O25763" t="s">
        <v>29</v>
      </c>
      <c r="P25763">
        <v>17</v>
      </c>
      <c r="Q25763" t="str">
        <f>TEXT(Petient_data_1_1[[#This Row],[Date of Admission.1]],"MM-YYYY")</f>
        <v>02-2024</v>
      </c>
      <c r="R25763">
        <f>YEAR(Petient_data_1_1[[#This Row],[Date of Admission.1]])</f>
        <v>2024</v>
      </c>
      <c r="S25763">
        <f>IF(Petient_data_1_1[[#This Row],[Admission Type]]="Emergency",1,0)</f>
        <v>0</v>
      </c>
      <c r="T25763" t="str">
        <f>IF(Petient_data_1_1[[#This Row],[Billing Amount]]&gt;15000,"High","Normal")</f>
        <v>Normal</v>
      </c>
    </row>
    <row r="25764" spans="1:20" x14ac:dyDescent="0.35">
      <c r="A25764" t="s">
        <v>63302</v>
      </c>
      <c r="B25764">
        <v>76</v>
      </c>
      <c r="C25764" t="s">
        <v>40</v>
      </c>
      <c r="D25764" t="s">
        <v>22</v>
      </c>
      <c r="E25764" t="s">
        <v>32</v>
      </c>
      <c r="F25764" s="1">
        <v>44842</v>
      </c>
      <c r="G25764" t="s">
        <v>63303</v>
      </c>
      <c r="H25764" t="s">
        <v>7476</v>
      </c>
      <c r="I25764" t="s">
        <v>26</v>
      </c>
      <c r="J25764" s="2">
        <v>38728.295221704197</v>
      </c>
      <c r="K25764">
        <v>129</v>
      </c>
      <c r="L25764" t="s">
        <v>27</v>
      </c>
      <c r="M25764" s="1">
        <v>44861</v>
      </c>
      <c r="N25764" t="s">
        <v>84</v>
      </c>
      <c r="O25764" t="s">
        <v>52</v>
      </c>
      <c r="P25764">
        <v>19</v>
      </c>
      <c r="Q25764" t="str">
        <f>TEXT(Petient_data_1_1[[#This Row],[Date of Admission.1]],"MM-YYYY")</f>
        <v>10-2022</v>
      </c>
      <c r="R25764">
        <f>YEAR(Petient_data_1_1[[#This Row],[Date of Admission.1]])</f>
        <v>2022</v>
      </c>
      <c r="S25764">
        <f>IF(Petient_data_1_1[[#This Row],[Admission Type]]="Emergency",1,0)</f>
        <v>0</v>
      </c>
      <c r="T25764" t="str">
        <f>IF(Petient_data_1_1[[#This Row],[Billing Amount]]&gt;15000,"High","Normal")</f>
        <v>High</v>
      </c>
    </row>
    <row r="25765" spans="1:20" x14ac:dyDescent="0.35">
      <c r="A25765" t="s">
        <v>63304</v>
      </c>
      <c r="B25765">
        <v>48</v>
      </c>
      <c r="C25765" t="s">
        <v>21</v>
      </c>
      <c r="D25765" t="s">
        <v>41</v>
      </c>
      <c r="E25765" t="s">
        <v>32</v>
      </c>
      <c r="F25765" s="1">
        <v>44264</v>
      </c>
      <c r="G25765" t="s">
        <v>63305</v>
      </c>
      <c r="H25765" t="s">
        <v>63306</v>
      </c>
      <c r="I25765" t="s">
        <v>44</v>
      </c>
      <c r="J25765" s="2">
        <v>42309.042508700601</v>
      </c>
      <c r="K25765">
        <v>416</v>
      </c>
      <c r="L25765" t="s">
        <v>51</v>
      </c>
      <c r="M25765" s="1">
        <v>44282</v>
      </c>
      <c r="N25765" t="s">
        <v>37</v>
      </c>
      <c r="O25765" t="s">
        <v>29</v>
      </c>
      <c r="P25765">
        <v>18</v>
      </c>
      <c r="Q25765" t="str">
        <f>TEXT(Petient_data_1_1[[#This Row],[Date of Admission.1]],"MM-YYYY")</f>
        <v>03-2021</v>
      </c>
      <c r="R25765">
        <f>YEAR(Petient_data_1_1[[#This Row],[Date of Admission.1]])</f>
        <v>2021</v>
      </c>
      <c r="S25765">
        <f>IF(Petient_data_1_1[[#This Row],[Admission Type]]="Emergency",1,0)</f>
        <v>0</v>
      </c>
      <c r="T25765" t="str">
        <f>IF(Petient_data_1_1[[#This Row],[Billing Amount]]&gt;15000,"High","Normal")</f>
        <v>High</v>
      </c>
    </row>
    <row r="25766" spans="1:20" x14ac:dyDescent="0.35">
      <c r="A25766" t="s">
        <v>63307</v>
      </c>
      <c r="B25766">
        <v>43</v>
      </c>
      <c r="C25766" t="s">
        <v>40</v>
      </c>
      <c r="D25766" t="s">
        <v>41</v>
      </c>
      <c r="E25766" t="s">
        <v>59</v>
      </c>
      <c r="F25766" s="1">
        <v>44981</v>
      </c>
      <c r="G25766" t="s">
        <v>63308</v>
      </c>
      <c r="H25766" t="s">
        <v>63309</v>
      </c>
      <c r="I25766" t="s">
        <v>35</v>
      </c>
      <c r="J25766" s="2">
        <v>20505.2865327375</v>
      </c>
      <c r="K25766">
        <v>481</v>
      </c>
      <c r="L25766" t="s">
        <v>51</v>
      </c>
      <c r="M25766" s="1">
        <v>45009</v>
      </c>
      <c r="N25766" t="s">
        <v>84</v>
      </c>
      <c r="O25766" t="s">
        <v>38</v>
      </c>
      <c r="P25766">
        <v>28</v>
      </c>
      <c r="Q25766" t="str">
        <f>TEXT(Petient_data_1_1[[#This Row],[Date of Admission.1]],"MM-YYYY")</f>
        <v>02-2023</v>
      </c>
      <c r="R25766">
        <f>YEAR(Petient_data_1_1[[#This Row],[Date of Admission.1]])</f>
        <v>2023</v>
      </c>
      <c r="S25766">
        <f>IF(Petient_data_1_1[[#This Row],[Admission Type]]="Emergency",1,0)</f>
        <v>0</v>
      </c>
      <c r="T25766" t="str">
        <f>IF(Petient_data_1_1[[#This Row],[Billing Amount]]&gt;15000,"High","Normal")</f>
        <v>High</v>
      </c>
    </row>
    <row r="25767" spans="1:20" x14ac:dyDescent="0.35">
      <c r="A25767" t="s">
        <v>63310</v>
      </c>
      <c r="B25767">
        <v>75</v>
      </c>
      <c r="C25767" t="s">
        <v>40</v>
      </c>
      <c r="D25767" t="s">
        <v>108</v>
      </c>
      <c r="E25767" t="s">
        <v>48</v>
      </c>
      <c r="F25767" s="1">
        <v>43785</v>
      </c>
      <c r="G25767" t="s">
        <v>45411</v>
      </c>
      <c r="H25767" t="s">
        <v>63311</v>
      </c>
      <c r="I25767" t="s">
        <v>44</v>
      </c>
      <c r="J25767" s="2">
        <v>13959.491185016899</v>
      </c>
      <c r="K25767">
        <v>462</v>
      </c>
      <c r="L25767" t="s">
        <v>27</v>
      </c>
      <c r="M25767" s="1">
        <v>43805</v>
      </c>
      <c r="N25767" t="s">
        <v>84</v>
      </c>
      <c r="O25767" t="s">
        <v>52</v>
      </c>
      <c r="P25767">
        <v>20</v>
      </c>
      <c r="Q25767" t="str">
        <f>TEXT(Petient_data_1_1[[#This Row],[Date of Admission.1]],"MM-YYYY")</f>
        <v>11-2019</v>
      </c>
      <c r="R25767">
        <f>YEAR(Petient_data_1_1[[#This Row],[Date of Admission.1]])</f>
        <v>2019</v>
      </c>
      <c r="S25767">
        <f>IF(Petient_data_1_1[[#This Row],[Admission Type]]="Emergency",1,0)</f>
        <v>0</v>
      </c>
      <c r="T25767" t="str">
        <f>IF(Petient_data_1_1[[#This Row],[Billing Amount]]&gt;15000,"High","Normal")</f>
        <v>Normal</v>
      </c>
    </row>
    <row r="25768" spans="1:20" x14ac:dyDescent="0.35">
      <c r="A25768" t="s">
        <v>63312</v>
      </c>
      <c r="B25768">
        <v>49</v>
      </c>
      <c r="C25768" t="s">
        <v>40</v>
      </c>
      <c r="D25768" t="s">
        <v>130</v>
      </c>
      <c r="E25768" t="s">
        <v>32</v>
      </c>
      <c r="F25768" s="1">
        <v>43659</v>
      </c>
      <c r="G25768" t="s">
        <v>37286</v>
      </c>
      <c r="H25768" t="s">
        <v>63313</v>
      </c>
      <c r="I25768" t="s">
        <v>26</v>
      </c>
      <c r="J25768" s="2">
        <v>18014.1106437567</v>
      </c>
      <c r="K25768">
        <v>488</v>
      </c>
      <c r="L25768" t="s">
        <v>51</v>
      </c>
      <c r="M25768" s="1">
        <v>43685</v>
      </c>
      <c r="N25768" t="s">
        <v>28</v>
      </c>
      <c r="O25768" t="s">
        <v>38</v>
      </c>
      <c r="P25768">
        <v>26</v>
      </c>
      <c r="Q25768" t="str">
        <f>TEXT(Petient_data_1_1[[#This Row],[Date of Admission.1]],"MM-YYYY")</f>
        <v>07-2019</v>
      </c>
      <c r="R25768">
        <f>YEAR(Petient_data_1_1[[#This Row],[Date of Admission.1]])</f>
        <v>2019</v>
      </c>
      <c r="S25768">
        <f>IF(Petient_data_1_1[[#This Row],[Admission Type]]="Emergency",1,0)</f>
        <v>0</v>
      </c>
      <c r="T25768" t="str">
        <f>IF(Petient_data_1_1[[#This Row],[Billing Amount]]&gt;15000,"High","Normal")</f>
        <v>High</v>
      </c>
    </row>
    <row r="25769" spans="1:20" x14ac:dyDescent="0.35">
      <c r="A25769" t="s">
        <v>63314</v>
      </c>
      <c r="B25769">
        <v>75</v>
      </c>
      <c r="C25769" t="s">
        <v>21</v>
      </c>
      <c r="D25769" t="s">
        <v>47</v>
      </c>
      <c r="E25769" t="s">
        <v>48</v>
      </c>
      <c r="F25769" s="1">
        <v>44141</v>
      </c>
      <c r="G25769" t="s">
        <v>63315</v>
      </c>
      <c r="H25769" t="s">
        <v>63316</v>
      </c>
      <c r="I25769" t="s">
        <v>26</v>
      </c>
      <c r="J25769" s="2">
        <v>26775.503022163299</v>
      </c>
      <c r="K25769">
        <v>206</v>
      </c>
      <c r="L25769" t="s">
        <v>27</v>
      </c>
      <c r="M25769" s="1">
        <v>44149</v>
      </c>
      <c r="N25769" t="s">
        <v>37</v>
      </c>
      <c r="O25769" t="s">
        <v>38</v>
      </c>
      <c r="P25769">
        <v>8</v>
      </c>
      <c r="Q25769" t="str">
        <f>TEXT(Petient_data_1_1[[#This Row],[Date of Admission.1]],"MM-YYYY")</f>
        <v>11-2020</v>
      </c>
      <c r="R25769">
        <f>YEAR(Petient_data_1_1[[#This Row],[Date of Admission.1]])</f>
        <v>2020</v>
      </c>
      <c r="S25769">
        <f>IF(Petient_data_1_1[[#This Row],[Admission Type]]="Emergency",1,0)</f>
        <v>0</v>
      </c>
      <c r="T25769" t="str">
        <f>IF(Petient_data_1_1[[#This Row],[Billing Amount]]&gt;15000,"High","Normal")</f>
        <v>High</v>
      </c>
    </row>
    <row r="25770" spans="1:20" x14ac:dyDescent="0.35">
      <c r="A25770" t="s">
        <v>63317</v>
      </c>
      <c r="B25770">
        <v>75</v>
      </c>
      <c r="C25770" t="s">
        <v>40</v>
      </c>
      <c r="D25770" t="s">
        <v>31</v>
      </c>
      <c r="E25770" t="s">
        <v>59</v>
      </c>
      <c r="F25770" s="1">
        <v>43774</v>
      </c>
      <c r="G25770" t="s">
        <v>63318</v>
      </c>
      <c r="H25770" t="s">
        <v>63319</v>
      </c>
      <c r="I25770" t="s">
        <v>62</v>
      </c>
      <c r="J25770" s="2">
        <v>39764.061472645</v>
      </c>
      <c r="K25770">
        <v>442</v>
      </c>
      <c r="L25770" t="s">
        <v>27</v>
      </c>
      <c r="M25770" s="1">
        <v>43795</v>
      </c>
      <c r="N25770" t="s">
        <v>57</v>
      </c>
      <c r="O25770" t="s">
        <v>29</v>
      </c>
      <c r="P25770">
        <v>21</v>
      </c>
      <c r="Q25770" t="str">
        <f>TEXT(Petient_data_1_1[[#This Row],[Date of Admission.1]],"MM-YYYY")</f>
        <v>11-2019</v>
      </c>
      <c r="R25770">
        <f>YEAR(Petient_data_1_1[[#This Row],[Date of Admission.1]])</f>
        <v>2019</v>
      </c>
      <c r="S25770">
        <f>IF(Petient_data_1_1[[#This Row],[Admission Type]]="Emergency",1,0)</f>
        <v>0</v>
      </c>
      <c r="T25770" t="str">
        <f>IF(Petient_data_1_1[[#This Row],[Billing Amount]]&gt;15000,"High","Normal")</f>
        <v>High</v>
      </c>
    </row>
    <row r="25771" spans="1:20" x14ac:dyDescent="0.35">
      <c r="A25771" t="s">
        <v>63320</v>
      </c>
      <c r="B25771">
        <v>20</v>
      </c>
      <c r="C25771" t="s">
        <v>40</v>
      </c>
      <c r="D25771" t="s">
        <v>54</v>
      </c>
      <c r="E25771" t="s">
        <v>98</v>
      </c>
      <c r="F25771" s="1">
        <v>43949</v>
      </c>
      <c r="G25771" t="s">
        <v>63321</v>
      </c>
      <c r="H25771" t="s">
        <v>63322</v>
      </c>
      <c r="I25771" t="s">
        <v>44</v>
      </c>
      <c r="J25771" s="2">
        <v>25524.711996528</v>
      </c>
      <c r="K25771">
        <v>114</v>
      </c>
      <c r="L25771" t="s">
        <v>51</v>
      </c>
      <c r="M25771" s="1">
        <v>43979</v>
      </c>
      <c r="N25771" t="s">
        <v>57</v>
      </c>
      <c r="O25771" t="s">
        <v>52</v>
      </c>
      <c r="P25771">
        <v>30</v>
      </c>
      <c r="Q25771" t="str">
        <f>TEXT(Petient_data_1_1[[#This Row],[Date of Admission.1]],"MM-YYYY")</f>
        <v>04-2020</v>
      </c>
      <c r="R25771">
        <f>YEAR(Petient_data_1_1[[#This Row],[Date of Admission.1]])</f>
        <v>2020</v>
      </c>
      <c r="S25771">
        <f>IF(Petient_data_1_1[[#This Row],[Admission Type]]="Emergency",1,0)</f>
        <v>0</v>
      </c>
      <c r="T25771" t="str">
        <f>IF(Petient_data_1_1[[#This Row],[Billing Amount]]&gt;15000,"High","Normal")</f>
        <v>High</v>
      </c>
    </row>
    <row r="25772" spans="1:20" x14ac:dyDescent="0.35">
      <c r="A25772" t="s">
        <v>63323</v>
      </c>
      <c r="B25772">
        <v>27</v>
      </c>
      <c r="C25772" t="s">
        <v>40</v>
      </c>
      <c r="D25772" t="s">
        <v>64</v>
      </c>
      <c r="E25772" t="s">
        <v>23</v>
      </c>
      <c r="F25772" s="1">
        <v>45328</v>
      </c>
      <c r="G25772" t="s">
        <v>21729</v>
      </c>
      <c r="H25772" t="s">
        <v>63324</v>
      </c>
      <c r="I25772" t="s">
        <v>35</v>
      </c>
      <c r="J25772" s="2">
        <v>19555.3917267656</v>
      </c>
      <c r="K25772">
        <v>129</v>
      </c>
      <c r="L25772" t="s">
        <v>27</v>
      </c>
      <c r="M25772" s="1">
        <v>45342</v>
      </c>
      <c r="N25772" t="s">
        <v>57</v>
      </c>
      <c r="O25772" t="s">
        <v>29</v>
      </c>
      <c r="P25772">
        <v>14</v>
      </c>
      <c r="Q25772" t="str">
        <f>TEXT(Petient_data_1_1[[#This Row],[Date of Admission.1]],"MM-YYYY")</f>
        <v>02-2024</v>
      </c>
      <c r="R25772">
        <f>YEAR(Petient_data_1_1[[#This Row],[Date of Admission.1]])</f>
        <v>2024</v>
      </c>
      <c r="S25772">
        <f>IF(Petient_data_1_1[[#This Row],[Admission Type]]="Emergency",1,0)</f>
        <v>0</v>
      </c>
      <c r="T25772" t="str">
        <f>IF(Petient_data_1_1[[#This Row],[Billing Amount]]&gt;15000,"High","Normal")</f>
        <v>High</v>
      </c>
    </row>
    <row r="25773" spans="1:20" x14ac:dyDescent="0.35">
      <c r="A25773" t="s">
        <v>63325</v>
      </c>
      <c r="B25773">
        <v>77</v>
      </c>
      <c r="C25773" t="s">
        <v>40</v>
      </c>
      <c r="D25773" t="s">
        <v>22</v>
      </c>
      <c r="E25773" t="s">
        <v>59</v>
      </c>
      <c r="F25773" s="1">
        <v>44457</v>
      </c>
      <c r="G25773" t="s">
        <v>63326</v>
      </c>
      <c r="H25773" t="s">
        <v>63327</v>
      </c>
      <c r="I25773" t="s">
        <v>44</v>
      </c>
      <c r="J25773" s="2">
        <v>47602.788514214597</v>
      </c>
      <c r="K25773">
        <v>319</v>
      </c>
      <c r="L25773" t="s">
        <v>27</v>
      </c>
      <c r="M25773" s="1">
        <v>44484</v>
      </c>
      <c r="N25773" t="s">
        <v>28</v>
      </c>
      <c r="O25773" t="s">
        <v>29</v>
      </c>
      <c r="P25773">
        <v>27</v>
      </c>
      <c r="Q25773" t="str">
        <f>TEXT(Petient_data_1_1[[#This Row],[Date of Admission.1]],"MM-YYYY")</f>
        <v>09-2021</v>
      </c>
      <c r="R25773">
        <f>YEAR(Petient_data_1_1[[#This Row],[Date of Admission.1]])</f>
        <v>2021</v>
      </c>
      <c r="S25773">
        <f>IF(Petient_data_1_1[[#This Row],[Admission Type]]="Emergency",1,0)</f>
        <v>0</v>
      </c>
      <c r="T25773" t="str">
        <f>IF(Petient_data_1_1[[#This Row],[Billing Amount]]&gt;15000,"High","Normal")</f>
        <v>High</v>
      </c>
    </row>
    <row r="25774" spans="1:20" x14ac:dyDescent="0.35">
      <c r="A25774" t="s">
        <v>63328</v>
      </c>
      <c r="B25774">
        <v>38</v>
      </c>
      <c r="C25774" t="s">
        <v>40</v>
      </c>
      <c r="D25774" t="s">
        <v>54</v>
      </c>
      <c r="E25774" t="s">
        <v>81</v>
      </c>
      <c r="F25774" s="1">
        <v>44382</v>
      </c>
      <c r="G25774" t="s">
        <v>63329</v>
      </c>
      <c r="H25774" t="s">
        <v>63330</v>
      </c>
      <c r="I25774" t="s">
        <v>35</v>
      </c>
      <c r="J25774" s="2">
        <v>10667.238209544201</v>
      </c>
      <c r="K25774">
        <v>225</v>
      </c>
      <c r="L25774" t="s">
        <v>51</v>
      </c>
      <c r="M25774" s="1">
        <v>44386</v>
      </c>
      <c r="N25774" t="s">
        <v>28</v>
      </c>
      <c r="O25774" t="s">
        <v>29</v>
      </c>
      <c r="P25774">
        <v>4</v>
      </c>
      <c r="Q25774" t="str">
        <f>TEXT(Petient_data_1_1[[#This Row],[Date of Admission.1]],"MM-YYYY")</f>
        <v>07-2021</v>
      </c>
      <c r="R25774">
        <f>YEAR(Petient_data_1_1[[#This Row],[Date of Admission.1]])</f>
        <v>2021</v>
      </c>
      <c r="S25774">
        <f>IF(Petient_data_1_1[[#This Row],[Admission Type]]="Emergency",1,0)</f>
        <v>0</v>
      </c>
      <c r="T25774" t="str">
        <f>IF(Petient_data_1_1[[#This Row],[Billing Amount]]&gt;15000,"High","Normal")</f>
        <v>Normal</v>
      </c>
    </row>
    <row r="25775" spans="1:20" x14ac:dyDescent="0.35">
      <c r="A25775" t="s">
        <v>63331</v>
      </c>
      <c r="B25775">
        <v>30</v>
      </c>
      <c r="C25775" t="s">
        <v>40</v>
      </c>
      <c r="D25775" t="s">
        <v>41</v>
      </c>
      <c r="E25775" t="s">
        <v>98</v>
      </c>
      <c r="F25775" s="1">
        <v>44440</v>
      </c>
      <c r="G25775" t="s">
        <v>63332</v>
      </c>
      <c r="H25775" t="s">
        <v>63333</v>
      </c>
      <c r="I25775" t="s">
        <v>44</v>
      </c>
      <c r="J25775" s="2">
        <v>2714.4913387564402</v>
      </c>
      <c r="K25775">
        <v>159</v>
      </c>
      <c r="L25775" t="s">
        <v>27</v>
      </c>
      <c r="M25775" s="1">
        <v>44459</v>
      </c>
      <c r="N25775" t="s">
        <v>45</v>
      </c>
      <c r="O25775" t="s">
        <v>38</v>
      </c>
      <c r="P25775">
        <v>19</v>
      </c>
      <c r="Q25775" t="str">
        <f>TEXT(Petient_data_1_1[[#This Row],[Date of Admission.1]],"MM-YYYY")</f>
        <v>09-2021</v>
      </c>
      <c r="R25775">
        <f>YEAR(Petient_data_1_1[[#This Row],[Date of Admission.1]])</f>
        <v>2021</v>
      </c>
      <c r="S25775">
        <f>IF(Petient_data_1_1[[#This Row],[Admission Type]]="Emergency",1,0)</f>
        <v>0</v>
      </c>
      <c r="T25775" t="str">
        <f>IF(Petient_data_1_1[[#This Row],[Billing Amount]]&gt;15000,"High","Normal")</f>
        <v>Normal</v>
      </c>
    </row>
    <row r="25776" spans="1:20" x14ac:dyDescent="0.35">
      <c r="A25776" t="s">
        <v>63334</v>
      </c>
      <c r="B25776">
        <v>43</v>
      </c>
      <c r="C25776" t="s">
        <v>21</v>
      </c>
      <c r="D25776" t="s">
        <v>31</v>
      </c>
      <c r="E25776" t="s">
        <v>23</v>
      </c>
      <c r="F25776" s="1">
        <v>45136</v>
      </c>
      <c r="G25776" t="s">
        <v>55915</v>
      </c>
      <c r="H25776" t="s">
        <v>63335</v>
      </c>
      <c r="I25776" t="s">
        <v>62</v>
      </c>
      <c r="J25776" s="2">
        <v>24501.006266525201</v>
      </c>
      <c r="K25776">
        <v>499</v>
      </c>
      <c r="L25776" t="s">
        <v>27</v>
      </c>
      <c r="M25776" s="1">
        <v>45143</v>
      </c>
      <c r="N25776" t="s">
        <v>57</v>
      </c>
      <c r="O25776" t="s">
        <v>38</v>
      </c>
      <c r="P25776">
        <v>7</v>
      </c>
      <c r="Q25776" t="str">
        <f>TEXT(Petient_data_1_1[[#This Row],[Date of Admission.1]],"MM-YYYY")</f>
        <v>07-2023</v>
      </c>
      <c r="R25776">
        <f>YEAR(Petient_data_1_1[[#This Row],[Date of Admission.1]])</f>
        <v>2023</v>
      </c>
      <c r="S25776">
        <f>IF(Petient_data_1_1[[#This Row],[Admission Type]]="Emergency",1,0)</f>
        <v>0</v>
      </c>
      <c r="T25776" t="str">
        <f>IF(Petient_data_1_1[[#This Row],[Billing Amount]]&gt;15000,"High","Normal")</f>
        <v>High</v>
      </c>
    </row>
    <row r="25777" spans="1:20" x14ac:dyDescent="0.35">
      <c r="A25777" t="s">
        <v>17876</v>
      </c>
      <c r="B25777">
        <v>58</v>
      </c>
      <c r="C25777" t="s">
        <v>21</v>
      </c>
      <c r="D25777" t="s">
        <v>54</v>
      </c>
      <c r="E25777" t="s">
        <v>81</v>
      </c>
      <c r="F25777" s="1">
        <v>43864</v>
      </c>
      <c r="G25777" t="s">
        <v>63336</v>
      </c>
      <c r="H25777" t="s">
        <v>63337</v>
      </c>
      <c r="I25777" t="s">
        <v>70</v>
      </c>
      <c r="J25777" s="2">
        <v>17960.711710817501</v>
      </c>
      <c r="K25777">
        <v>263</v>
      </c>
      <c r="L25777" t="s">
        <v>27</v>
      </c>
      <c r="M25777" s="1">
        <v>43877</v>
      </c>
      <c r="N25777" t="s">
        <v>28</v>
      </c>
      <c r="O25777" t="s">
        <v>52</v>
      </c>
      <c r="P25777">
        <v>13</v>
      </c>
      <c r="Q25777" t="str">
        <f>TEXT(Petient_data_1_1[[#This Row],[Date of Admission.1]],"MM-YYYY")</f>
        <v>02-2020</v>
      </c>
      <c r="R25777">
        <f>YEAR(Petient_data_1_1[[#This Row],[Date of Admission.1]])</f>
        <v>2020</v>
      </c>
      <c r="S25777">
        <f>IF(Petient_data_1_1[[#This Row],[Admission Type]]="Emergency",1,0)</f>
        <v>0</v>
      </c>
      <c r="T25777" t="str">
        <f>IF(Petient_data_1_1[[#This Row],[Billing Amount]]&gt;15000,"High","Normal")</f>
        <v>High</v>
      </c>
    </row>
    <row r="25778" spans="1:20" x14ac:dyDescent="0.35">
      <c r="A25778" t="s">
        <v>63338</v>
      </c>
      <c r="B25778">
        <v>49</v>
      </c>
      <c r="C25778" t="s">
        <v>21</v>
      </c>
      <c r="D25778" t="s">
        <v>130</v>
      </c>
      <c r="E25778" t="s">
        <v>59</v>
      </c>
      <c r="F25778" s="1">
        <v>43989</v>
      </c>
      <c r="G25778" t="s">
        <v>63339</v>
      </c>
      <c r="H25778" t="s">
        <v>63340</v>
      </c>
      <c r="I25778" t="s">
        <v>26</v>
      </c>
      <c r="J25778" s="2">
        <v>4787.9887244686097</v>
      </c>
      <c r="K25778">
        <v>208</v>
      </c>
      <c r="L25778" t="s">
        <v>36</v>
      </c>
      <c r="M25778" s="1">
        <v>44008</v>
      </c>
      <c r="N25778" t="s">
        <v>28</v>
      </c>
      <c r="O25778" t="s">
        <v>52</v>
      </c>
      <c r="P25778">
        <v>19</v>
      </c>
      <c r="Q25778" t="str">
        <f>TEXT(Petient_data_1_1[[#This Row],[Date of Admission.1]],"MM-YYYY")</f>
        <v>06-2020</v>
      </c>
      <c r="R25778">
        <f>YEAR(Petient_data_1_1[[#This Row],[Date of Admission.1]])</f>
        <v>2020</v>
      </c>
      <c r="S25778">
        <f>IF(Petient_data_1_1[[#This Row],[Admission Type]]="Emergency",1,0)</f>
        <v>1</v>
      </c>
      <c r="T25778" t="str">
        <f>IF(Petient_data_1_1[[#This Row],[Billing Amount]]&gt;15000,"High","Normal")</f>
        <v>Normal</v>
      </c>
    </row>
    <row r="25779" spans="1:20" x14ac:dyDescent="0.35">
      <c r="A25779" t="s">
        <v>63341</v>
      </c>
      <c r="B25779">
        <v>22</v>
      </c>
      <c r="C25779" t="s">
        <v>40</v>
      </c>
      <c r="D25779" t="s">
        <v>54</v>
      </c>
      <c r="E25779" t="s">
        <v>48</v>
      </c>
      <c r="F25779" s="1">
        <v>44841</v>
      </c>
      <c r="G25779" t="s">
        <v>63342</v>
      </c>
      <c r="H25779" t="s">
        <v>63343</v>
      </c>
      <c r="I25779" t="s">
        <v>44</v>
      </c>
      <c r="J25779" s="2">
        <v>43105.935235641802</v>
      </c>
      <c r="K25779">
        <v>426</v>
      </c>
      <c r="L25779" t="s">
        <v>51</v>
      </c>
      <c r="M25779" s="1">
        <v>44851</v>
      </c>
      <c r="N25779" t="s">
        <v>37</v>
      </c>
      <c r="O25779" t="s">
        <v>38</v>
      </c>
      <c r="P25779">
        <v>10</v>
      </c>
      <c r="Q25779" t="str">
        <f>TEXT(Petient_data_1_1[[#This Row],[Date of Admission.1]],"MM-YYYY")</f>
        <v>10-2022</v>
      </c>
      <c r="R25779">
        <f>YEAR(Petient_data_1_1[[#This Row],[Date of Admission.1]])</f>
        <v>2022</v>
      </c>
      <c r="S25779">
        <f>IF(Petient_data_1_1[[#This Row],[Admission Type]]="Emergency",1,0)</f>
        <v>0</v>
      </c>
      <c r="T25779" t="str">
        <f>IF(Petient_data_1_1[[#This Row],[Billing Amount]]&gt;15000,"High","Normal")</f>
        <v>High</v>
      </c>
    </row>
    <row r="25780" spans="1:20" x14ac:dyDescent="0.35">
      <c r="A25780" t="s">
        <v>63344</v>
      </c>
      <c r="B25780">
        <v>79</v>
      </c>
      <c r="C25780" t="s">
        <v>21</v>
      </c>
      <c r="D25780" t="s">
        <v>108</v>
      </c>
      <c r="E25780" t="s">
        <v>48</v>
      </c>
      <c r="F25780" s="1">
        <v>43609</v>
      </c>
      <c r="G25780" t="s">
        <v>63345</v>
      </c>
      <c r="H25780" t="s">
        <v>62095</v>
      </c>
      <c r="I25780" t="s">
        <v>70</v>
      </c>
      <c r="J25780" s="2">
        <v>35721.504397465498</v>
      </c>
      <c r="K25780">
        <v>239</v>
      </c>
      <c r="L25780" t="s">
        <v>36</v>
      </c>
      <c r="M25780" s="1">
        <v>43611</v>
      </c>
      <c r="N25780" t="s">
        <v>45</v>
      </c>
      <c r="O25780" t="s">
        <v>38</v>
      </c>
      <c r="P25780">
        <v>2</v>
      </c>
      <c r="Q25780" t="str">
        <f>TEXT(Petient_data_1_1[[#This Row],[Date of Admission.1]],"MM-YYYY")</f>
        <v>05-2019</v>
      </c>
      <c r="R25780">
        <f>YEAR(Petient_data_1_1[[#This Row],[Date of Admission.1]])</f>
        <v>2019</v>
      </c>
      <c r="S25780">
        <f>IF(Petient_data_1_1[[#This Row],[Admission Type]]="Emergency",1,0)</f>
        <v>1</v>
      </c>
      <c r="T25780" t="str">
        <f>IF(Petient_data_1_1[[#This Row],[Billing Amount]]&gt;15000,"High","Normal")</f>
        <v>High</v>
      </c>
    </row>
    <row r="25781" spans="1:20" x14ac:dyDescent="0.35">
      <c r="A25781" t="s">
        <v>63346</v>
      </c>
      <c r="B25781">
        <v>74</v>
      </c>
      <c r="C25781" t="s">
        <v>40</v>
      </c>
      <c r="D25781" t="s">
        <v>64</v>
      </c>
      <c r="E25781" t="s">
        <v>98</v>
      </c>
      <c r="F25781" s="1">
        <v>43883</v>
      </c>
      <c r="G25781" t="s">
        <v>63347</v>
      </c>
      <c r="H25781" t="s">
        <v>63348</v>
      </c>
      <c r="I25781" t="s">
        <v>62</v>
      </c>
      <c r="J25781" s="2">
        <v>47969.162847265099</v>
      </c>
      <c r="K25781">
        <v>150</v>
      </c>
      <c r="L25781" t="s">
        <v>27</v>
      </c>
      <c r="M25781" s="1">
        <v>43900</v>
      </c>
      <c r="N25781" t="s">
        <v>84</v>
      </c>
      <c r="O25781" t="s">
        <v>52</v>
      </c>
      <c r="P25781">
        <v>17</v>
      </c>
      <c r="Q25781" t="str">
        <f>TEXT(Petient_data_1_1[[#This Row],[Date of Admission.1]],"MM-YYYY")</f>
        <v>02-2020</v>
      </c>
      <c r="R25781">
        <f>YEAR(Petient_data_1_1[[#This Row],[Date of Admission.1]])</f>
        <v>2020</v>
      </c>
      <c r="S25781">
        <f>IF(Petient_data_1_1[[#This Row],[Admission Type]]="Emergency",1,0)</f>
        <v>0</v>
      </c>
      <c r="T25781" t="str">
        <f>IF(Petient_data_1_1[[#This Row],[Billing Amount]]&gt;15000,"High","Normal")</f>
        <v>High</v>
      </c>
    </row>
    <row r="25782" spans="1:20" x14ac:dyDescent="0.35">
      <c r="A25782" t="s">
        <v>10662</v>
      </c>
      <c r="B25782">
        <v>80</v>
      </c>
      <c r="C25782" t="s">
        <v>40</v>
      </c>
      <c r="D25782" t="s">
        <v>22</v>
      </c>
      <c r="E25782" t="s">
        <v>59</v>
      </c>
      <c r="F25782" s="1">
        <v>44633</v>
      </c>
      <c r="G25782" t="s">
        <v>10284</v>
      </c>
      <c r="H25782" t="s">
        <v>63349</v>
      </c>
      <c r="I25782" t="s">
        <v>62</v>
      </c>
      <c r="J25782" s="2">
        <v>49338.236686467397</v>
      </c>
      <c r="K25782">
        <v>251</v>
      </c>
      <c r="L25782" t="s">
        <v>51</v>
      </c>
      <c r="M25782" s="1">
        <v>44660</v>
      </c>
      <c r="N25782" t="s">
        <v>84</v>
      </c>
      <c r="O25782" t="s">
        <v>29</v>
      </c>
      <c r="P25782">
        <v>27</v>
      </c>
      <c r="Q25782" t="str">
        <f>TEXT(Petient_data_1_1[[#This Row],[Date of Admission.1]],"MM-YYYY")</f>
        <v>03-2022</v>
      </c>
      <c r="R25782">
        <f>YEAR(Petient_data_1_1[[#This Row],[Date of Admission.1]])</f>
        <v>2022</v>
      </c>
      <c r="S25782">
        <f>IF(Petient_data_1_1[[#This Row],[Admission Type]]="Emergency",1,0)</f>
        <v>0</v>
      </c>
      <c r="T25782" t="str">
        <f>IF(Petient_data_1_1[[#This Row],[Billing Amount]]&gt;15000,"High","Normal")</f>
        <v>High</v>
      </c>
    </row>
    <row r="25783" spans="1:20" x14ac:dyDescent="0.35">
      <c r="A25783" t="s">
        <v>63350</v>
      </c>
      <c r="B25783">
        <v>38</v>
      </c>
      <c r="C25783" t="s">
        <v>21</v>
      </c>
      <c r="D25783" t="s">
        <v>130</v>
      </c>
      <c r="E25783" t="s">
        <v>48</v>
      </c>
      <c r="F25783" s="1">
        <v>44418</v>
      </c>
      <c r="G25783" t="s">
        <v>13093</v>
      </c>
      <c r="H25783" t="s">
        <v>44775</v>
      </c>
      <c r="I25783" t="s">
        <v>62</v>
      </c>
      <c r="J25783" s="2">
        <v>22209.500102128</v>
      </c>
      <c r="K25783">
        <v>196</v>
      </c>
      <c r="L25783" t="s">
        <v>51</v>
      </c>
      <c r="M25783" s="1">
        <v>44433</v>
      </c>
      <c r="N25783" t="s">
        <v>45</v>
      </c>
      <c r="O25783" t="s">
        <v>29</v>
      </c>
      <c r="P25783">
        <v>15</v>
      </c>
      <c r="Q25783" t="str">
        <f>TEXT(Petient_data_1_1[[#This Row],[Date of Admission.1]],"MM-YYYY")</f>
        <v>08-2021</v>
      </c>
      <c r="R25783">
        <f>YEAR(Petient_data_1_1[[#This Row],[Date of Admission.1]])</f>
        <v>2021</v>
      </c>
      <c r="S25783">
        <f>IF(Petient_data_1_1[[#This Row],[Admission Type]]="Emergency",1,0)</f>
        <v>0</v>
      </c>
      <c r="T25783" t="str">
        <f>IF(Petient_data_1_1[[#This Row],[Billing Amount]]&gt;15000,"High","Normal")</f>
        <v>High</v>
      </c>
    </row>
    <row r="25784" spans="1:20" x14ac:dyDescent="0.35">
      <c r="A25784" t="s">
        <v>63351</v>
      </c>
      <c r="B25784">
        <v>69</v>
      </c>
      <c r="C25784" t="s">
        <v>40</v>
      </c>
      <c r="D25784" t="s">
        <v>41</v>
      </c>
      <c r="E25784" t="s">
        <v>98</v>
      </c>
      <c r="F25784" s="1">
        <v>44518</v>
      </c>
      <c r="G25784" t="s">
        <v>41843</v>
      </c>
      <c r="H25784" t="s">
        <v>63352</v>
      </c>
      <c r="I25784" t="s">
        <v>26</v>
      </c>
      <c r="J25784" s="2">
        <v>20808.396929007798</v>
      </c>
      <c r="K25784">
        <v>220</v>
      </c>
      <c r="L25784" t="s">
        <v>27</v>
      </c>
      <c r="M25784" s="1">
        <v>44537</v>
      </c>
      <c r="N25784" t="s">
        <v>37</v>
      </c>
      <c r="O25784" t="s">
        <v>29</v>
      </c>
      <c r="P25784">
        <v>19</v>
      </c>
      <c r="Q25784" t="str">
        <f>TEXT(Petient_data_1_1[[#This Row],[Date of Admission.1]],"MM-YYYY")</f>
        <v>11-2021</v>
      </c>
      <c r="R25784">
        <f>YEAR(Petient_data_1_1[[#This Row],[Date of Admission.1]])</f>
        <v>2021</v>
      </c>
      <c r="S25784">
        <f>IF(Petient_data_1_1[[#This Row],[Admission Type]]="Emergency",1,0)</f>
        <v>0</v>
      </c>
      <c r="T25784" t="str">
        <f>IF(Petient_data_1_1[[#This Row],[Billing Amount]]&gt;15000,"High","Normal")</f>
        <v>High</v>
      </c>
    </row>
    <row r="25785" spans="1:20" x14ac:dyDescent="0.35">
      <c r="A25785" t="s">
        <v>40936</v>
      </c>
      <c r="B25785">
        <v>29</v>
      </c>
      <c r="C25785" t="s">
        <v>40</v>
      </c>
      <c r="D25785" t="s">
        <v>108</v>
      </c>
      <c r="E25785" t="s">
        <v>48</v>
      </c>
      <c r="F25785" s="1">
        <v>44025</v>
      </c>
      <c r="G25785" t="s">
        <v>63353</v>
      </c>
      <c r="H25785" t="s">
        <v>63354</v>
      </c>
      <c r="I25785" t="s">
        <v>35</v>
      </c>
      <c r="J25785" s="2">
        <v>29424.2328379018</v>
      </c>
      <c r="K25785">
        <v>156</v>
      </c>
      <c r="L25785" t="s">
        <v>27</v>
      </c>
      <c r="M25785" s="1">
        <v>44037</v>
      </c>
      <c r="N25785" t="s">
        <v>28</v>
      </c>
      <c r="O25785" t="s">
        <v>38</v>
      </c>
      <c r="P25785">
        <v>12</v>
      </c>
      <c r="Q25785" t="str">
        <f>TEXT(Petient_data_1_1[[#This Row],[Date of Admission.1]],"MM-YYYY")</f>
        <v>07-2020</v>
      </c>
      <c r="R25785">
        <f>YEAR(Petient_data_1_1[[#This Row],[Date of Admission.1]])</f>
        <v>2020</v>
      </c>
      <c r="S25785">
        <f>IF(Petient_data_1_1[[#This Row],[Admission Type]]="Emergency",1,0)</f>
        <v>0</v>
      </c>
      <c r="T25785" t="str">
        <f>IF(Petient_data_1_1[[#This Row],[Billing Amount]]&gt;15000,"High","Normal")</f>
        <v>High</v>
      </c>
    </row>
    <row r="25786" spans="1:20" x14ac:dyDescent="0.35">
      <c r="A25786" t="s">
        <v>7423</v>
      </c>
      <c r="B25786">
        <v>60</v>
      </c>
      <c r="C25786" t="s">
        <v>21</v>
      </c>
      <c r="D25786" t="s">
        <v>22</v>
      </c>
      <c r="E25786" t="s">
        <v>23</v>
      </c>
      <c r="F25786" s="1">
        <v>44420</v>
      </c>
      <c r="G25786" t="s">
        <v>63355</v>
      </c>
      <c r="H25786" t="s">
        <v>33179</v>
      </c>
      <c r="I25786" t="s">
        <v>62</v>
      </c>
      <c r="J25786" s="2">
        <v>28084.583658542098</v>
      </c>
      <c r="K25786">
        <v>202</v>
      </c>
      <c r="L25786" t="s">
        <v>36</v>
      </c>
      <c r="M25786" s="1">
        <v>44436</v>
      </c>
      <c r="N25786" t="s">
        <v>37</v>
      </c>
      <c r="O25786" t="s">
        <v>29</v>
      </c>
      <c r="P25786">
        <v>16</v>
      </c>
      <c r="Q25786" t="str">
        <f>TEXT(Petient_data_1_1[[#This Row],[Date of Admission.1]],"MM-YYYY")</f>
        <v>08-2021</v>
      </c>
      <c r="R25786">
        <f>YEAR(Petient_data_1_1[[#This Row],[Date of Admission.1]])</f>
        <v>2021</v>
      </c>
      <c r="S25786">
        <f>IF(Petient_data_1_1[[#This Row],[Admission Type]]="Emergency",1,0)</f>
        <v>1</v>
      </c>
      <c r="T25786" t="str">
        <f>IF(Petient_data_1_1[[#This Row],[Billing Amount]]&gt;15000,"High","Normal")</f>
        <v>High</v>
      </c>
    </row>
    <row r="25787" spans="1:20" x14ac:dyDescent="0.35">
      <c r="A25787" t="s">
        <v>3311</v>
      </c>
      <c r="B25787">
        <v>39</v>
      </c>
      <c r="C25787" t="s">
        <v>21</v>
      </c>
      <c r="D25787" t="s">
        <v>31</v>
      </c>
      <c r="E25787" t="s">
        <v>23</v>
      </c>
      <c r="F25787" s="1">
        <v>44969</v>
      </c>
      <c r="G25787" t="s">
        <v>63356</v>
      </c>
      <c r="H25787" t="s">
        <v>63357</v>
      </c>
      <c r="I25787" t="s">
        <v>62</v>
      </c>
      <c r="J25787" s="2">
        <v>1339.8998031969199</v>
      </c>
      <c r="K25787">
        <v>460</v>
      </c>
      <c r="L25787" t="s">
        <v>27</v>
      </c>
      <c r="M25787" s="1">
        <v>44998</v>
      </c>
      <c r="N25787" t="s">
        <v>37</v>
      </c>
      <c r="O25787" t="s">
        <v>38</v>
      </c>
      <c r="P25787">
        <v>29</v>
      </c>
      <c r="Q25787" t="str">
        <f>TEXT(Petient_data_1_1[[#This Row],[Date of Admission.1]],"MM-YYYY")</f>
        <v>02-2023</v>
      </c>
      <c r="R25787">
        <f>YEAR(Petient_data_1_1[[#This Row],[Date of Admission.1]])</f>
        <v>2023</v>
      </c>
      <c r="S25787">
        <f>IF(Petient_data_1_1[[#This Row],[Admission Type]]="Emergency",1,0)</f>
        <v>0</v>
      </c>
      <c r="T25787" t="str">
        <f>IF(Petient_data_1_1[[#This Row],[Billing Amount]]&gt;15000,"High","Normal")</f>
        <v>Normal</v>
      </c>
    </row>
    <row r="25788" spans="1:20" x14ac:dyDescent="0.35">
      <c r="A25788" t="s">
        <v>63358</v>
      </c>
      <c r="B25788">
        <v>67</v>
      </c>
      <c r="C25788" t="s">
        <v>21</v>
      </c>
      <c r="D25788" t="s">
        <v>47</v>
      </c>
      <c r="E25788" t="s">
        <v>81</v>
      </c>
      <c r="F25788" s="1">
        <v>45219</v>
      </c>
      <c r="G25788" t="s">
        <v>17152</v>
      </c>
      <c r="H25788" t="s">
        <v>63359</v>
      </c>
      <c r="I25788" t="s">
        <v>70</v>
      </c>
      <c r="J25788" s="2">
        <v>46493.287934856897</v>
      </c>
      <c r="K25788">
        <v>475</v>
      </c>
      <c r="L25788" t="s">
        <v>27</v>
      </c>
      <c r="M25788" s="1">
        <v>45235</v>
      </c>
      <c r="N25788" t="s">
        <v>57</v>
      </c>
      <c r="O25788" t="s">
        <v>52</v>
      </c>
      <c r="P25788">
        <v>16</v>
      </c>
      <c r="Q25788" t="str">
        <f>TEXT(Petient_data_1_1[[#This Row],[Date of Admission.1]],"MM-YYYY")</f>
        <v>10-2023</v>
      </c>
      <c r="R25788">
        <f>YEAR(Petient_data_1_1[[#This Row],[Date of Admission.1]])</f>
        <v>2023</v>
      </c>
      <c r="S25788">
        <f>IF(Petient_data_1_1[[#This Row],[Admission Type]]="Emergency",1,0)</f>
        <v>0</v>
      </c>
      <c r="T25788" t="str">
        <f>IF(Petient_data_1_1[[#This Row],[Billing Amount]]&gt;15000,"High","Normal")</f>
        <v>High</v>
      </c>
    </row>
    <row r="25789" spans="1:20" x14ac:dyDescent="0.35">
      <c r="A25789" t="s">
        <v>63360</v>
      </c>
      <c r="B25789">
        <v>53</v>
      </c>
      <c r="C25789" t="s">
        <v>40</v>
      </c>
      <c r="D25789" t="s">
        <v>41</v>
      </c>
      <c r="E25789" t="s">
        <v>23</v>
      </c>
      <c r="F25789" s="1">
        <v>43934</v>
      </c>
      <c r="G25789" t="s">
        <v>63361</v>
      </c>
      <c r="H25789" t="s">
        <v>63362</v>
      </c>
      <c r="I25789" t="s">
        <v>70</v>
      </c>
      <c r="J25789" s="2">
        <v>24397.3207656622</v>
      </c>
      <c r="K25789">
        <v>152</v>
      </c>
      <c r="L25789" t="s">
        <v>27</v>
      </c>
      <c r="M25789" s="1">
        <v>43958</v>
      </c>
      <c r="N25789" t="s">
        <v>84</v>
      </c>
      <c r="O25789" t="s">
        <v>29</v>
      </c>
      <c r="P25789">
        <v>24</v>
      </c>
      <c r="Q25789" t="str">
        <f>TEXT(Petient_data_1_1[[#This Row],[Date of Admission.1]],"MM-YYYY")</f>
        <v>04-2020</v>
      </c>
      <c r="R25789">
        <f>YEAR(Petient_data_1_1[[#This Row],[Date of Admission.1]])</f>
        <v>2020</v>
      </c>
      <c r="S25789">
        <f>IF(Petient_data_1_1[[#This Row],[Admission Type]]="Emergency",1,0)</f>
        <v>0</v>
      </c>
      <c r="T25789" t="str">
        <f>IF(Petient_data_1_1[[#This Row],[Billing Amount]]&gt;15000,"High","Normal")</f>
        <v>High</v>
      </c>
    </row>
    <row r="25790" spans="1:20" x14ac:dyDescent="0.35">
      <c r="A25790" t="s">
        <v>63363</v>
      </c>
      <c r="B25790">
        <v>51</v>
      </c>
      <c r="C25790" t="s">
        <v>40</v>
      </c>
      <c r="D25790" t="s">
        <v>31</v>
      </c>
      <c r="E25790" t="s">
        <v>98</v>
      </c>
      <c r="F25790" s="1">
        <v>43752</v>
      </c>
      <c r="G25790" t="s">
        <v>11131</v>
      </c>
      <c r="H25790" t="s">
        <v>63364</v>
      </c>
      <c r="I25790" t="s">
        <v>35</v>
      </c>
      <c r="J25790" s="2">
        <v>7287.7738930385203</v>
      </c>
      <c r="K25790">
        <v>172</v>
      </c>
      <c r="L25790" t="s">
        <v>51</v>
      </c>
      <c r="M25790" s="1">
        <v>43782</v>
      </c>
      <c r="N25790" t="s">
        <v>37</v>
      </c>
      <c r="O25790" t="s">
        <v>52</v>
      </c>
      <c r="P25790">
        <v>30</v>
      </c>
      <c r="Q25790" t="str">
        <f>TEXT(Petient_data_1_1[[#This Row],[Date of Admission.1]],"MM-YYYY")</f>
        <v>10-2019</v>
      </c>
      <c r="R25790">
        <f>YEAR(Petient_data_1_1[[#This Row],[Date of Admission.1]])</f>
        <v>2019</v>
      </c>
      <c r="S25790">
        <f>IF(Petient_data_1_1[[#This Row],[Admission Type]]="Emergency",1,0)</f>
        <v>0</v>
      </c>
      <c r="T25790" t="str">
        <f>IF(Petient_data_1_1[[#This Row],[Billing Amount]]&gt;15000,"High","Normal")</f>
        <v>Normal</v>
      </c>
    </row>
    <row r="25791" spans="1:20" x14ac:dyDescent="0.35">
      <c r="A25791" t="s">
        <v>63365</v>
      </c>
      <c r="B25791">
        <v>58</v>
      </c>
      <c r="C25791" t="s">
        <v>21</v>
      </c>
      <c r="D25791" t="s">
        <v>130</v>
      </c>
      <c r="E25791" t="s">
        <v>32</v>
      </c>
      <c r="F25791" s="1">
        <v>43822</v>
      </c>
      <c r="G25791" t="s">
        <v>63366</v>
      </c>
      <c r="H25791" t="s">
        <v>38794</v>
      </c>
      <c r="I25791" t="s">
        <v>62</v>
      </c>
      <c r="J25791" s="2">
        <v>40359.711048080797</v>
      </c>
      <c r="K25791">
        <v>169</v>
      </c>
      <c r="L25791" t="s">
        <v>36</v>
      </c>
      <c r="M25791" s="1">
        <v>43842</v>
      </c>
      <c r="N25791" t="s">
        <v>28</v>
      </c>
      <c r="O25791" t="s">
        <v>52</v>
      </c>
      <c r="P25791">
        <v>20</v>
      </c>
      <c r="Q25791" t="str">
        <f>TEXT(Petient_data_1_1[[#This Row],[Date of Admission.1]],"MM-YYYY")</f>
        <v>12-2019</v>
      </c>
      <c r="R25791">
        <f>YEAR(Petient_data_1_1[[#This Row],[Date of Admission.1]])</f>
        <v>2019</v>
      </c>
      <c r="S25791">
        <f>IF(Petient_data_1_1[[#This Row],[Admission Type]]="Emergency",1,0)</f>
        <v>1</v>
      </c>
      <c r="T25791" t="str">
        <f>IF(Petient_data_1_1[[#This Row],[Billing Amount]]&gt;15000,"High","Normal")</f>
        <v>High</v>
      </c>
    </row>
    <row r="25792" spans="1:20" x14ac:dyDescent="0.35">
      <c r="A25792" t="s">
        <v>63367</v>
      </c>
      <c r="B25792">
        <v>66</v>
      </c>
      <c r="C25792" t="s">
        <v>40</v>
      </c>
      <c r="D25792" t="s">
        <v>47</v>
      </c>
      <c r="E25792" t="s">
        <v>59</v>
      </c>
      <c r="F25792" s="1">
        <v>45204</v>
      </c>
      <c r="G25792" t="s">
        <v>63368</v>
      </c>
      <c r="H25792" t="s">
        <v>63369</v>
      </c>
      <c r="I25792" t="s">
        <v>35</v>
      </c>
      <c r="J25792" s="2">
        <v>41902.522963600197</v>
      </c>
      <c r="K25792">
        <v>454</v>
      </c>
      <c r="L25792" t="s">
        <v>27</v>
      </c>
      <c r="M25792" s="1">
        <v>45222</v>
      </c>
      <c r="N25792" t="s">
        <v>28</v>
      </c>
      <c r="O25792" t="s">
        <v>29</v>
      </c>
      <c r="P25792">
        <v>18</v>
      </c>
      <c r="Q25792" t="str">
        <f>TEXT(Petient_data_1_1[[#This Row],[Date of Admission.1]],"MM-YYYY")</f>
        <v>10-2023</v>
      </c>
      <c r="R25792">
        <f>YEAR(Petient_data_1_1[[#This Row],[Date of Admission.1]])</f>
        <v>2023</v>
      </c>
      <c r="S25792">
        <f>IF(Petient_data_1_1[[#This Row],[Admission Type]]="Emergency",1,0)</f>
        <v>0</v>
      </c>
      <c r="T25792" t="str">
        <f>IF(Petient_data_1_1[[#This Row],[Billing Amount]]&gt;15000,"High","Normal")</f>
        <v>High</v>
      </c>
    </row>
    <row r="25793" spans="1:20" x14ac:dyDescent="0.35">
      <c r="A25793" t="s">
        <v>50711</v>
      </c>
      <c r="B25793">
        <v>57</v>
      </c>
      <c r="C25793" t="s">
        <v>40</v>
      </c>
      <c r="D25793" t="s">
        <v>130</v>
      </c>
      <c r="E25793" t="s">
        <v>59</v>
      </c>
      <c r="F25793" s="1">
        <v>45022</v>
      </c>
      <c r="G25793" t="s">
        <v>8962</v>
      </c>
      <c r="H25793" t="s">
        <v>63370</v>
      </c>
      <c r="I25793" t="s">
        <v>44</v>
      </c>
      <c r="J25793" s="2">
        <v>8294.2655783295504</v>
      </c>
      <c r="K25793">
        <v>291</v>
      </c>
      <c r="L25793" t="s">
        <v>51</v>
      </c>
      <c r="M25793" s="1">
        <v>45035</v>
      </c>
      <c r="N25793" t="s">
        <v>45</v>
      </c>
      <c r="O25793" t="s">
        <v>29</v>
      </c>
      <c r="P25793">
        <v>13</v>
      </c>
      <c r="Q25793" t="str">
        <f>TEXT(Petient_data_1_1[[#This Row],[Date of Admission.1]],"MM-YYYY")</f>
        <v>04-2023</v>
      </c>
      <c r="R25793">
        <f>YEAR(Petient_data_1_1[[#This Row],[Date of Admission.1]])</f>
        <v>2023</v>
      </c>
      <c r="S25793">
        <f>IF(Petient_data_1_1[[#This Row],[Admission Type]]="Emergency",1,0)</f>
        <v>0</v>
      </c>
      <c r="T25793" t="str">
        <f>IF(Petient_data_1_1[[#This Row],[Billing Amount]]&gt;15000,"High","Normal")</f>
        <v>Normal</v>
      </c>
    </row>
    <row r="25794" spans="1:20" x14ac:dyDescent="0.35">
      <c r="A25794" t="s">
        <v>63371</v>
      </c>
      <c r="B25794">
        <v>75</v>
      </c>
      <c r="C25794" t="s">
        <v>21</v>
      </c>
      <c r="D25794" t="s">
        <v>22</v>
      </c>
      <c r="E25794" t="s">
        <v>23</v>
      </c>
      <c r="F25794" s="1">
        <v>44257</v>
      </c>
      <c r="G25794" t="s">
        <v>19233</v>
      </c>
      <c r="H25794" t="s">
        <v>63372</v>
      </c>
      <c r="I25794" t="s">
        <v>26</v>
      </c>
      <c r="J25794" s="2">
        <v>28172.899410354701</v>
      </c>
      <c r="K25794">
        <v>371</v>
      </c>
      <c r="L25794" t="s">
        <v>36</v>
      </c>
      <c r="M25794" s="1">
        <v>44285</v>
      </c>
      <c r="N25794" t="s">
        <v>84</v>
      </c>
      <c r="O25794" t="s">
        <v>29</v>
      </c>
      <c r="P25794">
        <v>28</v>
      </c>
      <c r="Q25794" t="str">
        <f>TEXT(Petient_data_1_1[[#This Row],[Date of Admission.1]],"MM-YYYY")</f>
        <v>03-2021</v>
      </c>
      <c r="R25794">
        <f>YEAR(Petient_data_1_1[[#This Row],[Date of Admission.1]])</f>
        <v>2021</v>
      </c>
      <c r="S25794">
        <f>IF(Petient_data_1_1[[#This Row],[Admission Type]]="Emergency",1,0)</f>
        <v>1</v>
      </c>
      <c r="T25794" t="str">
        <f>IF(Petient_data_1_1[[#This Row],[Billing Amount]]&gt;15000,"High","Normal")</f>
        <v>High</v>
      </c>
    </row>
    <row r="25795" spans="1:20" x14ac:dyDescent="0.35">
      <c r="A25795" t="s">
        <v>63373</v>
      </c>
      <c r="B25795">
        <v>21</v>
      </c>
      <c r="C25795" t="s">
        <v>21</v>
      </c>
      <c r="D25795" t="s">
        <v>54</v>
      </c>
      <c r="E25795" t="s">
        <v>59</v>
      </c>
      <c r="F25795" s="1">
        <v>44466</v>
      </c>
      <c r="G25795" t="s">
        <v>63374</v>
      </c>
      <c r="H25795" t="s">
        <v>56544</v>
      </c>
      <c r="I25795" t="s">
        <v>35</v>
      </c>
      <c r="J25795" s="2">
        <v>12681.877456800599</v>
      </c>
      <c r="K25795">
        <v>154</v>
      </c>
      <c r="L25795" t="s">
        <v>36</v>
      </c>
      <c r="M25795" s="1">
        <v>44479</v>
      </c>
      <c r="N25795" t="s">
        <v>45</v>
      </c>
      <c r="O25795" t="s">
        <v>52</v>
      </c>
      <c r="P25795">
        <v>13</v>
      </c>
      <c r="Q25795" t="str">
        <f>TEXT(Petient_data_1_1[[#This Row],[Date of Admission.1]],"MM-YYYY")</f>
        <v>09-2021</v>
      </c>
      <c r="R25795">
        <f>YEAR(Petient_data_1_1[[#This Row],[Date of Admission.1]])</f>
        <v>2021</v>
      </c>
      <c r="S25795">
        <f>IF(Petient_data_1_1[[#This Row],[Admission Type]]="Emergency",1,0)</f>
        <v>1</v>
      </c>
      <c r="T25795" t="str">
        <f>IF(Petient_data_1_1[[#This Row],[Billing Amount]]&gt;15000,"High","Normal")</f>
        <v>Normal</v>
      </c>
    </row>
    <row r="25796" spans="1:20" x14ac:dyDescent="0.35">
      <c r="A25796" t="s">
        <v>63375</v>
      </c>
      <c r="B25796">
        <v>40</v>
      </c>
      <c r="C25796" t="s">
        <v>40</v>
      </c>
      <c r="D25796" t="s">
        <v>47</v>
      </c>
      <c r="E25796" t="s">
        <v>98</v>
      </c>
      <c r="F25796" s="1">
        <v>44125</v>
      </c>
      <c r="G25796" t="s">
        <v>63376</v>
      </c>
      <c r="H25796" t="s">
        <v>63377</v>
      </c>
      <c r="I25796" t="s">
        <v>26</v>
      </c>
      <c r="J25796" s="2">
        <v>1759.6575662703799</v>
      </c>
      <c r="K25796">
        <v>266</v>
      </c>
      <c r="L25796" t="s">
        <v>36</v>
      </c>
      <c r="M25796" s="1">
        <v>44146</v>
      </c>
      <c r="N25796" t="s">
        <v>45</v>
      </c>
      <c r="O25796" t="s">
        <v>52</v>
      </c>
      <c r="P25796">
        <v>21</v>
      </c>
      <c r="Q25796" t="str">
        <f>TEXT(Petient_data_1_1[[#This Row],[Date of Admission.1]],"MM-YYYY")</f>
        <v>10-2020</v>
      </c>
      <c r="R25796">
        <f>YEAR(Petient_data_1_1[[#This Row],[Date of Admission.1]])</f>
        <v>2020</v>
      </c>
      <c r="S25796">
        <f>IF(Petient_data_1_1[[#This Row],[Admission Type]]="Emergency",1,0)</f>
        <v>1</v>
      </c>
      <c r="T25796" t="str">
        <f>IF(Petient_data_1_1[[#This Row],[Billing Amount]]&gt;15000,"High","Normal")</f>
        <v>Normal</v>
      </c>
    </row>
    <row r="25797" spans="1:20" x14ac:dyDescent="0.35">
      <c r="A25797" t="s">
        <v>63378</v>
      </c>
      <c r="B25797">
        <v>70</v>
      </c>
      <c r="C25797" t="s">
        <v>40</v>
      </c>
      <c r="D25797" t="s">
        <v>22</v>
      </c>
      <c r="E25797" t="s">
        <v>48</v>
      </c>
      <c r="F25797" s="1">
        <v>45303</v>
      </c>
      <c r="G25797" t="s">
        <v>63379</v>
      </c>
      <c r="H25797" t="s">
        <v>6644</v>
      </c>
      <c r="I25797" t="s">
        <v>26</v>
      </c>
      <c r="J25797" s="2">
        <v>22747.2637485173</v>
      </c>
      <c r="K25797">
        <v>339</v>
      </c>
      <c r="L25797" t="s">
        <v>36</v>
      </c>
      <c r="M25797" s="1">
        <v>45329</v>
      </c>
      <c r="N25797" t="s">
        <v>57</v>
      </c>
      <c r="O25797" t="s">
        <v>29</v>
      </c>
      <c r="P25797">
        <v>26</v>
      </c>
      <c r="Q25797" t="str">
        <f>TEXT(Petient_data_1_1[[#This Row],[Date of Admission.1]],"MM-YYYY")</f>
        <v>01-2024</v>
      </c>
      <c r="R25797">
        <f>YEAR(Petient_data_1_1[[#This Row],[Date of Admission.1]])</f>
        <v>2024</v>
      </c>
      <c r="S25797">
        <f>IF(Petient_data_1_1[[#This Row],[Admission Type]]="Emergency",1,0)</f>
        <v>1</v>
      </c>
      <c r="T25797" t="str">
        <f>IF(Petient_data_1_1[[#This Row],[Billing Amount]]&gt;15000,"High","Normal")</f>
        <v>High</v>
      </c>
    </row>
    <row r="25798" spans="1:20" x14ac:dyDescent="0.35">
      <c r="A25798" t="s">
        <v>63026</v>
      </c>
      <c r="B25798">
        <v>49</v>
      </c>
      <c r="C25798" t="s">
        <v>40</v>
      </c>
      <c r="D25798" t="s">
        <v>108</v>
      </c>
      <c r="E25798" t="s">
        <v>23</v>
      </c>
      <c r="F25798" s="1">
        <v>44883</v>
      </c>
      <c r="G25798" t="s">
        <v>63380</v>
      </c>
      <c r="H25798" t="s">
        <v>63381</v>
      </c>
      <c r="I25798" t="s">
        <v>35</v>
      </c>
      <c r="J25798" s="2">
        <v>1889.3161575315801</v>
      </c>
      <c r="K25798">
        <v>384</v>
      </c>
      <c r="L25798" t="s">
        <v>36</v>
      </c>
      <c r="M25798" s="1">
        <v>44907</v>
      </c>
      <c r="N25798" t="s">
        <v>28</v>
      </c>
      <c r="O25798" t="s">
        <v>52</v>
      </c>
      <c r="P25798">
        <v>24</v>
      </c>
      <c r="Q25798" t="str">
        <f>TEXT(Petient_data_1_1[[#This Row],[Date of Admission.1]],"MM-YYYY")</f>
        <v>11-2022</v>
      </c>
      <c r="R25798">
        <f>YEAR(Petient_data_1_1[[#This Row],[Date of Admission.1]])</f>
        <v>2022</v>
      </c>
      <c r="S25798">
        <f>IF(Petient_data_1_1[[#This Row],[Admission Type]]="Emergency",1,0)</f>
        <v>1</v>
      </c>
      <c r="T25798" t="str">
        <f>IF(Petient_data_1_1[[#This Row],[Billing Amount]]&gt;15000,"High","Normal")</f>
        <v>Normal</v>
      </c>
    </row>
    <row r="25799" spans="1:20" x14ac:dyDescent="0.35">
      <c r="A25799" t="s">
        <v>63382</v>
      </c>
      <c r="B25799">
        <v>42</v>
      </c>
      <c r="C25799" t="s">
        <v>21</v>
      </c>
      <c r="D25799" t="s">
        <v>41</v>
      </c>
      <c r="E25799" t="s">
        <v>23</v>
      </c>
      <c r="F25799" s="1">
        <v>45246</v>
      </c>
      <c r="G25799" t="s">
        <v>24787</v>
      </c>
      <c r="H25799" t="s">
        <v>26311</v>
      </c>
      <c r="I25799" t="s">
        <v>62</v>
      </c>
      <c r="J25799" s="2">
        <v>9339.5438809296902</v>
      </c>
      <c r="K25799">
        <v>384</v>
      </c>
      <c r="L25799" t="s">
        <v>27</v>
      </c>
      <c r="M25799" s="1">
        <v>45247</v>
      </c>
      <c r="N25799" t="s">
        <v>37</v>
      </c>
      <c r="O25799" t="s">
        <v>52</v>
      </c>
      <c r="P25799">
        <v>1</v>
      </c>
      <c r="Q25799" t="str">
        <f>TEXT(Petient_data_1_1[[#This Row],[Date of Admission.1]],"MM-YYYY")</f>
        <v>11-2023</v>
      </c>
      <c r="R25799">
        <f>YEAR(Petient_data_1_1[[#This Row],[Date of Admission.1]])</f>
        <v>2023</v>
      </c>
      <c r="S25799">
        <f>IF(Petient_data_1_1[[#This Row],[Admission Type]]="Emergency",1,0)</f>
        <v>0</v>
      </c>
      <c r="T25799" t="str">
        <f>IF(Petient_data_1_1[[#This Row],[Billing Amount]]&gt;15000,"High","Normal")</f>
        <v>Normal</v>
      </c>
    </row>
    <row r="25800" spans="1:20" x14ac:dyDescent="0.35">
      <c r="A25800" t="s">
        <v>63383</v>
      </c>
      <c r="B25800">
        <v>63</v>
      </c>
      <c r="C25800" t="s">
        <v>40</v>
      </c>
      <c r="D25800" t="s">
        <v>41</v>
      </c>
      <c r="E25800" t="s">
        <v>23</v>
      </c>
      <c r="F25800" s="1">
        <v>44727</v>
      </c>
      <c r="G25800" t="s">
        <v>12134</v>
      </c>
      <c r="H25800" t="s">
        <v>63384</v>
      </c>
      <c r="I25800" t="s">
        <v>35</v>
      </c>
      <c r="J25800" s="2">
        <v>40994.784745202101</v>
      </c>
      <c r="K25800">
        <v>366</v>
      </c>
      <c r="L25800" t="s">
        <v>27</v>
      </c>
      <c r="M25800" s="1">
        <v>44753</v>
      </c>
      <c r="N25800" t="s">
        <v>57</v>
      </c>
      <c r="O25800" t="s">
        <v>52</v>
      </c>
      <c r="P25800">
        <v>26</v>
      </c>
      <c r="Q25800" t="str">
        <f>TEXT(Petient_data_1_1[[#This Row],[Date of Admission.1]],"MM-YYYY")</f>
        <v>06-2022</v>
      </c>
      <c r="R25800">
        <f>YEAR(Petient_data_1_1[[#This Row],[Date of Admission.1]])</f>
        <v>2022</v>
      </c>
      <c r="S25800">
        <f>IF(Petient_data_1_1[[#This Row],[Admission Type]]="Emergency",1,0)</f>
        <v>0</v>
      </c>
      <c r="T25800" t="str">
        <f>IF(Petient_data_1_1[[#This Row],[Billing Amount]]&gt;15000,"High","Normal")</f>
        <v>High</v>
      </c>
    </row>
    <row r="25801" spans="1:20" x14ac:dyDescent="0.35">
      <c r="A25801" t="s">
        <v>63385</v>
      </c>
      <c r="B25801">
        <v>50</v>
      </c>
      <c r="C25801" t="s">
        <v>21</v>
      </c>
      <c r="D25801" t="s">
        <v>41</v>
      </c>
      <c r="E25801" t="s">
        <v>81</v>
      </c>
      <c r="F25801" s="1">
        <v>45174</v>
      </c>
      <c r="G25801" t="s">
        <v>63386</v>
      </c>
      <c r="H25801" t="s">
        <v>63387</v>
      </c>
      <c r="I25801" t="s">
        <v>26</v>
      </c>
      <c r="J25801" s="2">
        <v>16818.592576743798</v>
      </c>
      <c r="K25801">
        <v>260</v>
      </c>
      <c r="L25801" t="s">
        <v>51</v>
      </c>
      <c r="M25801" s="1">
        <v>45183</v>
      </c>
      <c r="N25801" t="s">
        <v>84</v>
      </c>
      <c r="O25801" t="s">
        <v>38</v>
      </c>
      <c r="P25801">
        <v>9</v>
      </c>
      <c r="Q25801" t="str">
        <f>TEXT(Petient_data_1_1[[#This Row],[Date of Admission.1]],"MM-YYYY")</f>
        <v>09-2023</v>
      </c>
      <c r="R25801">
        <f>YEAR(Petient_data_1_1[[#This Row],[Date of Admission.1]])</f>
        <v>2023</v>
      </c>
      <c r="S25801">
        <f>IF(Petient_data_1_1[[#This Row],[Admission Type]]="Emergency",1,0)</f>
        <v>0</v>
      </c>
      <c r="T25801" t="str">
        <f>IF(Petient_data_1_1[[#This Row],[Billing Amount]]&gt;15000,"High","Normal")</f>
        <v>High</v>
      </c>
    </row>
    <row r="25802" spans="1:20" x14ac:dyDescent="0.35">
      <c r="A25802" t="s">
        <v>63388</v>
      </c>
      <c r="B25802">
        <v>19</v>
      </c>
      <c r="C25802" t="s">
        <v>21</v>
      </c>
      <c r="D25802" t="s">
        <v>108</v>
      </c>
      <c r="E25802" t="s">
        <v>23</v>
      </c>
      <c r="F25802" s="1">
        <v>44681</v>
      </c>
      <c r="G25802" t="s">
        <v>21775</v>
      </c>
      <c r="H25802" t="s">
        <v>10441</v>
      </c>
      <c r="I25802" t="s">
        <v>26</v>
      </c>
      <c r="J25802" s="2">
        <v>20542.089986654399</v>
      </c>
      <c r="K25802">
        <v>102</v>
      </c>
      <c r="L25802" t="s">
        <v>51</v>
      </c>
      <c r="M25802" s="1">
        <v>44710</v>
      </c>
      <c r="N25802" t="s">
        <v>28</v>
      </c>
      <c r="O25802" t="s">
        <v>29</v>
      </c>
      <c r="P25802">
        <v>29</v>
      </c>
      <c r="Q25802" t="str">
        <f>TEXT(Petient_data_1_1[[#This Row],[Date of Admission.1]],"MM-YYYY")</f>
        <v>04-2022</v>
      </c>
      <c r="R25802">
        <f>YEAR(Petient_data_1_1[[#This Row],[Date of Admission.1]])</f>
        <v>2022</v>
      </c>
      <c r="S25802">
        <f>IF(Petient_data_1_1[[#This Row],[Admission Type]]="Emergency",1,0)</f>
        <v>0</v>
      </c>
      <c r="T25802" t="str">
        <f>IF(Petient_data_1_1[[#This Row],[Billing Amount]]&gt;15000,"High","Normal")</f>
        <v>High</v>
      </c>
    </row>
    <row r="25803" spans="1:20" x14ac:dyDescent="0.35">
      <c r="A25803" t="s">
        <v>63389</v>
      </c>
      <c r="B25803">
        <v>49</v>
      </c>
      <c r="C25803" t="s">
        <v>21</v>
      </c>
      <c r="D25803" t="s">
        <v>64</v>
      </c>
      <c r="E25803" t="s">
        <v>98</v>
      </c>
      <c r="F25803" s="1">
        <v>43617</v>
      </c>
      <c r="G25803" t="s">
        <v>63390</v>
      </c>
      <c r="H25803" t="s">
        <v>22030</v>
      </c>
      <c r="I25803" t="s">
        <v>62</v>
      </c>
      <c r="J25803" s="2">
        <v>39608.105598449001</v>
      </c>
      <c r="K25803">
        <v>497</v>
      </c>
      <c r="L25803" t="s">
        <v>27</v>
      </c>
      <c r="M25803" s="1">
        <v>43636</v>
      </c>
      <c r="N25803" t="s">
        <v>84</v>
      </c>
      <c r="O25803" t="s">
        <v>52</v>
      </c>
      <c r="P25803">
        <v>19</v>
      </c>
      <c r="Q25803" t="str">
        <f>TEXT(Petient_data_1_1[[#This Row],[Date of Admission.1]],"MM-YYYY")</f>
        <v>06-2019</v>
      </c>
      <c r="R25803">
        <f>YEAR(Petient_data_1_1[[#This Row],[Date of Admission.1]])</f>
        <v>2019</v>
      </c>
      <c r="S25803">
        <f>IF(Petient_data_1_1[[#This Row],[Admission Type]]="Emergency",1,0)</f>
        <v>0</v>
      </c>
      <c r="T25803" t="str">
        <f>IF(Petient_data_1_1[[#This Row],[Billing Amount]]&gt;15000,"High","Normal")</f>
        <v>High</v>
      </c>
    </row>
    <row r="25804" spans="1:20" x14ac:dyDescent="0.35">
      <c r="A25804" t="s">
        <v>63391</v>
      </c>
      <c r="B25804">
        <v>22</v>
      </c>
      <c r="C25804" t="s">
        <v>40</v>
      </c>
      <c r="D25804" t="s">
        <v>54</v>
      </c>
      <c r="E25804" t="s">
        <v>48</v>
      </c>
      <c r="F25804" s="1">
        <v>45171</v>
      </c>
      <c r="G25804" t="s">
        <v>63392</v>
      </c>
      <c r="H25804" t="s">
        <v>63393</v>
      </c>
      <c r="I25804" t="s">
        <v>35</v>
      </c>
      <c r="J25804" s="2">
        <v>37384.058146678799</v>
      </c>
      <c r="K25804">
        <v>491</v>
      </c>
      <c r="L25804" t="s">
        <v>27</v>
      </c>
      <c r="M25804" s="1">
        <v>45194</v>
      </c>
      <c r="N25804" t="s">
        <v>28</v>
      </c>
      <c r="O25804" t="s">
        <v>52</v>
      </c>
      <c r="P25804">
        <v>23</v>
      </c>
      <c r="Q25804" t="str">
        <f>TEXT(Petient_data_1_1[[#This Row],[Date of Admission.1]],"MM-YYYY")</f>
        <v>09-2023</v>
      </c>
      <c r="R25804">
        <f>YEAR(Petient_data_1_1[[#This Row],[Date of Admission.1]])</f>
        <v>2023</v>
      </c>
      <c r="S25804">
        <f>IF(Petient_data_1_1[[#This Row],[Admission Type]]="Emergency",1,0)</f>
        <v>0</v>
      </c>
      <c r="T25804" t="str">
        <f>IF(Petient_data_1_1[[#This Row],[Billing Amount]]&gt;15000,"High","Normal")</f>
        <v>High</v>
      </c>
    </row>
    <row r="25805" spans="1:20" x14ac:dyDescent="0.35">
      <c r="A25805" t="s">
        <v>63394</v>
      </c>
      <c r="B25805">
        <v>82</v>
      </c>
      <c r="C25805" t="s">
        <v>40</v>
      </c>
      <c r="D25805" t="s">
        <v>130</v>
      </c>
      <c r="E25805" t="s">
        <v>98</v>
      </c>
      <c r="F25805" s="1">
        <v>45064</v>
      </c>
      <c r="G25805" t="s">
        <v>63395</v>
      </c>
      <c r="H25805" t="s">
        <v>63396</v>
      </c>
      <c r="I25805" t="s">
        <v>35</v>
      </c>
      <c r="J25805" s="2">
        <v>47798.283932909602</v>
      </c>
      <c r="K25805">
        <v>224</v>
      </c>
      <c r="L25805" t="s">
        <v>51</v>
      </c>
      <c r="M25805" s="1">
        <v>45094</v>
      </c>
      <c r="N25805" t="s">
        <v>37</v>
      </c>
      <c r="O25805" t="s">
        <v>52</v>
      </c>
      <c r="P25805">
        <v>30</v>
      </c>
      <c r="Q25805" t="str">
        <f>TEXT(Petient_data_1_1[[#This Row],[Date of Admission.1]],"MM-YYYY")</f>
        <v>05-2023</v>
      </c>
      <c r="R25805">
        <f>YEAR(Petient_data_1_1[[#This Row],[Date of Admission.1]])</f>
        <v>2023</v>
      </c>
      <c r="S25805">
        <f>IF(Petient_data_1_1[[#This Row],[Admission Type]]="Emergency",1,0)</f>
        <v>0</v>
      </c>
      <c r="T25805" t="str">
        <f>IF(Petient_data_1_1[[#This Row],[Billing Amount]]&gt;15000,"High","Normal")</f>
        <v>High</v>
      </c>
    </row>
    <row r="25806" spans="1:20" x14ac:dyDescent="0.35">
      <c r="A25806" t="s">
        <v>63397</v>
      </c>
      <c r="B25806">
        <v>52</v>
      </c>
      <c r="C25806" t="s">
        <v>21</v>
      </c>
      <c r="D25806" t="s">
        <v>41</v>
      </c>
      <c r="E25806" t="s">
        <v>98</v>
      </c>
      <c r="F25806" s="1">
        <v>44057</v>
      </c>
      <c r="G25806" t="s">
        <v>13360</v>
      </c>
      <c r="H25806" t="s">
        <v>63398</v>
      </c>
      <c r="I25806" t="s">
        <v>44</v>
      </c>
      <c r="J25806" s="2">
        <v>20912.790172249901</v>
      </c>
      <c r="K25806">
        <v>437</v>
      </c>
      <c r="L25806" t="s">
        <v>36</v>
      </c>
      <c r="M25806" s="1">
        <v>44065</v>
      </c>
      <c r="N25806" t="s">
        <v>84</v>
      </c>
      <c r="O25806" t="s">
        <v>38</v>
      </c>
      <c r="P25806">
        <v>8</v>
      </c>
      <c r="Q25806" t="str">
        <f>TEXT(Petient_data_1_1[[#This Row],[Date of Admission.1]],"MM-YYYY")</f>
        <v>08-2020</v>
      </c>
      <c r="R25806">
        <f>YEAR(Petient_data_1_1[[#This Row],[Date of Admission.1]])</f>
        <v>2020</v>
      </c>
      <c r="S25806">
        <f>IF(Petient_data_1_1[[#This Row],[Admission Type]]="Emergency",1,0)</f>
        <v>1</v>
      </c>
      <c r="T25806" t="str">
        <f>IF(Petient_data_1_1[[#This Row],[Billing Amount]]&gt;15000,"High","Normal")</f>
        <v>High</v>
      </c>
    </row>
    <row r="25807" spans="1:20" x14ac:dyDescent="0.35">
      <c r="A25807" t="s">
        <v>63399</v>
      </c>
      <c r="B25807">
        <v>44</v>
      </c>
      <c r="C25807" t="s">
        <v>40</v>
      </c>
      <c r="D25807" t="s">
        <v>130</v>
      </c>
      <c r="E25807" t="s">
        <v>23</v>
      </c>
      <c r="F25807" s="1">
        <v>43951</v>
      </c>
      <c r="G25807" t="s">
        <v>63400</v>
      </c>
      <c r="H25807" t="s">
        <v>63401</v>
      </c>
      <c r="I25807" t="s">
        <v>35</v>
      </c>
      <c r="J25807" s="2">
        <v>48113.050850305503</v>
      </c>
      <c r="K25807">
        <v>489</v>
      </c>
      <c r="L25807" t="s">
        <v>27</v>
      </c>
      <c r="M25807" s="1">
        <v>43969</v>
      </c>
      <c r="N25807" t="s">
        <v>28</v>
      </c>
      <c r="O25807" t="s">
        <v>38</v>
      </c>
      <c r="P25807">
        <v>18</v>
      </c>
      <c r="Q25807" t="str">
        <f>TEXT(Petient_data_1_1[[#This Row],[Date of Admission.1]],"MM-YYYY")</f>
        <v>04-2020</v>
      </c>
      <c r="R25807">
        <f>YEAR(Petient_data_1_1[[#This Row],[Date of Admission.1]])</f>
        <v>2020</v>
      </c>
      <c r="S25807">
        <f>IF(Petient_data_1_1[[#This Row],[Admission Type]]="Emergency",1,0)</f>
        <v>0</v>
      </c>
      <c r="T25807" t="str">
        <f>IF(Petient_data_1_1[[#This Row],[Billing Amount]]&gt;15000,"High","Normal")</f>
        <v>High</v>
      </c>
    </row>
    <row r="25808" spans="1:20" x14ac:dyDescent="0.35">
      <c r="A25808" t="s">
        <v>63402</v>
      </c>
      <c r="B25808">
        <v>22</v>
      </c>
      <c r="C25808" t="s">
        <v>21</v>
      </c>
      <c r="D25808" t="s">
        <v>108</v>
      </c>
      <c r="E25808" t="s">
        <v>32</v>
      </c>
      <c r="F25808" s="1">
        <v>43701</v>
      </c>
      <c r="G25808" t="s">
        <v>44680</v>
      </c>
      <c r="H25808" t="s">
        <v>63403</v>
      </c>
      <c r="I25808" t="s">
        <v>62</v>
      </c>
      <c r="J25808" s="2">
        <v>13286.264645755</v>
      </c>
      <c r="K25808">
        <v>453</v>
      </c>
      <c r="L25808" t="s">
        <v>51</v>
      </c>
      <c r="M25808" s="1">
        <v>43702</v>
      </c>
      <c r="N25808" t="s">
        <v>28</v>
      </c>
      <c r="O25808" t="s">
        <v>38</v>
      </c>
      <c r="P25808">
        <v>1</v>
      </c>
      <c r="Q25808" t="str">
        <f>TEXT(Petient_data_1_1[[#This Row],[Date of Admission.1]],"MM-YYYY")</f>
        <v>08-2019</v>
      </c>
      <c r="R25808">
        <f>YEAR(Petient_data_1_1[[#This Row],[Date of Admission.1]])</f>
        <v>2019</v>
      </c>
      <c r="S25808">
        <f>IF(Petient_data_1_1[[#This Row],[Admission Type]]="Emergency",1,0)</f>
        <v>0</v>
      </c>
      <c r="T25808" t="str">
        <f>IF(Petient_data_1_1[[#This Row],[Billing Amount]]&gt;15000,"High","Normal")</f>
        <v>Normal</v>
      </c>
    </row>
    <row r="25809" spans="1:20" x14ac:dyDescent="0.35">
      <c r="A25809" t="s">
        <v>63404</v>
      </c>
      <c r="B25809">
        <v>67</v>
      </c>
      <c r="C25809" t="s">
        <v>21</v>
      </c>
      <c r="D25809" t="s">
        <v>47</v>
      </c>
      <c r="E25809" t="s">
        <v>48</v>
      </c>
      <c r="F25809" s="1">
        <v>44162</v>
      </c>
      <c r="G25809" t="s">
        <v>11455</v>
      </c>
      <c r="H25809" t="s">
        <v>63405</v>
      </c>
      <c r="I25809" t="s">
        <v>44</v>
      </c>
      <c r="J25809" s="2">
        <v>17910.887208837401</v>
      </c>
      <c r="K25809">
        <v>205</v>
      </c>
      <c r="L25809" t="s">
        <v>27</v>
      </c>
      <c r="M25809" s="1">
        <v>44188</v>
      </c>
      <c r="N25809" t="s">
        <v>57</v>
      </c>
      <c r="O25809" t="s">
        <v>52</v>
      </c>
      <c r="P25809">
        <v>26</v>
      </c>
      <c r="Q25809" t="str">
        <f>TEXT(Petient_data_1_1[[#This Row],[Date of Admission.1]],"MM-YYYY")</f>
        <v>11-2020</v>
      </c>
      <c r="R25809">
        <f>YEAR(Petient_data_1_1[[#This Row],[Date of Admission.1]])</f>
        <v>2020</v>
      </c>
      <c r="S25809">
        <f>IF(Petient_data_1_1[[#This Row],[Admission Type]]="Emergency",1,0)</f>
        <v>0</v>
      </c>
      <c r="T25809" t="str">
        <f>IF(Petient_data_1_1[[#This Row],[Billing Amount]]&gt;15000,"High","Normal")</f>
        <v>High</v>
      </c>
    </row>
    <row r="25810" spans="1:20" x14ac:dyDescent="0.35">
      <c r="A25810" t="s">
        <v>10964</v>
      </c>
      <c r="B25810">
        <v>63</v>
      </c>
      <c r="C25810" t="s">
        <v>40</v>
      </c>
      <c r="D25810" t="s">
        <v>22</v>
      </c>
      <c r="E25810" t="s">
        <v>23</v>
      </c>
      <c r="F25810" s="1">
        <v>44084</v>
      </c>
      <c r="G25810" t="s">
        <v>63406</v>
      </c>
      <c r="H25810" t="s">
        <v>63407</v>
      </c>
      <c r="I25810" t="s">
        <v>35</v>
      </c>
      <c r="J25810" s="2">
        <v>38629.2650377768</v>
      </c>
      <c r="K25810">
        <v>416</v>
      </c>
      <c r="L25810" t="s">
        <v>36</v>
      </c>
      <c r="M25810" s="1">
        <v>44096</v>
      </c>
      <c r="N25810" t="s">
        <v>84</v>
      </c>
      <c r="O25810" t="s">
        <v>38</v>
      </c>
      <c r="P25810">
        <v>12</v>
      </c>
      <c r="Q25810" t="str">
        <f>TEXT(Petient_data_1_1[[#This Row],[Date of Admission.1]],"MM-YYYY")</f>
        <v>09-2020</v>
      </c>
      <c r="R25810">
        <f>YEAR(Petient_data_1_1[[#This Row],[Date of Admission.1]])</f>
        <v>2020</v>
      </c>
      <c r="S25810">
        <f>IF(Petient_data_1_1[[#This Row],[Admission Type]]="Emergency",1,0)</f>
        <v>1</v>
      </c>
      <c r="T25810" t="str">
        <f>IF(Petient_data_1_1[[#This Row],[Billing Amount]]&gt;15000,"High","Normal")</f>
        <v>High</v>
      </c>
    </row>
    <row r="25811" spans="1:20" x14ac:dyDescent="0.35">
      <c r="A25811" t="s">
        <v>63408</v>
      </c>
      <c r="B25811">
        <v>62</v>
      </c>
      <c r="C25811" t="s">
        <v>40</v>
      </c>
      <c r="D25811" t="s">
        <v>64</v>
      </c>
      <c r="E25811" t="s">
        <v>32</v>
      </c>
      <c r="F25811" s="1">
        <v>44306</v>
      </c>
      <c r="G25811" t="s">
        <v>63409</v>
      </c>
      <c r="H25811" t="s">
        <v>63410</v>
      </c>
      <c r="I25811" t="s">
        <v>70</v>
      </c>
      <c r="J25811" s="2">
        <v>33675.320224247698</v>
      </c>
      <c r="K25811">
        <v>273</v>
      </c>
      <c r="L25811" t="s">
        <v>27</v>
      </c>
      <c r="M25811" s="1">
        <v>44309</v>
      </c>
      <c r="N25811" t="s">
        <v>28</v>
      </c>
      <c r="O25811" t="s">
        <v>38</v>
      </c>
      <c r="P25811">
        <v>3</v>
      </c>
      <c r="Q25811" t="str">
        <f>TEXT(Petient_data_1_1[[#This Row],[Date of Admission.1]],"MM-YYYY")</f>
        <v>04-2021</v>
      </c>
      <c r="R25811">
        <f>YEAR(Petient_data_1_1[[#This Row],[Date of Admission.1]])</f>
        <v>2021</v>
      </c>
      <c r="S25811">
        <f>IF(Petient_data_1_1[[#This Row],[Admission Type]]="Emergency",1,0)</f>
        <v>0</v>
      </c>
      <c r="T25811" t="str">
        <f>IF(Petient_data_1_1[[#This Row],[Billing Amount]]&gt;15000,"High","Normal")</f>
        <v>High</v>
      </c>
    </row>
    <row r="25812" spans="1:20" x14ac:dyDescent="0.35">
      <c r="A25812" t="s">
        <v>63411</v>
      </c>
      <c r="B25812">
        <v>46</v>
      </c>
      <c r="C25812" t="s">
        <v>21</v>
      </c>
      <c r="D25812" t="s">
        <v>41</v>
      </c>
      <c r="E25812" t="s">
        <v>81</v>
      </c>
      <c r="F25812" s="1">
        <v>43798</v>
      </c>
      <c r="G25812" t="s">
        <v>63412</v>
      </c>
      <c r="H25812" t="s">
        <v>63413</v>
      </c>
      <c r="I25812" t="s">
        <v>44</v>
      </c>
      <c r="J25812" s="2">
        <v>1525.42353303906</v>
      </c>
      <c r="K25812">
        <v>274</v>
      </c>
      <c r="L25812" t="s">
        <v>27</v>
      </c>
      <c r="M25812" s="1">
        <v>43801</v>
      </c>
      <c r="N25812" t="s">
        <v>45</v>
      </c>
      <c r="O25812" t="s">
        <v>38</v>
      </c>
      <c r="P25812">
        <v>3</v>
      </c>
      <c r="Q25812" t="str">
        <f>TEXT(Petient_data_1_1[[#This Row],[Date of Admission.1]],"MM-YYYY")</f>
        <v>11-2019</v>
      </c>
      <c r="R25812">
        <f>YEAR(Petient_data_1_1[[#This Row],[Date of Admission.1]])</f>
        <v>2019</v>
      </c>
      <c r="S25812">
        <f>IF(Petient_data_1_1[[#This Row],[Admission Type]]="Emergency",1,0)</f>
        <v>0</v>
      </c>
      <c r="T25812" t="str">
        <f>IF(Petient_data_1_1[[#This Row],[Billing Amount]]&gt;15000,"High","Normal")</f>
        <v>Normal</v>
      </c>
    </row>
    <row r="25813" spans="1:20" x14ac:dyDescent="0.35">
      <c r="A25813" t="s">
        <v>63414</v>
      </c>
      <c r="B25813">
        <v>35</v>
      </c>
      <c r="C25813" t="s">
        <v>40</v>
      </c>
      <c r="D25813" t="s">
        <v>108</v>
      </c>
      <c r="E25813" t="s">
        <v>32</v>
      </c>
      <c r="F25813" s="1">
        <v>44290</v>
      </c>
      <c r="G25813" t="s">
        <v>63415</v>
      </c>
      <c r="H25813" t="s">
        <v>122</v>
      </c>
      <c r="I25813" t="s">
        <v>35</v>
      </c>
      <c r="J25813" s="2">
        <v>18224.795815129499</v>
      </c>
      <c r="K25813">
        <v>207</v>
      </c>
      <c r="L25813" t="s">
        <v>51</v>
      </c>
      <c r="M25813" s="1">
        <v>44299</v>
      </c>
      <c r="N25813" t="s">
        <v>28</v>
      </c>
      <c r="O25813" t="s">
        <v>52</v>
      </c>
      <c r="P25813">
        <v>9</v>
      </c>
      <c r="Q25813" t="str">
        <f>TEXT(Petient_data_1_1[[#This Row],[Date of Admission.1]],"MM-YYYY")</f>
        <v>04-2021</v>
      </c>
      <c r="R25813">
        <f>YEAR(Petient_data_1_1[[#This Row],[Date of Admission.1]])</f>
        <v>2021</v>
      </c>
      <c r="S25813">
        <f>IF(Petient_data_1_1[[#This Row],[Admission Type]]="Emergency",1,0)</f>
        <v>0</v>
      </c>
      <c r="T25813" t="str">
        <f>IF(Petient_data_1_1[[#This Row],[Billing Amount]]&gt;15000,"High","Normal")</f>
        <v>High</v>
      </c>
    </row>
    <row r="25814" spans="1:20" x14ac:dyDescent="0.35">
      <c r="A25814" t="s">
        <v>63416</v>
      </c>
      <c r="B25814">
        <v>56</v>
      </c>
      <c r="C25814" t="s">
        <v>21</v>
      </c>
      <c r="D25814" t="s">
        <v>54</v>
      </c>
      <c r="E25814" t="s">
        <v>48</v>
      </c>
      <c r="F25814" s="1">
        <v>43675</v>
      </c>
      <c r="G25814" t="s">
        <v>12130</v>
      </c>
      <c r="H25814" t="s">
        <v>63417</v>
      </c>
      <c r="I25814" t="s">
        <v>44</v>
      </c>
      <c r="J25814" s="2">
        <v>43605.899085889803</v>
      </c>
      <c r="K25814">
        <v>146</v>
      </c>
      <c r="L25814" t="s">
        <v>36</v>
      </c>
      <c r="M25814" s="1">
        <v>43685</v>
      </c>
      <c r="N25814" t="s">
        <v>45</v>
      </c>
      <c r="O25814" t="s">
        <v>52</v>
      </c>
      <c r="P25814">
        <v>10</v>
      </c>
      <c r="Q25814" t="str">
        <f>TEXT(Petient_data_1_1[[#This Row],[Date of Admission.1]],"MM-YYYY")</f>
        <v>07-2019</v>
      </c>
      <c r="R25814">
        <f>YEAR(Petient_data_1_1[[#This Row],[Date of Admission.1]])</f>
        <v>2019</v>
      </c>
      <c r="S25814">
        <f>IF(Petient_data_1_1[[#This Row],[Admission Type]]="Emergency",1,0)</f>
        <v>1</v>
      </c>
      <c r="T25814" t="str">
        <f>IF(Petient_data_1_1[[#This Row],[Billing Amount]]&gt;15000,"High","Normal")</f>
        <v>High</v>
      </c>
    </row>
    <row r="25815" spans="1:20" x14ac:dyDescent="0.35">
      <c r="A25815" t="s">
        <v>63418</v>
      </c>
      <c r="B25815">
        <v>34</v>
      </c>
      <c r="C25815" t="s">
        <v>21</v>
      </c>
      <c r="D25815" t="s">
        <v>31</v>
      </c>
      <c r="E25815" t="s">
        <v>59</v>
      </c>
      <c r="F25815" s="1">
        <v>44430</v>
      </c>
      <c r="G25815" t="s">
        <v>63419</v>
      </c>
      <c r="H25815" t="s">
        <v>10388</v>
      </c>
      <c r="I25815" t="s">
        <v>26</v>
      </c>
      <c r="J25815" s="2">
        <v>33652.372788064204</v>
      </c>
      <c r="K25815">
        <v>341</v>
      </c>
      <c r="L25815" t="s">
        <v>36</v>
      </c>
      <c r="M25815" s="1">
        <v>44447</v>
      </c>
      <c r="N25815" t="s">
        <v>84</v>
      </c>
      <c r="O25815" t="s">
        <v>38</v>
      </c>
      <c r="P25815">
        <v>17</v>
      </c>
      <c r="Q25815" t="str">
        <f>TEXT(Petient_data_1_1[[#This Row],[Date of Admission.1]],"MM-YYYY")</f>
        <v>08-2021</v>
      </c>
      <c r="R25815">
        <f>YEAR(Petient_data_1_1[[#This Row],[Date of Admission.1]])</f>
        <v>2021</v>
      </c>
      <c r="S25815">
        <f>IF(Petient_data_1_1[[#This Row],[Admission Type]]="Emergency",1,0)</f>
        <v>1</v>
      </c>
      <c r="T25815" t="str">
        <f>IF(Petient_data_1_1[[#This Row],[Billing Amount]]&gt;15000,"High","Normal")</f>
        <v>High</v>
      </c>
    </row>
    <row r="25816" spans="1:20" x14ac:dyDescent="0.35">
      <c r="A25816" t="s">
        <v>22824</v>
      </c>
      <c r="B25816">
        <v>48</v>
      </c>
      <c r="C25816" t="s">
        <v>21</v>
      </c>
      <c r="D25816" t="s">
        <v>130</v>
      </c>
      <c r="E25816" t="s">
        <v>48</v>
      </c>
      <c r="F25816" s="1">
        <v>43727</v>
      </c>
      <c r="G25816" t="s">
        <v>63420</v>
      </c>
      <c r="H25816" t="s">
        <v>12482</v>
      </c>
      <c r="I25816" t="s">
        <v>62</v>
      </c>
      <c r="J25816" s="2">
        <v>38106.961232556801</v>
      </c>
      <c r="K25816">
        <v>405</v>
      </c>
      <c r="L25816" t="s">
        <v>36</v>
      </c>
      <c r="M25816" s="1">
        <v>43754</v>
      </c>
      <c r="N25816" t="s">
        <v>57</v>
      </c>
      <c r="O25816" t="s">
        <v>38</v>
      </c>
      <c r="P25816">
        <v>27</v>
      </c>
      <c r="Q25816" t="str">
        <f>TEXT(Petient_data_1_1[[#This Row],[Date of Admission.1]],"MM-YYYY")</f>
        <v>09-2019</v>
      </c>
      <c r="R25816">
        <f>YEAR(Petient_data_1_1[[#This Row],[Date of Admission.1]])</f>
        <v>2019</v>
      </c>
      <c r="S25816">
        <f>IF(Petient_data_1_1[[#This Row],[Admission Type]]="Emergency",1,0)</f>
        <v>1</v>
      </c>
      <c r="T25816" t="str">
        <f>IF(Petient_data_1_1[[#This Row],[Billing Amount]]&gt;15000,"High","Normal")</f>
        <v>High</v>
      </c>
    </row>
    <row r="25817" spans="1:20" x14ac:dyDescent="0.35">
      <c r="A25817" t="s">
        <v>63421</v>
      </c>
      <c r="B25817">
        <v>62</v>
      </c>
      <c r="C25817" t="s">
        <v>21</v>
      </c>
      <c r="D25817" t="s">
        <v>54</v>
      </c>
      <c r="E25817" t="s">
        <v>23</v>
      </c>
      <c r="F25817" s="1">
        <v>45406</v>
      </c>
      <c r="G25817" t="s">
        <v>48208</v>
      </c>
      <c r="H25817" t="s">
        <v>63422</v>
      </c>
      <c r="I25817" t="s">
        <v>35</v>
      </c>
      <c r="J25817" s="2">
        <v>17820.9248069157</v>
      </c>
      <c r="K25817">
        <v>205</v>
      </c>
      <c r="L25817" t="s">
        <v>27</v>
      </c>
      <c r="M25817" s="1">
        <v>45427</v>
      </c>
      <c r="N25817" t="s">
        <v>37</v>
      </c>
      <c r="O25817" t="s">
        <v>29</v>
      </c>
      <c r="P25817">
        <v>21</v>
      </c>
      <c r="Q25817" t="str">
        <f>TEXT(Petient_data_1_1[[#This Row],[Date of Admission.1]],"MM-YYYY")</f>
        <v>04-2024</v>
      </c>
      <c r="R25817">
        <f>YEAR(Petient_data_1_1[[#This Row],[Date of Admission.1]])</f>
        <v>2024</v>
      </c>
      <c r="S25817">
        <f>IF(Petient_data_1_1[[#This Row],[Admission Type]]="Emergency",1,0)</f>
        <v>0</v>
      </c>
      <c r="T25817" t="str">
        <f>IF(Petient_data_1_1[[#This Row],[Billing Amount]]&gt;15000,"High","Normal")</f>
        <v>High</v>
      </c>
    </row>
    <row r="25818" spans="1:20" x14ac:dyDescent="0.35">
      <c r="A25818" t="s">
        <v>63423</v>
      </c>
      <c r="B25818">
        <v>59</v>
      </c>
      <c r="C25818" t="s">
        <v>21</v>
      </c>
      <c r="D25818" t="s">
        <v>47</v>
      </c>
      <c r="E25818" t="s">
        <v>81</v>
      </c>
      <c r="F25818" s="1">
        <v>44962</v>
      </c>
      <c r="G25818" t="s">
        <v>63424</v>
      </c>
      <c r="H25818" t="s">
        <v>63425</v>
      </c>
      <c r="I25818" t="s">
        <v>70</v>
      </c>
      <c r="J25818" s="2">
        <v>43651.143197664198</v>
      </c>
      <c r="K25818">
        <v>341</v>
      </c>
      <c r="L25818" t="s">
        <v>27</v>
      </c>
      <c r="M25818" s="1">
        <v>44968</v>
      </c>
      <c r="N25818" t="s">
        <v>37</v>
      </c>
      <c r="O25818" t="s">
        <v>38</v>
      </c>
      <c r="P25818">
        <v>6</v>
      </c>
      <c r="Q25818" t="str">
        <f>TEXT(Petient_data_1_1[[#This Row],[Date of Admission.1]],"MM-YYYY")</f>
        <v>02-2023</v>
      </c>
      <c r="R25818">
        <f>YEAR(Petient_data_1_1[[#This Row],[Date of Admission.1]])</f>
        <v>2023</v>
      </c>
      <c r="S25818">
        <f>IF(Petient_data_1_1[[#This Row],[Admission Type]]="Emergency",1,0)</f>
        <v>0</v>
      </c>
      <c r="T25818" t="str">
        <f>IF(Petient_data_1_1[[#This Row],[Billing Amount]]&gt;15000,"High","Normal")</f>
        <v>High</v>
      </c>
    </row>
    <row r="25819" spans="1:20" x14ac:dyDescent="0.35">
      <c r="A25819" t="s">
        <v>63426</v>
      </c>
      <c r="B25819">
        <v>78</v>
      </c>
      <c r="C25819" t="s">
        <v>40</v>
      </c>
      <c r="D25819" t="s">
        <v>31</v>
      </c>
      <c r="E25819" t="s">
        <v>98</v>
      </c>
      <c r="F25819" s="1">
        <v>43731</v>
      </c>
      <c r="G25819" t="s">
        <v>63427</v>
      </c>
      <c r="H25819" t="s">
        <v>63428</v>
      </c>
      <c r="I25819" t="s">
        <v>35</v>
      </c>
      <c r="J25819" s="2">
        <v>32913.839758221497</v>
      </c>
      <c r="K25819">
        <v>149</v>
      </c>
      <c r="L25819" t="s">
        <v>27</v>
      </c>
      <c r="M25819" s="1">
        <v>43742</v>
      </c>
      <c r="N25819" t="s">
        <v>37</v>
      </c>
      <c r="O25819" t="s">
        <v>38</v>
      </c>
      <c r="P25819">
        <v>11</v>
      </c>
      <c r="Q25819" t="str">
        <f>TEXT(Petient_data_1_1[[#This Row],[Date of Admission.1]],"MM-YYYY")</f>
        <v>09-2019</v>
      </c>
      <c r="R25819">
        <f>YEAR(Petient_data_1_1[[#This Row],[Date of Admission.1]])</f>
        <v>2019</v>
      </c>
      <c r="S25819">
        <f>IF(Petient_data_1_1[[#This Row],[Admission Type]]="Emergency",1,0)</f>
        <v>0</v>
      </c>
      <c r="T25819" t="str">
        <f>IF(Petient_data_1_1[[#This Row],[Billing Amount]]&gt;15000,"High","Normal")</f>
        <v>High</v>
      </c>
    </row>
    <row r="25820" spans="1:20" x14ac:dyDescent="0.35">
      <c r="A25820" t="s">
        <v>63429</v>
      </c>
      <c r="B25820">
        <v>80</v>
      </c>
      <c r="C25820" t="s">
        <v>21</v>
      </c>
      <c r="D25820" t="s">
        <v>54</v>
      </c>
      <c r="E25820" t="s">
        <v>23</v>
      </c>
      <c r="F25820" s="1">
        <v>44599</v>
      </c>
      <c r="G25820" t="s">
        <v>42056</v>
      </c>
      <c r="H25820" t="s">
        <v>63430</v>
      </c>
      <c r="I25820" t="s">
        <v>26</v>
      </c>
      <c r="J25820" s="2">
        <v>34160.601806449296</v>
      </c>
      <c r="K25820">
        <v>123</v>
      </c>
      <c r="L25820" t="s">
        <v>51</v>
      </c>
      <c r="M25820" s="1">
        <v>44620</v>
      </c>
      <c r="N25820" t="s">
        <v>84</v>
      </c>
      <c r="O25820" t="s">
        <v>52</v>
      </c>
      <c r="P25820">
        <v>21</v>
      </c>
      <c r="Q25820" t="str">
        <f>TEXT(Petient_data_1_1[[#This Row],[Date of Admission.1]],"MM-YYYY")</f>
        <v>02-2022</v>
      </c>
      <c r="R25820">
        <f>YEAR(Petient_data_1_1[[#This Row],[Date of Admission.1]])</f>
        <v>2022</v>
      </c>
      <c r="S25820">
        <f>IF(Petient_data_1_1[[#This Row],[Admission Type]]="Emergency",1,0)</f>
        <v>0</v>
      </c>
      <c r="T25820" t="str">
        <f>IF(Petient_data_1_1[[#This Row],[Billing Amount]]&gt;15000,"High","Normal")</f>
        <v>High</v>
      </c>
    </row>
    <row r="25821" spans="1:20" x14ac:dyDescent="0.35">
      <c r="A25821" t="s">
        <v>63431</v>
      </c>
      <c r="B25821">
        <v>18</v>
      </c>
      <c r="C25821" t="s">
        <v>40</v>
      </c>
      <c r="D25821" t="s">
        <v>41</v>
      </c>
      <c r="E25821" t="s">
        <v>81</v>
      </c>
      <c r="F25821" s="1">
        <v>44633</v>
      </c>
      <c r="G25821" t="s">
        <v>63432</v>
      </c>
      <c r="H25821" t="s">
        <v>63433</v>
      </c>
      <c r="I25821" t="s">
        <v>70</v>
      </c>
      <c r="J25821" s="2">
        <v>144.510583565075</v>
      </c>
      <c r="K25821">
        <v>209</v>
      </c>
      <c r="L25821" t="s">
        <v>36</v>
      </c>
      <c r="M25821" s="1">
        <v>44662</v>
      </c>
      <c r="N25821" t="s">
        <v>37</v>
      </c>
      <c r="O25821" t="s">
        <v>29</v>
      </c>
      <c r="P25821">
        <v>29</v>
      </c>
      <c r="Q25821" t="str">
        <f>TEXT(Petient_data_1_1[[#This Row],[Date of Admission.1]],"MM-YYYY")</f>
        <v>03-2022</v>
      </c>
      <c r="R25821">
        <f>YEAR(Petient_data_1_1[[#This Row],[Date of Admission.1]])</f>
        <v>2022</v>
      </c>
      <c r="S25821">
        <f>IF(Petient_data_1_1[[#This Row],[Admission Type]]="Emergency",1,0)</f>
        <v>1</v>
      </c>
      <c r="T25821" t="str">
        <f>IF(Petient_data_1_1[[#This Row],[Billing Amount]]&gt;15000,"High","Normal")</f>
        <v>Normal</v>
      </c>
    </row>
    <row r="25822" spans="1:20" x14ac:dyDescent="0.35">
      <c r="A25822" t="s">
        <v>28665</v>
      </c>
      <c r="B25822">
        <v>70</v>
      </c>
      <c r="C25822" t="s">
        <v>40</v>
      </c>
      <c r="D25822" t="s">
        <v>22</v>
      </c>
      <c r="E25822" t="s">
        <v>48</v>
      </c>
      <c r="F25822" s="1">
        <v>43855</v>
      </c>
      <c r="G25822" t="s">
        <v>63434</v>
      </c>
      <c r="H25822" t="s">
        <v>63435</v>
      </c>
      <c r="I25822" t="s">
        <v>35</v>
      </c>
      <c r="J25822" s="2">
        <v>34846.253128214703</v>
      </c>
      <c r="K25822">
        <v>324</v>
      </c>
      <c r="L25822" t="s">
        <v>27</v>
      </c>
      <c r="M25822" s="1">
        <v>43869</v>
      </c>
      <c r="N25822" t="s">
        <v>45</v>
      </c>
      <c r="O25822" t="s">
        <v>38</v>
      </c>
      <c r="P25822">
        <v>14</v>
      </c>
      <c r="Q25822" t="str">
        <f>TEXT(Petient_data_1_1[[#This Row],[Date of Admission.1]],"MM-YYYY")</f>
        <v>01-2020</v>
      </c>
      <c r="R25822">
        <f>YEAR(Petient_data_1_1[[#This Row],[Date of Admission.1]])</f>
        <v>2020</v>
      </c>
      <c r="S25822">
        <f>IF(Petient_data_1_1[[#This Row],[Admission Type]]="Emergency",1,0)</f>
        <v>0</v>
      </c>
      <c r="T25822" t="str">
        <f>IF(Petient_data_1_1[[#This Row],[Billing Amount]]&gt;15000,"High","Normal")</f>
        <v>High</v>
      </c>
    </row>
    <row r="25823" spans="1:20" x14ac:dyDescent="0.35">
      <c r="A25823" t="s">
        <v>63436</v>
      </c>
      <c r="B25823">
        <v>79</v>
      </c>
      <c r="C25823" t="s">
        <v>21</v>
      </c>
      <c r="D25823" t="s">
        <v>22</v>
      </c>
      <c r="E25823" t="s">
        <v>48</v>
      </c>
      <c r="F25823" s="1">
        <v>44972</v>
      </c>
      <c r="G25823" t="s">
        <v>18662</v>
      </c>
      <c r="H25823" t="s">
        <v>63437</v>
      </c>
      <c r="I25823" t="s">
        <v>44</v>
      </c>
      <c r="J25823" s="2">
        <v>24393.129297912499</v>
      </c>
      <c r="K25823">
        <v>287</v>
      </c>
      <c r="L25823" t="s">
        <v>36</v>
      </c>
      <c r="M25823" s="1">
        <v>44993</v>
      </c>
      <c r="N25823" t="s">
        <v>45</v>
      </c>
      <c r="O25823" t="s">
        <v>38</v>
      </c>
      <c r="P25823">
        <v>21</v>
      </c>
      <c r="Q25823" t="str">
        <f>TEXT(Petient_data_1_1[[#This Row],[Date of Admission.1]],"MM-YYYY")</f>
        <v>02-2023</v>
      </c>
      <c r="R25823">
        <f>YEAR(Petient_data_1_1[[#This Row],[Date of Admission.1]])</f>
        <v>2023</v>
      </c>
      <c r="S25823">
        <f>IF(Petient_data_1_1[[#This Row],[Admission Type]]="Emergency",1,0)</f>
        <v>1</v>
      </c>
      <c r="T25823" t="str">
        <f>IF(Petient_data_1_1[[#This Row],[Billing Amount]]&gt;15000,"High","Normal")</f>
        <v>High</v>
      </c>
    </row>
    <row r="25824" spans="1:20" x14ac:dyDescent="0.35">
      <c r="A25824" t="s">
        <v>53047</v>
      </c>
      <c r="B25824">
        <v>34</v>
      </c>
      <c r="C25824" t="s">
        <v>21</v>
      </c>
      <c r="D25824" t="s">
        <v>41</v>
      </c>
      <c r="E25824" t="s">
        <v>32</v>
      </c>
      <c r="F25824" s="1">
        <v>45209</v>
      </c>
      <c r="G25824" t="s">
        <v>39705</v>
      </c>
      <c r="H25824" t="s">
        <v>63438</v>
      </c>
      <c r="I25824" t="s">
        <v>62</v>
      </c>
      <c r="J25824" s="2">
        <v>18205.102219043401</v>
      </c>
      <c r="K25824">
        <v>163</v>
      </c>
      <c r="L25824" t="s">
        <v>36</v>
      </c>
      <c r="M25824" s="1">
        <v>45214</v>
      </c>
      <c r="N25824" t="s">
        <v>84</v>
      </c>
      <c r="O25824" t="s">
        <v>38</v>
      </c>
      <c r="P25824">
        <v>5</v>
      </c>
      <c r="Q25824" t="str">
        <f>TEXT(Petient_data_1_1[[#This Row],[Date of Admission.1]],"MM-YYYY")</f>
        <v>10-2023</v>
      </c>
      <c r="R25824">
        <f>YEAR(Petient_data_1_1[[#This Row],[Date of Admission.1]])</f>
        <v>2023</v>
      </c>
      <c r="S25824">
        <f>IF(Petient_data_1_1[[#This Row],[Admission Type]]="Emergency",1,0)</f>
        <v>1</v>
      </c>
      <c r="T25824" t="str">
        <f>IF(Petient_data_1_1[[#This Row],[Billing Amount]]&gt;15000,"High","Normal")</f>
        <v>High</v>
      </c>
    </row>
    <row r="25825" spans="1:20" x14ac:dyDescent="0.35">
      <c r="A25825" t="s">
        <v>63439</v>
      </c>
      <c r="B25825">
        <v>23</v>
      </c>
      <c r="C25825" t="s">
        <v>40</v>
      </c>
      <c r="D25825" t="s">
        <v>41</v>
      </c>
      <c r="E25825" t="s">
        <v>81</v>
      </c>
      <c r="F25825" s="1">
        <v>45069</v>
      </c>
      <c r="G25825" t="s">
        <v>63440</v>
      </c>
      <c r="H25825" t="s">
        <v>63441</v>
      </c>
      <c r="I25825" t="s">
        <v>44</v>
      </c>
      <c r="J25825" s="2">
        <v>36826.268862955803</v>
      </c>
      <c r="K25825">
        <v>321</v>
      </c>
      <c r="L25825" t="s">
        <v>27</v>
      </c>
      <c r="M25825" s="1">
        <v>45082</v>
      </c>
      <c r="N25825" t="s">
        <v>57</v>
      </c>
      <c r="O25825" t="s">
        <v>29</v>
      </c>
      <c r="P25825">
        <v>13</v>
      </c>
      <c r="Q25825" t="str">
        <f>TEXT(Petient_data_1_1[[#This Row],[Date of Admission.1]],"MM-YYYY")</f>
        <v>05-2023</v>
      </c>
      <c r="R25825">
        <f>YEAR(Petient_data_1_1[[#This Row],[Date of Admission.1]])</f>
        <v>2023</v>
      </c>
      <c r="S25825">
        <f>IF(Petient_data_1_1[[#This Row],[Admission Type]]="Emergency",1,0)</f>
        <v>0</v>
      </c>
      <c r="T25825" t="str">
        <f>IF(Petient_data_1_1[[#This Row],[Billing Amount]]&gt;15000,"High","Normal")</f>
        <v>High</v>
      </c>
    </row>
    <row r="25826" spans="1:20" x14ac:dyDescent="0.35">
      <c r="A25826" t="s">
        <v>63442</v>
      </c>
      <c r="B25826">
        <v>75</v>
      </c>
      <c r="C25826" t="s">
        <v>40</v>
      </c>
      <c r="D25826" t="s">
        <v>47</v>
      </c>
      <c r="E25826" t="s">
        <v>81</v>
      </c>
      <c r="F25826" s="1">
        <v>44450</v>
      </c>
      <c r="G25826" t="s">
        <v>63443</v>
      </c>
      <c r="H25826" t="s">
        <v>63444</v>
      </c>
      <c r="I25826" t="s">
        <v>26</v>
      </c>
      <c r="J25826" s="2">
        <v>12423.973796549901</v>
      </c>
      <c r="K25826">
        <v>259</v>
      </c>
      <c r="L25826" t="s">
        <v>51</v>
      </c>
      <c r="M25826" s="1">
        <v>44468</v>
      </c>
      <c r="N25826" t="s">
        <v>57</v>
      </c>
      <c r="O25826" t="s">
        <v>52</v>
      </c>
      <c r="P25826">
        <v>18</v>
      </c>
      <c r="Q25826" t="str">
        <f>TEXT(Petient_data_1_1[[#This Row],[Date of Admission.1]],"MM-YYYY")</f>
        <v>09-2021</v>
      </c>
      <c r="R25826">
        <f>YEAR(Petient_data_1_1[[#This Row],[Date of Admission.1]])</f>
        <v>2021</v>
      </c>
      <c r="S25826">
        <f>IF(Petient_data_1_1[[#This Row],[Admission Type]]="Emergency",1,0)</f>
        <v>0</v>
      </c>
      <c r="T25826" t="str">
        <f>IF(Petient_data_1_1[[#This Row],[Billing Amount]]&gt;15000,"High","Normal")</f>
        <v>Normal</v>
      </c>
    </row>
    <row r="25827" spans="1:20" x14ac:dyDescent="0.35">
      <c r="A25827" t="s">
        <v>63445</v>
      </c>
      <c r="B25827">
        <v>73</v>
      </c>
      <c r="C25827" t="s">
        <v>40</v>
      </c>
      <c r="D25827" t="s">
        <v>47</v>
      </c>
      <c r="E25827" t="s">
        <v>98</v>
      </c>
      <c r="F25827" s="1">
        <v>45184</v>
      </c>
      <c r="G25827" t="s">
        <v>9465</v>
      </c>
      <c r="H25827" t="s">
        <v>63446</v>
      </c>
      <c r="I25827" t="s">
        <v>62</v>
      </c>
      <c r="J25827" s="2">
        <v>12847.9681006515</v>
      </c>
      <c r="K25827">
        <v>466</v>
      </c>
      <c r="L25827" t="s">
        <v>36</v>
      </c>
      <c r="M25827" s="1">
        <v>45198</v>
      </c>
      <c r="N25827" t="s">
        <v>57</v>
      </c>
      <c r="O25827" t="s">
        <v>52</v>
      </c>
      <c r="P25827">
        <v>14</v>
      </c>
      <c r="Q25827" t="str">
        <f>TEXT(Petient_data_1_1[[#This Row],[Date of Admission.1]],"MM-YYYY")</f>
        <v>09-2023</v>
      </c>
      <c r="R25827">
        <f>YEAR(Petient_data_1_1[[#This Row],[Date of Admission.1]])</f>
        <v>2023</v>
      </c>
      <c r="S25827">
        <f>IF(Petient_data_1_1[[#This Row],[Admission Type]]="Emergency",1,0)</f>
        <v>1</v>
      </c>
      <c r="T25827" t="str">
        <f>IF(Petient_data_1_1[[#This Row],[Billing Amount]]&gt;15000,"High","Normal")</f>
        <v>Normal</v>
      </c>
    </row>
    <row r="25828" spans="1:20" x14ac:dyDescent="0.35">
      <c r="A25828" t="s">
        <v>63447</v>
      </c>
      <c r="B25828">
        <v>81</v>
      </c>
      <c r="C25828" t="s">
        <v>21</v>
      </c>
      <c r="D25828" t="s">
        <v>22</v>
      </c>
      <c r="E25828" t="s">
        <v>98</v>
      </c>
      <c r="F25828" s="1">
        <v>44744</v>
      </c>
      <c r="G25828" t="s">
        <v>63448</v>
      </c>
      <c r="H25828" t="s">
        <v>63449</v>
      </c>
      <c r="I25828" t="s">
        <v>62</v>
      </c>
      <c r="J25828" s="2">
        <v>16878.165485199101</v>
      </c>
      <c r="K25828">
        <v>303</v>
      </c>
      <c r="L25828" t="s">
        <v>27</v>
      </c>
      <c r="M25828" s="1">
        <v>44759</v>
      </c>
      <c r="N25828" t="s">
        <v>28</v>
      </c>
      <c r="O25828" t="s">
        <v>29</v>
      </c>
      <c r="P25828">
        <v>15</v>
      </c>
      <c r="Q25828" t="str">
        <f>TEXT(Petient_data_1_1[[#This Row],[Date of Admission.1]],"MM-YYYY")</f>
        <v>07-2022</v>
      </c>
      <c r="R25828">
        <f>YEAR(Petient_data_1_1[[#This Row],[Date of Admission.1]])</f>
        <v>2022</v>
      </c>
      <c r="S25828">
        <f>IF(Petient_data_1_1[[#This Row],[Admission Type]]="Emergency",1,0)</f>
        <v>0</v>
      </c>
      <c r="T25828" t="str">
        <f>IF(Petient_data_1_1[[#This Row],[Billing Amount]]&gt;15000,"High","Normal")</f>
        <v>High</v>
      </c>
    </row>
    <row r="25829" spans="1:20" x14ac:dyDescent="0.35">
      <c r="A25829" t="s">
        <v>39730</v>
      </c>
      <c r="B25829">
        <v>54</v>
      </c>
      <c r="C25829" t="s">
        <v>40</v>
      </c>
      <c r="D25829" t="s">
        <v>22</v>
      </c>
      <c r="E25829" t="s">
        <v>98</v>
      </c>
      <c r="F25829" s="1">
        <v>43832</v>
      </c>
      <c r="G25829" t="s">
        <v>63450</v>
      </c>
      <c r="H25829" t="s">
        <v>2559</v>
      </c>
      <c r="I25829" t="s">
        <v>70</v>
      </c>
      <c r="J25829" s="2">
        <v>36856.204558072699</v>
      </c>
      <c r="K25829">
        <v>264</v>
      </c>
      <c r="L25829" t="s">
        <v>51</v>
      </c>
      <c r="M25829" s="1">
        <v>43847</v>
      </c>
      <c r="N25829" t="s">
        <v>45</v>
      </c>
      <c r="O25829" t="s">
        <v>52</v>
      </c>
      <c r="P25829">
        <v>15</v>
      </c>
      <c r="Q25829" t="str">
        <f>TEXT(Petient_data_1_1[[#This Row],[Date of Admission.1]],"MM-YYYY")</f>
        <v>01-2020</v>
      </c>
      <c r="R25829">
        <f>YEAR(Petient_data_1_1[[#This Row],[Date of Admission.1]])</f>
        <v>2020</v>
      </c>
      <c r="S25829">
        <f>IF(Petient_data_1_1[[#This Row],[Admission Type]]="Emergency",1,0)</f>
        <v>0</v>
      </c>
      <c r="T25829" t="str">
        <f>IF(Petient_data_1_1[[#This Row],[Billing Amount]]&gt;15000,"High","Normal")</f>
        <v>High</v>
      </c>
    </row>
    <row r="25830" spans="1:20" x14ac:dyDescent="0.35">
      <c r="A25830" t="s">
        <v>63451</v>
      </c>
      <c r="B25830">
        <v>26</v>
      </c>
      <c r="C25830" t="s">
        <v>21</v>
      </c>
      <c r="D25830" t="s">
        <v>130</v>
      </c>
      <c r="E25830" t="s">
        <v>23</v>
      </c>
      <c r="F25830" s="1">
        <v>43673</v>
      </c>
      <c r="G25830" t="s">
        <v>63452</v>
      </c>
      <c r="H25830" t="s">
        <v>63453</v>
      </c>
      <c r="I25830" t="s">
        <v>62</v>
      </c>
      <c r="J25830" s="2">
        <v>47749.739817791</v>
      </c>
      <c r="K25830">
        <v>393</v>
      </c>
      <c r="L25830" t="s">
        <v>51</v>
      </c>
      <c r="M25830" s="1">
        <v>43697</v>
      </c>
      <c r="N25830" t="s">
        <v>57</v>
      </c>
      <c r="O25830" t="s">
        <v>38</v>
      </c>
      <c r="P25830">
        <v>24</v>
      </c>
      <c r="Q25830" t="str">
        <f>TEXT(Petient_data_1_1[[#This Row],[Date of Admission.1]],"MM-YYYY")</f>
        <v>07-2019</v>
      </c>
      <c r="R25830">
        <f>YEAR(Petient_data_1_1[[#This Row],[Date of Admission.1]])</f>
        <v>2019</v>
      </c>
      <c r="S25830">
        <f>IF(Petient_data_1_1[[#This Row],[Admission Type]]="Emergency",1,0)</f>
        <v>0</v>
      </c>
      <c r="T25830" t="str">
        <f>IF(Petient_data_1_1[[#This Row],[Billing Amount]]&gt;15000,"High","Normal")</f>
        <v>High</v>
      </c>
    </row>
    <row r="25831" spans="1:20" x14ac:dyDescent="0.35">
      <c r="A25831" t="s">
        <v>63454</v>
      </c>
      <c r="B25831">
        <v>31</v>
      </c>
      <c r="C25831" t="s">
        <v>40</v>
      </c>
      <c r="D25831" t="s">
        <v>22</v>
      </c>
      <c r="E25831" t="s">
        <v>59</v>
      </c>
      <c r="F25831" s="1">
        <v>44232</v>
      </c>
      <c r="G25831" t="s">
        <v>63455</v>
      </c>
      <c r="H25831" t="s">
        <v>63456</v>
      </c>
      <c r="I25831" t="s">
        <v>70</v>
      </c>
      <c r="J25831" s="2">
        <v>29752.9505234606</v>
      </c>
      <c r="K25831">
        <v>151</v>
      </c>
      <c r="L25831" t="s">
        <v>51</v>
      </c>
      <c r="M25831" s="1">
        <v>44242</v>
      </c>
      <c r="N25831" t="s">
        <v>37</v>
      </c>
      <c r="O25831" t="s">
        <v>38</v>
      </c>
      <c r="P25831">
        <v>10</v>
      </c>
      <c r="Q25831" t="str">
        <f>TEXT(Petient_data_1_1[[#This Row],[Date of Admission.1]],"MM-YYYY")</f>
        <v>02-2021</v>
      </c>
      <c r="R25831">
        <f>YEAR(Petient_data_1_1[[#This Row],[Date of Admission.1]])</f>
        <v>2021</v>
      </c>
      <c r="S25831">
        <f>IF(Petient_data_1_1[[#This Row],[Admission Type]]="Emergency",1,0)</f>
        <v>0</v>
      </c>
      <c r="T25831" t="str">
        <f>IF(Petient_data_1_1[[#This Row],[Billing Amount]]&gt;15000,"High","Normal")</f>
        <v>High</v>
      </c>
    </row>
    <row r="25832" spans="1:20" x14ac:dyDescent="0.35">
      <c r="A25832" t="s">
        <v>63457</v>
      </c>
      <c r="B25832">
        <v>82</v>
      </c>
      <c r="C25832" t="s">
        <v>21</v>
      </c>
      <c r="D25832" t="s">
        <v>64</v>
      </c>
      <c r="E25832" t="s">
        <v>23</v>
      </c>
      <c r="F25832" s="1">
        <v>45347</v>
      </c>
      <c r="G25832" t="s">
        <v>63458</v>
      </c>
      <c r="H25832" t="s">
        <v>63459</v>
      </c>
      <c r="I25832" t="s">
        <v>70</v>
      </c>
      <c r="J25832" s="2">
        <v>48063.233111668298</v>
      </c>
      <c r="K25832">
        <v>242</v>
      </c>
      <c r="L25832" t="s">
        <v>51</v>
      </c>
      <c r="M25832" s="1">
        <v>45374</v>
      </c>
      <c r="N25832" t="s">
        <v>57</v>
      </c>
      <c r="O25832" t="s">
        <v>38</v>
      </c>
      <c r="P25832">
        <v>27</v>
      </c>
      <c r="Q25832" t="str">
        <f>TEXT(Petient_data_1_1[[#This Row],[Date of Admission.1]],"MM-YYYY")</f>
        <v>02-2024</v>
      </c>
      <c r="R25832">
        <f>YEAR(Petient_data_1_1[[#This Row],[Date of Admission.1]])</f>
        <v>2024</v>
      </c>
      <c r="S25832">
        <f>IF(Petient_data_1_1[[#This Row],[Admission Type]]="Emergency",1,0)</f>
        <v>0</v>
      </c>
      <c r="T25832" t="str">
        <f>IF(Petient_data_1_1[[#This Row],[Billing Amount]]&gt;15000,"High","Normal")</f>
        <v>High</v>
      </c>
    </row>
    <row r="25833" spans="1:20" x14ac:dyDescent="0.35">
      <c r="A25833" t="s">
        <v>39293</v>
      </c>
      <c r="B25833">
        <v>61</v>
      </c>
      <c r="C25833" t="s">
        <v>21</v>
      </c>
      <c r="D25833" t="s">
        <v>130</v>
      </c>
      <c r="E25833" t="s">
        <v>48</v>
      </c>
      <c r="F25833" s="1">
        <v>44144</v>
      </c>
      <c r="G25833" t="s">
        <v>63460</v>
      </c>
      <c r="H25833" t="s">
        <v>63461</v>
      </c>
      <c r="I25833" t="s">
        <v>62</v>
      </c>
      <c r="J25833" s="2">
        <v>30844.900278236299</v>
      </c>
      <c r="K25833">
        <v>107</v>
      </c>
      <c r="L25833" t="s">
        <v>27</v>
      </c>
      <c r="M25833" s="1">
        <v>44160</v>
      </c>
      <c r="N25833" t="s">
        <v>57</v>
      </c>
      <c r="O25833" t="s">
        <v>38</v>
      </c>
      <c r="P25833">
        <v>16</v>
      </c>
      <c r="Q25833" t="str">
        <f>TEXT(Petient_data_1_1[[#This Row],[Date of Admission.1]],"MM-YYYY")</f>
        <v>11-2020</v>
      </c>
      <c r="R25833">
        <f>YEAR(Petient_data_1_1[[#This Row],[Date of Admission.1]])</f>
        <v>2020</v>
      </c>
      <c r="S25833">
        <f>IF(Petient_data_1_1[[#This Row],[Admission Type]]="Emergency",1,0)</f>
        <v>0</v>
      </c>
      <c r="T25833" t="str">
        <f>IF(Petient_data_1_1[[#This Row],[Billing Amount]]&gt;15000,"High","Normal")</f>
        <v>High</v>
      </c>
    </row>
    <row r="25834" spans="1:20" x14ac:dyDescent="0.35">
      <c r="A25834" t="s">
        <v>25162</v>
      </c>
      <c r="B25834">
        <v>62</v>
      </c>
      <c r="C25834" t="s">
        <v>40</v>
      </c>
      <c r="D25834" t="s">
        <v>47</v>
      </c>
      <c r="E25834" t="s">
        <v>98</v>
      </c>
      <c r="F25834" s="1">
        <v>45079</v>
      </c>
      <c r="G25834" t="s">
        <v>63462</v>
      </c>
      <c r="H25834" t="s">
        <v>63463</v>
      </c>
      <c r="I25834" t="s">
        <v>70</v>
      </c>
      <c r="J25834" s="2">
        <v>18665.205653451201</v>
      </c>
      <c r="K25834">
        <v>235</v>
      </c>
      <c r="L25834" t="s">
        <v>36</v>
      </c>
      <c r="M25834" s="1">
        <v>45101</v>
      </c>
      <c r="N25834" t="s">
        <v>37</v>
      </c>
      <c r="O25834" t="s">
        <v>38</v>
      </c>
      <c r="P25834">
        <v>22</v>
      </c>
      <c r="Q25834" t="str">
        <f>TEXT(Petient_data_1_1[[#This Row],[Date of Admission.1]],"MM-YYYY")</f>
        <v>06-2023</v>
      </c>
      <c r="R25834">
        <f>YEAR(Petient_data_1_1[[#This Row],[Date of Admission.1]])</f>
        <v>2023</v>
      </c>
      <c r="S25834">
        <f>IF(Petient_data_1_1[[#This Row],[Admission Type]]="Emergency",1,0)</f>
        <v>1</v>
      </c>
      <c r="T25834" t="str">
        <f>IF(Petient_data_1_1[[#This Row],[Billing Amount]]&gt;15000,"High","Normal")</f>
        <v>High</v>
      </c>
    </row>
    <row r="25835" spans="1:20" x14ac:dyDescent="0.35">
      <c r="A25835" t="s">
        <v>33953</v>
      </c>
      <c r="B25835">
        <v>32</v>
      </c>
      <c r="C25835" t="s">
        <v>21</v>
      </c>
      <c r="D25835" t="s">
        <v>64</v>
      </c>
      <c r="E25835" t="s">
        <v>32</v>
      </c>
      <c r="F25835" s="1">
        <v>43832</v>
      </c>
      <c r="G25835" t="s">
        <v>63464</v>
      </c>
      <c r="H25835" t="s">
        <v>45857</v>
      </c>
      <c r="I25835" t="s">
        <v>35</v>
      </c>
      <c r="J25835" s="2">
        <v>49128.501678221197</v>
      </c>
      <c r="K25835">
        <v>336</v>
      </c>
      <c r="L25835" t="s">
        <v>51</v>
      </c>
      <c r="M25835" s="1">
        <v>43853</v>
      </c>
      <c r="N25835" t="s">
        <v>84</v>
      </c>
      <c r="O25835" t="s">
        <v>38</v>
      </c>
      <c r="P25835">
        <v>21</v>
      </c>
      <c r="Q25835" t="str">
        <f>TEXT(Petient_data_1_1[[#This Row],[Date of Admission.1]],"MM-YYYY")</f>
        <v>01-2020</v>
      </c>
      <c r="R25835">
        <f>YEAR(Petient_data_1_1[[#This Row],[Date of Admission.1]])</f>
        <v>2020</v>
      </c>
      <c r="S25835">
        <f>IF(Petient_data_1_1[[#This Row],[Admission Type]]="Emergency",1,0)</f>
        <v>0</v>
      </c>
      <c r="T25835" t="str">
        <f>IF(Petient_data_1_1[[#This Row],[Billing Amount]]&gt;15000,"High","Normal")</f>
        <v>High</v>
      </c>
    </row>
    <row r="25836" spans="1:20" x14ac:dyDescent="0.35">
      <c r="A25836" t="s">
        <v>63465</v>
      </c>
      <c r="B25836">
        <v>55</v>
      </c>
      <c r="C25836" t="s">
        <v>21</v>
      </c>
      <c r="D25836" t="s">
        <v>22</v>
      </c>
      <c r="E25836" t="s">
        <v>98</v>
      </c>
      <c r="F25836" s="1">
        <v>44543</v>
      </c>
      <c r="G25836" t="s">
        <v>63466</v>
      </c>
      <c r="H25836" t="s">
        <v>63467</v>
      </c>
      <c r="I25836" t="s">
        <v>70</v>
      </c>
      <c r="J25836" s="2">
        <v>39327.295509304597</v>
      </c>
      <c r="K25836">
        <v>133</v>
      </c>
      <c r="L25836" t="s">
        <v>27</v>
      </c>
      <c r="M25836" s="1">
        <v>44571</v>
      </c>
      <c r="N25836" t="s">
        <v>45</v>
      </c>
      <c r="O25836" t="s">
        <v>29</v>
      </c>
      <c r="P25836">
        <v>28</v>
      </c>
      <c r="Q25836" t="str">
        <f>TEXT(Petient_data_1_1[[#This Row],[Date of Admission.1]],"MM-YYYY")</f>
        <v>12-2021</v>
      </c>
      <c r="R25836">
        <f>YEAR(Petient_data_1_1[[#This Row],[Date of Admission.1]])</f>
        <v>2021</v>
      </c>
      <c r="S25836">
        <f>IF(Petient_data_1_1[[#This Row],[Admission Type]]="Emergency",1,0)</f>
        <v>0</v>
      </c>
      <c r="T25836" t="str">
        <f>IF(Petient_data_1_1[[#This Row],[Billing Amount]]&gt;15000,"High","Normal")</f>
        <v>High</v>
      </c>
    </row>
    <row r="25837" spans="1:20" x14ac:dyDescent="0.35">
      <c r="A25837" t="s">
        <v>14912</v>
      </c>
      <c r="B25837">
        <v>24</v>
      </c>
      <c r="C25837" t="s">
        <v>21</v>
      </c>
      <c r="D25837" t="s">
        <v>54</v>
      </c>
      <c r="E25837" t="s">
        <v>48</v>
      </c>
      <c r="F25837" s="1">
        <v>44199</v>
      </c>
      <c r="G25837" t="s">
        <v>63468</v>
      </c>
      <c r="H25837" t="s">
        <v>63469</v>
      </c>
      <c r="I25837" t="s">
        <v>35</v>
      </c>
      <c r="J25837" s="2">
        <v>35386.638870980802</v>
      </c>
      <c r="K25837">
        <v>357</v>
      </c>
      <c r="L25837" t="s">
        <v>36</v>
      </c>
      <c r="M25837" s="1">
        <v>44214</v>
      </c>
      <c r="N25837" t="s">
        <v>37</v>
      </c>
      <c r="O25837" t="s">
        <v>38</v>
      </c>
      <c r="P25837">
        <v>15</v>
      </c>
      <c r="Q25837" t="str">
        <f>TEXT(Petient_data_1_1[[#This Row],[Date of Admission.1]],"MM-YYYY")</f>
        <v>01-2021</v>
      </c>
      <c r="R25837">
        <f>YEAR(Petient_data_1_1[[#This Row],[Date of Admission.1]])</f>
        <v>2021</v>
      </c>
      <c r="S25837">
        <f>IF(Petient_data_1_1[[#This Row],[Admission Type]]="Emergency",1,0)</f>
        <v>1</v>
      </c>
      <c r="T25837" t="str">
        <f>IF(Petient_data_1_1[[#This Row],[Billing Amount]]&gt;15000,"High","Normal")</f>
        <v>High</v>
      </c>
    </row>
    <row r="25838" spans="1:20" x14ac:dyDescent="0.35">
      <c r="A25838" t="s">
        <v>51848</v>
      </c>
      <c r="B25838">
        <v>66</v>
      </c>
      <c r="C25838" t="s">
        <v>21</v>
      </c>
      <c r="D25838" t="s">
        <v>108</v>
      </c>
      <c r="E25838" t="s">
        <v>23</v>
      </c>
      <c r="F25838" s="1">
        <v>43793</v>
      </c>
      <c r="G25838" t="s">
        <v>2721</v>
      </c>
      <c r="H25838" t="s">
        <v>63470</v>
      </c>
      <c r="I25838" t="s">
        <v>44</v>
      </c>
      <c r="J25838" s="2">
        <v>34219.073709632299</v>
      </c>
      <c r="K25838">
        <v>283</v>
      </c>
      <c r="L25838" t="s">
        <v>51</v>
      </c>
      <c r="M25838" s="1">
        <v>43823</v>
      </c>
      <c r="N25838" t="s">
        <v>37</v>
      </c>
      <c r="O25838" t="s">
        <v>29</v>
      </c>
      <c r="P25838">
        <v>30</v>
      </c>
      <c r="Q25838" t="str">
        <f>TEXT(Petient_data_1_1[[#This Row],[Date of Admission.1]],"MM-YYYY")</f>
        <v>11-2019</v>
      </c>
      <c r="R25838">
        <f>YEAR(Petient_data_1_1[[#This Row],[Date of Admission.1]])</f>
        <v>2019</v>
      </c>
      <c r="S25838">
        <f>IF(Petient_data_1_1[[#This Row],[Admission Type]]="Emergency",1,0)</f>
        <v>0</v>
      </c>
      <c r="T25838" t="str">
        <f>IF(Petient_data_1_1[[#This Row],[Billing Amount]]&gt;15000,"High","Normal")</f>
        <v>High</v>
      </c>
    </row>
    <row r="25839" spans="1:20" x14ac:dyDescent="0.35">
      <c r="A25839" t="s">
        <v>9063</v>
      </c>
      <c r="B25839">
        <v>23</v>
      </c>
      <c r="C25839" t="s">
        <v>21</v>
      </c>
      <c r="D25839" t="s">
        <v>41</v>
      </c>
      <c r="E25839" t="s">
        <v>81</v>
      </c>
      <c r="F25839" s="1">
        <v>44216</v>
      </c>
      <c r="G25839" t="s">
        <v>63471</v>
      </c>
      <c r="H25839" t="s">
        <v>63472</v>
      </c>
      <c r="I25839" t="s">
        <v>35</v>
      </c>
      <c r="J25839" s="2">
        <v>41132.173891939201</v>
      </c>
      <c r="K25839">
        <v>484</v>
      </c>
      <c r="L25839" t="s">
        <v>51</v>
      </c>
      <c r="M25839" s="1">
        <v>44234</v>
      </c>
      <c r="N25839" t="s">
        <v>57</v>
      </c>
      <c r="O25839" t="s">
        <v>52</v>
      </c>
      <c r="P25839">
        <v>18</v>
      </c>
      <c r="Q25839" t="str">
        <f>TEXT(Petient_data_1_1[[#This Row],[Date of Admission.1]],"MM-YYYY")</f>
        <v>01-2021</v>
      </c>
      <c r="R25839">
        <f>YEAR(Petient_data_1_1[[#This Row],[Date of Admission.1]])</f>
        <v>2021</v>
      </c>
      <c r="S25839">
        <f>IF(Petient_data_1_1[[#This Row],[Admission Type]]="Emergency",1,0)</f>
        <v>0</v>
      </c>
      <c r="T25839" t="str">
        <f>IF(Petient_data_1_1[[#This Row],[Billing Amount]]&gt;15000,"High","Normal")</f>
        <v>High</v>
      </c>
    </row>
    <row r="25840" spans="1:20" x14ac:dyDescent="0.35">
      <c r="A25840" t="s">
        <v>63473</v>
      </c>
      <c r="B25840">
        <v>22</v>
      </c>
      <c r="C25840" t="s">
        <v>40</v>
      </c>
      <c r="D25840" t="s">
        <v>130</v>
      </c>
      <c r="E25840" t="s">
        <v>59</v>
      </c>
      <c r="F25840" s="1">
        <v>45199</v>
      </c>
      <c r="G25840" t="s">
        <v>63474</v>
      </c>
      <c r="H25840" t="s">
        <v>63475</v>
      </c>
      <c r="I25840" t="s">
        <v>35</v>
      </c>
      <c r="J25840" s="2">
        <v>38923.691758528403</v>
      </c>
      <c r="K25840">
        <v>370</v>
      </c>
      <c r="L25840" t="s">
        <v>27</v>
      </c>
      <c r="M25840" s="1">
        <v>45215</v>
      </c>
      <c r="N25840" t="s">
        <v>45</v>
      </c>
      <c r="O25840" t="s">
        <v>38</v>
      </c>
      <c r="P25840">
        <v>16</v>
      </c>
      <c r="Q25840" t="str">
        <f>TEXT(Petient_data_1_1[[#This Row],[Date of Admission.1]],"MM-YYYY")</f>
        <v>09-2023</v>
      </c>
      <c r="R25840">
        <f>YEAR(Petient_data_1_1[[#This Row],[Date of Admission.1]])</f>
        <v>2023</v>
      </c>
      <c r="S25840">
        <f>IF(Petient_data_1_1[[#This Row],[Admission Type]]="Emergency",1,0)</f>
        <v>0</v>
      </c>
      <c r="T25840" t="str">
        <f>IF(Petient_data_1_1[[#This Row],[Billing Amount]]&gt;15000,"High","Normal")</f>
        <v>High</v>
      </c>
    </row>
    <row r="25841" spans="1:20" x14ac:dyDescent="0.35">
      <c r="A25841" t="s">
        <v>63476</v>
      </c>
      <c r="B25841">
        <v>44</v>
      </c>
      <c r="C25841" t="s">
        <v>40</v>
      </c>
      <c r="D25841" t="s">
        <v>64</v>
      </c>
      <c r="E25841" t="s">
        <v>32</v>
      </c>
      <c r="F25841" s="1">
        <v>45271</v>
      </c>
      <c r="G25841" t="s">
        <v>43973</v>
      </c>
      <c r="H25841" t="s">
        <v>63477</v>
      </c>
      <c r="I25841" t="s">
        <v>35</v>
      </c>
      <c r="J25841" s="2">
        <v>23805.9467894753</v>
      </c>
      <c r="K25841">
        <v>401</v>
      </c>
      <c r="L25841" t="s">
        <v>51</v>
      </c>
      <c r="M25841" s="1">
        <v>45272</v>
      </c>
      <c r="N25841" t="s">
        <v>45</v>
      </c>
      <c r="O25841" t="s">
        <v>29</v>
      </c>
      <c r="P25841">
        <v>1</v>
      </c>
      <c r="Q25841" t="str">
        <f>TEXT(Petient_data_1_1[[#This Row],[Date of Admission.1]],"MM-YYYY")</f>
        <v>12-2023</v>
      </c>
      <c r="R25841">
        <f>YEAR(Petient_data_1_1[[#This Row],[Date of Admission.1]])</f>
        <v>2023</v>
      </c>
      <c r="S25841">
        <f>IF(Petient_data_1_1[[#This Row],[Admission Type]]="Emergency",1,0)</f>
        <v>0</v>
      </c>
      <c r="T25841" t="str">
        <f>IF(Petient_data_1_1[[#This Row],[Billing Amount]]&gt;15000,"High","Normal")</f>
        <v>High</v>
      </c>
    </row>
    <row r="25842" spans="1:20" x14ac:dyDescent="0.35">
      <c r="A25842" t="s">
        <v>18155</v>
      </c>
      <c r="B25842">
        <v>73</v>
      </c>
      <c r="C25842" t="s">
        <v>21</v>
      </c>
      <c r="D25842" t="s">
        <v>22</v>
      </c>
      <c r="E25842" t="s">
        <v>32</v>
      </c>
      <c r="F25842" s="1">
        <v>45137</v>
      </c>
      <c r="G25842" t="s">
        <v>63478</v>
      </c>
      <c r="H25842" t="s">
        <v>34</v>
      </c>
      <c r="I25842" t="s">
        <v>35</v>
      </c>
      <c r="J25842" s="2">
        <v>35005.451914538797</v>
      </c>
      <c r="K25842">
        <v>341</v>
      </c>
      <c r="L25842" t="s">
        <v>36</v>
      </c>
      <c r="M25842" s="1">
        <v>45162</v>
      </c>
      <c r="N25842" t="s">
        <v>37</v>
      </c>
      <c r="O25842" t="s">
        <v>52</v>
      </c>
      <c r="P25842">
        <v>25</v>
      </c>
      <c r="Q25842" t="str">
        <f>TEXT(Petient_data_1_1[[#This Row],[Date of Admission.1]],"MM-YYYY")</f>
        <v>07-2023</v>
      </c>
      <c r="R25842">
        <f>YEAR(Petient_data_1_1[[#This Row],[Date of Admission.1]])</f>
        <v>2023</v>
      </c>
      <c r="S25842">
        <f>IF(Petient_data_1_1[[#This Row],[Admission Type]]="Emergency",1,0)</f>
        <v>1</v>
      </c>
      <c r="T25842" t="str">
        <f>IF(Petient_data_1_1[[#This Row],[Billing Amount]]&gt;15000,"High","Normal")</f>
        <v>High</v>
      </c>
    </row>
    <row r="25843" spans="1:20" x14ac:dyDescent="0.35">
      <c r="A25843" t="s">
        <v>63479</v>
      </c>
      <c r="B25843">
        <v>57</v>
      </c>
      <c r="C25843" t="s">
        <v>21</v>
      </c>
      <c r="D25843" t="s">
        <v>54</v>
      </c>
      <c r="E25843" t="s">
        <v>23</v>
      </c>
      <c r="F25843" s="1">
        <v>43935</v>
      </c>
      <c r="G25843" t="s">
        <v>31170</v>
      </c>
      <c r="H25843" t="s">
        <v>12888</v>
      </c>
      <c r="I25843" t="s">
        <v>35</v>
      </c>
      <c r="J25843" s="2">
        <v>30171.552539327098</v>
      </c>
      <c r="K25843">
        <v>375</v>
      </c>
      <c r="L25843" t="s">
        <v>27</v>
      </c>
      <c r="M25843" s="1">
        <v>43961</v>
      </c>
      <c r="N25843" t="s">
        <v>28</v>
      </c>
      <c r="O25843" t="s">
        <v>29</v>
      </c>
      <c r="P25843">
        <v>26</v>
      </c>
      <c r="Q25843" t="str">
        <f>TEXT(Petient_data_1_1[[#This Row],[Date of Admission.1]],"MM-YYYY")</f>
        <v>04-2020</v>
      </c>
      <c r="R25843">
        <f>YEAR(Petient_data_1_1[[#This Row],[Date of Admission.1]])</f>
        <v>2020</v>
      </c>
      <c r="S25843">
        <f>IF(Petient_data_1_1[[#This Row],[Admission Type]]="Emergency",1,0)</f>
        <v>0</v>
      </c>
      <c r="T25843" t="str">
        <f>IF(Petient_data_1_1[[#This Row],[Billing Amount]]&gt;15000,"High","Normal")</f>
        <v>High</v>
      </c>
    </row>
    <row r="25844" spans="1:20" x14ac:dyDescent="0.35">
      <c r="A25844" t="s">
        <v>63480</v>
      </c>
      <c r="B25844">
        <v>68</v>
      </c>
      <c r="C25844" t="s">
        <v>21</v>
      </c>
      <c r="D25844" t="s">
        <v>130</v>
      </c>
      <c r="E25844" t="s">
        <v>98</v>
      </c>
      <c r="F25844" s="1">
        <v>45300</v>
      </c>
      <c r="G25844" t="s">
        <v>63481</v>
      </c>
      <c r="H25844" t="s">
        <v>56544</v>
      </c>
      <c r="I25844" t="s">
        <v>35</v>
      </c>
      <c r="J25844" s="2">
        <v>47070.9891129315</v>
      </c>
      <c r="K25844">
        <v>479</v>
      </c>
      <c r="L25844" t="s">
        <v>51</v>
      </c>
      <c r="M25844" s="1">
        <v>45320</v>
      </c>
      <c r="N25844" t="s">
        <v>45</v>
      </c>
      <c r="O25844" t="s">
        <v>38</v>
      </c>
      <c r="P25844">
        <v>20</v>
      </c>
      <c r="Q25844" t="str">
        <f>TEXT(Petient_data_1_1[[#This Row],[Date of Admission.1]],"MM-YYYY")</f>
        <v>01-2024</v>
      </c>
      <c r="R25844">
        <f>YEAR(Petient_data_1_1[[#This Row],[Date of Admission.1]])</f>
        <v>2024</v>
      </c>
      <c r="S25844">
        <f>IF(Petient_data_1_1[[#This Row],[Admission Type]]="Emergency",1,0)</f>
        <v>0</v>
      </c>
      <c r="T25844" t="str">
        <f>IF(Petient_data_1_1[[#This Row],[Billing Amount]]&gt;15000,"High","Normal")</f>
        <v>High</v>
      </c>
    </row>
    <row r="25845" spans="1:20" x14ac:dyDescent="0.35">
      <c r="A25845" t="s">
        <v>63482</v>
      </c>
      <c r="B25845">
        <v>36</v>
      </c>
      <c r="C25845" t="s">
        <v>40</v>
      </c>
      <c r="D25845" t="s">
        <v>41</v>
      </c>
      <c r="E25845" t="s">
        <v>81</v>
      </c>
      <c r="F25845" s="1">
        <v>45306</v>
      </c>
      <c r="G25845" t="s">
        <v>22582</v>
      </c>
      <c r="H25845" t="s">
        <v>63483</v>
      </c>
      <c r="I25845" t="s">
        <v>62</v>
      </c>
      <c r="J25845" s="2">
        <v>7732.3676618684603</v>
      </c>
      <c r="K25845">
        <v>372</v>
      </c>
      <c r="L25845" t="s">
        <v>27</v>
      </c>
      <c r="M25845" s="1">
        <v>45310</v>
      </c>
      <c r="N25845" t="s">
        <v>37</v>
      </c>
      <c r="O25845" t="s">
        <v>29</v>
      </c>
      <c r="P25845">
        <v>4</v>
      </c>
      <c r="Q25845" t="str">
        <f>TEXT(Petient_data_1_1[[#This Row],[Date of Admission.1]],"MM-YYYY")</f>
        <v>01-2024</v>
      </c>
      <c r="R25845">
        <f>YEAR(Petient_data_1_1[[#This Row],[Date of Admission.1]])</f>
        <v>2024</v>
      </c>
      <c r="S25845">
        <f>IF(Petient_data_1_1[[#This Row],[Admission Type]]="Emergency",1,0)</f>
        <v>0</v>
      </c>
      <c r="T25845" t="str">
        <f>IF(Petient_data_1_1[[#This Row],[Billing Amount]]&gt;15000,"High","Normal")</f>
        <v>Normal</v>
      </c>
    </row>
    <row r="25846" spans="1:20" x14ac:dyDescent="0.35">
      <c r="A25846" t="s">
        <v>43756</v>
      </c>
      <c r="B25846">
        <v>23</v>
      </c>
      <c r="C25846" t="s">
        <v>40</v>
      </c>
      <c r="D25846" t="s">
        <v>22</v>
      </c>
      <c r="E25846" t="s">
        <v>48</v>
      </c>
      <c r="F25846" s="1">
        <v>44560</v>
      </c>
      <c r="G25846" t="s">
        <v>63484</v>
      </c>
      <c r="H25846" t="s">
        <v>13809</v>
      </c>
      <c r="I25846" t="s">
        <v>62</v>
      </c>
      <c r="J25846" s="2">
        <v>45771.990535450503</v>
      </c>
      <c r="K25846">
        <v>318</v>
      </c>
      <c r="L25846" t="s">
        <v>36</v>
      </c>
      <c r="M25846" s="1">
        <v>44579</v>
      </c>
      <c r="N25846" t="s">
        <v>45</v>
      </c>
      <c r="O25846" t="s">
        <v>29</v>
      </c>
      <c r="P25846">
        <v>19</v>
      </c>
      <c r="Q25846" t="str">
        <f>TEXT(Petient_data_1_1[[#This Row],[Date of Admission.1]],"MM-YYYY")</f>
        <v>12-2021</v>
      </c>
      <c r="R25846">
        <f>YEAR(Petient_data_1_1[[#This Row],[Date of Admission.1]])</f>
        <v>2021</v>
      </c>
      <c r="S25846">
        <f>IF(Petient_data_1_1[[#This Row],[Admission Type]]="Emergency",1,0)</f>
        <v>1</v>
      </c>
      <c r="T25846" t="str">
        <f>IF(Petient_data_1_1[[#This Row],[Billing Amount]]&gt;15000,"High","Normal")</f>
        <v>High</v>
      </c>
    </row>
    <row r="25847" spans="1:20" x14ac:dyDescent="0.35">
      <c r="A25847" t="s">
        <v>63485</v>
      </c>
      <c r="B25847">
        <v>67</v>
      </c>
      <c r="C25847" t="s">
        <v>21</v>
      </c>
      <c r="D25847" t="s">
        <v>64</v>
      </c>
      <c r="E25847" t="s">
        <v>98</v>
      </c>
      <c r="F25847" s="1">
        <v>44119</v>
      </c>
      <c r="G25847" t="s">
        <v>33809</v>
      </c>
      <c r="H25847" t="s">
        <v>63486</v>
      </c>
      <c r="I25847" t="s">
        <v>44</v>
      </c>
      <c r="J25847" s="2">
        <v>41902.4408100812</v>
      </c>
      <c r="K25847">
        <v>186</v>
      </c>
      <c r="L25847" t="s">
        <v>36</v>
      </c>
      <c r="M25847" s="1">
        <v>44136</v>
      </c>
      <c r="N25847" t="s">
        <v>45</v>
      </c>
      <c r="O25847" t="s">
        <v>29</v>
      </c>
      <c r="P25847">
        <v>17</v>
      </c>
      <c r="Q25847" t="str">
        <f>TEXT(Petient_data_1_1[[#This Row],[Date of Admission.1]],"MM-YYYY")</f>
        <v>10-2020</v>
      </c>
      <c r="R25847">
        <f>YEAR(Petient_data_1_1[[#This Row],[Date of Admission.1]])</f>
        <v>2020</v>
      </c>
      <c r="S25847">
        <f>IF(Petient_data_1_1[[#This Row],[Admission Type]]="Emergency",1,0)</f>
        <v>1</v>
      </c>
      <c r="T25847" t="str">
        <f>IF(Petient_data_1_1[[#This Row],[Billing Amount]]&gt;15000,"High","Normal")</f>
        <v>High</v>
      </c>
    </row>
    <row r="25848" spans="1:20" x14ac:dyDescent="0.35">
      <c r="A25848" t="s">
        <v>2317</v>
      </c>
      <c r="B25848">
        <v>37</v>
      </c>
      <c r="C25848" t="s">
        <v>21</v>
      </c>
      <c r="D25848" t="s">
        <v>108</v>
      </c>
      <c r="E25848" t="s">
        <v>23</v>
      </c>
      <c r="F25848" s="1">
        <v>43967</v>
      </c>
      <c r="G25848" t="s">
        <v>63487</v>
      </c>
      <c r="H25848" t="s">
        <v>63488</v>
      </c>
      <c r="I25848" t="s">
        <v>70</v>
      </c>
      <c r="J25848" s="2">
        <v>19077.9026573095</v>
      </c>
      <c r="K25848">
        <v>236</v>
      </c>
      <c r="L25848" t="s">
        <v>51</v>
      </c>
      <c r="M25848" s="1">
        <v>43978</v>
      </c>
      <c r="N25848" t="s">
        <v>84</v>
      </c>
      <c r="O25848" t="s">
        <v>29</v>
      </c>
      <c r="P25848">
        <v>11</v>
      </c>
      <c r="Q25848" t="str">
        <f>TEXT(Petient_data_1_1[[#This Row],[Date of Admission.1]],"MM-YYYY")</f>
        <v>05-2020</v>
      </c>
      <c r="R25848">
        <f>YEAR(Petient_data_1_1[[#This Row],[Date of Admission.1]])</f>
        <v>2020</v>
      </c>
      <c r="S25848">
        <f>IF(Petient_data_1_1[[#This Row],[Admission Type]]="Emergency",1,0)</f>
        <v>0</v>
      </c>
      <c r="T25848" t="str">
        <f>IF(Petient_data_1_1[[#This Row],[Billing Amount]]&gt;15000,"High","Normal")</f>
        <v>High</v>
      </c>
    </row>
    <row r="25849" spans="1:20" x14ac:dyDescent="0.35">
      <c r="A25849" t="s">
        <v>63489</v>
      </c>
      <c r="B25849">
        <v>33</v>
      </c>
      <c r="C25849" t="s">
        <v>40</v>
      </c>
      <c r="D25849" t="s">
        <v>22</v>
      </c>
      <c r="E25849" t="s">
        <v>23</v>
      </c>
      <c r="F25849" s="1">
        <v>44177</v>
      </c>
      <c r="G25849" t="s">
        <v>63490</v>
      </c>
      <c r="H25849" t="s">
        <v>63491</v>
      </c>
      <c r="I25849" t="s">
        <v>26</v>
      </c>
      <c r="J25849" s="2">
        <v>4129.87071513705</v>
      </c>
      <c r="K25849">
        <v>492</v>
      </c>
      <c r="L25849" t="s">
        <v>36</v>
      </c>
      <c r="M25849" s="1">
        <v>44204</v>
      </c>
      <c r="N25849" t="s">
        <v>57</v>
      </c>
      <c r="O25849" t="s">
        <v>52</v>
      </c>
      <c r="P25849">
        <v>27</v>
      </c>
      <c r="Q25849" t="str">
        <f>TEXT(Petient_data_1_1[[#This Row],[Date of Admission.1]],"MM-YYYY")</f>
        <v>12-2020</v>
      </c>
      <c r="R25849">
        <f>YEAR(Petient_data_1_1[[#This Row],[Date of Admission.1]])</f>
        <v>2020</v>
      </c>
      <c r="S25849">
        <f>IF(Petient_data_1_1[[#This Row],[Admission Type]]="Emergency",1,0)</f>
        <v>1</v>
      </c>
      <c r="T25849" t="str">
        <f>IF(Petient_data_1_1[[#This Row],[Billing Amount]]&gt;15000,"High","Normal")</f>
        <v>Normal</v>
      </c>
    </row>
    <row r="25850" spans="1:20" x14ac:dyDescent="0.35">
      <c r="A25850" t="s">
        <v>13060</v>
      </c>
      <c r="B25850">
        <v>58</v>
      </c>
      <c r="C25850" t="s">
        <v>21</v>
      </c>
      <c r="D25850" t="s">
        <v>31</v>
      </c>
      <c r="E25850" t="s">
        <v>59</v>
      </c>
      <c r="F25850" s="1">
        <v>43834</v>
      </c>
      <c r="G25850" t="s">
        <v>63492</v>
      </c>
      <c r="H25850" t="s">
        <v>63493</v>
      </c>
      <c r="I25850" t="s">
        <v>26</v>
      </c>
      <c r="J25850" s="2">
        <v>46510.4203893741</v>
      </c>
      <c r="K25850">
        <v>160</v>
      </c>
      <c r="L25850" t="s">
        <v>36</v>
      </c>
      <c r="M25850" s="1">
        <v>43853</v>
      </c>
      <c r="N25850" t="s">
        <v>37</v>
      </c>
      <c r="O25850" t="s">
        <v>38</v>
      </c>
      <c r="P25850">
        <v>19</v>
      </c>
      <c r="Q25850" t="str">
        <f>TEXT(Petient_data_1_1[[#This Row],[Date of Admission.1]],"MM-YYYY")</f>
        <v>01-2020</v>
      </c>
      <c r="R25850">
        <f>YEAR(Petient_data_1_1[[#This Row],[Date of Admission.1]])</f>
        <v>2020</v>
      </c>
      <c r="S25850">
        <f>IF(Petient_data_1_1[[#This Row],[Admission Type]]="Emergency",1,0)</f>
        <v>1</v>
      </c>
      <c r="T25850" t="str">
        <f>IF(Petient_data_1_1[[#This Row],[Billing Amount]]&gt;15000,"High","Normal")</f>
        <v>High</v>
      </c>
    </row>
    <row r="25851" spans="1:20" x14ac:dyDescent="0.35">
      <c r="A25851" t="s">
        <v>4094</v>
      </c>
      <c r="B25851">
        <v>18</v>
      </c>
      <c r="C25851" t="s">
        <v>40</v>
      </c>
      <c r="D25851" t="s">
        <v>41</v>
      </c>
      <c r="E25851" t="s">
        <v>59</v>
      </c>
      <c r="F25851" s="1">
        <v>43854</v>
      </c>
      <c r="G25851" t="s">
        <v>63494</v>
      </c>
      <c r="H25851" t="s">
        <v>12931</v>
      </c>
      <c r="I25851" t="s">
        <v>70</v>
      </c>
      <c r="J25851" s="2">
        <v>9208.9865916952294</v>
      </c>
      <c r="K25851">
        <v>361</v>
      </c>
      <c r="L25851" t="s">
        <v>27</v>
      </c>
      <c r="M25851" s="1">
        <v>43877</v>
      </c>
      <c r="N25851" t="s">
        <v>84</v>
      </c>
      <c r="O25851" t="s">
        <v>29</v>
      </c>
      <c r="P25851">
        <v>23</v>
      </c>
      <c r="Q25851" t="str">
        <f>TEXT(Petient_data_1_1[[#This Row],[Date of Admission.1]],"MM-YYYY")</f>
        <v>01-2020</v>
      </c>
      <c r="R25851">
        <f>YEAR(Petient_data_1_1[[#This Row],[Date of Admission.1]])</f>
        <v>2020</v>
      </c>
      <c r="S25851">
        <f>IF(Petient_data_1_1[[#This Row],[Admission Type]]="Emergency",1,0)</f>
        <v>0</v>
      </c>
      <c r="T25851" t="str">
        <f>IF(Petient_data_1_1[[#This Row],[Billing Amount]]&gt;15000,"High","Normal")</f>
        <v>Normal</v>
      </c>
    </row>
    <row r="25852" spans="1:20" x14ac:dyDescent="0.35">
      <c r="A25852" t="s">
        <v>35210</v>
      </c>
      <c r="B25852">
        <v>77</v>
      </c>
      <c r="C25852" t="s">
        <v>40</v>
      </c>
      <c r="D25852" t="s">
        <v>31</v>
      </c>
      <c r="E25852" t="s">
        <v>23</v>
      </c>
      <c r="F25852" s="1">
        <v>43648</v>
      </c>
      <c r="G25852" t="s">
        <v>63495</v>
      </c>
      <c r="H25852" t="s">
        <v>63496</v>
      </c>
      <c r="I25852" t="s">
        <v>26</v>
      </c>
      <c r="J25852" s="2">
        <v>32821.164310138098</v>
      </c>
      <c r="K25852">
        <v>275</v>
      </c>
      <c r="L25852" t="s">
        <v>36</v>
      </c>
      <c r="M25852" s="1">
        <v>43675</v>
      </c>
      <c r="N25852" t="s">
        <v>37</v>
      </c>
      <c r="O25852" t="s">
        <v>38</v>
      </c>
      <c r="P25852">
        <v>27</v>
      </c>
      <c r="Q25852" t="str">
        <f>TEXT(Petient_data_1_1[[#This Row],[Date of Admission.1]],"MM-YYYY")</f>
        <v>07-2019</v>
      </c>
      <c r="R25852">
        <f>YEAR(Petient_data_1_1[[#This Row],[Date of Admission.1]])</f>
        <v>2019</v>
      </c>
      <c r="S25852">
        <f>IF(Petient_data_1_1[[#This Row],[Admission Type]]="Emergency",1,0)</f>
        <v>1</v>
      </c>
      <c r="T25852" t="str">
        <f>IF(Petient_data_1_1[[#This Row],[Billing Amount]]&gt;15000,"High","Normal")</f>
        <v>High</v>
      </c>
    </row>
    <row r="25853" spans="1:20" x14ac:dyDescent="0.35">
      <c r="A25853" t="s">
        <v>46516</v>
      </c>
      <c r="B25853">
        <v>77</v>
      </c>
      <c r="C25853" t="s">
        <v>40</v>
      </c>
      <c r="D25853" t="s">
        <v>47</v>
      </c>
      <c r="E25853" t="s">
        <v>48</v>
      </c>
      <c r="F25853" s="1">
        <v>45243</v>
      </c>
      <c r="G25853" t="s">
        <v>63497</v>
      </c>
      <c r="H25853" t="s">
        <v>63498</v>
      </c>
      <c r="I25853" t="s">
        <v>44</v>
      </c>
      <c r="J25853" s="2">
        <v>34805.161011755801</v>
      </c>
      <c r="K25853">
        <v>223</v>
      </c>
      <c r="L25853" t="s">
        <v>51</v>
      </c>
      <c r="M25853" s="1">
        <v>45253</v>
      </c>
      <c r="N25853" t="s">
        <v>45</v>
      </c>
      <c r="O25853" t="s">
        <v>29</v>
      </c>
      <c r="P25853">
        <v>10</v>
      </c>
      <c r="Q25853" t="str">
        <f>TEXT(Petient_data_1_1[[#This Row],[Date of Admission.1]],"MM-YYYY")</f>
        <v>11-2023</v>
      </c>
      <c r="R25853">
        <f>YEAR(Petient_data_1_1[[#This Row],[Date of Admission.1]])</f>
        <v>2023</v>
      </c>
      <c r="S25853">
        <f>IF(Petient_data_1_1[[#This Row],[Admission Type]]="Emergency",1,0)</f>
        <v>0</v>
      </c>
      <c r="T25853" t="str">
        <f>IF(Petient_data_1_1[[#This Row],[Billing Amount]]&gt;15000,"High","Normal")</f>
        <v>High</v>
      </c>
    </row>
    <row r="25854" spans="1:20" x14ac:dyDescent="0.35">
      <c r="A25854" t="s">
        <v>63499</v>
      </c>
      <c r="B25854">
        <v>69</v>
      </c>
      <c r="C25854" t="s">
        <v>21</v>
      </c>
      <c r="D25854" t="s">
        <v>41</v>
      </c>
      <c r="E25854" t="s">
        <v>59</v>
      </c>
      <c r="F25854" s="1">
        <v>44880</v>
      </c>
      <c r="G25854" t="s">
        <v>14922</v>
      </c>
      <c r="H25854" t="s">
        <v>63500</v>
      </c>
      <c r="I25854" t="s">
        <v>62</v>
      </c>
      <c r="J25854" s="2">
        <v>22576.148784047698</v>
      </c>
      <c r="K25854">
        <v>361</v>
      </c>
      <c r="L25854" t="s">
        <v>27</v>
      </c>
      <c r="M25854" s="1">
        <v>44902</v>
      </c>
      <c r="N25854" t="s">
        <v>37</v>
      </c>
      <c r="O25854" t="s">
        <v>52</v>
      </c>
      <c r="P25854">
        <v>22</v>
      </c>
      <c r="Q25854" t="str">
        <f>TEXT(Petient_data_1_1[[#This Row],[Date of Admission.1]],"MM-YYYY")</f>
        <v>11-2022</v>
      </c>
      <c r="R25854">
        <f>YEAR(Petient_data_1_1[[#This Row],[Date of Admission.1]])</f>
        <v>2022</v>
      </c>
      <c r="S25854">
        <f>IF(Petient_data_1_1[[#This Row],[Admission Type]]="Emergency",1,0)</f>
        <v>0</v>
      </c>
      <c r="T25854" t="str">
        <f>IF(Petient_data_1_1[[#This Row],[Billing Amount]]&gt;15000,"High","Normal")</f>
        <v>High</v>
      </c>
    </row>
    <row r="25855" spans="1:20" x14ac:dyDescent="0.35">
      <c r="A25855" t="s">
        <v>31926</v>
      </c>
      <c r="B25855">
        <v>29</v>
      </c>
      <c r="C25855" t="s">
        <v>21</v>
      </c>
      <c r="D25855" t="s">
        <v>41</v>
      </c>
      <c r="E25855" t="s">
        <v>81</v>
      </c>
      <c r="F25855" s="1">
        <v>44929</v>
      </c>
      <c r="G25855" t="s">
        <v>29570</v>
      </c>
      <c r="H25855" t="s">
        <v>63501</v>
      </c>
      <c r="I25855" t="s">
        <v>44</v>
      </c>
      <c r="J25855" s="2">
        <v>42827.911893032498</v>
      </c>
      <c r="K25855">
        <v>416</v>
      </c>
      <c r="L25855" t="s">
        <v>27</v>
      </c>
      <c r="M25855" s="1">
        <v>44959</v>
      </c>
      <c r="N25855" t="s">
        <v>84</v>
      </c>
      <c r="O25855" t="s">
        <v>52</v>
      </c>
      <c r="P25855">
        <v>30</v>
      </c>
      <c r="Q25855" t="str">
        <f>TEXT(Petient_data_1_1[[#This Row],[Date of Admission.1]],"MM-YYYY")</f>
        <v>01-2023</v>
      </c>
      <c r="R25855">
        <f>YEAR(Petient_data_1_1[[#This Row],[Date of Admission.1]])</f>
        <v>2023</v>
      </c>
      <c r="S25855">
        <f>IF(Petient_data_1_1[[#This Row],[Admission Type]]="Emergency",1,0)</f>
        <v>0</v>
      </c>
      <c r="T25855" t="str">
        <f>IF(Petient_data_1_1[[#This Row],[Billing Amount]]&gt;15000,"High","Normal")</f>
        <v>High</v>
      </c>
    </row>
    <row r="25856" spans="1:20" x14ac:dyDescent="0.35">
      <c r="A25856" t="s">
        <v>63502</v>
      </c>
      <c r="B25856">
        <v>78</v>
      </c>
      <c r="C25856" t="s">
        <v>21</v>
      </c>
      <c r="D25856" t="s">
        <v>108</v>
      </c>
      <c r="E25856" t="s">
        <v>23</v>
      </c>
      <c r="F25856" s="1">
        <v>45205</v>
      </c>
      <c r="G25856" t="s">
        <v>52552</v>
      </c>
      <c r="H25856" t="s">
        <v>63503</v>
      </c>
      <c r="I25856" t="s">
        <v>70</v>
      </c>
      <c r="J25856" s="2">
        <v>17803.2609639986</v>
      </c>
      <c r="K25856">
        <v>417</v>
      </c>
      <c r="L25856" t="s">
        <v>36</v>
      </c>
      <c r="M25856" s="1">
        <v>45222</v>
      </c>
      <c r="N25856" t="s">
        <v>84</v>
      </c>
      <c r="O25856" t="s">
        <v>38</v>
      </c>
      <c r="P25856">
        <v>17</v>
      </c>
      <c r="Q25856" t="str">
        <f>TEXT(Petient_data_1_1[[#This Row],[Date of Admission.1]],"MM-YYYY")</f>
        <v>10-2023</v>
      </c>
      <c r="R25856">
        <f>YEAR(Petient_data_1_1[[#This Row],[Date of Admission.1]])</f>
        <v>2023</v>
      </c>
      <c r="S25856">
        <f>IF(Petient_data_1_1[[#This Row],[Admission Type]]="Emergency",1,0)</f>
        <v>1</v>
      </c>
      <c r="T25856" t="str">
        <f>IF(Petient_data_1_1[[#This Row],[Billing Amount]]&gt;15000,"High","Normal")</f>
        <v>High</v>
      </c>
    </row>
    <row r="25857" spans="1:20" x14ac:dyDescent="0.35">
      <c r="A25857" t="s">
        <v>63504</v>
      </c>
      <c r="B25857">
        <v>37</v>
      </c>
      <c r="C25857" t="s">
        <v>21</v>
      </c>
      <c r="D25857" t="s">
        <v>108</v>
      </c>
      <c r="E25857" t="s">
        <v>23</v>
      </c>
      <c r="F25857" s="1">
        <v>44004</v>
      </c>
      <c r="G25857" t="s">
        <v>63505</v>
      </c>
      <c r="H25857" t="s">
        <v>63506</v>
      </c>
      <c r="I25857" t="s">
        <v>70</v>
      </c>
      <c r="J25857" s="2">
        <v>19711.0500294925</v>
      </c>
      <c r="K25857">
        <v>241</v>
      </c>
      <c r="L25857" t="s">
        <v>51</v>
      </c>
      <c r="M25857" s="1">
        <v>44018</v>
      </c>
      <c r="N25857" t="s">
        <v>84</v>
      </c>
      <c r="O25857" t="s">
        <v>38</v>
      </c>
      <c r="P25857">
        <v>14</v>
      </c>
      <c r="Q25857" t="str">
        <f>TEXT(Petient_data_1_1[[#This Row],[Date of Admission.1]],"MM-YYYY")</f>
        <v>06-2020</v>
      </c>
      <c r="R25857">
        <f>YEAR(Petient_data_1_1[[#This Row],[Date of Admission.1]])</f>
        <v>2020</v>
      </c>
      <c r="S25857">
        <f>IF(Petient_data_1_1[[#This Row],[Admission Type]]="Emergency",1,0)</f>
        <v>0</v>
      </c>
      <c r="T25857" t="str">
        <f>IF(Petient_data_1_1[[#This Row],[Billing Amount]]&gt;15000,"High","Normal")</f>
        <v>High</v>
      </c>
    </row>
    <row r="25858" spans="1:20" x14ac:dyDescent="0.35">
      <c r="A25858" t="s">
        <v>42885</v>
      </c>
      <c r="B25858">
        <v>37</v>
      </c>
      <c r="C25858" t="s">
        <v>21</v>
      </c>
      <c r="D25858" t="s">
        <v>130</v>
      </c>
      <c r="E25858" t="s">
        <v>32</v>
      </c>
      <c r="F25858" s="1">
        <v>43695</v>
      </c>
      <c r="G25858" t="s">
        <v>4359</v>
      </c>
      <c r="H25858" t="s">
        <v>63507</v>
      </c>
      <c r="I25858" t="s">
        <v>44</v>
      </c>
      <c r="J25858" s="2">
        <v>37488.056983034803</v>
      </c>
      <c r="K25858">
        <v>169</v>
      </c>
      <c r="L25858" t="s">
        <v>36</v>
      </c>
      <c r="M25858" s="1">
        <v>43703</v>
      </c>
      <c r="N25858" t="s">
        <v>37</v>
      </c>
      <c r="O25858" t="s">
        <v>52</v>
      </c>
      <c r="P25858">
        <v>8</v>
      </c>
      <c r="Q25858" t="str">
        <f>TEXT(Petient_data_1_1[[#This Row],[Date of Admission.1]],"MM-YYYY")</f>
        <v>08-2019</v>
      </c>
      <c r="R25858">
        <f>YEAR(Petient_data_1_1[[#This Row],[Date of Admission.1]])</f>
        <v>2019</v>
      </c>
      <c r="S25858">
        <f>IF(Petient_data_1_1[[#This Row],[Admission Type]]="Emergency",1,0)</f>
        <v>1</v>
      </c>
      <c r="T25858" t="str">
        <f>IF(Petient_data_1_1[[#This Row],[Billing Amount]]&gt;15000,"High","Normal")</f>
        <v>High</v>
      </c>
    </row>
    <row r="25859" spans="1:20" x14ac:dyDescent="0.35">
      <c r="A25859" t="s">
        <v>63508</v>
      </c>
      <c r="B25859">
        <v>30</v>
      </c>
      <c r="C25859" t="s">
        <v>21</v>
      </c>
      <c r="D25859" t="s">
        <v>47</v>
      </c>
      <c r="E25859" t="s">
        <v>23</v>
      </c>
      <c r="F25859" s="1">
        <v>43850</v>
      </c>
      <c r="G25859" t="s">
        <v>63509</v>
      </c>
      <c r="H25859" t="s">
        <v>63510</v>
      </c>
      <c r="I25859" t="s">
        <v>35</v>
      </c>
      <c r="J25859" s="2">
        <v>17230.404787617801</v>
      </c>
      <c r="K25859">
        <v>126</v>
      </c>
      <c r="L25859" t="s">
        <v>36</v>
      </c>
      <c r="M25859" s="1">
        <v>43854</v>
      </c>
      <c r="N25859" t="s">
        <v>28</v>
      </c>
      <c r="O25859" t="s">
        <v>29</v>
      </c>
      <c r="P25859">
        <v>4</v>
      </c>
      <c r="Q25859" t="str">
        <f>TEXT(Petient_data_1_1[[#This Row],[Date of Admission.1]],"MM-YYYY")</f>
        <v>01-2020</v>
      </c>
      <c r="R25859">
        <f>YEAR(Petient_data_1_1[[#This Row],[Date of Admission.1]])</f>
        <v>2020</v>
      </c>
      <c r="S25859">
        <f>IF(Petient_data_1_1[[#This Row],[Admission Type]]="Emergency",1,0)</f>
        <v>1</v>
      </c>
      <c r="T25859" t="str">
        <f>IF(Petient_data_1_1[[#This Row],[Billing Amount]]&gt;15000,"High","Normal")</f>
        <v>High</v>
      </c>
    </row>
    <row r="25860" spans="1:20" x14ac:dyDescent="0.35">
      <c r="A25860" t="s">
        <v>63511</v>
      </c>
      <c r="B25860">
        <v>52</v>
      </c>
      <c r="C25860" t="s">
        <v>40</v>
      </c>
      <c r="D25860" t="s">
        <v>130</v>
      </c>
      <c r="E25860" t="s">
        <v>48</v>
      </c>
      <c r="F25860" s="1">
        <v>44970</v>
      </c>
      <c r="G25860" t="s">
        <v>20848</v>
      </c>
      <c r="H25860" t="s">
        <v>63512</v>
      </c>
      <c r="I25860" t="s">
        <v>35</v>
      </c>
      <c r="J25860" s="2">
        <v>26295.559227056099</v>
      </c>
      <c r="K25860">
        <v>238</v>
      </c>
      <c r="L25860" t="s">
        <v>27</v>
      </c>
      <c r="M25860" s="1">
        <v>44972</v>
      </c>
      <c r="N25860" t="s">
        <v>37</v>
      </c>
      <c r="O25860" t="s">
        <v>52</v>
      </c>
      <c r="P25860">
        <v>2</v>
      </c>
      <c r="Q25860" t="str">
        <f>TEXT(Petient_data_1_1[[#This Row],[Date of Admission.1]],"MM-YYYY")</f>
        <v>02-2023</v>
      </c>
      <c r="R25860">
        <f>YEAR(Petient_data_1_1[[#This Row],[Date of Admission.1]])</f>
        <v>2023</v>
      </c>
      <c r="S25860">
        <f>IF(Petient_data_1_1[[#This Row],[Admission Type]]="Emergency",1,0)</f>
        <v>0</v>
      </c>
      <c r="T25860" t="str">
        <f>IF(Petient_data_1_1[[#This Row],[Billing Amount]]&gt;15000,"High","Normal")</f>
        <v>High</v>
      </c>
    </row>
    <row r="25861" spans="1:20" x14ac:dyDescent="0.35">
      <c r="A25861" t="s">
        <v>63513</v>
      </c>
      <c r="B25861">
        <v>58</v>
      </c>
      <c r="C25861" t="s">
        <v>21</v>
      </c>
      <c r="D25861" t="s">
        <v>54</v>
      </c>
      <c r="E25861" t="s">
        <v>48</v>
      </c>
      <c r="F25861" s="1">
        <v>44035</v>
      </c>
      <c r="G25861" t="s">
        <v>63514</v>
      </c>
      <c r="H25861" t="s">
        <v>63515</v>
      </c>
      <c r="I25861" t="s">
        <v>26</v>
      </c>
      <c r="J25861" s="2">
        <v>37573.215650087499</v>
      </c>
      <c r="K25861">
        <v>369</v>
      </c>
      <c r="L25861" t="s">
        <v>51</v>
      </c>
      <c r="M25861" s="1">
        <v>44048</v>
      </c>
      <c r="N25861" t="s">
        <v>37</v>
      </c>
      <c r="O25861" t="s">
        <v>29</v>
      </c>
      <c r="P25861">
        <v>13</v>
      </c>
      <c r="Q25861" t="str">
        <f>TEXT(Petient_data_1_1[[#This Row],[Date of Admission.1]],"MM-YYYY")</f>
        <v>07-2020</v>
      </c>
      <c r="R25861">
        <f>YEAR(Petient_data_1_1[[#This Row],[Date of Admission.1]])</f>
        <v>2020</v>
      </c>
      <c r="S25861">
        <f>IF(Petient_data_1_1[[#This Row],[Admission Type]]="Emergency",1,0)</f>
        <v>0</v>
      </c>
      <c r="T25861" t="str">
        <f>IF(Petient_data_1_1[[#This Row],[Billing Amount]]&gt;15000,"High","Normal")</f>
        <v>High</v>
      </c>
    </row>
    <row r="25862" spans="1:20" x14ac:dyDescent="0.35">
      <c r="A25862" t="s">
        <v>63516</v>
      </c>
      <c r="B25862">
        <v>70</v>
      </c>
      <c r="C25862" t="s">
        <v>40</v>
      </c>
      <c r="D25862" t="s">
        <v>108</v>
      </c>
      <c r="E25862" t="s">
        <v>81</v>
      </c>
      <c r="F25862" s="1">
        <v>44919</v>
      </c>
      <c r="G25862" t="s">
        <v>63517</v>
      </c>
      <c r="H25862" t="s">
        <v>63518</v>
      </c>
      <c r="I25862" t="s">
        <v>70</v>
      </c>
      <c r="J25862" s="2">
        <v>24636.7940023919</v>
      </c>
      <c r="K25862">
        <v>153</v>
      </c>
      <c r="L25862" t="s">
        <v>51</v>
      </c>
      <c r="M25862" s="1">
        <v>44949</v>
      </c>
      <c r="N25862" t="s">
        <v>45</v>
      </c>
      <c r="O25862" t="s">
        <v>38</v>
      </c>
      <c r="P25862">
        <v>30</v>
      </c>
      <c r="Q25862" t="str">
        <f>TEXT(Petient_data_1_1[[#This Row],[Date of Admission.1]],"MM-YYYY")</f>
        <v>12-2022</v>
      </c>
      <c r="R25862">
        <f>YEAR(Petient_data_1_1[[#This Row],[Date of Admission.1]])</f>
        <v>2022</v>
      </c>
      <c r="S25862">
        <f>IF(Petient_data_1_1[[#This Row],[Admission Type]]="Emergency",1,0)</f>
        <v>0</v>
      </c>
      <c r="T25862" t="str">
        <f>IF(Petient_data_1_1[[#This Row],[Billing Amount]]&gt;15000,"High","Normal")</f>
        <v>High</v>
      </c>
    </row>
    <row r="25863" spans="1:20" x14ac:dyDescent="0.35">
      <c r="A25863" t="s">
        <v>6718</v>
      </c>
      <c r="B25863">
        <v>52</v>
      </c>
      <c r="C25863" t="s">
        <v>21</v>
      </c>
      <c r="D25863" t="s">
        <v>22</v>
      </c>
      <c r="E25863" t="s">
        <v>98</v>
      </c>
      <c r="F25863" s="1">
        <v>44284</v>
      </c>
      <c r="G25863" t="s">
        <v>63519</v>
      </c>
      <c r="H25863" t="s">
        <v>63520</v>
      </c>
      <c r="I25863" t="s">
        <v>62</v>
      </c>
      <c r="J25863" s="2">
        <v>23971.674828277599</v>
      </c>
      <c r="K25863">
        <v>194</v>
      </c>
      <c r="L25863" t="s">
        <v>36</v>
      </c>
      <c r="M25863" s="1">
        <v>44295</v>
      </c>
      <c r="N25863" t="s">
        <v>37</v>
      </c>
      <c r="O25863" t="s">
        <v>29</v>
      </c>
      <c r="P25863">
        <v>11</v>
      </c>
      <c r="Q25863" t="str">
        <f>TEXT(Petient_data_1_1[[#This Row],[Date of Admission.1]],"MM-YYYY")</f>
        <v>03-2021</v>
      </c>
      <c r="R25863">
        <f>YEAR(Petient_data_1_1[[#This Row],[Date of Admission.1]])</f>
        <v>2021</v>
      </c>
      <c r="S25863">
        <f>IF(Petient_data_1_1[[#This Row],[Admission Type]]="Emergency",1,0)</f>
        <v>1</v>
      </c>
      <c r="T25863" t="str">
        <f>IF(Petient_data_1_1[[#This Row],[Billing Amount]]&gt;15000,"High","Normal")</f>
        <v>High</v>
      </c>
    </row>
    <row r="25864" spans="1:20" x14ac:dyDescent="0.35">
      <c r="A25864" t="s">
        <v>63521</v>
      </c>
      <c r="B25864">
        <v>34</v>
      </c>
      <c r="C25864" t="s">
        <v>40</v>
      </c>
      <c r="D25864" t="s">
        <v>31</v>
      </c>
      <c r="E25864" t="s">
        <v>59</v>
      </c>
      <c r="F25864" s="1">
        <v>44874</v>
      </c>
      <c r="G25864" t="s">
        <v>10556</v>
      </c>
      <c r="H25864" t="s">
        <v>63522</v>
      </c>
      <c r="I25864" t="s">
        <v>70</v>
      </c>
      <c r="J25864" s="2">
        <v>42265.740163155402</v>
      </c>
      <c r="K25864">
        <v>216</v>
      </c>
      <c r="L25864" t="s">
        <v>36</v>
      </c>
      <c r="M25864" s="1">
        <v>44891</v>
      </c>
      <c r="N25864" t="s">
        <v>37</v>
      </c>
      <c r="O25864" t="s">
        <v>38</v>
      </c>
      <c r="P25864">
        <v>17</v>
      </c>
      <c r="Q25864" t="str">
        <f>TEXT(Petient_data_1_1[[#This Row],[Date of Admission.1]],"MM-YYYY")</f>
        <v>11-2022</v>
      </c>
      <c r="R25864">
        <f>YEAR(Petient_data_1_1[[#This Row],[Date of Admission.1]])</f>
        <v>2022</v>
      </c>
      <c r="S25864">
        <f>IF(Petient_data_1_1[[#This Row],[Admission Type]]="Emergency",1,0)</f>
        <v>1</v>
      </c>
      <c r="T25864" t="str">
        <f>IF(Petient_data_1_1[[#This Row],[Billing Amount]]&gt;15000,"High","Normal")</f>
        <v>High</v>
      </c>
    </row>
    <row r="25865" spans="1:20" x14ac:dyDescent="0.35">
      <c r="A25865" t="s">
        <v>5410</v>
      </c>
      <c r="B25865">
        <v>67</v>
      </c>
      <c r="C25865" t="s">
        <v>40</v>
      </c>
      <c r="D25865" t="s">
        <v>108</v>
      </c>
      <c r="E25865" t="s">
        <v>23</v>
      </c>
      <c r="F25865" s="1">
        <v>44772</v>
      </c>
      <c r="G25865" t="s">
        <v>63523</v>
      </c>
      <c r="H25865" t="s">
        <v>63524</v>
      </c>
      <c r="I25865" t="s">
        <v>35</v>
      </c>
      <c r="J25865" s="2">
        <v>7488.2347877141901</v>
      </c>
      <c r="K25865">
        <v>479</v>
      </c>
      <c r="L25865" t="s">
        <v>51</v>
      </c>
      <c r="M25865" s="1">
        <v>44786</v>
      </c>
      <c r="N25865" t="s">
        <v>57</v>
      </c>
      <c r="O25865" t="s">
        <v>52</v>
      </c>
      <c r="P25865">
        <v>14</v>
      </c>
      <c r="Q25865" t="str">
        <f>TEXT(Petient_data_1_1[[#This Row],[Date of Admission.1]],"MM-YYYY")</f>
        <v>07-2022</v>
      </c>
      <c r="R25865">
        <f>YEAR(Petient_data_1_1[[#This Row],[Date of Admission.1]])</f>
        <v>2022</v>
      </c>
      <c r="S25865">
        <f>IF(Petient_data_1_1[[#This Row],[Admission Type]]="Emergency",1,0)</f>
        <v>0</v>
      </c>
      <c r="T25865" t="str">
        <f>IF(Petient_data_1_1[[#This Row],[Billing Amount]]&gt;15000,"High","Normal")</f>
        <v>Normal</v>
      </c>
    </row>
    <row r="25866" spans="1:20" x14ac:dyDescent="0.35">
      <c r="A25866" t="s">
        <v>12036</v>
      </c>
      <c r="B25866">
        <v>29</v>
      </c>
      <c r="C25866" t="s">
        <v>40</v>
      </c>
      <c r="D25866" t="s">
        <v>47</v>
      </c>
      <c r="E25866" t="s">
        <v>48</v>
      </c>
      <c r="F25866" s="1">
        <v>44404</v>
      </c>
      <c r="G25866" t="s">
        <v>24100</v>
      </c>
      <c r="H25866" t="s">
        <v>63525</v>
      </c>
      <c r="I25866" t="s">
        <v>70</v>
      </c>
      <c r="J25866" s="2">
        <v>39255.6777380782</v>
      </c>
      <c r="K25866">
        <v>485</v>
      </c>
      <c r="L25866" t="s">
        <v>51</v>
      </c>
      <c r="M25866" s="1">
        <v>44420</v>
      </c>
      <c r="N25866" t="s">
        <v>37</v>
      </c>
      <c r="O25866" t="s">
        <v>38</v>
      </c>
      <c r="P25866">
        <v>16</v>
      </c>
      <c r="Q25866" t="str">
        <f>TEXT(Petient_data_1_1[[#This Row],[Date of Admission.1]],"MM-YYYY")</f>
        <v>07-2021</v>
      </c>
      <c r="R25866">
        <f>YEAR(Petient_data_1_1[[#This Row],[Date of Admission.1]])</f>
        <v>2021</v>
      </c>
      <c r="S25866">
        <f>IF(Petient_data_1_1[[#This Row],[Admission Type]]="Emergency",1,0)</f>
        <v>0</v>
      </c>
      <c r="T25866" t="str">
        <f>IF(Petient_data_1_1[[#This Row],[Billing Amount]]&gt;15000,"High","Normal")</f>
        <v>High</v>
      </c>
    </row>
    <row r="25867" spans="1:20" x14ac:dyDescent="0.35">
      <c r="A25867" t="s">
        <v>43776</v>
      </c>
      <c r="B25867">
        <v>62</v>
      </c>
      <c r="C25867" t="s">
        <v>40</v>
      </c>
      <c r="D25867" t="s">
        <v>64</v>
      </c>
      <c r="E25867" t="s">
        <v>48</v>
      </c>
      <c r="F25867" s="1">
        <v>44959</v>
      </c>
      <c r="G25867" t="s">
        <v>63526</v>
      </c>
      <c r="H25867" t="s">
        <v>63527</v>
      </c>
      <c r="I25867" t="s">
        <v>62</v>
      </c>
      <c r="J25867" s="2">
        <v>46118.502673405899</v>
      </c>
      <c r="K25867">
        <v>303</v>
      </c>
      <c r="L25867" t="s">
        <v>36</v>
      </c>
      <c r="M25867" s="1">
        <v>44965</v>
      </c>
      <c r="N25867" t="s">
        <v>45</v>
      </c>
      <c r="O25867" t="s">
        <v>38</v>
      </c>
      <c r="P25867">
        <v>6</v>
      </c>
      <c r="Q25867" t="str">
        <f>TEXT(Petient_data_1_1[[#This Row],[Date of Admission.1]],"MM-YYYY")</f>
        <v>02-2023</v>
      </c>
      <c r="R25867">
        <f>YEAR(Petient_data_1_1[[#This Row],[Date of Admission.1]])</f>
        <v>2023</v>
      </c>
      <c r="S25867">
        <f>IF(Petient_data_1_1[[#This Row],[Admission Type]]="Emergency",1,0)</f>
        <v>1</v>
      </c>
      <c r="T25867" t="str">
        <f>IF(Petient_data_1_1[[#This Row],[Billing Amount]]&gt;15000,"High","Normal")</f>
        <v>High</v>
      </c>
    </row>
    <row r="25868" spans="1:20" x14ac:dyDescent="0.35">
      <c r="A25868" t="s">
        <v>34282</v>
      </c>
      <c r="B25868">
        <v>84</v>
      </c>
      <c r="C25868" t="s">
        <v>21</v>
      </c>
      <c r="D25868" t="s">
        <v>47</v>
      </c>
      <c r="E25868" t="s">
        <v>32</v>
      </c>
      <c r="F25868" s="1">
        <v>44969</v>
      </c>
      <c r="G25868" t="s">
        <v>16239</v>
      </c>
      <c r="H25868" t="s">
        <v>63528</v>
      </c>
      <c r="I25868" t="s">
        <v>26</v>
      </c>
      <c r="J25868" s="2">
        <v>3239.6813847846702</v>
      </c>
      <c r="K25868">
        <v>458</v>
      </c>
      <c r="L25868" t="s">
        <v>36</v>
      </c>
      <c r="M25868" s="1">
        <v>44971</v>
      </c>
      <c r="N25868" t="s">
        <v>57</v>
      </c>
      <c r="O25868" t="s">
        <v>38</v>
      </c>
      <c r="P25868">
        <v>2</v>
      </c>
      <c r="Q25868" t="str">
        <f>TEXT(Petient_data_1_1[[#This Row],[Date of Admission.1]],"MM-YYYY")</f>
        <v>02-2023</v>
      </c>
      <c r="R25868">
        <f>YEAR(Petient_data_1_1[[#This Row],[Date of Admission.1]])</f>
        <v>2023</v>
      </c>
      <c r="S25868">
        <f>IF(Petient_data_1_1[[#This Row],[Admission Type]]="Emergency",1,0)</f>
        <v>1</v>
      </c>
      <c r="T25868" t="str">
        <f>IF(Petient_data_1_1[[#This Row],[Billing Amount]]&gt;15000,"High","Normal")</f>
        <v>Normal</v>
      </c>
    </row>
    <row r="25869" spans="1:20" x14ac:dyDescent="0.35">
      <c r="A25869" t="s">
        <v>63529</v>
      </c>
      <c r="B25869">
        <v>84</v>
      </c>
      <c r="C25869" t="s">
        <v>40</v>
      </c>
      <c r="D25869" t="s">
        <v>54</v>
      </c>
      <c r="E25869" t="s">
        <v>23</v>
      </c>
      <c r="F25869" s="1">
        <v>44319</v>
      </c>
      <c r="G25869" t="s">
        <v>27873</v>
      </c>
      <c r="H25869" t="s">
        <v>63530</v>
      </c>
      <c r="I25869" t="s">
        <v>70</v>
      </c>
      <c r="J25869" s="2">
        <v>27461.517526087198</v>
      </c>
      <c r="K25869">
        <v>271</v>
      </c>
      <c r="L25869" t="s">
        <v>36</v>
      </c>
      <c r="M25869" s="1">
        <v>44326</v>
      </c>
      <c r="N25869" t="s">
        <v>45</v>
      </c>
      <c r="O25869" t="s">
        <v>52</v>
      </c>
      <c r="P25869">
        <v>7</v>
      </c>
      <c r="Q25869" t="str">
        <f>TEXT(Petient_data_1_1[[#This Row],[Date of Admission.1]],"MM-YYYY")</f>
        <v>05-2021</v>
      </c>
      <c r="R25869">
        <f>YEAR(Petient_data_1_1[[#This Row],[Date of Admission.1]])</f>
        <v>2021</v>
      </c>
      <c r="S25869">
        <f>IF(Petient_data_1_1[[#This Row],[Admission Type]]="Emergency",1,0)</f>
        <v>1</v>
      </c>
      <c r="T25869" t="str">
        <f>IF(Petient_data_1_1[[#This Row],[Billing Amount]]&gt;15000,"High","Normal")</f>
        <v>High</v>
      </c>
    </row>
    <row r="25870" spans="1:20" x14ac:dyDescent="0.35">
      <c r="A25870" t="s">
        <v>63531</v>
      </c>
      <c r="B25870">
        <v>49</v>
      </c>
      <c r="C25870" t="s">
        <v>40</v>
      </c>
      <c r="D25870" t="s">
        <v>130</v>
      </c>
      <c r="E25870" t="s">
        <v>32</v>
      </c>
      <c r="F25870" s="1">
        <v>43789</v>
      </c>
      <c r="G25870" t="s">
        <v>63532</v>
      </c>
      <c r="H25870" t="s">
        <v>63533</v>
      </c>
      <c r="I25870" t="s">
        <v>44</v>
      </c>
      <c r="J25870" s="2">
        <v>-124.64903599266501</v>
      </c>
      <c r="K25870">
        <v>222</v>
      </c>
      <c r="L25870" t="s">
        <v>36</v>
      </c>
      <c r="M25870" s="1">
        <v>43819</v>
      </c>
      <c r="N25870" t="s">
        <v>84</v>
      </c>
      <c r="O25870" t="s">
        <v>29</v>
      </c>
      <c r="P25870">
        <v>30</v>
      </c>
      <c r="Q25870" t="str">
        <f>TEXT(Petient_data_1_1[[#This Row],[Date of Admission.1]],"MM-YYYY")</f>
        <v>11-2019</v>
      </c>
      <c r="R25870">
        <f>YEAR(Petient_data_1_1[[#This Row],[Date of Admission.1]])</f>
        <v>2019</v>
      </c>
      <c r="S25870">
        <f>IF(Petient_data_1_1[[#This Row],[Admission Type]]="Emergency",1,0)</f>
        <v>1</v>
      </c>
      <c r="T25870" t="str">
        <f>IF(Petient_data_1_1[[#This Row],[Billing Amount]]&gt;15000,"High","Normal")</f>
        <v>Normal</v>
      </c>
    </row>
    <row r="25871" spans="1:20" x14ac:dyDescent="0.35">
      <c r="A25871" t="s">
        <v>63534</v>
      </c>
      <c r="B25871">
        <v>54</v>
      </c>
      <c r="C25871" t="s">
        <v>21</v>
      </c>
      <c r="D25871" t="s">
        <v>31</v>
      </c>
      <c r="E25871" t="s">
        <v>23</v>
      </c>
      <c r="F25871" s="1">
        <v>45065</v>
      </c>
      <c r="G25871" t="s">
        <v>63535</v>
      </c>
      <c r="H25871" t="s">
        <v>63536</v>
      </c>
      <c r="I25871" t="s">
        <v>62</v>
      </c>
      <c r="J25871" s="2">
        <v>45300.450975755099</v>
      </c>
      <c r="K25871">
        <v>455</v>
      </c>
      <c r="L25871" t="s">
        <v>51</v>
      </c>
      <c r="M25871" s="1">
        <v>45088</v>
      </c>
      <c r="N25871" t="s">
        <v>84</v>
      </c>
      <c r="O25871" t="s">
        <v>38</v>
      </c>
      <c r="P25871">
        <v>23</v>
      </c>
      <c r="Q25871" t="str">
        <f>TEXT(Petient_data_1_1[[#This Row],[Date of Admission.1]],"MM-YYYY")</f>
        <v>05-2023</v>
      </c>
      <c r="R25871">
        <f>YEAR(Petient_data_1_1[[#This Row],[Date of Admission.1]])</f>
        <v>2023</v>
      </c>
      <c r="S25871">
        <f>IF(Petient_data_1_1[[#This Row],[Admission Type]]="Emergency",1,0)</f>
        <v>0</v>
      </c>
      <c r="T25871" t="str">
        <f>IF(Petient_data_1_1[[#This Row],[Billing Amount]]&gt;15000,"High","Normal")</f>
        <v>High</v>
      </c>
    </row>
    <row r="25872" spans="1:20" x14ac:dyDescent="0.35">
      <c r="A25872" t="s">
        <v>39414</v>
      </c>
      <c r="B25872">
        <v>38</v>
      </c>
      <c r="C25872" t="s">
        <v>40</v>
      </c>
      <c r="D25872" t="s">
        <v>31</v>
      </c>
      <c r="E25872" t="s">
        <v>32</v>
      </c>
      <c r="F25872" s="1">
        <v>43614</v>
      </c>
      <c r="G25872" t="s">
        <v>63537</v>
      </c>
      <c r="H25872" t="s">
        <v>63538</v>
      </c>
      <c r="I25872" t="s">
        <v>35</v>
      </c>
      <c r="J25872" s="2">
        <v>29297.059118856901</v>
      </c>
      <c r="K25872">
        <v>462</v>
      </c>
      <c r="L25872" t="s">
        <v>36</v>
      </c>
      <c r="M25872" s="1">
        <v>43615</v>
      </c>
      <c r="N25872" t="s">
        <v>37</v>
      </c>
      <c r="O25872" t="s">
        <v>38</v>
      </c>
      <c r="P25872">
        <v>1</v>
      </c>
      <c r="Q25872" t="str">
        <f>TEXT(Petient_data_1_1[[#This Row],[Date of Admission.1]],"MM-YYYY")</f>
        <v>05-2019</v>
      </c>
      <c r="R25872">
        <f>YEAR(Petient_data_1_1[[#This Row],[Date of Admission.1]])</f>
        <v>2019</v>
      </c>
      <c r="S25872">
        <f>IF(Petient_data_1_1[[#This Row],[Admission Type]]="Emergency",1,0)</f>
        <v>1</v>
      </c>
      <c r="T25872" t="str">
        <f>IF(Petient_data_1_1[[#This Row],[Billing Amount]]&gt;15000,"High","Normal")</f>
        <v>High</v>
      </c>
    </row>
    <row r="25873" spans="1:20" x14ac:dyDescent="0.35">
      <c r="A25873" t="s">
        <v>63539</v>
      </c>
      <c r="B25873">
        <v>52</v>
      </c>
      <c r="C25873" t="s">
        <v>40</v>
      </c>
      <c r="D25873" t="s">
        <v>47</v>
      </c>
      <c r="E25873" t="s">
        <v>23</v>
      </c>
      <c r="F25873" s="1">
        <v>44990</v>
      </c>
      <c r="G25873" t="s">
        <v>63540</v>
      </c>
      <c r="H25873" t="s">
        <v>63541</v>
      </c>
      <c r="I25873" t="s">
        <v>62</v>
      </c>
      <c r="J25873" s="2">
        <v>38037.988279957201</v>
      </c>
      <c r="K25873">
        <v>133</v>
      </c>
      <c r="L25873" t="s">
        <v>51</v>
      </c>
      <c r="M25873" s="1">
        <v>45016</v>
      </c>
      <c r="N25873" t="s">
        <v>28</v>
      </c>
      <c r="O25873" t="s">
        <v>29</v>
      </c>
      <c r="P25873">
        <v>26</v>
      </c>
      <c r="Q25873" t="str">
        <f>TEXT(Petient_data_1_1[[#This Row],[Date of Admission.1]],"MM-YYYY")</f>
        <v>03-2023</v>
      </c>
      <c r="R25873">
        <f>YEAR(Petient_data_1_1[[#This Row],[Date of Admission.1]])</f>
        <v>2023</v>
      </c>
      <c r="S25873">
        <f>IF(Petient_data_1_1[[#This Row],[Admission Type]]="Emergency",1,0)</f>
        <v>0</v>
      </c>
      <c r="T25873" t="str">
        <f>IF(Petient_data_1_1[[#This Row],[Billing Amount]]&gt;15000,"High","Normal")</f>
        <v>High</v>
      </c>
    </row>
    <row r="25874" spans="1:20" x14ac:dyDescent="0.35">
      <c r="A25874" t="s">
        <v>63542</v>
      </c>
      <c r="B25874">
        <v>55</v>
      </c>
      <c r="C25874" t="s">
        <v>40</v>
      </c>
      <c r="D25874" t="s">
        <v>130</v>
      </c>
      <c r="E25874" t="s">
        <v>98</v>
      </c>
      <c r="F25874" s="1">
        <v>45348</v>
      </c>
      <c r="G25874" t="s">
        <v>63543</v>
      </c>
      <c r="H25874" t="s">
        <v>8104</v>
      </c>
      <c r="I25874" t="s">
        <v>26</v>
      </c>
      <c r="J25874" s="2">
        <v>4467.5244295943703</v>
      </c>
      <c r="K25874">
        <v>287</v>
      </c>
      <c r="L25874" t="s">
        <v>36</v>
      </c>
      <c r="M25874" s="1">
        <v>45369</v>
      </c>
      <c r="N25874" t="s">
        <v>45</v>
      </c>
      <c r="O25874" t="s">
        <v>38</v>
      </c>
      <c r="P25874">
        <v>21</v>
      </c>
      <c r="Q25874" t="str">
        <f>TEXT(Petient_data_1_1[[#This Row],[Date of Admission.1]],"MM-YYYY")</f>
        <v>02-2024</v>
      </c>
      <c r="R25874">
        <f>YEAR(Petient_data_1_1[[#This Row],[Date of Admission.1]])</f>
        <v>2024</v>
      </c>
      <c r="S25874">
        <f>IF(Petient_data_1_1[[#This Row],[Admission Type]]="Emergency",1,0)</f>
        <v>1</v>
      </c>
      <c r="T25874" t="str">
        <f>IF(Petient_data_1_1[[#This Row],[Billing Amount]]&gt;15000,"High","Normal")</f>
        <v>Normal</v>
      </c>
    </row>
    <row r="25875" spans="1:20" x14ac:dyDescent="0.35">
      <c r="A25875" t="s">
        <v>63544</v>
      </c>
      <c r="B25875">
        <v>64</v>
      </c>
      <c r="C25875" t="s">
        <v>40</v>
      </c>
      <c r="D25875" t="s">
        <v>54</v>
      </c>
      <c r="E25875" t="s">
        <v>81</v>
      </c>
      <c r="F25875" s="1">
        <v>44199</v>
      </c>
      <c r="G25875" t="s">
        <v>8742</v>
      </c>
      <c r="H25875" t="s">
        <v>63545</v>
      </c>
      <c r="I25875" t="s">
        <v>35</v>
      </c>
      <c r="J25875" s="2">
        <v>23518.987065816898</v>
      </c>
      <c r="K25875">
        <v>261</v>
      </c>
      <c r="L25875" t="s">
        <v>27</v>
      </c>
      <c r="M25875" s="1">
        <v>44220</v>
      </c>
      <c r="N25875" t="s">
        <v>57</v>
      </c>
      <c r="O25875" t="s">
        <v>29</v>
      </c>
      <c r="P25875">
        <v>21</v>
      </c>
      <c r="Q25875" t="str">
        <f>TEXT(Petient_data_1_1[[#This Row],[Date of Admission.1]],"MM-YYYY")</f>
        <v>01-2021</v>
      </c>
      <c r="R25875">
        <f>YEAR(Petient_data_1_1[[#This Row],[Date of Admission.1]])</f>
        <v>2021</v>
      </c>
      <c r="S25875">
        <f>IF(Petient_data_1_1[[#This Row],[Admission Type]]="Emergency",1,0)</f>
        <v>0</v>
      </c>
      <c r="T25875" t="str">
        <f>IF(Petient_data_1_1[[#This Row],[Billing Amount]]&gt;15000,"High","Normal")</f>
        <v>High</v>
      </c>
    </row>
    <row r="25876" spans="1:20" x14ac:dyDescent="0.35">
      <c r="A25876" t="s">
        <v>63546</v>
      </c>
      <c r="B25876">
        <v>74</v>
      </c>
      <c r="C25876" t="s">
        <v>40</v>
      </c>
      <c r="D25876" t="s">
        <v>130</v>
      </c>
      <c r="E25876" t="s">
        <v>98</v>
      </c>
      <c r="F25876" s="1">
        <v>43992</v>
      </c>
      <c r="G25876" t="s">
        <v>63547</v>
      </c>
      <c r="H25876" t="s">
        <v>63548</v>
      </c>
      <c r="I25876" t="s">
        <v>70</v>
      </c>
      <c r="J25876" s="2">
        <v>10008.5682211861</v>
      </c>
      <c r="K25876">
        <v>279</v>
      </c>
      <c r="L25876" t="s">
        <v>27</v>
      </c>
      <c r="M25876" s="1">
        <v>44012</v>
      </c>
      <c r="N25876" t="s">
        <v>28</v>
      </c>
      <c r="O25876" t="s">
        <v>29</v>
      </c>
      <c r="P25876">
        <v>20</v>
      </c>
      <c r="Q25876" t="str">
        <f>TEXT(Petient_data_1_1[[#This Row],[Date of Admission.1]],"MM-YYYY")</f>
        <v>06-2020</v>
      </c>
      <c r="R25876">
        <f>YEAR(Petient_data_1_1[[#This Row],[Date of Admission.1]])</f>
        <v>2020</v>
      </c>
      <c r="S25876">
        <f>IF(Petient_data_1_1[[#This Row],[Admission Type]]="Emergency",1,0)</f>
        <v>0</v>
      </c>
      <c r="T25876" t="str">
        <f>IF(Petient_data_1_1[[#This Row],[Billing Amount]]&gt;15000,"High","Normal")</f>
        <v>Normal</v>
      </c>
    </row>
    <row r="25877" spans="1:20" x14ac:dyDescent="0.35">
      <c r="A25877" t="s">
        <v>30920</v>
      </c>
      <c r="B25877">
        <v>80</v>
      </c>
      <c r="C25877" t="s">
        <v>21</v>
      </c>
      <c r="D25877" t="s">
        <v>31</v>
      </c>
      <c r="E25877" t="s">
        <v>23</v>
      </c>
      <c r="F25877" s="1">
        <v>44571</v>
      </c>
      <c r="G25877" t="s">
        <v>919</v>
      </c>
      <c r="H25877" t="s">
        <v>63549</v>
      </c>
      <c r="I25877" t="s">
        <v>44</v>
      </c>
      <c r="J25877" s="2">
        <v>50194.594869968802</v>
      </c>
      <c r="K25877">
        <v>452</v>
      </c>
      <c r="L25877" t="s">
        <v>51</v>
      </c>
      <c r="M25877" s="1">
        <v>44575</v>
      </c>
      <c r="N25877" t="s">
        <v>45</v>
      </c>
      <c r="O25877" t="s">
        <v>52</v>
      </c>
      <c r="P25877">
        <v>4</v>
      </c>
      <c r="Q25877" t="str">
        <f>TEXT(Petient_data_1_1[[#This Row],[Date of Admission.1]],"MM-YYYY")</f>
        <v>01-2022</v>
      </c>
      <c r="R25877">
        <f>YEAR(Petient_data_1_1[[#This Row],[Date of Admission.1]])</f>
        <v>2022</v>
      </c>
      <c r="S25877">
        <f>IF(Petient_data_1_1[[#This Row],[Admission Type]]="Emergency",1,0)</f>
        <v>0</v>
      </c>
      <c r="T25877" t="str">
        <f>IF(Petient_data_1_1[[#This Row],[Billing Amount]]&gt;15000,"High","Normal")</f>
        <v>High</v>
      </c>
    </row>
    <row r="25878" spans="1:20" x14ac:dyDescent="0.35">
      <c r="A25878" t="s">
        <v>63550</v>
      </c>
      <c r="B25878">
        <v>52</v>
      </c>
      <c r="C25878" t="s">
        <v>21</v>
      </c>
      <c r="D25878" t="s">
        <v>130</v>
      </c>
      <c r="E25878" t="s">
        <v>59</v>
      </c>
      <c r="F25878" s="1">
        <v>43854</v>
      </c>
      <c r="G25878" t="s">
        <v>63551</v>
      </c>
      <c r="H25878" t="s">
        <v>63552</v>
      </c>
      <c r="I25878" t="s">
        <v>44</v>
      </c>
      <c r="J25878" s="2">
        <v>51119.453009226199</v>
      </c>
      <c r="K25878">
        <v>424</v>
      </c>
      <c r="L25878" t="s">
        <v>36</v>
      </c>
      <c r="M25878" s="1">
        <v>43868</v>
      </c>
      <c r="N25878" t="s">
        <v>45</v>
      </c>
      <c r="O25878" t="s">
        <v>38</v>
      </c>
      <c r="P25878">
        <v>14</v>
      </c>
      <c r="Q25878" t="str">
        <f>TEXT(Petient_data_1_1[[#This Row],[Date of Admission.1]],"MM-YYYY")</f>
        <v>01-2020</v>
      </c>
      <c r="R25878">
        <f>YEAR(Petient_data_1_1[[#This Row],[Date of Admission.1]])</f>
        <v>2020</v>
      </c>
      <c r="S25878">
        <f>IF(Petient_data_1_1[[#This Row],[Admission Type]]="Emergency",1,0)</f>
        <v>1</v>
      </c>
      <c r="T25878" t="str">
        <f>IF(Petient_data_1_1[[#This Row],[Billing Amount]]&gt;15000,"High","Normal")</f>
        <v>High</v>
      </c>
    </row>
    <row r="25879" spans="1:20" x14ac:dyDescent="0.35">
      <c r="A25879" t="s">
        <v>63553</v>
      </c>
      <c r="B25879">
        <v>66</v>
      </c>
      <c r="C25879" t="s">
        <v>21</v>
      </c>
      <c r="D25879" t="s">
        <v>41</v>
      </c>
      <c r="E25879" t="s">
        <v>32</v>
      </c>
      <c r="F25879" s="1">
        <v>44048</v>
      </c>
      <c r="G25879" t="s">
        <v>63554</v>
      </c>
      <c r="H25879" t="s">
        <v>63555</v>
      </c>
      <c r="I25879" t="s">
        <v>35</v>
      </c>
      <c r="J25879" s="2">
        <v>16938.799407588001</v>
      </c>
      <c r="K25879">
        <v>444</v>
      </c>
      <c r="L25879" t="s">
        <v>51</v>
      </c>
      <c r="M25879" s="1">
        <v>44077</v>
      </c>
      <c r="N25879" t="s">
        <v>84</v>
      </c>
      <c r="O25879" t="s">
        <v>29</v>
      </c>
      <c r="P25879">
        <v>29</v>
      </c>
      <c r="Q25879" t="str">
        <f>TEXT(Petient_data_1_1[[#This Row],[Date of Admission.1]],"MM-YYYY")</f>
        <v>08-2020</v>
      </c>
      <c r="R25879">
        <f>YEAR(Petient_data_1_1[[#This Row],[Date of Admission.1]])</f>
        <v>2020</v>
      </c>
      <c r="S25879">
        <f>IF(Petient_data_1_1[[#This Row],[Admission Type]]="Emergency",1,0)</f>
        <v>0</v>
      </c>
      <c r="T25879" t="str">
        <f>IF(Petient_data_1_1[[#This Row],[Billing Amount]]&gt;15000,"High","Normal")</f>
        <v>High</v>
      </c>
    </row>
    <row r="25880" spans="1:20" x14ac:dyDescent="0.35">
      <c r="A25880" t="s">
        <v>63556</v>
      </c>
      <c r="B25880">
        <v>29</v>
      </c>
      <c r="C25880" t="s">
        <v>40</v>
      </c>
      <c r="D25880" t="s">
        <v>47</v>
      </c>
      <c r="E25880" t="s">
        <v>48</v>
      </c>
      <c r="F25880" s="1">
        <v>44512</v>
      </c>
      <c r="G25880" t="s">
        <v>63557</v>
      </c>
      <c r="H25880" t="s">
        <v>63558</v>
      </c>
      <c r="I25880" t="s">
        <v>70</v>
      </c>
      <c r="J25880" s="2">
        <v>32351.9090757292</v>
      </c>
      <c r="K25880">
        <v>396</v>
      </c>
      <c r="L25880" t="s">
        <v>36</v>
      </c>
      <c r="M25880" s="1">
        <v>44529</v>
      </c>
      <c r="N25880" t="s">
        <v>57</v>
      </c>
      <c r="O25880" t="s">
        <v>29</v>
      </c>
      <c r="P25880">
        <v>17</v>
      </c>
      <c r="Q25880" t="str">
        <f>TEXT(Petient_data_1_1[[#This Row],[Date of Admission.1]],"MM-YYYY")</f>
        <v>11-2021</v>
      </c>
      <c r="R25880">
        <f>YEAR(Petient_data_1_1[[#This Row],[Date of Admission.1]])</f>
        <v>2021</v>
      </c>
      <c r="S25880">
        <f>IF(Petient_data_1_1[[#This Row],[Admission Type]]="Emergency",1,0)</f>
        <v>1</v>
      </c>
      <c r="T25880" t="str">
        <f>IF(Petient_data_1_1[[#This Row],[Billing Amount]]&gt;15000,"High","Normal")</f>
        <v>High</v>
      </c>
    </row>
    <row r="25881" spans="1:20" x14ac:dyDescent="0.35">
      <c r="A25881" t="s">
        <v>63559</v>
      </c>
      <c r="B25881">
        <v>51</v>
      </c>
      <c r="C25881" t="s">
        <v>21</v>
      </c>
      <c r="D25881" t="s">
        <v>54</v>
      </c>
      <c r="E25881" t="s">
        <v>59</v>
      </c>
      <c r="F25881" s="1">
        <v>44188</v>
      </c>
      <c r="G25881" t="s">
        <v>63560</v>
      </c>
      <c r="H25881" t="s">
        <v>63561</v>
      </c>
      <c r="I25881" t="s">
        <v>35</v>
      </c>
      <c r="J25881" s="2">
        <v>35258.243434405202</v>
      </c>
      <c r="K25881">
        <v>485</v>
      </c>
      <c r="L25881" t="s">
        <v>51</v>
      </c>
      <c r="M25881" s="1">
        <v>44202</v>
      </c>
      <c r="N25881" t="s">
        <v>37</v>
      </c>
      <c r="O25881" t="s">
        <v>52</v>
      </c>
      <c r="P25881">
        <v>14</v>
      </c>
      <c r="Q25881" t="str">
        <f>TEXT(Petient_data_1_1[[#This Row],[Date of Admission.1]],"MM-YYYY")</f>
        <v>12-2020</v>
      </c>
      <c r="R25881">
        <f>YEAR(Petient_data_1_1[[#This Row],[Date of Admission.1]])</f>
        <v>2020</v>
      </c>
      <c r="S25881">
        <f>IF(Petient_data_1_1[[#This Row],[Admission Type]]="Emergency",1,0)</f>
        <v>0</v>
      </c>
      <c r="T25881" t="str">
        <f>IF(Petient_data_1_1[[#This Row],[Billing Amount]]&gt;15000,"High","Normal")</f>
        <v>High</v>
      </c>
    </row>
    <row r="25882" spans="1:20" x14ac:dyDescent="0.35">
      <c r="A25882" t="s">
        <v>63562</v>
      </c>
      <c r="B25882">
        <v>75</v>
      </c>
      <c r="C25882" t="s">
        <v>40</v>
      </c>
      <c r="D25882" t="s">
        <v>130</v>
      </c>
      <c r="E25882" t="s">
        <v>81</v>
      </c>
      <c r="F25882" s="1">
        <v>43690</v>
      </c>
      <c r="G25882" t="s">
        <v>63563</v>
      </c>
      <c r="H25882" t="s">
        <v>63564</v>
      </c>
      <c r="I25882" t="s">
        <v>70</v>
      </c>
      <c r="J25882" s="2">
        <v>5784.8521633604996</v>
      </c>
      <c r="K25882">
        <v>224</v>
      </c>
      <c r="L25882" t="s">
        <v>36</v>
      </c>
      <c r="M25882" s="1">
        <v>43717</v>
      </c>
      <c r="N25882" t="s">
        <v>45</v>
      </c>
      <c r="O25882" t="s">
        <v>52</v>
      </c>
      <c r="P25882">
        <v>27</v>
      </c>
      <c r="Q25882" t="str">
        <f>TEXT(Petient_data_1_1[[#This Row],[Date of Admission.1]],"MM-YYYY")</f>
        <v>08-2019</v>
      </c>
      <c r="R25882">
        <f>YEAR(Petient_data_1_1[[#This Row],[Date of Admission.1]])</f>
        <v>2019</v>
      </c>
      <c r="S25882">
        <f>IF(Petient_data_1_1[[#This Row],[Admission Type]]="Emergency",1,0)</f>
        <v>1</v>
      </c>
      <c r="T25882" t="str">
        <f>IF(Petient_data_1_1[[#This Row],[Billing Amount]]&gt;15000,"High","Normal")</f>
        <v>Normal</v>
      </c>
    </row>
    <row r="25883" spans="1:20" x14ac:dyDescent="0.35">
      <c r="A25883" t="s">
        <v>63565</v>
      </c>
      <c r="B25883">
        <v>19</v>
      </c>
      <c r="C25883" t="s">
        <v>21</v>
      </c>
      <c r="D25883" t="s">
        <v>31</v>
      </c>
      <c r="E25883" t="s">
        <v>23</v>
      </c>
      <c r="F25883" s="1">
        <v>44110</v>
      </c>
      <c r="G25883" t="s">
        <v>63566</v>
      </c>
      <c r="H25883" t="s">
        <v>63567</v>
      </c>
      <c r="I25883" t="s">
        <v>26</v>
      </c>
      <c r="J25883" s="2">
        <v>2003.8351524483001</v>
      </c>
      <c r="K25883">
        <v>409</v>
      </c>
      <c r="L25883" t="s">
        <v>36</v>
      </c>
      <c r="M25883" s="1">
        <v>44131</v>
      </c>
      <c r="N25883" t="s">
        <v>45</v>
      </c>
      <c r="O25883" t="s">
        <v>52</v>
      </c>
      <c r="P25883">
        <v>21</v>
      </c>
      <c r="Q25883" t="str">
        <f>TEXT(Petient_data_1_1[[#This Row],[Date of Admission.1]],"MM-YYYY")</f>
        <v>10-2020</v>
      </c>
      <c r="R25883">
        <f>YEAR(Petient_data_1_1[[#This Row],[Date of Admission.1]])</f>
        <v>2020</v>
      </c>
      <c r="S25883">
        <f>IF(Petient_data_1_1[[#This Row],[Admission Type]]="Emergency",1,0)</f>
        <v>1</v>
      </c>
      <c r="T25883" t="str">
        <f>IF(Petient_data_1_1[[#This Row],[Billing Amount]]&gt;15000,"High","Normal")</f>
        <v>Normal</v>
      </c>
    </row>
    <row r="25884" spans="1:20" x14ac:dyDescent="0.35">
      <c r="A25884" t="s">
        <v>35154</v>
      </c>
      <c r="B25884">
        <v>36</v>
      </c>
      <c r="C25884" t="s">
        <v>40</v>
      </c>
      <c r="D25884" t="s">
        <v>108</v>
      </c>
      <c r="E25884" t="s">
        <v>59</v>
      </c>
      <c r="F25884" s="1">
        <v>44211</v>
      </c>
      <c r="G25884" t="s">
        <v>63568</v>
      </c>
      <c r="H25884" t="s">
        <v>25715</v>
      </c>
      <c r="I25884" t="s">
        <v>70</v>
      </c>
      <c r="J25884" s="2">
        <v>20436.081190665202</v>
      </c>
      <c r="K25884">
        <v>327</v>
      </c>
      <c r="L25884" t="s">
        <v>51</v>
      </c>
      <c r="M25884" s="1">
        <v>44220</v>
      </c>
      <c r="N25884" t="s">
        <v>37</v>
      </c>
      <c r="O25884" t="s">
        <v>29</v>
      </c>
      <c r="P25884">
        <v>9</v>
      </c>
      <c r="Q25884" t="str">
        <f>TEXT(Petient_data_1_1[[#This Row],[Date of Admission.1]],"MM-YYYY")</f>
        <v>01-2021</v>
      </c>
      <c r="R25884">
        <f>YEAR(Petient_data_1_1[[#This Row],[Date of Admission.1]])</f>
        <v>2021</v>
      </c>
      <c r="S25884">
        <f>IF(Petient_data_1_1[[#This Row],[Admission Type]]="Emergency",1,0)</f>
        <v>0</v>
      </c>
      <c r="T25884" t="str">
        <f>IF(Petient_data_1_1[[#This Row],[Billing Amount]]&gt;15000,"High","Normal")</f>
        <v>High</v>
      </c>
    </row>
    <row r="25885" spans="1:20" x14ac:dyDescent="0.35">
      <c r="A25885" t="s">
        <v>63569</v>
      </c>
      <c r="B25885">
        <v>78</v>
      </c>
      <c r="C25885" t="s">
        <v>40</v>
      </c>
      <c r="D25885" t="s">
        <v>31</v>
      </c>
      <c r="E25885" t="s">
        <v>98</v>
      </c>
      <c r="F25885" s="1">
        <v>43999</v>
      </c>
      <c r="G25885" t="s">
        <v>4578</v>
      </c>
      <c r="H25885" t="s">
        <v>63570</v>
      </c>
      <c r="I25885" t="s">
        <v>35</v>
      </c>
      <c r="J25885" s="2">
        <v>18887.160074757001</v>
      </c>
      <c r="K25885">
        <v>148</v>
      </c>
      <c r="L25885" t="s">
        <v>27</v>
      </c>
      <c r="M25885" s="1">
        <v>44027</v>
      </c>
      <c r="N25885" t="s">
        <v>28</v>
      </c>
      <c r="O25885" t="s">
        <v>52</v>
      </c>
      <c r="P25885">
        <v>28</v>
      </c>
      <c r="Q25885" t="str">
        <f>TEXT(Petient_data_1_1[[#This Row],[Date of Admission.1]],"MM-YYYY")</f>
        <v>06-2020</v>
      </c>
      <c r="R25885">
        <f>YEAR(Petient_data_1_1[[#This Row],[Date of Admission.1]])</f>
        <v>2020</v>
      </c>
      <c r="S25885">
        <f>IF(Petient_data_1_1[[#This Row],[Admission Type]]="Emergency",1,0)</f>
        <v>0</v>
      </c>
      <c r="T25885" t="str">
        <f>IF(Petient_data_1_1[[#This Row],[Billing Amount]]&gt;15000,"High","Normal")</f>
        <v>High</v>
      </c>
    </row>
    <row r="25886" spans="1:20" x14ac:dyDescent="0.35">
      <c r="A25886" t="s">
        <v>63571</v>
      </c>
      <c r="B25886">
        <v>25</v>
      </c>
      <c r="C25886" t="s">
        <v>21</v>
      </c>
      <c r="D25886" t="s">
        <v>22</v>
      </c>
      <c r="E25886" t="s">
        <v>81</v>
      </c>
      <c r="F25886" s="1">
        <v>44989</v>
      </c>
      <c r="G25886" t="s">
        <v>63572</v>
      </c>
      <c r="H25886" t="s">
        <v>63573</v>
      </c>
      <c r="I25886" t="s">
        <v>26</v>
      </c>
      <c r="J25886" s="2">
        <v>1543.9470870534101</v>
      </c>
      <c r="K25886">
        <v>310</v>
      </c>
      <c r="L25886" t="s">
        <v>27</v>
      </c>
      <c r="M25886" s="1">
        <v>45019</v>
      </c>
      <c r="N25886" t="s">
        <v>84</v>
      </c>
      <c r="O25886" t="s">
        <v>38</v>
      </c>
      <c r="P25886">
        <v>30</v>
      </c>
      <c r="Q25886" t="str">
        <f>TEXT(Petient_data_1_1[[#This Row],[Date of Admission.1]],"MM-YYYY")</f>
        <v>03-2023</v>
      </c>
      <c r="R25886">
        <f>YEAR(Petient_data_1_1[[#This Row],[Date of Admission.1]])</f>
        <v>2023</v>
      </c>
      <c r="S25886">
        <f>IF(Petient_data_1_1[[#This Row],[Admission Type]]="Emergency",1,0)</f>
        <v>0</v>
      </c>
      <c r="T25886" t="str">
        <f>IF(Petient_data_1_1[[#This Row],[Billing Amount]]&gt;15000,"High","Normal")</f>
        <v>Normal</v>
      </c>
    </row>
    <row r="25887" spans="1:20" x14ac:dyDescent="0.35">
      <c r="A25887" t="s">
        <v>63574</v>
      </c>
      <c r="B25887">
        <v>37</v>
      </c>
      <c r="C25887" t="s">
        <v>40</v>
      </c>
      <c r="D25887" t="s">
        <v>47</v>
      </c>
      <c r="E25887" t="s">
        <v>81</v>
      </c>
      <c r="F25887" s="1">
        <v>44184</v>
      </c>
      <c r="G25887" t="s">
        <v>14173</v>
      </c>
      <c r="H25887" t="s">
        <v>63575</v>
      </c>
      <c r="I25887" t="s">
        <v>35</v>
      </c>
      <c r="J25887" s="2">
        <v>13505.3532905254</v>
      </c>
      <c r="K25887">
        <v>464</v>
      </c>
      <c r="L25887" t="s">
        <v>36</v>
      </c>
      <c r="M25887" s="1">
        <v>44204</v>
      </c>
      <c r="N25887" t="s">
        <v>57</v>
      </c>
      <c r="O25887" t="s">
        <v>38</v>
      </c>
      <c r="P25887">
        <v>20</v>
      </c>
      <c r="Q25887" t="str">
        <f>TEXT(Petient_data_1_1[[#This Row],[Date of Admission.1]],"MM-YYYY")</f>
        <v>12-2020</v>
      </c>
      <c r="R25887">
        <f>YEAR(Petient_data_1_1[[#This Row],[Date of Admission.1]])</f>
        <v>2020</v>
      </c>
      <c r="S25887">
        <f>IF(Petient_data_1_1[[#This Row],[Admission Type]]="Emergency",1,0)</f>
        <v>1</v>
      </c>
      <c r="T25887" t="str">
        <f>IF(Petient_data_1_1[[#This Row],[Billing Amount]]&gt;15000,"High","Normal")</f>
        <v>Normal</v>
      </c>
    </row>
    <row r="25888" spans="1:20" x14ac:dyDescent="0.35">
      <c r="A25888" t="s">
        <v>63576</v>
      </c>
      <c r="B25888">
        <v>57</v>
      </c>
      <c r="C25888" t="s">
        <v>21</v>
      </c>
      <c r="D25888" t="s">
        <v>64</v>
      </c>
      <c r="E25888" t="s">
        <v>59</v>
      </c>
      <c r="F25888" s="1">
        <v>44835</v>
      </c>
      <c r="G25888" t="s">
        <v>45413</v>
      </c>
      <c r="H25888" t="s">
        <v>63577</v>
      </c>
      <c r="I25888" t="s">
        <v>70</v>
      </c>
      <c r="J25888" s="2">
        <v>30570.879233683499</v>
      </c>
      <c r="K25888">
        <v>403</v>
      </c>
      <c r="L25888" t="s">
        <v>51</v>
      </c>
      <c r="M25888" s="1">
        <v>44859</v>
      </c>
      <c r="N25888" t="s">
        <v>57</v>
      </c>
      <c r="O25888" t="s">
        <v>52</v>
      </c>
      <c r="P25888">
        <v>24</v>
      </c>
      <c r="Q25888" t="str">
        <f>TEXT(Petient_data_1_1[[#This Row],[Date of Admission.1]],"MM-YYYY")</f>
        <v>10-2022</v>
      </c>
      <c r="R25888">
        <f>YEAR(Petient_data_1_1[[#This Row],[Date of Admission.1]])</f>
        <v>2022</v>
      </c>
      <c r="S25888">
        <f>IF(Petient_data_1_1[[#This Row],[Admission Type]]="Emergency",1,0)</f>
        <v>0</v>
      </c>
      <c r="T25888" t="str">
        <f>IF(Petient_data_1_1[[#This Row],[Billing Amount]]&gt;15000,"High","Normal")</f>
        <v>High</v>
      </c>
    </row>
    <row r="25889" spans="1:20" x14ac:dyDescent="0.35">
      <c r="A25889" t="s">
        <v>63578</v>
      </c>
      <c r="B25889">
        <v>64</v>
      </c>
      <c r="C25889" t="s">
        <v>40</v>
      </c>
      <c r="D25889" t="s">
        <v>54</v>
      </c>
      <c r="E25889" t="s">
        <v>23</v>
      </c>
      <c r="F25889" s="1">
        <v>43818</v>
      </c>
      <c r="G25889" t="s">
        <v>63579</v>
      </c>
      <c r="H25889" t="s">
        <v>63580</v>
      </c>
      <c r="I25889" t="s">
        <v>70</v>
      </c>
      <c r="J25889" s="2">
        <v>36522.583777953099</v>
      </c>
      <c r="K25889">
        <v>202</v>
      </c>
      <c r="L25889" t="s">
        <v>27</v>
      </c>
      <c r="M25889" s="1">
        <v>43841</v>
      </c>
      <c r="N25889" t="s">
        <v>28</v>
      </c>
      <c r="O25889" t="s">
        <v>38</v>
      </c>
      <c r="P25889">
        <v>23</v>
      </c>
      <c r="Q25889" t="str">
        <f>TEXT(Petient_data_1_1[[#This Row],[Date of Admission.1]],"MM-YYYY")</f>
        <v>12-2019</v>
      </c>
      <c r="R25889">
        <f>YEAR(Petient_data_1_1[[#This Row],[Date of Admission.1]])</f>
        <v>2019</v>
      </c>
      <c r="S25889">
        <f>IF(Petient_data_1_1[[#This Row],[Admission Type]]="Emergency",1,0)</f>
        <v>0</v>
      </c>
      <c r="T25889" t="str">
        <f>IF(Petient_data_1_1[[#This Row],[Billing Amount]]&gt;15000,"High","Normal")</f>
        <v>High</v>
      </c>
    </row>
    <row r="25890" spans="1:20" x14ac:dyDescent="0.35">
      <c r="A25890" t="s">
        <v>63581</v>
      </c>
      <c r="B25890">
        <v>36</v>
      </c>
      <c r="C25890" t="s">
        <v>21</v>
      </c>
      <c r="D25890" t="s">
        <v>47</v>
      </c>
      <c r="E25890" t="s">
        <v>98</v>
      </c>
      <c r="F25890" s="1">
        <v>44209</v>
      </c>
      <c r="G25890" t="s">
        <v>37750</v>
      </c>
      <c r="H25890" t="s">
        <v>63582</v>
      </c>
      <c r="I25890" t="s">
        <v>70</v>
      </c>
      <c r="J25890" s="2">
        <v>42899.011022234903</v>
      </c>
      <c r="K25890">
        <v>352</v>
      </c>
      <c r="L25890" t="s">
        <v>36</v>
      </c>
      <c r="M25890" s="1">
        <v>44215</v>
      </c>
      <c r="N25890" t="s">
        <v>84</v>
      </c>
      <c r="O25890" t="s">
        <v>38</v>
      </c>
      <c r="P25890">
        <v>6</v>
      </c>
      <c r="Q25890" t="str">
        <f>TEXT(Petient_data_1_1[[#This Row],[Date of Admission.1]],"MM-YYYY")</f>
        <v>01-2021</v>
      </c>
      <c r="R25890">
        <f>YEAR(Petient_data_1_1[[#This Row],[Date of Admission.1]])</f>
        <v>2021</v>
      </c>
      <c r="S25890">
        <f>IF(Petient_data_1_1[[#This Row],[Admission Type]]="Emergency",1,0)</f>
        <v>1</v>
      </c>
      <c r="T25890" t="str">
        <f>IF(Petient_data_1_1[[#This Row],[Billing Amount]]&gt;15000,"High","Normal")</f>
        <v>High</v>
      </c>
    </row>
    <row r="25891" spans="1:20" x14ac:dyDescent="0.35">
      <c r="A25891" t="s">
        <v>63583</v>
      </c>
      <c r="B25891">
        <v>81</v>
      </c>
      <c r="C25891" t="s">
        <v>40</v>
      </c>
      <c r="D25891" t="s">
        <v>31</v>
      </c>
      <c r="E25891" t="s">
        <v>32</v>
      </c>
      <c r="F25891" s="1">
        <v>45173</v>
      </c>
      <c r="G25891" t="s">
        <v>63584</v>
      </c>
      <c r="H25891" t="s">
        <v>63585</v>
      </c>
      <c r="I25891" t="s">
        <v>44</v>
      </c>
      <c r="J25891" s="2">
        <v>28019.9557471074</v>
      </c>
      <c r="K25891">
        <v>235</v>
      </c>
      <c r="L25891" t="s">
        <v>27</v>
      </c>
      <c r="M25891" s="1">
        <v>45187</v>
      </c>
      <c r="N25891" t="s">
        <v>37</v>
      </c>
      <c r="O25891" t="s">
        <v>38</v>
      </c>
      <c r="P25891">
        <v>14</v>
      </c>
      <c r="Q25891" t="str">
        <f>TEXT(Petient_data_1_1[[#This Row],[Date of Admission.1]],"MM-YYYY")</f>
        <v>09-2023</v>
      </c>
      <c r="R25891">
        <f>YEAR(Petient_data_1_1[[#This Row],[Date of Admission.1]])</f>
        <v>2023</v>
      </c>
      <c r="S25891">
        <f>IF(Petient_data_1_1[[#This Row],[Admission Type]]="Emergency",1,0)</f>
        <v>0</v>
      </c>
      <c r="T25891" t="str">
        <f>IF(Petient_data_1_1[[#This Row],[Billing Amount]]&gt;15000,"High","Normal")</f>
        <v>High</v>
      </c>
    </row>
    <row r="25892" spans="1:20" x14ac:dyDescent="0.35">
      <c r="A25892" t="s">
        <v>63586</v>
      </c>
      <c r="B25892">
        <v>85</v>
      </c>
      <c r="C25892" t="s">
        <v>40</v>
      </c>
      <c r="D25892" t="s">
        <v>31</v>
      </c>
      <c r="E25892" t="s">
        <v>23</v>
      </c>
      <c r="F25892" s="1">
        <v>45239</v>
      </c>
      <c r="G25892" t="s">
        <v>63587</v>
      </c>
      <c r="H25892" t="s">
        <v>63588</v>
      </c>
      <c r="I25892" t="s">
        <v>26</v>
      </c>
      <c r="J25892" s="2">
        <v>37423.384368440798</v>
      </c>
      <c r="K25892">
        <v>196</v>
      </c>
      <c r="L25892" t="s">
        <v>36</v>
      </c>
      <c r="M25892" s="1">
        <v>45258</v>
      </c>
      <c r="N25892" t="s">
        <v>57</v>
      </c>
      <c r="O25892" t="s">
        <v>38</v>
      </c>
      <c r="P25892">
        <v>19</v>
      </c>
      <c r="Q25892" t="str">
        <f>TEXT(Petient_data_1_1[[#This Row],[Date of Admission.1]],"MM-YYYY")</f>
        <v>11-2023</v>
      </c>
      <c r="R25892">
        <f>YEAR(Petient_data_1_1[[#This Row],[Date of Admission.1]])</f>
        <v>2023</v>
      </c>
      <c r="S25892">
        <f>IF(Petient_data_1_1[[#This Row],[Admission Type]]="Emergency",1,0)</f>
        <v>1</v>
      </c>
      <c r="T25892" t="str">
        <f>IF(Petient_data_1_1[[#This Row],[Billing Amount]]&gt;15000,"High","Normal")</f>
        <v>High</v>
      </c>
    </row>
    <row r="25893" spans="1:20" x14ac:dyDescent="0.35">
      <c r="A25893" t="s">
        <v>63589</v>
      </c>
      <c r="B25893">
        <v>72</v>
      </c>
      <c r="C25893" t="s">
        <v>21</v>
      </c>
      <c r="D25893" t="s">
        <v>108</v>
      </c>
      <c r="E25893" t="s">
        <v>81</v>
      </c>
      <c r="F25893" s="1">
        <v>44126</v>
      </c>
      <c r="G25893" t="s">
        <v>3583</v>
      </c>
      <c r="H25893" t="s">
        <v>63590</v>
      </c>
      <c r="I25893" t="s">
        <v>35</v>
      </c>
      <c r="J25893" s="2">
        <v>11947.5531872089</v>
      </c>
      <c r="K25893">
        <v>122</v>
      </c>
      <c r="L25893" t="s">
        <v>27</v>
      </c>
      <c r="M25893" s="1">
        <v>44128</v>
      </c>
      <c r="N25893" t="s">
        <v>45</v>
      </c>
      <c r="O25893" t="s">
        <v>38</v>
      </c>
      <c r="P25893">
        <v>2</v>
      </c>
      <c r="Q25893" t="str">
        <f>TEXT(Petient_data_1_1[[#This Row],[Date of Admission.1]],"MM-YYYY")</f>
        <v>10-2020</v>
      </c>
      <c r="R25893">
        <f>YEAR(Petient_data_1_1[[#This Row],[Date of Admission.1]])</f>
        <v>2020</v>
      </c>
      <c r="S25893">
        <f>IF(Petient_data_1_1[[#This Row],[Admission Type]]="Emergency",1,0)</f>
        <v>0</v>
      </c>
      <c r="T25893" t="str">
        <f>IF(Petient_data_1_1[[#This Row],[Billing Amount]]&gt;15000,"High","Normal")</f>
        <v>Normal</v>
      </c>
    </row>
    <row r="25894" spans="1:20" x14ac:dyDescent="0.35">
      <c r="A25894" t="s">
        <v>63591</v>
      </c>
      <c r="B25894">
        <v>22</v>
      </c>
      <c r="C25894" t="s">
        <v>21</v>
      </c>
      <c r="D25894" t="s">
        <v>108</v>
      </c>
      <c r="E25894" t="s">
        <v>59</v>
      </c>
      <c r="F25894" s="1">
        <v>44264</v>
      </c>
      <c r="G25894" t="s">
        <v>63592</v>
      </c>
      <c r="H25894" t="s">
        <v>63593</v>
      </c>
      <c r="I25894" t="s">
        <v>70</v>
      </c>
      <c r="J25894" s="2">
        <v>12132.3185345368</v>
      </c>
      <c r="K25894">
        <v>153</v>
      </c>
      <c r="L25894" t="s">
        <v>36</v>
      </c>
      <c r="M25894" s="1">
        <v>44272</v>
      </c>
      <c r="N25894" t="s">
        <v>84</v>
      </c>
      <c r="O25894" t="s">
        <v>29</v>
      </c>
      <c r="P25894">
        <v>8</v>
      </c>
      <c r="Q25894" t="str">
        <f>TEXT(Petient_data_1_1[[#This Row],[Date of Admission.1]],"MM-YYYY")</f>
        <v>03-2021</v>
      </c>
      <c r="R25894">
        <f>YEAR(Petient_data_1_1[[#This Row],[Date of Admission.1]])</f>
        <v>2021</v>
      </c>
      <c r="S25894">
        <f>IF(Petient_data_1_1[[#This Row],[Admission Type]]="Emergency",1,0)</f>
        <v>1</v>
      </c>
      <c r="T25894" t="str">
        <f>IF(Petient_data_1_1[[#This Row],[Billing Amount]]&gt;15000,"High","Normal")</f>
        <v>Normal</v>
      </c>
    </row>
    <row r="25895" spans="1:20" x14ac:dyDescent="0.35">
      <c r="A25895" t="s">
        <v>63594</v>
      </c>
      <c r="B25895">
        <v>70</v>
      </c>
      <c r="C25895" t="s">
        <v>21</v>
      </c>
      <c r="D25895" t="s">
        <v>31</v>
      </c>
      <c r="E25895" t="s">
        <v>23</v>
      </c>
      <c r="F25895" s="1">
        <v>45104</v>
      </c>
      <c r="G25895" t="s">
        <v>15320</v>
      </c>
      <c r="H25895" t="s">
        <v>63595</v>
      </c>
      <c r="I25895" t="s">
        <v>62</v>
      </c>
      <c r="J25895" s="2">
        <v>44938.911699867</v>
      </c>
      <c r="K25895">
        <v>364</v>
      </c>
      <c r="L25895" t="s">
        <v>51</v>
      </c>
      <c r="M25895" s="1">
        <v>45111</v>
      </c>
      <c r="N25895" t="s">
        <v>57</v>
      </c>
      <c r="O25895" t="s">
        <v>38</v>
      </c>
      <c r="P25895">
        <v>7</v>
      </c>
      <c r="Q25895" t="str">
        <f>TEXT(Petient_data_1_1[[#This Row],[Date of Admission.1]],"MM-YYYY")</f>
        <v>06-2023</v>
      </c>
      <c r="R25895">
        <f>YEAR(Petient_data_1_1[[#This Row],[Date of Admission.1]])</f>
        <v>2023</v>
      </c>
      <c r="S25895">
        <f>IF(Petient_data_1_1[[#This Row],[Admission Type]]="Emergency",1,0)</f>
        <v>0</v>
      </c>
      <c r="T25895" t="str">
        <f>IF(Petient_data_1_1[[#This Row],[Billing Amount]]&gt;15000,"High","Normal")</f>
        <v>High</v>
      </c>
    </row>
    <row r="25896" spans="1:20" x14ac:dyDescent="0.35">
      <c r="A25896" t="s">
        <v>63596</v>
      </c>
      <c r="B25896">
        <v>19</v>
      </c>
      <c r="C25896" t="s">
        <v>40</v>
      </c>
      <c r="D25896" t="s">
        <v>108</v>
      </c>
      <c r="E25896" t="s">
        <v>98</v>
      </c>
      <c r="F25896" s="1">
        <v>44140</v>
      </c>
      <c r="G25896" t="s">
        <v>63597</v>
      </c>
      <c r="H25896" t="s">
        <v>63598</v>
      </c>
      <c r="I25896" t="s">
        <v>62</v>
      </c>
      <c r="J25896" s="2">
        <v>27989.888255553498</v>
      </c>
      <c r="K25896">
        <v>428</v>
      </c>
      <c r="L25896" t="s">
        <v>27</v>
      </c>
      <c r="M25896" s="1">
        <v>44167</v>
      </c>
      <c r="N25896" t="s">
        <v>84</v>
      </c>
      <c r="O25896" t="s">
        <v>38</v>
      </c>
      <c r="P25896">
        <v>27</v>
      </c>
      <c r="Q25896" t="str">
        <f>TEXT(Petient_data_1_1[[#This Row],[Date of Admission.1]],"MM-YYYY")</f>
        <v>11-2020</v>
      </c>
      <c r="R25896">
        <f>YEAR(Petient_data_1_1[[#This Row],[Date of Admission.1]])</f>
        <v>2020</v>
      </c>
      <c r="S25896">
        <f>IF(Petient_data_1_1[[#This Row],[Admission Type]]="Emergency",1,0)</f>
        <v>0</v>
      </c>
      <c r="T25896" t="str">
        <f>IF(Petient_data_1_1[[#This Row],[Billing Amount]]&gt;15000,"High","Normal")</f>
        <v>High</v>
      </c>
    </row>
    <row r="25897" spans="1:20" x14ac:dyDescent="0.35">
      <c r="A25897" t="s">
        <v>7040</v>
      </c>
      <c r="B25897">
        <v>43</v>
      </c>
      <c r="C25897" t="s">
        <v>40</v>
      </c>
      <c r="D25897" t="s">
        <v>108</v>
      </c>
      <c r="E25897" t="s">
        <v>98</v>
      </c>
      <c r="F25897" s="1">
        <v>44088</v>
      </c>
      <c r="G25897" t="s">
        <v>1804</v>
      </c>
      <c r="H25897" t="s">
        <v>63599</v>
      </c>
      <c r="I25897" t="s">
        <v>26</v>
      </c>
      <c r="J25897" s="2">
        <v>24821.4736476375</v>
      </c>
      <c r="K25897">
        <v>385</v>
      </c>
      <c r="L25897" t="s">
        <v>36</v>
      </c>
      <c r="M25897" s="1">
        <v>44099</v>
      </c>
      <c r="N25897" t="s">
        <v>28</v>
      </c>
      <c r="O25897" t="s">
        <v>38</v>
      </c>
      <c r="P25897">
        <v>11</v>
      </c>
      <c r="Q25897" t="str">
        <f>TEXT(Petient_data_1_1[[#This Row],[Date of Admission.1]],"MM-YYYY")</f>
        <v>09-2020</v>
      </c>
      <c r="R25897">
        <f>YEAR(Petient_data_1_1[[#This Row],[Date of Admission.1]])</f>
        <v>2020</v>
      </c>
      <c r="S25897">
        <f>IF(Petient_data_1_1[[#This Row],[Admission Type]]="Emergency",1,0)</f>
        <v>1</v>
      </c>
      <c r="T25897" t="str">
        <f>IF(Petient_data_1_1[[#This Row],[Billing Amount]]&gt;15000,"High","Normal")</f>
        <v>High</v>
      </c>
    </row>
    <row r="25898" spans="1:20" x14ac:dyDescent="0.35">
      <c r="A25898" t="s">
        <v>55296</v>
      </c>
      <c r="B25898">
        <v>38</v>
      </c>
      <c r="C25898" t="s">
        <v>40</v>
      </c>
      <c r="D25898" t="s">
        <v>64</v>
      </c>
      <c r="E25898" t="s">
        <v>48</v>
      </c>
      <c r="F25898" s="1">
        <v>43890</v>
      </c>
      <c r="G25898" t="s">
        <v>63600</v>
      </c>
      <c r="H25898" t="s">
        <v>63601</v>
      </c>
      <c r="I25898" t="s">
        <v>70</v>
      </c>
      <c r="J25898" s="2">
        <v>28280.210640238802</v>
      </c>
      <c r="K25898">
        <v>336</v>
      </c>
      <c r="L25898" t="s">
        <v>27</v>
      </c>
      <c r="M25898" s="1">
        <v>43902</v>
      </c>
      <c r="N25898" t="s">
        <v>37</v>
      </c>
      <c r="O25898" t="s">
        <v>38</v>
      </c>
      <c r="P25898">
        <v>12</v>
      </c>
      <c r="Q25898" t="str">
        <f>TEXT(Petient_data_1_1[[#This Row],[Date of Admission.1]],"MM-YYYY")</f>
        <v>02-2020</v>
      </c>
      <c r="R25898">
        <f>YEAR(Petient_data_1_1[[#This Row],[Date of Admission.1]])</f>
        <v>2020</v>
      </c>
      <c r="S25898">
        <f>IF(Petient_data_1_1[[#This Row],[Admission Type]]="Emergency",1,0)</f>
        <v>0</v>
      </c>
      <c r="T25898" t="str">
        <f>IF(Petient_data_1_1[[#This Row],[Billing Amount]]&gt;15000,"High","Normal")</f>
        <v>High</v>
      </c>
    </row>
    <row r="25899" spans="1:20" x14ac:dyDescent="0.35">
      <c r="A25899" t="s">
        <v>63602</v>
      </c>
      <c r="B25899">
        <v>78</v>
      </c>
      <c r="C25899" t="s">
        <v>21</v>
      </c>
      <c r="D25899" t="s">
        <v>31</v>
      </c>
      <c r="E25899" t="s">
        <v>23</v>
      </c>
      <c r="F25899" s="1">
        <v>44467</v>
      </c>
      <c r="G25899" t="s">
        <v>63603</v>
      </c>
      <c r="H25899" t="s">
        <v>63604</v>
      </c>
      <c r="I25899" t="s">
        <v>44</v>
      </c>
      <c r="J25899" s="2">
        <v>41004.109080369599</v>
      </c>
      <c r="K25899">
        <v>476</v>
      </c>
      <c r="L25899" t="s">
        <v>51</v>
      </c>
      <c r="M25899" s="1">
        <v>44482</v>
      </c>
      <c r="N25899" t="s">
        <v>37</v>
      </c>
      <c r="O25899" t="s">
        <v>29</v>
      </c>
      <c r="P25899">
        <v>15</v>
      </c>
      <c r="Q25899" t="str">
        <f>TEXT(Petient_data_1_1[[#This Row],[Date of Admission.1]],"MM-YYYY")</f>
        <v>09-2021</v>
      </c>
      <c r="R25899">
        <f>YEAR(Petient_data_1_1[[#This Row],[Date of Admission.1]])</f>
        <v>2021</v>
      </c>
      <c r="S25899">
        <f>IF(Petient_data_1_1[[#This Row],[Admission Type]]="Emergency",1,0)</f>
        <v>0</v>
      </c>
      <c r="T25899" t="str">
        <f>IF(Petient_data_1_1[[#This Row],[Billing Amount]]&gt;15000,"High","Normal")</f>
        <v>High</v>
      </c>
    </row>
    <row r="25900" spans="1:20" x14ac:dyDescent="0.35">
      <c r="A25900" t="s">
        <v>63605</v>
      </c>
      <c r="B25900">
        <v>38</v>
      </c>
      <c r="C25900" t="s">
        <v>21</v>
      </c>
      <c r="D25900" t="s">
        <v>22</v>
      </c>
      <c r="E25900" t="s">
        <v>23</v>
      </c>
      <c r="F25900" s="1">
        <v>43684</v>
      </c>
      <c r="G25900" t="s">
        <v>21742</v>
      </c>
      <c r="H25900" t="s">
        <v>63606</v>
      </c>
      <c r="I25900" t="s">
        <v>35</v>
      </c>
      <c r="J25900" s="2">
        <v>26600.399577358199</v>
      </c>
      <c r="K25900">
        <v>421</v>
      </c>
      <c r="L25900" t="s">
        <v>27</v>
      </c>
      <c r="M25900" s="1">
        <v>43699</v>
      </c>
      <c r="N25900" t="s">
        <v>45</v>
      </c>
      <c r="O25900" t="s">
        <v>29</v>
      </c>
      <c r="P25900">
        <v>15</v>
      </c>
      <c r="Q25900" t="str">
        <f>TEXT(Petient_data_1_1[[#This Row],[Date of Admission.1]],"MM-YYYY")</f>
        <v>08-2019</v>
      </c>
      <c r="R25900">
        <f>YEAR(Petient_data_1_1[[#This Row],[Date of Admission.1]])</f>
        <v>2019</v>
      </c>
      <c r="S25900">
        <f>IF(Petient_data_1_1[[#This Row],[Admission Type]]="Emergency",1,0)</f>
        <v>0</v>
      </c>
      <c r="T25900" t="str">
        <f>IF(Petient_data_1_1[[#This Row],[Billing Amount]]&gt;15000,"High","Normal")</f>
        <v>High</v>
      </c>
    </row>
    <row r="25901" spans="1:20" x14ac:dyDescent="0.35">
      <c r="A25901" t="s">
        <v>15968</v>
      </c>
      <c r="B25901">
        <v>74</v>
      </c>
      <c r="C25901" t="s">
        <v>21</v>
      </c>
      <c r="D25901" t="s">
        <v>108</v>
      </c>
      <c r="E25901" t="s">
        <v>23</v>
      </c>
      <c r="F25901" s="1">
        <v>43744</v>
      </c>
      <c r="G25901" t="s">
        <v>63607</v>
      </c>
      <c r="H25901" t="s">
        <v>63608</v>
      </c>
      <c r="I25901" t="s">
        <v>70</v>
      </c>
      <c r="J25901" s="2">
        <v>30474.1444336284</v>
      </c>
      <c r="K25901">
        <v>268</v>
      </c>
      <c r="L25901" t="s">
        <v>36</v>
      </c>
      <c r="M25901" s="1">
        <v>43750</v>
      </c>
      <c r="N25901" t="s">
        <v>84</v>
      </c>
      <c r="O25901" t="s">
        <v>29</v>
      </c>
      <c r="P25901">
        <v>6</v>
      </c>
      <c r="Q25901" t="str">
        <f>TEXT(Petient_data_1_1[[#This Row],[Date of Admission.1]],"MM-YYYY")</f>
        <v>10-2019</v>
      </c>
      <c r="R25901">
        <f>YEAR(Petient_data_1_1[[#This Row],[Date of Admission.1]])</f>
        <v>2019</v>
      </c>
      <c r="S25901">
        <f>IF(Petient_data_1_1[[#This Row],[Admission Type]]="Emergency",1,0)</f>
        <v>1</v>
      </c>
      <c r="T25901" t="str">
        <f>IF(Petient_data_1_1[[#This Row],[Billing Amount]]&gt;15000,"High","Normal")</f>
        <v>High</v>
      </c>
    </row>
    <row r="25902" spans="1:20" x14ac:dyDescent="0.35">
      <c r="A25902" t="s">
        <v>63609</v>
      </c>
      <c r="B25902">
        <v>36</v>
      </c>
      <c r="C25902" t="s">
        <v>40</v>
      </c>
      <c r="D25902" t="s">
        <v>31</v>
      </c>
      <c r="E25902" t="s">
        <v>98</v>
      </c>
      <c r="F25902" s="1">
        <v>44546</v>
      </c>
      <c r="G25902" t="s">
        <v>63610</v>
      </c>
      <c r="H25902" t="s">
        <v>63611</v>
      </c>
      <c r="I25902" t="s">
        <v>70</v>
      </c>
      <c r="J25902" s="2">
        <v>16484.475122002099</v>
      </c>
      <c r="K25902">
        <v>122</v>
      </c>
      <c r="L25902" t="s">
        <v>51</v>
      </c>
      <c r="M25902" s="1">
        <v>44558</v>
      </c>
      <c r="N25902" t="s">
        <v>45</v>
      </c>
      <c r="O25902" t="s">
        <v>29</v>
      </c>
      <c r="P25902">
        <v>12</v>
      </c>
      <c r="Q25902" t="str">
        <f>TEXT(Petient_data_1_1[[#This Row],[Date of Admission.1]],"MM-YYYY")</f>
        <v>12-2021</v>
      </c>
      <c r="R25902">
        <f>YEAR(Petient_data_1_1[[#This Row],[Date of Admission.1]])</f>
        <v>2021</v>
      </c>
      <c r="S25902">
        <f>IF(Petient_data_1_1[[#This Row],[Admission Type]]="Emergency",1,0)</f>
        <v>0</v>
      </c>
      <c r="T25902" t="str">
        <f>IF(Petient_data_1_1[[#This Row],[Billing Amount]]&gt;15000,"High","Normal")</f>
        <v>High</v>
      </c>
    </row>
    <row r="25903" spans="1:20" x14ac:dyDescent="0.35">
      <c r="A25903" t="s">
        <v>63612</v>
      </c>
      <c r="B25903">
        <v>59</v>
      </c>
      <c r="C25903" t="s">
        <v>21</v>
      </c>
      <c r="D25903" t="s">
        <v>41</v>
      </c>
      <c r="E25903" t="s">
        <v>59</v>
      </c>
      <c r="F25903" s="1">
        <v>44307</v>
      </c>
      <c r="G25903" t="s">
        <v>12465</v>
      </c>
      <c r="H25903" t="s">
        <v>63613</v>
      </c>
      <c r="I25903" t="s">
        <v>62</v>
      </c>
      <c r="J25903" s="2">
        <v>49332.582953740501</v>
      </c>
      <c r="K25903">
        <v>105</v>
      </c>
      <c r="L25903" t="s">
        <v>36</v>
      </c>
      <c r="M25903" s="1">
        <v>44323</v>
      </c>
      <c r="N25903" t="s">
        <v>84</v>
      </c>
      <c r="O25903" t="s">
        <v>52</v>
      </c>
      <c r="P25903">
        <v>16</v>
      </c>
      <c r="Q25903" t="str">
        <f>TEXT(Petient_data_1_1[[#This Row],[Date of Admission.1]],"MM-YYYY")</f>
        <v>04-2021</v>
      </c>
      <c r="R25903">
        <f>YEAR(Petient_data_1_1[[#This Row],[Date of Admission.1]])</f>
        <v>2021</v>
      </c>
      <c r="S25903">
        <f>IF(Petient_data_1_1[[#This Row],[Admission Type]]="Emergency",1,0)</f>
        <v>1</v>
      </c>
      <c r="T25903" t="str">
        <f>IF(Petient_data_1_1[[#This Row],[Billing Amount]]&gt;15000,"High","Normal")</f>
        <v>High</v>
      </c>
    </row>
    <row r="25904" spans="1:20" x14ac:dyDescent="0.35">
      <c r="A25904" t="s">
        <v>63614</v>
      </c>
      <c r="B25904">
        <v>41</v>
      </c>
      <c r="C25904" t="s">
        <v>21</v>
      </c>
      <c r="D25904" t="s">
        <v>47</v>
      </c>
      <c r="E25904" t="s">
        <v>81</v>
      </c>
      <c r="F25904" s="1">
        <v>43999</v>
      </c>
      <c r="G25904" t="s">
        <v>63615</v>
      </c>
      <c r="H25904" t="s">
        <v>9052</v>
      </c>
      <c r="I25904" t="s">
        <v>70</v>
      </c>
      <c r="J25904" s="2">
        <v>16601.6851367278</v>
      </c>
      <c r="K25904">
        <v>472</v>
      </c>
      <c r="L25904" t="s">
        <v>27</v>
      </c>
      <c r="M25904" s="1">
        <v>44027</v>
      </c>
      <c r="N25904" t="s">
        <v>37</v>
      </c>
      <c r="O25904" t="s">
        <v>29</v>
      </c>
      <c r="P25904">
        <v>28</v>
      </c>
      <c r="Q25904" t="str">
        <f>TEXT(Petient_data_1_1[[#This Row],[Date of Admission.1]],"MM-YYYY")</f>
        <v>06-2020</v>
      </c>
      <c r="R25904">
        <f>YEAR(Petient_data_1_1[[#This Row],[Date of Admission.1]])</f>
        <v>2020</v>
      </c>
      <c r="S25904">
        <f>IF(Petient_data_1_1[[#This Row],[Admission Type]]="Emergency",1,0)</f>
        <v>0</v>
      </c>
      <c r="T25904" t="str">
        <f>IF(Petient_data_1_1[[#This Row],[Billing Amount]]&gt;15000,"High","Normal")</f>
        <v>High</v>
      </c>
    </row>
    <row r="25905" spans="1:20" x14ac:dyDescent="0.35">
      <c r="A25905" t="s">
        <v>2828</v>
      </c>
      <c r="B25905">
        <v>76</v>
      </c>
      <c r="C25905" t="s">
        <v>21</v>
      </c>
      <c r="D25905" t="s">
        <v>31</v>
      </c>
      <c r="E25905" t="s">
        <v>98</v>
      </c>
      <c r="F25905" s="1">
        <v>43846</v>
      </c>
      <c r="G25905" t="s">
        <v>63616</v>
      </c>
      <c r="H25905" t="s">
        <v>63617</v>
      </c>
      <c r="I25905" t="s">
        <v>70</v>
      </c>
      <c r="J25905" s="2">
        <v>15077.325567304801</v>
      </c>
      <c r="K25905">
        <v>456</v>
      </c>
      <c r="L25905" t="s">
        <v>51</v>
      </c>
      <c r="M25905" s="1">
        <v>43876</v>
      </c>
      <c r="N25905" t="s">
        <v>57</v>
      </c>
      <c r="O25905" t="s">
        <v>52</v>
      </c>
      <c r="P25905">
        <v>30</v>
      </c>
      <c r="Q25905" t="str">
        <f>TEXT(Petient_data_1_1[[#This Row],[Date of Admission.1]],"MM-YYYY")</f>
        <v>01-2020</v>
      </c>
      <c r="R25905">
        <f>YEAR(Petient_data_1_1[[#This Row],[Date of Admission.1]])</f>
        <v>2020</v>
      </c>
      <c r="S25905">
        <f>IF(Petient_data_1_1[[#This Row],[Admission Type]]="Emergency",1,0)</f>
        <v>0</v>
      </c>
      <c r="T25905" t="str">
        <f>IF(Petient_data_1_1[[#This Row],[Billing Amount]]&gt;15000,"High","Normal")</f>
        <v>High</v>
      </c>
    </row>
    <row r="25906" spans="1:20" x14ac:dyDescent="0.35">
      <c r="A25906" t="s">
        <v>7678</v>
      </c>
      <c r="B25906">
        <v>82</v>
      </c>
      <c r="C25906" t="s">
        <v>21</v>
      </c>
      <c r="D25906" t="s">
        <v>31</v>
      </c>
      <c r="E25906" t="s">
        <v>23</v>
      </c>
      <c r="F25906" s="1">
        <v>45257</v>
      </c>
      <c r="G25906" t="s">
        <v>61005</v>
      </c>
      <c r="H25906" t="s">
        <v>63618</v>
      </c>
      <c r="I25906" t="s">
        <v>70</v>
      </c>
      <c r="J25906" s="2">
        <v>4753.0195572807097</v>
      </c>
      <c r="K25906">
        <v>107</v>
      </c>
      <c r="L25906" t="s">
        <v>27</v>
      </c>
      <c r="M25906" s="1">
        <v>45267</v>
      </c>
      <c r="N25906" t="s">
        <v>57</v>
      </c>
      <c r="O25906" t="s">
        <v>38</v>
      </c>
      <c r="P25906">
        <v>10</v>
      </c>
      <c r="Q25906" t="str">
        <f>TEXT(Petient_data_1_1[[#This Row],[Date of Admission.1]],"MM-YYYY")</f>
        <v>11-2023</v>
      </c>
      <c r="R25906">
        <f>YEAR(Petient_data_1_1[[#This Row],[Date of Admission.1]])</f>
        <v>2023</v>
      </c>
      <c r="S25906">
        <f>IF(Petient_data_1_1[[#This Row],[Admission Type]]="Emergency",1,0)</f>
        <v>0</v>
      </c>
      <c r="T25906" t="str">
        <f>IF(Petient_data_1_1[[#This Row],[Billing Amount]]&gt;15000,"High","Normal")</f>
        <v>Normal</v>
      </c>
    </row>
    <row r="25907" spans="1:20" x14ac:dyDescent="0.35">
      <c r="A25907" t="s">
        <v>34484</v>
      </c>
      <c r="B25907">
        <v>83</v>
      </c>
      <c r="C25907" t="s">
        <v>40</v>
      </c>
      <c r="D25907" t="s">
        <v>130</v>
      </c>
      <c r="E25907" t="s">
        <v>98</v>
      </c>
      <c r="F25907" s="1">
        <v>43913</v>
      </c>
      <c r="G25907" t="s">
        <v>43036</v>
      </c>
      <c r="H25907" t="s">
        <v>63619</v>
      </c>
      <c r="I25907" t="s">
        <v>35</v>
      </c>
      <c r="J25907" s="2">
        <v>25802.993549798899</v>
      </c>
      <c r="K25907">
        <v>438</v>
      </c>
      <c r="L25907" t="s">
        <v>51</v>
      </c>
      <c r="M25907" s="1">
        <v>43936</v>
      </c>
      <c r="N25907" t="s">
        <v>84</v>
      </c>
      <c r="O25907" t="s">
        <v>29</v>
      </c>
      <c r="P25907">
        <v>23</v>
      </c>
      <c r="Q25907" t="str">
        <f>TEXT(Petient_data_1_1[[#This Row],[Date of Admission.1]],"MM-YYYY")</f>
        <v>03-2020</v>
      </c>
      <c r="R25907">
        <f>YEAR(Petient_data_1_1[[#This Row],[Date of Admission.1]])</f>
        <v>2020</v>
      </c>
      <c r="S25907">
        <f>IF(Petient_data_1_1[[#This Row],[Admission Type]]="Emergency",1,0)</f>
        <v>0</v>
      </c>
      <c r="T25907" t="str">
        <f>IF(Petient_data_1_1[[#This Row],[Billing Amount]]&gt;15000,"High","Normal")</f>
        <v>High</v>
      </c>
    </row>
    <row r="25908" spans="1:20" x14ac:dyDescent="0.35">
      <c r="A25908" t="s">
        <v>63620</v>
      </c>
      <c r="B25908">
        <v>85</v>
      </c>
      <c r="C25908" t="s">
        <v>40</v>
      </c>
      <c r="D25908" t="s">
        <v>130</v>
      </c>
      <c r="E25908" t="s">
        <v>98</v>
      </c>
      <c r="F25908" s="1">
        <v>44018</v>
      </c>
      <c r="G25908" t="s">
        <v>63621</v>
      </c>
      <c r="H25908" t="s">
        <v>63622</v>
      </c>
      <c r="I25908" t="s">
        <v>35</v>
      </c>
      <c r="J25908" s="2">
        <v>32243.887988580202</v>
      </c>
      <c r="K25908">
        <v>300</v>
      </c>
      <c r="L25908" t="s">
        <v>27</v>
      </c>
      <c r="M25908" s="1">
        <v>44037</v>
      </c>
      <c r="N25908" t="s">
        <v>45</v>
      </c>
      <c r="O25908" t="s">
        <v>52</v>
      </c>
      <c r="P25908">
        <v>19</v>
      </c>
      <c r="Q25908" t="str">
        <f>TEXT(Petient_data_1_1[[#This Row],[Date of Admission.1]],"MM-YYYY")</f>
        <v>07-2020</v>
      </c>
      <c r="R25908">
        <f>YEAR(Petient_data_1_1[[#This Row],[Date of Admission.1]])</f>
        <v>2020</v>
      </c>
      <c r="S25908">
        <f>IF(Petient_data_1_1[[#This Row],[Admission Type]]="Emergency",1,0)</f>
        <v>0</v>
      </c>
      <c r="T25908" t="str">
        <f>IF(Petient_data_1_1[[#This Row],[Billing Amount]]&gt;15000,"High","Normal")</f>
        <v>High</v>
      </c>
    </row>
    <row r="25909" spans="1:20" x14ac:dyDescent="0.35">
      <c r="A25909" t="s">
        <v>1585</v>
      </c>
      <c r="B25909">
        <v>47</v>
      </c>
      <c r="C25909" t="s">
        <v>40</v>
      </c>
      <c r="D25909" t="s">
        <v>41</v>
      </c>
      <c r="E25909" t="s">
        <v>23</v>
      </c>
      <c r="F25909" s="1">
        <v>45080</v>
      </c>
      <c r="G25909" t="s">
        <v>17000</v>
      </c>
      <c r="H25909" t="s">
        <v>5779</v>
      </c>
      <c r="I25909" t="s">
        <v>44</v>
      </c>
      <c r="J25909" s="2">
        <v>-68.319620761113299</v>
      </c>
      <c r="K25909">
        <v>288</v>
      </c>
      <c r="L25909" t="s">
        <v>36</v>
      </c>
      <c r="M25909" s="1">
        <v>45097</v>
      </c>
      <c r="N25909" t="s">
        <v>37</v>
      </c>
      <c r="O25909" t="s">
        <v>29</v>
      </c>
      <c r="P25909">
        <v>17</v>
      </c>
      <c r="Q25909" t="str">
        <f>TEXT(Petient_data_1_1[[#This Row],[Date of Admission.1]],"MM-YYYY")</f>
        <v>06-2023</v>
      </c>
      <c r="R25909">
        <f>YEAR(Petient_data_1_1[[#This Row],[Date of Admission.1]])</f>
        <v>2023</v>
      </c>
      <c r="S25909">
        <f>IF(Petient_data_1_1[[#This Row],[Admission Type]]="Emergency",1,0)</f>
        <v>1</v>
      </c>
      <c r="T25909" t="str">
        <f>IF(Petient_data_1_1[[#This Row],[Billing Amount]]&gt;15000,"High","Normal")</f>
        <v>Normal</v>
      </c>
    </row>
    <row r="25910" spans="1:20" x14ac:dyDescent="0.35">
      <c r="A25910" t="s">
        <v>63623</v>
      </c>
      <c r="B25910">
        <v>48</v>
      </c>
      <c r="C25910" t="s">
        <v>21</v>
      </c>
      <c r="D25910" t="s">
        <v>22</v>
      </c>
      <c r="E25910" t="s">
        <v>23</v>
      </c>
      <c r="F25910" s="1">
        <v>43834</v>
      </c>
      <c r="G25910" t="s">
        <v>63624</v>
      </c>
      <c r="H25910" t="s">
        <v>63625</v>
      </c>
      <c r="I25910" t="s">
        <v>35</v>
      </c>
      <c r="J25910" s="2">
        <v>43875.841923098698</v>
      </c>
      <c r="K25910">
        <v>200</v>
      </c>
      <c r="L25910" t="s">
        <v>51</v>
      </c>
      <c r="M25910" s="1">
        <v>43844</v>
      </c>
      <c r="N25910" t="s">
        <v>84</v>
      </c>
      <c r="O25910" t="s">
        <v>52</v>
      </c>
      <c r="P25910">
        <v>10</v>
      </c>
      <c r="Q25910" t="str">
        <f>TEXT(Petient_data_1_1[[#This Row],[Date of Admission.1]],"MM-YYYY")</f>
        <v>01-2020</v>
      </c>
      <c r="R25910">
        <f>YEAR(Petient_data_1_1[[#This Row],[Date of Admission.1]])</f>
        <v>2020</v>
      </c>
      <c r="S25910">
        <f>IF(Petient_data_1_1[[#This Row],[Admission Type]]="Emergency",1,0)</f>
        <v>0</v>
      </c>
      <c r="T25910" t="str">
        <f>IF(Petient_data_1_1[[#This Row],[Billing Amount]]&gt;15000,"High","Normal")</f>
        <v>High</v>
      </c>
    </row>
    <row r="25911" spans="1:20" x14ac:dyDescent="0.35">
      <c r="A25911" t="s">
        <v>63626</v>
      </c>
      <c r="B25911">
        <v>49</v>
      </c>
      <c r="C25911" t="s">
        <v>21</v>
      </c>
      <c r="D25911" t="s">
        <v>31</v>
      </c>
      <c r="E25911" t="s">
        <v>23</v>
      </c>
      <c r="F25911" s="1">
        <v>45205</v>
      </c>
      <c r="G25911" t="s">
        <v>63627</v>
      </c>
      <c r="H25911" t="s">
        <v>63628</v>
      </c>
      <c r="I25911" t="s">
        <v>62</v>
      </c>
      <c r="J25911" s="2">
        <v>10197.437666244499</v>
      </c>
      <c r="K25911">
        <v>463</v>
      </c>
      <c r="L25911" t="s">
        <v>27</v>
      </c>
      <c r="M25911" s="1">
        <v>45218</v>
      </c>
      <c r="N25911" t="s">
        <v>84</v>
      </c>
      <c r="O25911" t="s">
        <v>38</v>
      </c>
      <c r="P25911">
        <v>13</v>
      </c>
      <c r="Q25911" t="str">
        <f>TEXT(Petient_data_1_1[[#This Row],[Date of Admission.1]],"MM-YYYY")</f>
        <v>10-2023</v>
      </c>
      <c r="R25911">
        <f>YEAR(Petient_data_1_1[[#This Row],[Date of Admission.1]])</f>
        <v>2023</v>
      </c>
      <c r="S25911">
        <f>IF(Petient_data_1_1[[#This Row],[Admission Type]]="Emergency",1,0)</f>
        <v>0</v>
      </c>
      <c r="T25911" t="str">
        <f>IF(Petient_data_1_1[[#This Row],[Billing Amount]]&gt;15000,"High","Normal")</f>
        <v>Normal</v>
      </c>
    </row>
    <row r="25912" spans="1:20" x14ac:dyDescent="0.35">
      <c r="A25912" t="s">
        <v>63629</v>
      </c>
      <c r="B25912">
        <v>32</v>
      </c>
      <c r="C25912" t="s">
        <v>21</v>
      </c>
      <c r="D25912" t="s">
        <v>47</v>
      </c>
      <c r="E25912" t="s">
        <v>98</v>
      </c>
      <c r="F25912" s="1">
        <v>44425</v>
      </c>
      <c r="G25912" t="s">
        <v>3449</v>
      </c>
      <c r="H25912" t="s">
        <v>63630</v>
      </c>
      <c r="I25912" t="s">
        <v>62</v>
      </c>
      <c r="J25912" s="2">
        <v>43882.113298237004</v>
      </c>
      <c r="K25912">
        <v>456</v>
      </c>
      <c r="L25912" t="s">
        <v>27</v>
      </c>
      <c r="M25912" s="1">
        <v>44451</v>
      </c>
      <c r="N25912" t="s">
        <v>84</v>
      </c>
      <c r="O25912" t="s">
        <v>29</v>
      </c>
      <c r="P25912">
        <v>26</v>
      </c>
      <c r="Q25912" t="str">
        <f>TEXT(Petient_data_1_1[[#This Row],[Date of Admission.1]],"MM-YYYY")</f>
        <v>08-2021</v>
      </c>
      <c r="R25912">
        <f>YEAR(Petient_data_1_1[[#This Row],[Date of Admission.1]])</f>
        <v>2021</v>
      </c>
      <c r="S25912">
        <f>IF(Petient_data_1_1[[#This Row],[Admission Type]]="Emergency",1,0)</f>
        <v>0</v>
      </c>
      <c r="T25912" t="str">
        <f>IF(Petient_data_1_1[[#This Row],[Billing Amount]]&gt;15000,"High","Normal")</f>
        <v>High</v>
      </c>
    </row>
    <row r="25913" spans="1:20" x14ac:dyDescent="0.35">
      <c r="A25913" t="s">
        <v>63631</v>
      </c>
      <c r="B25913">
        <v>65</v>
      </c>
      <c r="C25913" t="s">
        <v>21</v>
      </c>
      <c r="D25913" t="s">
        <v>64</v>
      </c>
      <c r="E25913" t="s">
        <v>32</v>
      </c>
      <c r="F25913" s="1">
        <v>43697</v>
      </c>
      <c r="G25913" t="s">
        <v>2146</v>
      </c>
      <c r="H25913" t="s">
        <v>63632</v>
      </c>
      <c r="I25913" t="s">
        <v>62</v>
      </c>
      <c r="J25913" s="2">
        <v>-577.72910671173895</v>
      </c>
      <c r="K25913">
        <v>357</v>
      </c>
      <c r="L25913" t="s">
        <v>36</v>
      </c>
      <c r="M25913" s="1">
        <v>43710</v>
      </c>
      <c r="N25913" t="s">
        <v>45</v>
      </c>
      <c r="O25913" t="s">
        <v>29</v>
      </c>
      <c r="P25913">
        <v>13</v>
      </c>
      <c r="Q25913" t="str">
        <f>TEXT(Petient_data_1_1[[#This Row],[Date of Admission.1]],"MM-YYYY")</f>
        <v>08-2019</v>
      </c>
      <c r="R25913">
        <f>YEAR(Petient_data_1_1[[#This Row],[Date of Admission.1]])</f>
        <v>2019</v>
      </c>
      <c r="S25913">
        <f>IF(Petient_data_1_1[[#This Row],[Admission Type]]="Emergency",1,0)</f>
        <v>1</v>
      </c>
      <c r="T25913" t="str">
        <f>IF(Petient_data_1_1[[#This Row],[Billing Amount]]&gt;15000,"High","Normal")</f>
        <v>Normal</v>
      </c>
    </row>
    <row r="25914" spans="1:20" x14ac:dyDescent="0.35">
      <c r="A25914" t="s">
        <v>63633</v>
      </c>
      <c r="B25914">
        <v>21</v>
      </c>
      <c r="C25914" t="s">
        <v>40</v>
      </c>
      <c r="D25914" t="s">
        <v>54</v>
      </c>
      <c r="E25914" t="s">
        <v>48</v>
      </c>
      <c r="F25914" s="1">
        <v>45141</v>
      </c>
      <c r="G25914" t="s">
        <v>3920</v>
      </c>
      <c r="H25914" t="s">
        <v>17163</v>
      </c>
      <c r="I25914" t="s">
        <v>35</v>
      </c>
      <c r="J25914" s="2">
        <v>31881.838107371001</v>
      </c>
      <c r="K25914">
        <v>190</v>
      </c>
      <c r="L25914" t="s">
        <v>51</v>
      </c>
      <c r="M25914" s="1">
        <v>45167</v>
      </c>
      <c r="N25914" t="s">
        <v>45</v>
      </c>
      <c r="O25914" t="s">
        <v>38</v>
      </c>
      <c r="P25914">
        <v>26</v>
      </c>
      <c r="Q25914" t="str">
        <f>TEXT(Petient_data_1_1[[#This Row],[Date of Admission.1]],"MM-YYYY")</f>
        <v>08-2023</v>
      </c>
      <c r="R25914">
        <f>YEAR(Petient_data_1_1[[#This Row],[Date of Admission.1]])</f>
        <v>2023</v>
      </c>
      <c r="S25914">
        <f>IF(Petient_data_1_1[[#This Row],[Admission Type]]="Emergency",1,0)</f>
        <v>0</v>
      </c>
      <c r="T25914" t="str">
        <f>IF(Petient_data_1_1[[#This Row],[Billing Amount]]&gt;15000,"High","Normal")</f>
        <v>High</v>
      </c>
    </row>
    <row r="25915" spans="1:20" x14ac:dyDescent="0.35">
      <c r="A25915" t="s">
        <v>31408</v>
      </c>
      <c r="B25915">
        <v>80</v>
      </c>
      <c r="C25915" t="s">
        <v>21</v>
      </c>
      <c r="D25915" t="s">
        <v>41</v>
      </c>
      <c r="E25915" t="s">
        <v>98</v>
      </c>
      <c r="F25915" s="1">
        <v>45137</v>
      </c>
      <c r="G25915" t="s">
        <v>28569</v>
      </c>
      <c r="H25915" t="s">
        <v>63634</v>
      </c>
      <c r="I25915" t="s">
        <v>26</v>
      </c>
      <c r="J25915" s="2">
        <v>31939.092266414798</v>
      </c>
      <c r="K25915">
        <v>228</v>
      </c>
      <c r="L25915" t="s">
        <v>36</v>
      </c>
      <c r="M25915" s="1">
        <v>45159</v>
      </c>
      <c r="N25915" t="s">
        <v>84</v>
      </c>
      <c r="O25915" t="s">
        <v>52</v>
      </c>
      <c r="P25915">
        <v>22</v>
      </c>
      <c r="Q25915" t="str">
        <f>TEXT(Petient_data_1_1[[#This Row],[Date of Admission.1]],"MM-YYYY")</f>
        <v>07-2023</v>
      </c>
      <c r="R25915">
        <f>YEAR(Petient_data_1_1[[#This Row],[Date of Admission.1]])</f>
        <v>2023</v>
      </c>
      <c r="S25915">
        <f>IF(Petient_data_1_1[[#This Row],[Admission Type]]="Emergency",1,0)</f>
        <v>1</v>
      </c>
      <c r="T25915" t="str">
        <f>IF(Petient_data_1_1[[#This Row],[Billing Amount]]&gt;15000,"High","Normal")</f>
        <v>High</v>
      </c>
    </row>
    <row r="25916" spans="1:20" x14ac:dyDescent="0.35">
      <c r="A25916" t="s">
        <v>63635</v>
      </c>
      <c r="B25916">
        <v>76</v>
      </c>
      <c r="C25916" t="s">
        <v>40</v>
      </c>
      <c r="D25916" t="s">
        <v>130</v>
      </c>
      <c r="E25916" t="s">
        <v>48</v>
      </c>
      <c r="F25916" s="1">
        <v>44665</v>
      </c>
      <c r="G25916" t="s">
        <v>63636</v>
      </c>
      <c r="H25916" t="s">
        <v>63637</v>
      </c>
      <c r="I25916" t="s">
        <v>35</v>
      </c>
      <c r="J25916" s="2">
        <v>34196.3682193434</v>
      </c>
      <c r="K25916">
        <v>441</v>
      </c>
      <c r="L25916" t="s">
        <v>51</v>
      </c>
      <c r="M25916" s="1">
        <v>44666</v>
      </c>
      <c r="N25916" t="s">
        <v>57</v>
      </c>
      <c r="O25916" t="s">
        <v>38</v>
      </c>
      <c r="P25916">
        <v>1</v>
      </c>
      <c r="Q25916" t="str">
        <f>TEXT(Petient_data_1_1[[#This Row],[Date of Admission.1]],"MM-YYYY")</f>
        <v>04-2022</v>
      </c>
      <c r="R25916">
        <f>YEAR(Petient_data_1_1[[#This Row],[Date of Admission.1]])</f>
        <v>2022</v>
      </c>
      <c r="S25916">
        <f>IF(Petient_data_1_1[[#This Row],[Admission Type]]="Emergency",1,0)</f>
        <v>0</v>
      </c>
      <c r="T25916" t="str">
        <f>IF(Petient_data_1_1[[#This Row],[Billing Amount]]&gt;15000,"High","Normal")</f>
        <v>High</v>
      </c>
    </row>
    <row r="25917" spans="1:20" x14ac:dyDescent="0.35">
      <c r="A25917" t="s">
        <v>63638</v>
      </c>
      <c r="B25917">
        <v>74</v>
      </c>
      <c r="C25917" t="s">
        <v>40</v>
      </c>
      <c r="D25917" t="s">
        <v>108</v>
      </c>
      <c r="E25917" t="s">
        <v>32</v>
      </c>
      <c r="F25917" s="1">
        <v>45288</v>
      </c>
      <c r="G25917" t="s">
        <v>63639</v>
      </c>
      <c r="H25917" t="s">
        <v>63640</v>
      </c>
      <c r="I25917" t="s">
        <v>44</v>
      </c>
      <c r="J25917" s="2">
        <v>7269.99564106866</v>
      </c>
      <c r="K25917">
        <v>498</v>
      </c>
      <c r="L25917" t="s">
        <v>36</v>
      </c>
      <c r="M25917" s="1">
        <v>45303</v>
      </c>
      <c r="N25917" t="s">
        <v>37</v>
      </c>
      <c r="O25917" t="s">
        <v>29</v>
      </c>
      <c r="P25917">
        <v>15</v>
      </c>
      <c r="Q25917" t="str">
        <f>TEXT(Petient_data_1_1[[#This Row],[Date of Admission.1]],"MM-YYYY")</f>
        <v>12-2023</v>
      </c>
      <c r="R25917">
        <f>YEAR(Petient_data_1_1[[#This Row],[Date of Admission.1]])</f>
        <v>2023</v>
      </c>
      <c r="S25917">
        <f>IF(Petient_data_1_1[[#This Row],[Admission Type]]="Emergency",1,0)</f>
        <v>1</v>
      </c>
      <c r="T25917" t="str">
        <f>IF(Petient_data_1_1[[#This Row],[Billing Amount]]&gt;15000,"High","Normal")</f>
        <v>Normal</v>
      </c>
    </row>
    <row r="25918" spans="1:20" x14ac:dyDescent="0.35">
      <c r="A25918" t="s">
        <v>57365</v>
      </c>
      <c r="B25918">
        <v>37</v>
      </c>
      <c r="C25918" t="s">
        <v>21</v>
      </c>
      <c r="D25918" t="s">
        <v>41</v>
      </c>
      <c r="E25918" t="s">
        <v>98</v>
      </c>
      <c r="F25918" s="1">
        <v>43756</v>
      </c>
      <c r="G25918" t="s">
        <v>63641</v>
      </c>
      <c r="H25918" t="s">
        <v>63642</v>
      </c>
      <c r="I25918" t="s">
        <v>35</v>
      </c>
      <c r="J25918" s="2">
        <v>27603.4377633732</v>
      </c>
      <c r="K25918">
        <v>363</v>
      </c>
      <c r="L25918" t="s">
        <v>36</v>
      </c>
      <c r="M25918" s="1">
        <v>43786</v>
      </c>
      <c r="N25918" t="s">
        <v>84</v>
      </c>
      <c r="O25918" t="s">
        <v>52</v>
      </c>
      <c r="P25918">
        <v>30</v>
      </c>
      <c r="Q25918" t="str">
        <f>TEXT(Petient_data_1_1[[#This Row],[Date of Admission.1]],"MM-YYYY")</f>
        <v>10-2019</v>
      </c>
      <c r="R25918">
        <f>YEAR(Petient_data_1_1[[#This Row],[Date of Admission.1]])</f>
        <v>2019</v>
      </c>
      <c r="S25918">
        <f>IF(Petient_data_1_1[[#This Row],[Admission Type]]="Emergency",1,0)</f>
        <v>1</v>
      </c>
      <c r="T25918" t="str">
        <f>IF(Petient_data_1_1[[#This Row],[Billing Amount]]&gt;15000,"High","Normal")</f>
        <v>High</v>
      </c>
    </row>
    <row r="25919" spans="1:20" x14ac:dyDescent="0.35">
      <c r="A25919" t="s">
        <v>63643</v>
      </c>
      <c r="B25919">
        <v>69</v>
      </c>
      <c r="C25919" t="s">
        <v>40</v>
      </c>
      <c r="D25919" t="s">
        <v>47</v>
      </c>
      <c r="E25919" t="s">
        <v>98</v>
      </c>
      <c r="F25919" s="1">
        <v>44339</v>
      </c>
      <c r="G25919" t="s">
        <v>63644</v>
      </c>
      <c r="H25919" t="s">
        <v>30111</v>
      </c>
      <c r="I25919" t="s">
        <v>35</v>
      </c>
      <c r="J25919" s="2">
        <v>5761.6150534825802</v>
      </c>
      <c r="K25919">
        <v>257</v>
      </c>
      <c r="L25919" t="s">
        <v>51</v>
      </c>
      <c r="M25919" s="1">
        <v>44367</v>
      </c>
      <c r="N25919" t="s">
        <v>28</v>
      </c>
      <c r="O25919" t="s">
        <v>38</v>
      </c>
      <c r="P25919">
        <v>28</v>
      </c>
      <c r="Q25919" t="str">
        <f>TEXT(Petient_data_1_1[[#This Row],[Date of Admission.1]],"MM-YYYY")</f>
        <v>05-2021</v>
      </c>
      <c r="R25919">
        <f>YEAR(Petient_data_1_1[[#This Row],[Date of Admission.1]])</f>
        <v>2021</v>
      </c>
      <c r="S25919">
        <f>IF(Petient_data_1_1[[#This Row],[Admission Type]]="Emergency",1,0)</f>
        <v>0</v>
      </c>
      <c r="T25919" t="str">
        <f>IF(Petient_data_1_1[[#This Row],[Billing Amount]]&gt;15000,"High","Normal")</f>
        <v>Normal</v>
      </c>
    </row>
    <row r="25920" spans="1:20" x14ac:dyDescent="0.35">
      <c r="A25920" t="s">
        <v>63645</v>
      </c>
      <c r="B25920">
        <v>23</v>
      </c>
      <c r="C25920" t="s">
        <v>40</v>
      </c>
      <c r="D25920" t="s">
        <v>31</v>
      </c>
      <c r="E25920" t="s">
        <v>23</v>
      </c>
      <c r="F25920" s="1">
        <v>45098</v>
      </c>
      <c r="G25920" t="s">
        <v>63646</v>
      </c>
      <c r="H25920" t="s">
        <v>63647</v>
      </c>
      <c r="I25920" t="s">
        <v>44</v>
      </c>
      <c r="J25920" s="2">
        <v>39479.490093159402</v>
      </c>
      <c r="K25920">
        <v>305</v>
      </c>
      <c r="L25920" t="s">
        <v>27</v>
      </c>
      <c r="M25920" s="1">
        <v>45114</v>
      </c>
      <c r="N25920" t="s">
        <v>45</v>
      </c>
      <c r="O25920" t="s">
        <v>52</v>
      </c>
      <c r="P25920">
        <v>16</v>
      </c>
      <c r="Q25920" t="str">
        <f>TEXT(Petient_data_1_1[[#This Row],[Date of Admission.1]],"MM-YYYY")</f>
        <v>06-2023</v>
      </c>
      <c r="R25920">
        <f>YEAR(Petient_data_1_1[[#This Row],[Date of Admission.1]])</f>
        <v>2023</v>
      </c>
      <c r="S25920">
        <f>IF(Petient_data_1_1[[#This Row],[Admission Type]]="Emergency",1,0)</f>
        <v>0</v>
      </c>
      <c r="T25920" t="str">
        <f>IF(Petient_data_1_1[[#This Row],[Billing Amount]]&gt;15000,"High","Normal")</f>
        <v>High</v>
      </c>
    </row>
    <row r="25921" spans="1:20" x14ac:dyDescent="0.35">
      <c r="A25921" t="s">
        <v>12318</v>
      </c>
      <c r="B25921">
        <v>32</v>
      </c>
      <c r="C25921" t="s">
        <v>21</v>
      </c>
      <c r="D25921" t="s">
        <v>54</v>
      </c>
      <c r="E25921" t="s">
        <v>81</v>
      </c>
      <c r="F25921" s="1">
        <v>43666</v>
      </c>
      <c r="G25921" t="s">
        <v>31189</v>
      </c>
      <c r="H25921" t="s">
        <v>63648</v>
      </c>
      <c r="I25921" t="s">
        <v>62</v>
      </c>
      <c r="J25921" s="2">
        <v>43439.286455101501</v>
      </c>
      <c r="K25921">
        <v>321</v>
      </c>
      <c r="L25921" t="s">
        <v>27</v>
      </c>
      <c r="M25921" s="1">
        <v>43692</v>
      </c>
      <c r="N25921" t="s">
        <v>57</v>
      </c>
      <c r="O25921" t="s">
        <v>29</v>
      </c>
      <c r="P25921">
        <v>26</v>
      </c>
      <c r="Q25921" t="str">
        <f>TEXT(Petient_data_1_1[[#This Row],[Date of Admission.1]],"MM-YYYY")</f>
        <v>07-2019</v>
      </c>
      <c r="R25921">
        <f>YEAR(Petient_data_1_1[[#This Row],[Date of Admission.1]])</f>
        <v>2019</v>
      </c>
      <c r="S25921">
        <f>IF(Petient_data_1_1[[#This Row],[Admission Type]]="Emergency",1,0)</f>
        <v>0</v>
      </c>
      <c r="T25921" t="str">
        <f>IF(Petient_data_1_1[[#This Row],[Billing Amount]]&gt;15000,"High","Normal")</f>
        <v>High</v>
      </c>
    </row>
    <row r="25922" spans="1:20" x14ac:dyDescent="0.35">
      <c r="A25922" t="s">
        <v>63649</v>
      </c>
      <c r="B25922">
        <v>56</v>
      </c>
      <c r="C25922" t="s">
        <v>40</v>
      </c>
      <c r="D25922" t="s">
        <v>47</v>
      </c>
      <c r="E25922" t="s">
        <v>98</v>
      </c>
      <c r="F25922" s="1">
        <v>44814</v>
      </c>
      <c r="G25922" t="s">
        <v>63650</v>
      </c>
      <c r="H25922" t="s">
        <v>63651</v>
      </c>
      <c r="I25922" t="s">
        <v>35</v>
      </c>
      <c r="J25922" s="2">
        <v>26766.524867746099</v>
      </c>
      <c r="K25922">
        <v>351</v>
      </c>
      <c r="L25922" t="s">
        <v>27</v>
      </c>
      <c r="M25922" s="1">
        <v>44835</v>
      </c>
      <c r="N25922" t="s">
        <v>28</v>
      </c>
      <c r="O25922" t="s">
        <v>29</v>
      </c>
      <c r="P25922">
        <v>21</v>
      </c>
      <c r="Q25922" t="str">
        <f>TEXT(Petient_data_1_1[[#This Row],[Date of Admission.1]],"MM-YYYY")</f>
        <v>09-2022</v>
      </c>
      <c r="R25922">
        <f>YEAR(Petient_data_1_1[[#This Row],[Date of Admission.1]])</f>
        <v>2022</v>
      </c>
      <c r="S25922">
        <f>IF(Petient_data_1_1[[#This Row],[Admission Type]]="Emergency",1,0)</f>
        <v>0</v>
      </c>
      <c r="T25922" t="str">
        <f>IF(Petient_data_1_1[[#This Row],[Billing Amount]]&gt;15000,"High","Normal")</f>
        <v>High</v>
      </c>
    </row>
    <row r="25923" spans="1:20" x14ac:dyDescent="0.35">
      <c r="A25923" t="s">
        <v>63652</v>
      </c>
      <c r="B25923">
        <v>68</v>
      </c>
      <c r="C25923" t="s">
        <v>21</v>
      </c>
      <c r="D25923" t="s">
        <v>47</v>
      </c>
      <c r="E25923" t="s">
        <v>48</v>
      </c>
      <c r="F25923" s="1">
        <v>44548</v>
      </c>
      <c r="G25923" t="s">
        <v>5942</v>
      </c>
      <c r="H25923" t="s">
        <v>63653</v>
      </c>
      <c r="I25923" t="s">
        <v>70</v>
      </c>
      <c r="J25923" s="2">
        <v>31822.861683665</v>
      </c>
      <c r="K25923">
        <v>188</v>
      </c>
      <c r="L25923" t="s">
        <v>36</v>
      </c>
      <c r="M25923" s="1">
        <v>44568</v>
      </c>
      <c r="N25923" t="s">
        <v>28</v>
      </c>
      <c r="O25923" t="s">
        <v>52</v>
      </c>
      <c r="P25923">
        <v>20</v>
      </c>
      <c r="Q25923" t="str">
        <f>TEXT(Petient_data_1_1[[#This Row],[Date of Admission.1]],"MM-YYYY")</f>
        <v>12-2021</v>
      </c>
      <c r="R25923">
        <f>YEAR(Petient_data_1_1[[#This Row],[Date of Admission.1]])</f>
        <v>2021</v>
      </c>
      <c r="S25923">
        <f>IF(Petient_data_1_1[[#This Row],[Admission Type]]="Emergency",1,0)</f>
        <v>1</v>
      </c>
      <c r="T25923" t="str">
        <f>IF(Petient_data_1_1[[#This Row],[Billing Amount]]&gt;15000,"High","Normal")</f>
        <v>High</v>
      </c>
    </row>
    <row r="25924" spans="1:20" x14ac:dyDescent="0.35">
      <c r="A25924" t="s">
        <v>63654</v>
      </c>
      <c r="B25924">
        <v>68</v>
      </c>
      <c r="C25924" t="s">
        <v>40</v>
      </c>
      <c r="D25924" t="s">
        <v>54</v>
      </c>
      <c r="E25924" t="s">
        <v>48</v>
      </c>
      <c r="F25924" s="1">
        <v>44832</v>
      </c>
      <c r="G25924" t="s">
        <v>63655</v>
      </c>
      <c r="H25924" t="s">
        <v>63656</v>
      </c>
      <c r="I25924" t="s">
        <v>70</v>
      </c>
      <c r="J25924" s="2">
        <v>20975.108384278999</v>
      </c>
      <c r="K25924">
        <v>468</v>
      </c>
      <c r="L25924" t="s">
        <v>51</v>
      </c>
      <c r="M25924" s="1">
        <v>44850</v>
      </c>
      <c r="N25924" t="s">
        <v>45</v>
      </c>
      <c r="O25924" t="s">
        <v>52</v>
      </c>
      <c r="P25924">
        <v>18</v>
      </c>
      <c r="Q25924" t="str">
        <f>TEXT(Petient_data_1_1[[#This Row],[Date of Admission.1]],"MM-YYYY")</f>
        <v>09-2022</v>
      </c>
      <c r="R25924">
        <f>YEAR(Petient_data_1_1[[#This Row],[Date of Admission.1]])</f>
        <v>2022</v>
      </c>
      <c r="S25924">
        <f>IF(Petient_data_1_1[[#This Row],[Admission Type]]="Emergency",1,0)</f>
        <v>0</v>
      </c>
      <c r="T25924" t="str">
        <f>IF(Petient_data_1_1[[#This Row],[Billing Amount]]&gt;15000,"High","Normal")</f>
        <v>High</v>
      </c>
    </row>
    <row r="25925" spans="1:20" x14ac:dyDescent="0.35">
      <c r="A25925" t="s">
        <v>63657</v>
      </c>
      <c r="B25925">
        <v>41</v>
      </c>
      <c r="C25925" t="s">
        <v>40</v>
      </c>
      <c r="D25925" t="s">
        <v>108</v>
      </c>
      <c r="E25925" t="s">
        <v>81</v>
      </c>
      <c r="F25925" s="1">
        <v>44200</v>
      </c>
      <c r="G25925" t="s">
        <v>63658</v>
      </c>
      <c r="H25925" t="s">
        <v>56917</v>
      </c>
      <c r="I25925" t="s">
        <v>62</v>
      </c>
      <c r="J25925" s="2">
        <v>27302.142568760399</v>
      </c>
      <c r="K25925">
        <v>133</v>
      </c>
      <c r="L25925" t="s">
        <v>36</v>
      </c>
      <c r="M25925" s="1">
        <v>44224</v>
      </c>
      <c r="N25925" t="s">
        <v>45</v>
      </c>
      <c r="O25925" t="s">
        <v>38</v>
      </c>
      <c r="P25925">
        <v>24</v>
      </c>
      <c r="Q25925" t="str">
        <f>TEXT(Petient_data_1_1[[#This Row],[Date of Admission.1]],"MM-YYYY")</f>
        <v>01-2021</v>
      </c>
      <c r="R25925">
        <f>YEAR(Petient_data_1_1[[#This Row],[Date of Admission.1]])</f>
        <v>2021</v>
      </c>
      <c r="S25925">
        <f>IF(Petient_data_1_1[[#This Row],[Admission Type]]="Emergency",1,0)</f>
        <v>1</v>
      </c>
      <c r="T25925" t="str">
        <f>IF(Petient_data_1_1[[#This Row],[Billing Amount]]&gt;15000,"High","Normal")</f>
        <v>High</v>
      </c>
    </row>
    <row r="25926" spans="1:20" x14ac:dyDescent="0.35">
      <c r="A25926" t="s">
        <v>63659</v>
      </c>
      <c r="B25926">
        <v>64</v>
      </c>
      <c r="C25926" t="s">
        <v>40</v>
      </c>
      <c r="D25926" t="s">
        <v>31</v>
      </c>
      <c r="E25926" t="s">
        <v>23</v>
      </c>
      <c r="F25926" s="1">
        <v>43773</v>
      </c>
      <c r="G25926" t="s">
        <v>11019</v>
      </c>
      <c r="H25926" t="s">
        <v>63660</v>
      </c>
      <c r="I25926" t="s">
        <v>44</v>
      </c>
      <c r="J25926" s="2">
        <v>44417.398513916203</v>
      </c>
      <c r="K25926">
        <v>261</v>
      </c>
      <c r="L25926" t="s">
        <v>51</v>
      </c>
      <c r="M25926" s="1">
        <v>43803</v>
      </c>
      <c r="N25926" t="s">
        <v>45</v>
      </c>
      <c r="O25926" t="s">
        <v>29</v>
      </c>
      <c r="P25926">
        <v>30</v>
      </c>
      <c r="Q25926" t="str">
        <f>TEXT(Petient_data_1_1[[#This Row],[Date of Admission.1]],"MM-YYYY")</f>
        <v>11-2019</v>
      </c>
      <c r="R25926">
        <f>YEAR(Petient_data_1_1[[#This Row],[Date of Admission.1]])</f>
        <v>2019</v>
      </c>
      <c r="S25926">
        <f>IF(Petient_data_1_1[[#This Row],[Admission Type]]="Emergency",1,0)</f>
        <v>0</v>
      </c>
      <c r="T25926" t="str">
        <f>IF(Petient_data_1_1[[#This Row],[Billing Amount]]&gt;15000,"High","Normal")</f>
        <v>High</v>
      </c>
    </row>
    <row r="25927" spans="1:20" x14ac:dyDescent="0.35">
      <c r="A25927" t="s">
        <v>63661</v>
      </c>
      <c r="B25927">
        <v>27</v>
      </c>
      <c r="C25927" t="s">
        <v>21</v>
      </c>
      <c r="D25927" t="s">
        <v>47</v>
      </c>
      <c r="E25927" t="s">
        <v>59</v>
      </c>
      <c r="F25927" s="1">
        <v>44377</v>
      </c>
      <c r="G25927" t="s">
        <v>63662</v>
      </c>
      <c r="H25927" t="s">
        <v>63663</v>
      </c>
      <c r="I25927" t="s">
        <v>44</v>
      </c>
      <c r="J25927" s="2">
        <v>4356.4306777465099</v>
      </c>
      <c r="K25927">
        <v>172</v>
      </c>
      <c r="L25927" t="s">
        <v>27</v>
      </c>
      <c r="M25927" s="1">
        <v>44380</v>
      </c>
      <c r="N25927" t="s">
        <v>28</v>
      </c>
      <c r="O25927" t="s">
        <v>38</v>
      </c>
      <c r="P25927">
        <v>3</v>
      </c>
      <c r="Q25927" t="str">
        <f>TEXT(Petient_data_1_1[[#This Row],[Date of Admission.1]],"MM-YYYY")</f>
        <v>06-2021</v>
      </c>
      <c r="R25927">
        <f>YEAR(Petient_data_1_1[[#This Row],[Date of Admission.1]])</f>
        <v>2021</v>
      </c>
      <c r="S25927">
        <f>IF(Petient_data_1_1[[#This Row],[Admission Type]]="Emergency",1,0)</f>
        <v>0</v>
      </c>
      <c r="T25927" t="str">
        <f>IF(Petient_data_1_1[[#This Row],[Billing Amount]]&gt;15000,"High","Normal")</f>
        <v>Normal</v>
      </c>
    </row>
    <row r="25928" spans="1:20" x14ac:dyDescent="0.35">
      <c r="A25928" t="s">
        <v>63664</v>
      </c>
      <c r="B25928">
        <v>33</v>
      </c>
      <c r="C25928" t="s">
        <v>21</v>
      </c>
      <c r="D25928" t="s">
        <v>108</v>
      </c>
      <c r="E25928" t="s">
        <v>48</v>
      </c>
      <c r="F25928" s="1">
        <v>45080</v>
      </c>
      <c r="G25928" t="s">
        <v>30786</v>
      </c>
      <c r="H25928" t="s">
        <v>63665</v>
      </c>
      <c r="I25928" t="s">
        <v>70</v>
      </c>
      <c r="J25928" s="2">
        <v>19680.696931311599</v>
      </c>
      <c r="K25928">
        <v>355</v>
      </c>
      <c r="L25928" t="s">
        <v>51</v>
      </c>
      <c r="M25928" s="1">
        <v>45092</v>
      </c>
      <c r="N25928" t="s">
        <v>57</v>
      </c>
      <c r="O25928" t="s">
        <v>29</v>
      </c>
      <c r="P25928">
        <v>12</v>
      </c>
      <c r="Q25928" t="str">
        <f>TEXT(Petient_data_1_1[[#This Row],[Date of Admission.1]],"MM-YYYY")</f>
        <v>06-2023</v>
      </c>
      <c r="R25928">
        <f>YEAR(Petient_data_1_1[[#This Row],[Date of Admission.1]])</f>
        <v>2023</v>
      </c>
      <c r="S25928">
        <f>IF(Petient_data_1_1[[#This Row],[Admission Type]]="Emergency",1,0)</f>
        <v>0</v>
      </c>
      <c r="T25928" t="str">
        <f>IF(Petient_data_1_1[[#This Row],[Billing Amount]]&gt;15000,"High","Normal")</f>
        <v>High</v>
      </c>
    </row>
    <row r="25929" spans="1:20" x14ac:dyDescent="0.35">
      <c r="A25929" t="s">
        <v>12010</v>
      </c>
      <c r="B25929">
        <v>53</v>
      </c>
      <c r="C25929" t="s">
        <v>40</v>
      </c>
      <c r="D25929" t="s">
        <v>130</v>
      </c>
      <c r="E25929" t="s">
        <v>32</v>
      </c>
      <c r="F25929" s="1">
        <v>43838</v>
      </c>
      <c r="G25929" t="s">
        <v>63666</v>
      </c>
      <c r="H25929" t="s">
        <v>63667</v>
      </c>
      <c r="I25929" t="s">
        <v>70</v>
      </c>
      <c r="J25929" s="2">
        <v>45662.806057711001</v>
      </c>
      <c r="K25929">
        <v>496</v>
      </c>
      <c r="L25929" t="s">
        <v>51</v>
      </c>
      <c r="M25929" s="1">
        <v>43867</v>
      </c>
      <c r="N25929" t="s">
        <v>45</v>
      </c>
      <c r="O25929" t="s">
        <v>29</v>
      </c>
      <c r="P25929">
        <v>29</v>
      </c>
      <c r="Q25929" t="str">
        <f>TEXT(Petient_data_1_1[[#This Row],[Date of Admission.1]],"MM-YYYY")</f>
        <v>01-2020</v>
      </c>
      <c r="R25929">
        <f>YEAR(Petient_data_1_1[[#This Row],[Date of Admission.1]])</f>
        <v>2020</v>
      </c>
      <c r="S25929">
        <f>IF(Petient_data_1_1[[#This Row],[Admission Type]]="Emergency",1,0)</f>
        <v>0</v>
      </c>
      <c r="T25929" t="str">
        <f>IF(Petient_data_1_1[[#This Row],[Billing Amount]]&gt;15000,"High","Normal")</f>
        <v>High</v>
      </c>
    </row>
    <row r="25930" spans="1:20" x14ac:dyDescent="0.35">
      <c r="A25930" t="s">
        <v>63668</v>
      </c>
      <c r="B25930">
        <v>39</v>
      </c>
      <c r="C25930" t="s">
        <v>40</v>
      </c>
      <c r="D25930" t="s">
        <v>108</v>
      </c>
      <c r="E25930" t="s">
        <v>59</v>
      </c>
      <c r="F25930" s="1">
        <v>43975</v>
      </c>
      <c r="G25930" t="s">
        <v>63669</v>
      </c>
      <c r="H25930" t="s">
        <v>63670</v>
      </c>
      <c r="I25930" t="s">
        <v>62</v>
      </c>
      <c r="J25930" s="2">
        <v>18979.910429366901</v>
      </c>
      <c r="K25930">
        <v>286</v>
      </c>
      <c r="L25930" t="s">
        <v>27</v>
      </c>
      <c r="M25930" s="1">
        <v>43983</v>
      </c>
      <c r="N25930" t="s">
        <v>45</v>
      </c>
      <c r="O25930" t="s">
        <v>52</v>
      </c>
      <c r="P25930">
        <v>8</v>
      </c>
      <c r="Q25930" t="str">
        <f>TEXT(Petient_data_1_1[[#This Row],[Date of Admission.1]],"MM-YYYY")</f>
        <v>05-2020</v>
      </c>
      <c r="R25930">
        <f>YEAR(Petient_data_1_1[[#This Row],[Date of Admission.1]])</f>
        <v>2020</v>
      </c>
      <c r="S25930">
        <f>IF(Petient_data_1_1[[#This Row],[Admission Type]]="Emergency",1,0)</f>
        <v>0</v>
      </c>
      <c r="T25930" t="str">
        <f>IF(Petient_data_1_1[[#This Row],[Billing Amount]]&gt;15000,"High","Normal")</f>
        <v>High</v>
      </c>
    </row>
    <row r="25931" spans="1:20" x14ac:dyDescent="0.35">
      <c r="A25931" t="s">
        <v>3092</v>
      </c>
      <c r="B25931">
        <v>21</v>
      </c>
      <c r="C25931" t="s">
        <v>40</v>
      </c>
      <c r="D25931" t="s">
        <v>54</v>
      </c>
      <c r="E25931" t="s">
        <v>23</v>
      </c>
      <c r="F25931" s="1">
        <v>44975</v>
      </c>
      <c r="G25931" t="s">
        <v>27903</v>
      </c>
      <c r="H25931" t="s">
        <v>63671</v>
      </c>
      <c r="I25931" t="s">
        <v>44</v>
      </c>
      <c r="J25931" s="2">
        <v>30857.910322321401</v>
      </c>
      <c r="K25931">
        <v>246</v>
      </c>
      <c r="L25931" t="s">
        <v>51</v>
      </c>
      <c r="M25931" s="1">
        <v>44984</v>
      </c>
      <c r="N25931" t="s">
        <v>57</v>
      </c>
      <c r="O25931" t="s">
        <v>38</v>
      </c>
      <c r="P25931">
        <v>9</v>
      </c>
      <c r="Q25931" t="str">
        <f>TEXT(Petient_data_1_1[[#This Row],[Date of Admission.1]],"MM-YYYY")</f>
        <v>02-2023</v>
      </c>
      <c r="R25931">
        <f>YEAR(Petient_data_1_1[[#This Row],[Date of Admission.1]])</f>
        <v>2023</v>
      </c>
      <c r="S25931">
        <f>IF(Petient_data_1_1[[#This Row],[Admission Type]]="Emergency",1,0)</f>
        <v>0</v>
      </c>
      <c r="T25931" t="str">
        <f>IF(Petient_data_1_1[[#This Row],[Billing Amount]]&gt;15000,"High","Normal")</f>
        <v>High</v>
      </c>
    </row>
    <row r="25932" spans="1:20" x14ac:dyDescent="0.35">
      <c r="A25932" t="s">
        <v>63672</v>
      </c>
      <c r="B25932">
        <v>54</v>
      </c>
      <c r="C25932" t="s">
        <v>21</v>
      </c>
      <c r="D25932" t="s">
        <v>54</v>
      </c>
      <c r="E25932" t="s">
        <v>48</v>
      </c>
      <c r="F25932" s="1">
        <v>43741</v>
      </c>
      <c r="G25932" t="s">
        <v>63673</v>
      </c>
      <c r="H25932" t="s">
        <v>63674</v>
      </c>
      <c r="I25932" t="s">
        <v>44</v>
      </c>
      <c r="J25932" s="2">
        <v>45012.645087006902</v>
      </c>
      <c r="K25932">
        <v>348</v>
      </c>
      <c r="L25932" t="s">
        <v>27</v>
      </c>
      <c r="M25932" s="1">
        <v>43749</v>
      </c>
      <c r="N25932" t="s">
        <v>37</v>
      </c>
      <c r="O25932" t="s">
        <v>52</v>
      </c>
      <c r="P25932">
        <v>8</v>
      </c>
      <c r="Q25932" t="str">
        <f>TEXT(Petient_data_1_1[[#This Row],[Date of Admission.1]],"MM-YYYY")</f>
        <v>10-2019</v>
      </c>
      <c r="R25932">
        <f>YEAR(Petient_data_1_1[[#This Row],[Date of Admission.1]])</f>
        <v>2019</v>
      </c>
      <c r="S25932">
        <f>IF(Petient_data_1_1[[#This Row],[Admission Type]]="Emergency",1,0)</f>
        <v>0</v>
      </c>
      <c r="T25932" t="str">
        <f>IF(Petient_data_1_1[[#This Row],[Billing Amount]]&gt;15000,"High","Normal")</f>
        <v>High</v>
      </c>
    </row>
    <row r="25933" spans="1:20" x14ac:dyDescent="0.35">
      <c r="A25933" t="s">
        <v>63675</v>
      </c>
      <c r="B25933">
        <v>21</v>
      </c>
      <c r="C25933" t="s">
        <v>21</v>
      </c>
      <c r="D25933" t="s">
        <v>64</v>
      </c>
      <c r="E25933" t="s">
        <v>48</v>
      </c>
      <c r="F25933" s="1">
        <v>45264</v>
      </c>
      <c r="G25933" t="s">
        <v>63676</v>
      </c>
      <c r="H25933" t="s">
        <v>63677</v>
      </c>
      <c r="I25933" t="s">
        <v>26</v>
      </c>
      <c r="J25933" s="2">
        <v>49782.739766733903</v>
      </c>
      <c r="K25933">
        <v>159</v>
      </c>
      <c r="L25933" t="s">
        <v>27</v>
      </c>
      <c r="M25933" s="1">
        <v>45277</v>
      </c>
      <c r="N25933" t="s">
        <v>57</v>
      </c>
      <c r="O25933" t="s">
        <v>38</v>
      </c>
      <c r="P25933">
        <v>13</v>
      </c>
      <c r="Q25933" t="str">
        <f>TEXT(Petient_data_1_1[[#This Row],[Date of Admission.1]],"MM-YYYY")</f>
        <v>12-2023</v>
      </c>
      <c r="R25933">
        <f>YEAR(Petient_data_1_1[[#This Row],[Date of Admission.1]])</f>
        <v>2023</v>
      </c>
      <c r="S25933">
        <f>IF(Petient_data_1_1[[#This Row],[Admission Type]]="Emergency",1,0)</f>
        <v>0</v>
      </c>
      <c r="T25933" t="str">
        <f>IF(Petient_data_1_1[[#This Row],[Billing Amount]]&gt;15000,"High","Normal")</f>
        <v>High</v>
      </c>
    </row>
    <row r="25934" spans="1:20" x14ac:dyDescent="0.35">
      <c r="A25934" t="s">
        <v>63678</v>
      </c>
      <c r="B25934">
        <v>62</v>
      </c>
      <c r="C25934" t="s">
        <v>21</v>
      </c>
      <c r="D25934" t="s">
        <v>41</v>
      </c>
      <c r="E25934" t="s">
        <v>32</v>
      </c>
      <c r="F25934" s="1">
        <v>45122</v>
      </c>
      <c r="G25934" t="s">
        <v>63679</v>
      </c>
      <c r="H25934" t="s">
        <v>63680</v>
      </c>
      <c r="I25934" t="s">
        <v>44</v>
      </c>
      <c r="J25934" s="2">
        <v>49013.630270914502</v>
      </c>
      <c r="K25934">
        <v>263</v>
      </c>
      <c r="L25934" t="s">
        <v>36</v>
      </c>
      <c r="M25934" s="1">
        <v>45147</v>
      </c>
      <c r="N25934" t="s">
        <v>28</v>
      </c>
      <c r="O25934" t="s">
        <v>52</v>
      </c>
      <c r="P25934">
        <v>25</v>
      </c>
      <c r="Q25934" t="str">
        <f>TEXT(Petient_data_1_1[[#This Row],[Date of Admission.1]],"MM-YYYY")</f>
        <v>07-2023</v>
      </c>
      <c r="R25934">
        <f>YEAR(Petient_data_1_1[[#This Row],[Date of Admission.1]])</f>
        <v>2023</v>
      </c>
      <c r="S25934">
        <f>IF(Petient_data_1_1[[#This Row],[Admission Type]]="Emergency",1,0)</f>
        <v>1</v>
      </c>
      <c r="T25934" t="str">
        <f>IF(Petient_data_1_1[[#This Row],[Billing Amount]]&gt;15000,"High","Normal")</f>
        <v>High</v>
      </c>
    </row>
    <row r="25935" spans="1:20" x14ac:dyDescent="0.35">
      <c r="A25935" t="s">
        <v>28971</v>
      </c>
      <c r="B25935">
        <v>27</v>
      </c>
      <c r="C25935" t="s">
        <v>21</v>
      </c>
      <c r="D25935" t="s">
        <v>41</v>
      </c>
      <c r="E25935" t="s">
        <v>48</v>
      </c>
      <c r="F25935" s="1">
        <v>45107</v>
      </c>
      <c r="G25935" t="s">
        <v>405</v>
      </c>
      <c r="H25935" t="s">
        <v>47224</v>
      </c>
      <c r="I25935" t="s">
        <v>70</v>
      </c>
      <c r="J25935" s="2">
        <v>3654.76123613448</v>
      </c>
      <c r="K25935">
        <v>228</v>
      </c>
      <c r="L25935" t="s">
        <v>51</v>
      </c>
      <c r="M25935" s="1">
        <v>45123</v>
      </c>
      <c r="N25935" t="s">
        <v>45</v>
      </c>
      <c r="O25935" t="s">
        <v>52</v>
      </c>
      <c r="P25935">
        <v>16</v>
      </c>
      <c r="Q25935" t="str">
        <f>TEXT(Petient_data_1_1[[#This Row],[Date of Admission.1]],"MM-YYYY")</f>
        <v>06-2023</v>
      </c>
      <c r="R25935">
        <f>YEAR(Petient_data_1_1[[#This Row],[Date of Admission.1]])</f>
        <v>2023</v>
      </c>
      <c r="S25935">
        <f>IF(Petient_data_1_1[[#This Row],[Admission Type]]="Emergency",1,0)</f>
        <v>0</v>
      </c>
      <c r="T25935" t="str">
        <f>IF(Petient_data_1_1[[#This Row],[Billing Amount]]&gt;15000,"High","Normal")</f>
        <v>Normal</v>
      </c>
    </row>
    <row r="25936" spans="1:20" x14ac:dyDescent="0.35">
      <c r="A25936" t="s">
        <v>63681</v>
      </c>
      <c r="B25936">
        <v>18</v>
      </c>
      <c r="C25936" t="s">
        <v>40</v>
      </c>
      <c r="D25936" t="s">
        <v>64</v>
      </c>
      <c r="E25936" t="s">
        <v>23</v>
      </c>
      <c r="F25936" s="1">
        <v>43787</v>
      </c>
      <c r="G25936" t="s">
        <v>63682</v>
      </c>
      <c r="H25936" t="s">
        <v>63683</v>
      </c>
      <c r="I25936" t="s">
        <v>62</v>
      </c>
      <c r="J25936" s="2">
        <v>40851.455552434098</v>
      </c>
      <c r="K25936">
        <v>322</v>
      </c>
      <c r="L25936" t="s">
        <v>36</v>
      </c>
      <c r="M25936" s="1">
        <v>43795</v>
      </c>
      <c r="N25936" t="s">
        <v>84</v>
      </c>
      <c r="O25936" t="s">
        <v>38</v>
      </c>
      <c r="P25936">
        <v>8</v>
      </c>
      <c r="Q25936" t="str">
        <f>TEXT(Petient_data_1_1[[#This Row],[Date of Admission.1]],"MM-YYYY")</f>
        <v>11-2019</v>
      </c>
      <c r="R25936">
        <f>YEAR(Petient_data_1_1[[#This Row],[Date of Admission.1]])</f>
        <v>2019</v>
      </c>
      <c r="S25936">
        <f>IF(Petient_data_1_1[[#This Row],[Admission Type]]="Emergency",1,0)</f>
        <v>1</v>
      </c>
      <c r="T25936" t="str">
        <f>IF(Petient_data_1_1[[#This Row],[Billing Amount]]&gt;15000,"High","Normal")</f>
        <v>High</v>
      </c>
    </row>
    <row r="25937" spans="1:20" x14ac:dyDescent="0.35">
      <c r="A25937" t="s">
        <v>63684</v>
      </c>
      <c r="B25937">
        <v>22</v>
      </c>
      <c r="C25937" t="s">
        <v>40</v>
      </c>
      <c r="D25937" t="s">
        <v>31</v>
      </c>
      <c r="E25937" t="s">
        <v>81</v>
      </c>
      <c r="F25937" s="1">
        <v>43853</v>
      </c>
      <c r="G25937" t="s">
        <v>63685</v>
      </c>
      <c r="H25937" t="s">
        <v>63686</v>
      </c>
      <c r="I25937" t="s">
        <v>44</v>
      </c>
      <c r="J25937" s="2">
        <v>33863.447950741902</v>
      </c>
      <c r="K25937">
        <v>104</v>
      </c>
      <c r="L25937" t="s">
        <v>36</v>
      </c>
      <c r="M25937" s="1">
        <v>43864</v>
      </c>
      <c r="N25937" t="s">
        <v>28</v>
      </c>
      <c r="O25937" t="s">
        <v>29</v>
      </c>
      <c r="P25937">
        <v>11</v>
      </c>
      <c r="Q25937" t="str">
        <f>TEXT(Petient_data_1_1[[#This Row],[Date of Admission.1]],"MM-YYYY")</f>
        <v>01-2020</v>
      </c>
      <c r="R25937">
        <f>YEAR(Petient_data_1_1[[#This Row],[Date of Admission.1]])</f>
        <v>2020</v>
      </c>
      <c r="S25937">
        <f>IF(Petient_data_1_1[[#This Row],[Admission Type]]="Emergency",1,0)</f>
        <v>1</v>
      </c>
      <c r="T25937" t="str">
        <f>IF(Petient_data_1_1[[#This Row],[Billing Amount]]&gt;15000,"High","Normal")</f>
        <v>High</v>
      </c>
    </row>
    <row r="25938" spans="1:20" x14ac:dyDescent="0.35">
      <c r="A25938" t="s">
        <v>6237</v>
      </c>
      <c r="B25938">
        <v>63</v>
      </c>
      <c r="C25938" t="s">
        <v>40</v>
      </c>
      <c r="D25938" t="s">
        <v>22</v>
      </c>
      <c r="E25938" t="s">
        <v>98</v>
      </c>
      <c r="F25938" s="1">
        <v>45090</v>
      </c>
      <c r="G25938" t="s">
        <v>27915</v>
      </c>
      <c r="H25938" t="s">
        <v>63687</v>
      </c>
      <c r="I25938" t="s">
        <v>26</v>
      </c>
      <c r="J25938" s="2">
        <v>41417.651491400902</v>
      </c>
      <c r="K25938">
        <v>248</v>
      </c>
      <c r="L25938" t="s">
        <v>36</v>
      </c>
      <c r="M25938" s="1">
        <v>45113</v>
      </c>
      <c r="N25938" t="s">
        <v>84</v>
      </c>
      <c r="O25938" t="s">
        <v>38</v>
      </c>
      <c r="P25938">
        <v>23</v>
      </c>
      <c r="Q25938" t="str">
        <f>TEXT(Petient_data_1_1[[#This Row],[Date of Admission.1]],"MM-YYYY")</f>
        <v>06-2023</v>
      </c>
      <c r="R25938">
        <f>YEAR(Petient_data_1_1[[#This Row],[Date of Admission.1]])</f>
        <v>2023</v>
      </c>
      <c r="S25938">
        <f>IF(Petient_data_1_1[[#This Row],[Admission Type]]="Emergency",1,0)</f>
        <v>1</v>
      </c>
      <c r="T25938" t="str">
        <f>IF(Petient_data_1_1[[#This Row],[Billing Amount]]&gt;15000,"High","Normal")</f>
        <v>High</v>
      </c>
    </row>
    <row r="25939" spans="1:20" x14ac:dyDescent="0.35">
      <c r="A25939" t="s">
        <v>63688</v>
      </c>
      <c r="B25939">
        <v>54</v>
      </c>
      <c r="C25939" t="s">
        <v>40</v>
      </c>
      <c r="D25939" t="s">
        <v>22</v>
      </c>
      <c r="E25939" t="s">
        <v>48</v>
      </c>
      <c r="F25939" s="1">
        <v>44769</v>
      </c>
      <c r="G25939" t="s">
        <v>63689</v>
      </c>
      <c r="H25939" t="s">
        <v>63690</v>
      </c>
      <c r="I25939" t="s">
        <v>26</v>
      </c>
      <c r="J25939" s="2">
        <v>21268.5458302728</v>
      </c>
      <c r="K25939">
        <v>306</v>
      </c>
      <c r="L25939" t="s">
        <v>51</v>
      </c>
      <c r="M25939" s="1">
        <v>44788</v>
      </c>
      <c r="N25939" t="s">
        <v>57</v>
      </c>
      <c r="O25939" t="s">
        <v>38</v>
      </c>
      <c r="P25939">
        <v>19</v>
      </c>
      <c r="Q25939" t="str">
        <f>TEXT(Petient_data_1_1[[#This Row],[Date of Admission.1]],"MM-YYYY")</f>
        <v>07-2022</v>
      </c>
      <c r="R25939">
        <f>YEAR(Petient_data_1_1[[#This Row],[Date of Admission.1]])</f>
        <v>2022</v>
      </c>
      <c r="S25939">
        <f>IF(Petient_data_1_1[[#This Row],[Admission Type]]="Emergency",1,0)</f>
        <v>0</v>
      </c>
      <c r="T25939" t="str">
        <f>IF(Petient_data_1_1[[#This Row],[Billing Amount]]&gt;15000,"High","Normal")</f>
        <v>High</v>
      </c>
    </row>
    <row r="25940" spans="1:20" x14ac:dyDescent="0.35">
      <c r="A25940" t="s">
        <v>63691</v>
      </c>
      <c r="B25940">
        <v>66</v>
      </c>
      <c r="C25940" t="s">
        <v>21</v>
      </c>
      <c r="D25940" t="s">
        <v>130</v>
      </c>
      <c r="E25940" t="s">
        <v>48</v>
      </c>
      <c r="F25940" s="1">
        <v>45336</v>
      </c>
      <c r="G25940" t="s">
        <v>63692</v>
      </c>
      <c r="H25940" t="s">
        <v>63693</v>
      </c>
      <c r="I25940" t="s">
        <v>35</v>
      </c>
      <c r="J25940" s="2">
        <v>15602.395259311101</v>
      </c>
      <c r="K25940">
        <v>274</v>
      </c>
      <c r="L25940" t="s">
        <v>51</v>
      </c>
      <c r="M25940" s="1">
        <v>45363</v>
      </c>
      <c r="N25940" t="s">
        <v>28</v>
      </c>
      <c r="O25940" t="s">
        <v>38</v>
      </c>
      <c r="P25940">
        <v>27</v>
      </c>
      <c r="Q25940" t="str">
        <f>TEXT(Petient_data_1_1[[#This Row],[Date of Admission.1]],"MM-YYYY")</f>
        <v>02-2024</v>
      </c>
      <c r="R25940">
        <f>YEAR(Petient_data_1_1[[#This Row],[Date of Admission.1]])</f>
        <v>2024</v>
      </c>
      <c r="S25940">
        <f>IF(Petient_data_1_1[[#This Row],[Admission Type]]="Emergency",1,0)</f>
        <v>0</v>
      </c>
      <c r="T25940" t="str">
        <f>IF(Petient_data_1_1[[#This Row],[Billing Amount]]&gt;15000,"High","Normal")</f>
        <v>High</v>
      </c>
    </row>
    <row r="25941" spans="1:20" x14ac:dyDescent="0.35">
      <c r="A25941" t="s">
        <v>63694</v>
      </c>
      <c r="B25941">
        <v>71</v>
      </c>
      <c r="C25941" t="s">
        <v>40</v>
      </c>
      <c r="D25941" t="s">
        <v>31</v>
      </c>
      <c r="E25941" t="s">
        <v>81</v>
      </c>
      <c r="F25941" s="1">
        <v>45198</v>
      </c>
      <c r="G25941" t="s">
        <v>63695</v>
      </c>
      <c r="H25941" t="s">
        <v>63696</v>
      </c>
      <c r="I25941" t="s">
        <v>44</v>
      </c>
      <c r="J25941" s="2">
        <v>41558.383526469501</v>
      </c>
      <c r="K25941">
        <v>390</v>
      </c>
      <c r="L25941" t="s">
        <v>27</v>
      </c>
      <c r="M25941" s="1">
        <v>45220</v>
      </c>
      <c r="N25941" t="s">
        <v>28</v>
      </c>
      <c r="O25941" t="s">
        <v>29</v>
      </c>
      <c r="P25941">
        <v>22</v>
      </c>
      <c r="Q25941" t="str">
        <f>TEXT(Petient_data_1_1[[#This Row],[Date of Admission.1]],"MM-YYYY")</f>
        <v>09-2023</v>
      </c>
      <c r="R25941">
        <f>YEAR(Petient_data_1_1[[#This Row],[Date of Admission.1]])</f>
        <v>2023</v>
      </c>
      <c r="S25941">
        <f>IF(Petient_data_1_1[[#This Row],[Admission Type]]="Emergency",1,0)</f>
        <v>0</v>
      </c>
      <c r="T25941" t="str">
        <f>IF(Petient_data_1_1[[#This Row],[Billing Amount]]&gt;15000,"High","Normal")</f>
        <v>High</v>
      </c>
    </row>
    <row r="25942" spans="1:20" x14ac:dyDescent="0.35">
      <c r="A25942" t="s">
        <v>63697</v>
      </c>
      <c r="B25942">
        <v>79</v>
      </c>
      <c r="C25942" t="s">
        <v>21</v>
      </c>
      <c r="D25942" t="s">
        <v>54</v>
      </c>
      <c r="E25942" t="s">
        <v>23</v>
      </c>
      <c r="F25942" s="1">
        <v>43605</v>
      </c>
      <c r="G25942" t="s">
        <v>63698</v>
      </c>
      <c r="H25942" t="s">
        <v>63699</v>
      </c>
      <c r="I25942" t="s">
        <v>35</v>
      </c>
      <c r="J25942" s="2">
        <v>46260.718867905001</v>
      </c>
      <c r="K25942">
        <v>378</v>
      </c>
      <c r="L25942" t="s">
        <v>51</v>
      </c>
      <c r="M25942" s="1">
        <v>43614</v>
      </c>
      <c r="N25942" t="s">
        <v>84</v>
      </c>
      <c r="O25942" t="s">
        <v>52</v>
      </c>
      <c r="P25942">
        <v>9</v>
      </c>
      <c r="Q25942" t="str">
        <f>TEXT(Petient_data_1_1[[#This Row],[Date of Admission.1]],"MM-YYYY")</f>
        <v>05-2019</v>
      </c>
      <c r="R25942">
        <f>YEAR(Petient_data_1_1[[#This Row],[Date of Admission.1]])</f>
        <v>2019</v>
      </c>
      <c r="S25942">
        <f>IF(Petient_data_1_1[[#This Row],[Admission Type]]="Emergency",1,0)</f>
        <v>0</v>
      </c>
      <c r="T25942" t="str">
        <f>IF(Petient_data_1_1[[#This Row],[Billing Amount]]&gt;15000,"High","Normal")</f>
        <v>High</v>
      </c>
    </row>
    <row r="25943" spans="1:20" x14ac:dyDescent="0.35">
      <c r="A25943" t="s">
        <v>63700</v>
      </c>
      <c r="B25943">
        <v>73</v>
      </c>
      <c r="C25943" t="s">
        <v>21</v>
      </c>
      <c r="D25943" t="s">
        <v>22</v>
      </c>
      <c r="E25943" t="s">
        <v>23</v>
      </c>
      <c r="F25943" s="1">
        <v>44881</v>
      </c>
      <c r="G25943" t="s">
        <v>63701</v>
      </c>
      <c r="H25943" t="s">
        <v>63702</v>
      </c>
      <c r="I25943" t="s">
        <v>70</v>
      </c>
      <c r="J25943" s="2">
        <v>46720.572135332797</v>
      </c>
      <c r="K25943">
        <v>437</v>
      </c>
      <c r="L25943" t="s">
        <v>36</v>
      </c>
      <c r="M25943" s="1">
        <v>44902</v>
      </c>
      <c r="N25943" t="s">
        <v>28</v>
      </c>
      <c r="O25943" t="s">
        <v>52</v>
      </c>
      <c r="P25943">
        <v>21</v>
      </c>
      <c r="Q25943" t="str">
        <f>TEXT(Petient_data_1_1[[#This Row],[Date of Admission.1]],"MM-YYYY")</f>
        <v>11-2022</v>
      </c>
      <c r="R25943">
        <f>YEAR(Petient_data_1_1[[#This Row],[Date of Admission.1]])</f>
        <v>2022</v>
      </c>
      <c r="S25943">
        <f>IF(Petient_data_1_1[[#This Row],[Admission Type]]="Emergency",1,0)</f>
        <v>1</v>
      </c>
      <c r="T25943" t="str">
        <f>IF(Petient_data_1_1[[#This Row],[Billing Amount]]&gt;15000,"High","Normal")</f>
        <v>High</v>
      </c>
    </row>
    <row r="25944" spans="1:20" x14ac:dyDescent="0.35">
      <c r="A25944" t="s">
        <v>63703</v>
      </c>
      <c r="B25944">
        <v>67</v>
      </c>
      <c r="C25944" t="s">
        <v>40</v>
      </c>
      <c r="D25944" t="s">
        <v>130</v>
      </c>
      <c r="E25944" t="s">
        <v>32</v>
      </c>
      <c r="F25944" s="1">
        <v>44098</v>
      </c>
      <c r="G25944" t="s">
        <v>63704</v>
      </c>
      <c r="H25944" t="s">
        <v>63705</v>
      </c>
      <c r="I25944" t="s">
        <v>70</v>
      </c>
      <c r="J25944" s="2">
        <v>27237.9066731366</v>
      </c>
      <c r="K25944">
        <v>392</v>
      </c>
      <c r="L25944" t="s">
        <v>27</v>
      </c>
      <c r="M25944" s="1">
        <v>44128</v>
      </c>
      <c r="N25944" t="s">
        <v>57</v>
      </c>
      <c r="O25944" t="s">
        <v>38</v>
      </c>
      <c r="P25944">
        <v>30</v>
      </c>
      <c r="Q25944" t="str">
        <f>TEXT(Petient_data_1_1[[#This Row],[Date of Admission.1]],"MM-YYYY")</f>
        <v>09-2020</v>
      </c>
      <c r="R25944">
        <f>YEAR(Petient_data_1_1[[#This Row],[Date of Admission.1]])</f>
        <v>2020</v>
      </c>
      <c r="S25944">
        <f>IF(Petient_data_1_1[[#This Row],[Admission Type]]="Emergency",1,0)</f>
        <v>0</v>
      </c>
      <c r="T25944" t="str">
        <f>IF(Petient_data_1_1[[#This Row],[Billing Amount]]&gt;15000,"High","Normal")</f>
        <v>High</v>
      </c>
    </row>
    <row r="25945" spans="1:20" x14ac:dyDescent="0.35">
      <c r="A25945" t="s">
        <v>63706</v>
      </c>
      <c r="B25945">
        <v>65</v>
      </c>
      <c r="C25945" t="s">
        <v>21</v>
      </c>
      <c r="D25945" t="s">
        <v>130</v>
      </c>
      <c r="E25945" t="s">
        <v>98</v>
      </c>
      <c r="F25945" s="1">
        <v>44538</v>
      </c>
      <c r="G25945" t="s">
        <v>63707</v>
      </c>
      <c r="H25945" t="s">
        <v>63708</v>
      </c>
      <c r="I25945" t="s">
        <v>44</v>
      </c>
      <c r="J25945" s="2">
        <v>23104.238464009701</v>
      </c>
      <c r="K25945">
        <v>258</v>
      </c>
      <c r="L25945" t="s">
        <v>27</v>
      </c>
      <c r="M25945" s="1">
        <v>44566</v>
      </c>
      <c r="N25945" t="s">
        <v>28</v>
      </c>
      <c r="O25945" t="s">
        <v>38</v>
      </c>
      <c r="P25945">
        <v>28</v>
      </c>
      <c r="Q25945" t="str">
        <f>TEXT(Petient_data_1_1[[#This Row],[Date of Admission.1]],"MM-YYYY")</f>
        <v>12-2021</v>
      </c>
      <c r="R25945">
        <f>YEAR(Petient_data_1_1[[#This Row],[Date of Admission.1]])</f>
        <v>2021</v>
      </c>
      <c r="S25945">
        <f>IF(Petient_data_1_1[[#This Row],[Admission Type]]="Emergency",1,0)</f>
        <v>0</v>
      </c>
      <c r="T25945" t="str">
        <f>IF(Petient_data_1_1[[#This Row],[Billing Amount]]&gt;15000,"High","Normal")</f>
        <v>High</v>
      </c>
    </row>
    <row r="25946" spans="1:20" x14ac:dyDescent="0.35">
      <c r="A25946" t="s">
        <v>24365</v>
      </c>
      <c r="B25946">
        <v>28</v>
      </c>
      <c r="C25946" t="s">
        <v>40</v>
      </c>
      <c r="D25946" t="s">
        <v>22</v>
      </c>
      <c r="E25946" t="s">
        <v>98</v>
      </c>
      <c r="F25946" s="1">
        <v>44477</v>
      </c>
      <c r="G25946" t="s">
        <v>63709</v>
      </c>
      <c r="H25946" t="s">
        <v>63710</v>
      </c>
      <c r="I25946" t="s">
        <v>35</v>
      </c>
      <c r="J25946" s="2">
        <v>37873.084230415203</v>
      </c>
      <c r="K25946">
        <v>454</v>
      </c>
      <c r="L25946" t="s">
        <v>36</v>
      </c>
      <c r="M25946" s="1">
        <v>44499</v>
      </c>
      <c r="N25946" t="s">
        <v>84</v>
      </c>
      <c r="O25946" t="s">
        <v>29</v>
      </c>
      <c r="P25946">
        <v>22</v>
      </c>
      <c r="Q25946" t="str">
        <f>TEXT(Petient_data_1_1[[#This Row],[Date of Admission.1]],"MM-YYYY")</f>
        <v>10-2021</v>
      </c>
      <c r="R25946">
        <f>YEAR(Petient_data_1_1[[#This Row],[Date of Admission.1]])</f>
        <v>2021</v>
      </c>
      <c r="S25946">
        <f>IF(Petient_data_1_1[[#This Row],[Admission Type]]="Emergency",1,0)</f>
        <v>1</v>
      </c>
      <c r="T25946" t="str">
        <f>IF(Petient_data_1_1[[#This Row],[Billing Amount]]&gt;15000,"High","Normal")</f>
        <v>High</v>
      </c>
    </row>
    <row r="25947" spans="1:20" x14ac:dyDescent="0.35">
      <c r="A25947" t="s">
        <v>63711</v>
      </c>
      <c r="B25947">
        <v>67</v>
      </c>
      <c r="C25947" t="s">
        <v>21</v>
      </c>
      <c r="D25947" t="s">
        <v>31</v>
      </c>
      <c r="E25947" t="s">
        <v>59</v>
      </c>
      <c r="F25947" s="1">
        <v>44667</v>
      </c>
      <c r="G25947" t="s">
        <v>63712</v>
      </c>
      <c r="H25947" t="s">
        <v>63713</v>
      </c>
      <c r="I25947" t="s">
        <v>35</v>
      </c>
      <c r="J25947" s="2">
        <v>31269.592389568199</v>
      </c>
      <c r="K25947">
        <v>373</v>
      </c>
      <c r="L25947" t="s">
        <v>51</v>
      </c>
      <c r="M25947" s="1">
        <v>44675</v>
      </c>
      <c r="N25947" t="s">
        <v>57</v>
      </c>
      <c r="O25947" t="s">
        <v>38</v>
      </c>
      <c r="P25947">
        <v>8</v>
      </c>
      <c r="Q25947" t="str">
        <f>TEXT(Petient_data_1_1[[#This Row],[Date of Admission.1]],"MM-YYYY")</f>
        <v>04-2022</v>
      </c>
      <c r="R25947">
        <f>YEAR(Petient_data_1_1[[#This Row],[Date of Admission.1]])</f>
        <v>2022</v>
      </c>
      <c r="S25947">
        <f>IF(Petient_data_1_1[[#This Row],[Admission Type]]="Emergency",1,0)</f>
        <v>0</v>
      </c>
      <c r="T25947" t="str">
        <f>IF(Petient_data_1_1[[#This Row],[Billing Amount]]&gt;15000,"High","Normal")</f>
        <v>High</v>
      </c>
    </row>
    <row r="25948" spans="1:20" x14ac:dyDescent="0.35">
      <c r="A25948" t="s">
        <v>63714</v>
      </c>
      <c r="B25948">
        <v>23</v>
      </c>
      <c r="C25948" t="s">
        <v>40</v>
      </c>
      <c r="D25948" t="s">
        <v>31</v>
      </c>
      <c r="E25948" t="s">
        <v>48</v>
      </c>
      <c r="F25948" s="1">
        <v>43647</v>
      </c>
      <c r="G25948" t="s">
        <v>63715</v>
      </c>
      <c r="H25948" t="s">
        <v>63716</v>
      </c>
      <c r="I25948" t="s">
        <v>70</v>
      </c>
      <c r="J25948" s="2">
        <v>39614.5922051749</v>
      </c>
      <c r="K25948">
        <v>191</v>
      </c>
      <c r="L25948" t="s">
        <v>51</v>
      </c>
      <c r="M25948" s="1">
        <v>43660</v>
      </c>
      <c r="N25948" t="s">
        <v>84</v>
      </c>
      <c r="O25948" t="s">
        <v>52</v>
      </c>
      <c r="P25948">
        <v>13</v>
      </c>
      <c r="Q25948" t="str">
        <f>TEXT(Petient_data_1_1[[#This Row],[Date of Admission.1]],"MM-YYYY")</f>
        <v>07-2019</v>
      </c>
      <c r="R25948">
        <f>YEAR(Petient_data_1_1[[#This Row],[Date of Admission.1]])</f>
        <v>2019</v>
      </c>
      <c r="S25948">
        <f>IF(Petient_data_1_1[[#This Row],[Admission Type]]="Emergency",1,0)</f>
        <v>0</v>
      </c>
      <c r="T25948" t="str">
        <f>IF(Petient_data_1_1[[#This Row],[Billing Amount]]&gt;15000,"High","Normal")</f>
        <v>High</v>
      </c>
    </row>
    <row r="25949" spans="1:20" x14ac:dyDescent="0.35">
      <c r="A25949" t="s">
        <v>17597</v>
      </c>
      <c r="B25949">
        <v>36</v>
      </c>
      <c r="C25949" t="s">
        <v>21</v>
      </c>
      <c r="D25949" t="s">
        <v>64</v>
      </c>
      <c r="E25949" t="s">
        <v>81</v>
      </c>
      <c r="F25949" s="1">
        <v>44925</v>
      </c>
      <c r="G25949" t="s">
        <v>63717</v>
      </c>
      <c r="H25949" t="s">
        <v>63718</v>
      </c>
      <c r="I25949" t="s">
        <v>70</v>
      </c>
      <c r="J25949" s="2">
        <v>38616.823477193902</v>
      </c>
      <c r="K25949">
        <v>399</v>
      </c>
      <c r="L25949" t="s">
        <v>36</v>
      </c>
      <c r="M25949" s="1">
        <v>44932</v>
      </c>
      <c r="N25949" t="s">
        <v>37</v>
      </c>
      <c r="O25949" t="s">
        <v>52</v>
      </c>
      <c r="P25949">
        <v>7</v>
      </c>
      <c r="Q25949" t="str">
        <f>TEXT(Petient_data_1_1[[#This Row],[Date of Admission.1]],"MM-YYYY")</f>
        <v>12-2022</v>
      </c>
      <c r="R25949">
        <f>YEAR(Petient_data_1_1[[#This Row],[Date of Admission.1]])</f>
        <v>2022</v>
      </c>
      <c r="S25949">
        <f>IF(Petient_data_1_1[[#This Row],[Admission Type]]="Emergency",1,0)</f>
        <v>1</v>
      </c>
      <c r="T25949" t="str">
        <f>IF(Petient_data_1_1[[#This Row],[Billing Amount]]&gt;15000,"High","Normal")</f>
        <v>High</v>
      </c>
    </row>
    <row r="25950" spans="1:20" x14ac:dyDescent="0.35">
      <c r="A25950" t="s">
        <v>63719</v>
      </c>
      <c r="B25950">
        <v>59</v>
      </c>
      <c r="C25950" t="s">
        <v>40</v>
      </c>
      <c r="D25950" t="s">
        <v>108</v>
      </c>
      <c r="E25950" t="s">
        <v>23</v>
      </c>
      <c r="F25950" s="1">
        <v>44043</v>
      </c>
      <c r="G25950" t="s">
        <v>63720</v>
      </c>
      <c r="H25950" t="s">
        <v>27458</v>
      </c>
      <c r="I25950" t="s">
        <v>44</v>
      </c>
      <c r="J25950" s="2">
        <v>15007.0386228691</v>
      </c>
      <c r="K25950">
        <v>212</v>
      </c>
      <c r="L25950" t="s">
        <v>27</v>
      </c>
      <c r="M25950" s="1">
        <v>44053</v>
      </c>
      <c r="N25950" t="s">
        <v>45</v>
      </c>
      <c r="O25950" t="s">
        <v>38</v>
      </c>
      <c r="P25950">
        <v>10</v>
      </c>
      <c r="Q25950" t="str">
        <f>TEXT(Petient_data_1_1[[#This Row],[Date of Admission.1]],"MM-YYYY")</f>
        <v>07-2020</v>
      </c>
      <c r="R25950">
        <f>YEAR(Petient_data_1_1[[#This Row],[Date of Admission.1]])</f>
        <v>2020</v>
      </c>
      <c r="S25950">
        <f>IF(Petient_data_1_1[[#This Row],[Admission Type]]="Emergency",1,0)</f>
        <v>0</v>
      </c>
      <c r="T25950" t="str">
        <f>IF(Petient_data_1_1[[#This Row],[Billing Amount]]&gt;15000,"High","Normal")</f>
        <v>High</v>
      </c>
    </row>
    <row r="25951" spans="1:20" x14ac:dyDescent="0.35">
      <c r="A25951" t="s">
        <v>63721</v>
      </c>
      <c r="B25951">
        <v>41</v>
      </c>
      <c r="C25951" t="s">
        <v>40</v>
      </c>
      <c r="D25951" t="s">
        <v>47</v>
      </c>
      <c r="E25951" t="s">
        <v>98</v>
      </c>
      <c r="F25951" s="1">
        <v>43635</v>
      </c>
      <c r="G25951" t="s">
        <v>12599</v>
      </c>
      <c r="H25951" t="s">
        <v>63722</v>
      </c>
      <c r="I25951" t="s">
        <v>62</v>
      </c>
      <c r="J25951" s="2">
        <v>16021.2309693481</v>
      </c>
      <c r="K25951">
        <v>406</v>
      </c>
      <c r="L25951" t="s">
        <v>51</v>
      </c>
      <c r="M25951" s="1">
        <v>43662</v>
      </c>
      <c r="N25951" t="s">
        <v>45</v>
      </c>
      <c r="O25951" t="s">
        <v>29</v>
      </c>
      <c r="P25951">
        <v>27</v>
      </c>
      <c r="Q25951" t="str">
        <f>TEXT(Petient_data_1_1[[#This Row],[Date of Admission.1]],"MM-YYYY")</f>
        <v>06-2019</v>
      </c>
      <c r="R25951">
        <f>YEAR(Petient_data_1_1[[#This Row],[Date of Admission.1]])</f>
        <v>2019</v>
      </c>
      <c r="S25951">
        <f>IF(Petient_data_1_1[[#This Row],[Admission Type]]="Emergency",1,0)</f>
        <v>0</v>
      </c>
      <c r="T25951" t="str">
        <f>IF(Petient_data_1_1[[#This Row],[Billing Amount]]&gt;15000,"High","Normal")</f>
        <v>High</v>
      </c>
    </row>
    <row r="25952" spans="1:20" x14ac:dyDescent="0.35">
      <c r="A25952" t="s">
        <v>63723</v>
      </c>
      <c r="B25952">
        <v>83</v>
      </c>
      <c r="C25952" t="s">
        <v>21</v>
      </c>
      <c r="D25952" t="s">
        <v>64</v>
      </c>
      <c r="E25952" t="s">
        <v>32</v>
      </c>
      <c r="F25952" s="1">
        <v>44180</v>
      </c>
      <c r="G25952" t="s">
        <v>63724</v>
      </c>
      <c r="H25952" t="s">
        <v>3836</v>
      </c>
      <c r="I25952" t="s">
        <v>62</v>
      </c>
      <c r="J25952" s="2">
        <v>7397.07125634366</v>
      </c>
      <c r="K25952">
        <v>105</v>
      </c>
      <c r="L25952" t="s">
        <v>27</v>
      </c>
      <c r="M25952" s="1">
        <v>44193</v>
      </c>
      <c r="N25952" t="s">
        <v>28</v>
      </c>
      <c r="O25952" t="s">
        <v>52</v>
      </c>
      <c r="P25952">
        <v>13</v>
      </c>
      <c r="Q25952" t="str">
        <f>TEXT(Petient_data_1_1[[#This Row],[Date of Admission.1]],"MM-YYYY")</f>
        <v>12-2020</v>
      </c>
      <c r="R25952">
        <f>YEAR(Petient_data_1_1[[#This Row],[Date of Admission.1]])</f>
        <v>2020</v>
      </c>
      <c r="S25952">
        <f>IF(Petient_data_1_1[[#This Row],[Admission Type]]="Emergency",1,0)</f>
        <v>0</v>
      </c>
      <c r="T25952" t="str">
        <f>IF(Petient_data_1_1[[#This Row],[Billing Amount]]&gt;15000,"High","Normal")</f>
        <v>Normal</v>
      </c>
    </row>
    <row r="25953" spans="1:20" x14ac:dyDescent="0.35">
      <c r="A25953" t="s">
        <v>63725</v>
      </c>
      <c r="B25953">
        <v>60</v>
      </c>
      <c r="C25953" t="s">
        <v>21</v>
      </c>
      <c r="D25953" t="s">
        <v>22</v>
      </c>
      <c r="E25953" t="s">
        <v>48</v>
      </c>
      <c r="F25953" s="1">
        <v>44648</v>
      </c>
      <c r="G25953" t="s">
        <v>63726</v>
      </c>
      <c r="H25953" t="s">
        <v>63727</v>
      </c>
      <c r="I25953" t="s">
        <v>70</v>
      </c>
      <c r="J25953" s="2">
        <v>23985.154737887398</v>
      </c>
      <c r="K25953">
        <v>249</v>
      </c>
      <c r="L25953" t="s">
        <v>27</v>
      </c>
      <c r="M25953" s="1">
        <v>44656</v>
      </c>
      <c r="N25953" t="s">
        <v>28</v>
      </c>
      <c r="O25953" t="s">
        <v>38</v>
      </c>
      <c r="P25953">
        <v>8</v>
      </c>
      <c r="Q25953" t="str">
        <f>TEXT(Petient_data_1_1[[#This Row],[Date of Admission.1]],"MM-YYYY")</f>
        <v>03-2022</v>
      </c>
      <c r="R25953">
        <f>YEAR(Petient_data_1_1[[#This Row],[Date of Admission.1]])</f>
        <v>2022</v>
      </c>
      <c r="S25953">
        <f>IF(Petient_data_1_1[[#This Row],[Admission Type]]="Emergency",1,0)</f>
        <v>0</v>
      </c>
      <c r="T25953" t="str">
        <f>IF(Petient_data_1_1[[#This Row],[Billing Amount]]&gt;15000,"High","Normal")</f>
        <v>High</v>
      </c>
    </row>
    <row r="25954" spans="1:20" x14ac:dyDescent="0.35">
      <c r="A25954" t="s">
        <v>50027</v>
      </c>
      <c r="B25954">
        <v>68</v>
      </c>
      <c r="C25954" t="s">
        <v>21</v>
      </c>
      <c r="D25954" t="s">
        <v>41</v>
      </c>
      <c r="E25954" t="s">
        <v>32</v>
      </c>
      <c r="F25954" s="1">
        <v>45335</v>
      </c>
      <c r="G25954" t="s">
        <v>63728</v>
      </c>
      <c r="H25954" t="s">
        <v>63729</v>
      </c>
      <c r="I25954" t="s">
        <v>35</v>
      </c>
      <c r="J25954" s="2">
        <v>20481.114843532501</v>
      </c>
      <c r="K25954">
        <v>394</v>
      </c>
      <c r="L25954" t="s">
        <v>36</v>
      </c>
      <c r="M25954" s="1">
        <v>45363</v>
      </c>
      <c r="N25954" t="s">
        <v>28</v>
      </c>
      <c r="O25954" t="s">
        <v>52</v>
      </c>
      <c r="P25954">
        <v>28</v>
      </c>
      <c r="Q25954" t="str">
        <f>TEXT(Petient_data_1_1[[#This Row],[Date of Admission.1]],"MM-YYYY")</f>
        <v>02-2024</v>
      </c>
      <c r="R25954">
        <f>YEAR(Petient_data_1_1[[#This Row],[Date of Admission.1]])</f>
        <v>2024</v>
      </c>
      <c r="S25954">
        <f>IF(Petient_data_1_1[[#This Row],[Admission Type]]="Emergency",1,0)</f>
        <v>1</v>
      </c>
      <c r="T25954" t="str">
        <f>IF(Petient_data_1_1[[#This Row],[Billing Amount]]&gt;15000,"High","Normal")</f>
        <v>High</v>
      </c>
    </row>
    <row r="25955" spans="1:20" x14ac:dyDescent="0.35">
      <c r="A25955" t="s">
        <v>63730</v>
      </c>
      <c r="B25955">
        <v>81</v>
      </c>
      <c r="C25955" t="s">
        <v>40</v>
      </c>
      <c r="D25955" t="s">
        <v>54</v>
      </c>
      <c r="E25955" t="s">
        <v>23</v>
      </c>
      <c r="F25955" s="1">
        <v>44112</v>
      </c>
      <c r="G25955" t="s">
        <v>6943</v>
      </c>
      <c r="H25955" t="s">
        <v>63731</v>
      </c>
      <c r="I25955" t="s">
        <v>70</v>
      </c>
      <c r="J25955" s="2">
        <v>31645.7900644375</v>
      </c>
      <c r="K25955">
        <v>463</v>
      </c>
      <c r="L25955" t="s">
        <v>36</v>
      </c>
      <c r="M25955" s="1">
        <v>44130</v>
      </c>
      <c r="N25955" t="s">
        <v>37</v>
      </c>
      <c r="O25955" t="s">
        <v>52</v>
      </c>
      <c r="P25955">
        <v>18</v>
      </c>
      <c r="Q25955" t="str">
        <f>TEXT(Petient_data_1_1[[#This Row],[Date of Admission.1]],"MM-YYYY")</f>
        <v>10-2020</v>
      </c>
      <c r="R25955">
        <f>YEAR(Petient_data_1_1[[#This Row],[Date of Admission.1]])</f>
        <v>2020</v>
      </c>
      <c r="S25955">
        <f>IF(Petient_data_1_1[[#This Row],[Admission Type]]="Emergency",1,0)</f>
        <v>1</v>
      </c>
      <c r="T25955" t="str">
        <f>IF(Petient_data_1_1[[#This Row],[Billing Amount]]&gt;15000,"High","Normal")</f>
        <v>High</v>
      </c>
    </row>
    <row r="25956" spans="1:20" x14ac:dyDescent="0.35">
      <c r="A25956" t="s">
        <v>20387</v>
      </c>
      <c r="B25956">
        <v>53</v>
      </c>
      <c r="C25956" t="s">
        <v>21</v>
      </c>
      <c r="D25956" t="s">
        <v>31</v>
      </c>
      <c r="E25956" t="s">
        <v>81</v>
      </c>
      <c r="F25956" s="1">
        <v>44352</v>
      </c>
      <c r="G25956" t="s">
        <v>28337</v>
      </c>
      <c r="H25956" t="s">
        <v>63732</v>
      </c>
      <c r="I25956" t="s">
        <v>70</v>
      </c>
      <c r="J25956" s="2">
        <v>37038.989989586698</v>
      </c>
      <c r="K25956">
        <v>180</v>
      </c>
      <c r="L25956" t="s">
        <v>51</v>
      </c>
      <c r="M25956" s="1">
        <v>44370</v>
      </c>
      <c r="N25956" t="s">
        <v>28</v>
      </c>
      <c r="O25956" t="s">
        <v>29</v>
      </c>
      <c r="P25956">
        <v>18</v>
      </c>
      <c r="Q25956" t="str">
        <f>TEXT(Petient_data_1_1[[#This Row],[Date of Admission.1]],"MM-YYYY")</f>
        <v>06-2021</v>
      </c>
      <c r="R25956">
        <f>YEAR(Petient_data_1_1[[#This Row],[Date of Admission.1]])</f>
        <v>2021</v>
      </c>
      <c r="S25956">
        <f>IF(Petient_data_1_1[[#This Row],[Admission Type]]="Emergency",1,0)</f>
        <v>0</v>
      </c>
      <c r="T25956" t="str">
        <f>IF(Petient_data_1_1[[#This Row],[Billing Amount]]&gt;15000,"High","Normal")</f>
        <v>High</v>
      </c>
    </row>
    <row r="25957" spans="1:20" x14ac:dyDescent="0.35">
      <c r="A25957" t="s">
        <v>63733</v>
      </c>
      <c r="B25957">
        <v>75</v>
      </c>
      <c r="C25957" t="s">
        <v>21</v>
      </c>
      <c r="D25957" t="s">
        <v>31</v>
      </c>
      <c r="E25957" t="s">
        <v>32</v>
      </c>
      <c r="F25957" s="1">
        <v>44079</v>
      </c>
      <c r="G25957" t="s">
        <v>63734</v>
      </c>
      <c r="H25957" t="s">
        <v>63735</v>
      </c>
      <c r="I25957" t="s">
        <v>44</v>
      </c>
      <c r="J25957" s="2">
        <v>41766.0513430477</v>
      </c>
      <c r="K25957">
        <v>164</v>
      </c>
      <c r="L25957" t="s">
        <v>36</v>
      </c>
      <c r="M25957" s="1">
        <v>44084</v>
      </c>
      <c r="N25957" t="s">
        <v>37</v>
      </c>
      <c r="O25957" t="s">
        <v>29</v>
      </c>
      <c r="P25957">
        <v>5</v>
      </c>
      <c r="Q25957" t="str">
        <f>TEXT(Petient_data_1_1[[#This Row],[Date of Admission.1]],"MM-YYYY")</f>
        <v>09-2020</v>
      </c>
      <c r="R25957">
        <f>YEAR(Petient_data_1_1[[#This Row],[Date of Admission.1]])</f>
        <v>2020</v>
      </c>
      <c r="S25957">
        <f>IF(Petient_data_1_1[[#This Row],[Admission Type]]="Emergency",1,0)</f>
        <v>1</v>
      </c>
      <c r="T25957" t="str">
        <f>IF(Petient_data_1_1[[#This Row],[Billing Amount]]&gt;15000,"High","Normal")</f>
        <v>High</v>
      </c>
    </row>
    <row r="25958" spans="1:20" x14ac:dyDescent="0.35">
      <c r="A25958" t="s">
        <v>33219</v>
      </c>
      <c r="B25958">
        <v>79</v>
      </c>
      <c r="C25958" t="s">
        <v>40</v>
      </c>
      <c r="D25958" t="s">
        <v>130</v>
      </c>
      <c r="E25958" t="s">
        <v>59</v>
      </c>
      <c r="F25958" s="1">
        <v>44195</v>
      </c>
      <c r="G25958" t="s">
        <v>63736</v>
      </c>
      <c r="H25958" t="s">
        <v>63737</v>
      </c>
      <c r="I25958" t="s">
        <v>44</v>
      </c>
      <c r="J25958" s="2">
        <v>7298.4522015144503</v>
      </c>
      <c r="K25958">
        <v>206</v>
      </c>
      <c r="L25958" t="s">
        <v>51</v>
      </c>
      <c r="M25958" s="1">
        <v>44211</v>
      </c>
      <c r="N25958" t="s">
        <v>37</v>
      </c>
      <c r="O25958" t="s">
        <v>29</v>
      </c>
      <c r="P25958">
        <v>16</v>
      </c>
      <c r="Q25958" t="str">
        <f>TEXT(Petient_data_1_1[[#This Row],[Date of Admission.1]],"MM-YYYY")</f>
        <v>12-2020</v>
      </c>
      <c r="R25958">
        <f>YEAR(Petient_data_1_1[[#This Row],[Date of Admission.1]])</f>
        <v>2020</v>
      </c>
      <c r="S25958">
        <f>IF(Petient_data_1_1[[#This Row],[Admission Type]]="Emergency",1,0)</f>
        <v>0</v>
      </c>
      <c r="T25958" t="str">
        <f>IF(Petient_data_1_1[[#This Row],[Billing Amount]]&gt;15000,"High","Normal")</f>
        <v>Normal</v>
      </c>
    </row>
    <row r="25959" spans="1:20" x14ac:dyDescent="0.35">
      <c r="A25959" t="s">
        <v>63738</v>
      </c>
      <c r="B25959">
        <v>70</v>
      </c>
      <c r="C25959" t="s">
        <v>21</v>
      </c>
      <c r="D25959" t="s">
        <v>108</v>
      </c>
      <c r="E25959" t="s">
        <v>81</v>
      </c>
      <c r="F25959" s="1">
        <v>45258</v>
      </c>
      <c r="G25959" t="s">
        <v>63739</v>
      </c>
      <c r="H25959" t="s">
        <v>16024</v>
      </c>
      <c r="I25959" t="s">
        <v>70</v>
      </c>
      <c r="J25959" s="2">
        <v>4090.66779529726</v>
      </c>
      <c r="K25959">
        <v>443</v>
      </c>
      <c r="L25959" t="s">
        <v>51</v>
      </c>
      <c r="M25959" s="1">
        <v>45288</v>
      </c>
      <c r="N25959" t="s">
        <v>28</v>
      </c>
      <c r="O25959" t="s">
        <v>52</v>
      </c>
      <c r="P25959">
        <v>30</v>
      </c>
      <c r="Q25959" t="str">
        <f>TEXT(Petient_data_1_1[[#This Row],[Date of Admission.1]],"MM-YYYY")</f>
        <v>11-2023</v>
      </c>
      <c r="R25959">
        <f>YEAR(Petient_data_1_1[[#This Row],[Date of Admission.1]])</f>
        <v>2023</v>
      </c>
      <c r="S25959">
        <f>IF(Petient_data_1_1[[#This Row],[Admission Type]]="Emergency",1,0)</f>
        <v>0</v>
      </c>
      <c r="T25959" t="str">
        <f>IF(Petient_data_1_1[[#This Row],[Billing Amount]]&gt;15000,"High","Normal")</f>
        <v>Normal</v>
      </c>
    </row>
    <row r="25960" spans="1:20" x14ac:dyDescent="0.35">
      <c r="A25960" t="s">
        <v>63740</v>
      </c>
      <c r="B25960">
        <v>79</v>
      </c>
      <c r="C25960" t="s">
        <v>40</v>
      </c>
      <c r="D25960" t="s">
        <v>108</v>
      </c>
      <c r="E25960" t="s">
        <v>48</v>
      </c>
      <c r="F25960" s="1">
        <v>44056</v>
      </c>
      <c r="G25960" t="s">
        <v>63741</v>
      </c>
      <c r="H25960" t="s">
        <v>63742</v>
      </c>
      <c r="I25960" t="s">
        <v>35</v>
      </c>
      <c r="J25960" s="2">
        <v>18487.661119684501</v>
      </c>
      <c r="K25960">
        <v>248</v>
      </c>
      <c r="L25960" t="s">
        <v>51</v>
      </c>
      <c r="M25960" s="1">
        <v>44066</v>
      </c>
      <c r="N25960" t="s">
        <v>84</v>
      </c>
      <c r="O25960" t="s">
        <v>29</v>
      </c>
      <c r="P25960">
        <v>10</v>
      </c>
      <c r="Q25960" t="str">
        <f>TEXT(Petient_data_1_1[[#This Row],[Date of Admission.1]],"MM-YYYY")</f>
        <v>08-2020</v>
      </c>
      <c r="R25960">
        <f>YEAR(Petient_data_1_1[[#This Row],[Date of Admission.1]])</f>
        <v>2020</v>
      </c>
      <c r="S25960">
        <f>IF(Petient_data_1_1[[#This Row],[Admission Type]]="Emergency",1,0)</f>
        <v>0</v>
      </c>
      <c r="T25960" t="str">
        <f>IF(Petient_data_1_1[[#This Row],[Billing Amount]]&gt;15000,"High","Normal")</f>
        <v>High</v>
      </c>
    </row>
    <row r="25961" spans="1:20" x14ac:dyDescent="0.35">
      <c r="A25961" t="s">
        <v>63743</v>
      </c>
      <c r="B25961">
        <v>68</v>
      </c>
      <c r="C25961" t="s">
        <v>40</v>
      </c>
      <c r="D25961" t="s">
        <v>31</v>
      </c>
      <c r="E25961" t="s">
        <v>23</v>
      </c>
      <c r="F25961" s="1">
        <v>45392</v>
      </c>
      <c r="G25961" t="s">
        <v>63744</v>
      </c>
      <c r="H25961" t="s">
        <v>12443</v>
      </c>
      <c r="I25961" t="s">
        <v>44</v>
      </c>
      <c r="J25961" s="2">
        <v>20498.521008648699</v>
      </c>
      <c r="K25961">
        <v>274</v>
      </c>
      <c r="L25961" t="s">
        <v>36</v>
      </c>
      <c r="M25961" s="1">
        <v>45411</v>
      </c>
      <c r="N25961" t="s">
        <v>45</v>
      </c>
      <c r="O25961" t="s">
        <v>38</v>
      </c>
      <c r="P25961">
        <v>19</v>
      </c>
      <c r="Q25961" t="str">
        <f>TEXT(Petient_data_1_1[[#This Row],[Date of Admission.1]],"MM-YYYY")</f>
        <v>04-2024</v>
      </c>
      <c r="R25961">
        <f>YEAR(Petient_data_1_1[[#This Row],[Date of Admission.1]])</f>
        <v>2024</v>
      </c>
      <c r="S25961">
        <f>IF(Petient_data_1_1[[#This Row],[Admission Type]]="Emergency",1,0)</f>
        <v>1</v>
      </c>
      <c r="T25961" t="str">
        <f>IF(Petient_data_1_1[[#This Row],[Billing Amount]]&gt;15000,"High","Normal")</f>
        <v>High</v>
      </c>
    </row>
    <row r="25962" spans="1:20" x14ac:dyDescent="0.35">
      <c r="A25962" t="s">
        <v>63745</v>
      </c>
      <c r="B25962">
        <v>59</v>
      </c>
      <c r="C25962" t="s">
        <v>21</v>
      </c>
      <c r="D25962" t="s">
        <v>22</v>
      </c>
      <c r="E25962" t="s">
        <v>48</v>
      </c>
      <c r="F25962" s="1">
        <v>44183</v>
      </c>
      <c r="G25962" t="s">
        <v>63746</v>
      </c>
      <c r="H25962" t="s">
        <v>63747</v>
      </c>
      <c r="I25962" t="s">
        <v>44</v>
      </c>
      <c r="J25962" s="2">
        <v>34099.687666847101</v>
      </c>
      <c r="K25962">
        <v>350</v>
      </c>
      <c r="L25962" t="s">
        <v>51</v>
      </c>
      <c r="M25962" s="1">
        <v>44191</v>
      </c>
      <c r="N25962" t="s">
        <v>37</v>
      </c>
      <c r="O25962" t="s">
        <v>38</v>
      </c>
      <c r="P25962">
        <v>8</v>
      </c>
      <c r="Q25962" t="str">
        <f>TEXT(Petient_data_1_1[[#This Row],[Date of Admission.1]],"MM-YYYY")</f>
        <v>12-2020</v>
      </c>
      <c r="R25962">
        <f>YEAR(Petient_data_1_1[[#This Row],[Date of Admission.1]])</f>
        <v>2020</v>
      </c>
      <c r="S25962">
        <f>IF(Petient_data_1_1[[#This Row],[Admission Type]]="Emergency",1,0)</f>
        <v>0</v>
      </c>
      <c r="T25962" t="str">
        <f>IF(Petient_data_1_1[[#This Row],[Billing Amount]]&gt;15000,"High","Normal")</f>
        <v>High</v>
      </c>
    </row>
    <row r="25963" spans="1:20" x14ac:dyDescent="0.35">
      <c r="A25963" t="s">
        <v>63748</v>
      </c>
      <c r="B25963">
        <v>74</v>
      </c>
      <c r="C25963" t="s">
        <v>21</v>
      </c>
      <c r="D25963" t="s">
        <v>130</v>
      </c>
      <c r="E25963" t="s">
        <v>59</v>
      </c>
      <c r="F25963" s="1">
        <v>45383</v>
      </c>
      <c r="G25963" t="s">
        <v>63749</v>
      </c>
      <c r="H25963" t="s">
        <v>63750</v>
      </c>
      <c r="I25963" t="s">
        <v>70</v>
      </c>
      <c r="J25963" s="2">
        <v>7389.8118791918796</v>
      </c>
      <c r="K25963">
        <v>144</v>
      </c>
      <c r="L25963" t="s">
        <v>51</v>
      </c>
      <c r="M25963" s="1">
        <v>45409</v>
      </c>
      <c r="N25963" t="s">
        <v>57</v>
      </c>
      <c r="O25963" t="s">
        <v>38</v>
      </c>
      <c r="P25963">
        <v>26</v>
      </c>
      <c r="Q25963" t="str">
        <f>TEXT(Petient_data_1_1[[#This Row],[Date of Admission.1]],"MM-YYYY")</f>
        <v>04-2024</v>
      </c>
      <c r="R25963">
        <f>YEAR(Petient_data_1_1[[#This Row],[Date of Admission.1]])</f>
        <v>2024</v>
      </c>
      <c r="S25963">
        <f>IF(Petient_data_1_1[[#This Row],[Admission Type]]="Emergency",1,0)</f>
        <v>0</v>
      </c>
      <c r="T25963" t="str">
        <f>IF(Petient_data_1_1[[#This Row],[Billing Amount]]&gt;15000,"High","Normal")</f>
        <v>Normal</v>
      </c>
    </row>
    <row r="25964" spans="1:20" x14ac:dyDescent="0.35">
      <c r="A25964" t="s">
        <v>63751</v>
      </c>
      <c r="B25964">
        <v>47</v>
      </c>
      <c r="C25964" t="s">
        <v>21</v>
      </c>
      <c r="D25964" t="s">
        <v>22</v>
      </c>
      <c r="E25964" t="s">
        <v>98</v>
      </c>
      <c r="F25964" s="1">
        <v>45021</v>
      </c>
      <c r="G25964" t="s">
        <v>63752</v>
      </c>
      <c r="H25964" t="s">
        <v>17195</v>
      </c>
      <c r="I25964" t="s">
        <v>26</v>
      </c>
      <c r="J25964" s="2">
        <v>46755.410703183101</v>
      </c>
      <c r="K25964">
        <v>186</v>
      </c>
      <c r="L25964" t="s">
        <v>27</v>
      </c>
      <c r="M25964" s="1">
        <v>45025</v>
      </c>
      <c r="N25964" t="s">
        <v>57</v>
      </c>
      <c r="O25964" t="s">
        <v>38</v>
      </c>
      <c r="P25964">
        <v>4</v>
      </c>
      <c r="Q25964" t="str">
        <f>TEXT(Petient_data_1_1[[#This Row],[Date of Admission.1]],"MM-YYYY")</f>
        <v>04-2023</v>
      </c>
      <c r="R25964">
        <f>YEAR(Petient_data_1_1[[#This Row],[Date of Admission.1]])</f>
        <v>2023</v>
      </c>
      <c r="S25964">
        <f>IF(Petient_data_1_1[[#This Row],[Admission Type]]="Emergency",1,0)</f>
        <v>0</v>
      </c>
      <c r="T25964" t="str">
        <f>IF(Petient_data_1_1[[#This Row],[Billing Amount]]&gt;15000,"High","Normal")</f>
        <v>High</v>
      </c>
    </row>
    <row r="25965" spans="1:20" x14ac:dyDescent="0.35">
      <c r="A25965" t="s">
        <v>63753</v>
      </c>
      <c r="B25965">
        <v>72</v>
      </c>
      <c r="C25965" t="s">
        <v>40</v>
      </c>
      <c r="D25965" t="s">
        <v>130</v>
      </c>
      <c r="E25965" t="s">
        <v>32</v>
      </c>
      <c r="F25965" s="1">
        <v>45094</v>
      </c>
      <c r="G25965" t="s">
        <v>63754</v>
      </c>
      <c r="H25965" t="s">
        <v>36554</v>
      </c>
      <c r="I25965" t="s">
        <v>44</v>
      </c>
      <c r="J25965" s="2">
        <v>36137.9459482729</v>
      </c>
      <c r="K25965">
        <v>371</v>
      </c>
      <c r="L25965" t="s">
        <v>51</v>
      </c>
      <c r="M25965" s="1">
        <v>45119</v>
      </c>
      <c r="N25965" t="s">
        <v>45</v>
      </c>
      <c r="O25965" t="s">
        <v>29</v>
      </c>
      <c r="P25965">
        <v>25</v>
      </c>
      <c r="Q25965" t="str">
        <f>TEXT(Petient_data_1_1[[#This Row],[Date of Admission.1]],"MM-YYYY")</f>
        <v>06-2023</v>
      </c>
      <c r="R25965">
        <f>YEAR(Petient_data_1_1[[#This Row],[Date of Admission.1]])</f>
        <v>2023</v>
      </c>
      <c r="S25965">
        <f>IF(Petient_data_1_1[[#This Row],[Admission Type]]="Emergency",1,0)</f>
        <v>0</v>
      </c>
      <c r="T25965" t="str">
        <f>IF(Petient_data_1_1[[#This Row],[Billing Amount]]&gt;15000,"High","Normal")</f>
        <v>High</v>
      </c>
    </row>
    <row r="25966" spans="1:20" x14ac:dyDescent="0.35">
      <c r="A25966" t="s">
        <v>2632</v>
      </c>
      <c r="B25966">
        <v>22</v>
      </c>
      <c r="C25966" t="s">
        <v>21</v>
      </c>
      <c r="D25966" t="s">
        <v>41</v>
      </c>
      <c r="E25966" t="s">
        <v>48</v>
      </c>
      <c r="F25966" s="1">
        <v>45113</v>
      </c>
      <c r="G25966" t="s">
        <v>63755</v>
      </c>
      <c r="H25966" t="s">
        <v>63756</v>
      </c>
      <c r="I25966" t="s">
        <v>70</v>
      </c>
      <c r="J25966" s="2">
        <v>14978.472160961401</v>
      </c>
      <c r="K25966">
        <v>490</v>
      </c>
      <c r="L25966" t="s">
        <v>36</v>
      </c>
      <c r="M25966" s="1">
        <v>45126</v>
      </c>
      <c r="N25966" t="s">
        <v>57</v>
      </c>
      <c r="O25966" t="s">
        <v>29</v>
      </c>
      <c r="P25966">
        <v>13</v>
      </c>
      <c r="Q25966" t="str">
        <f>TEXT(Petient_data_1_1[[#This Row],[Date of Admission.1]],"MM-YYYY")</f>
        <v>07-2023</v>
      </c>
      <c r="R25966">
        <f>YEAR(Petient_data_1_1[[#This Row],[Date of Admission.1]])</f>
        <v>2023</v>
      </c>
      <c r="S25966">
        <f>IF(Petient_data_1_1[[#This Row],[Admission Type]]="Emergency",1,0)</f>
        <v>1</v>
      </c>
      <c r="T25966" t="str">
        <f>IF(Petient_data_1_1[[#This Row],[Billing Amount]]&gt;15000,"High","Normal")</f>
        <v>Normal</v>
      </c>
    </row>
    <row r="25967" spans="1:20" x14ac:dyDescent="0.35">
      <c r="A25967" t="s">
        <v>23841</v>
      </c>
      <c r="B25967">
        <v>57</v>
      </c>
      <c r="C25967" t="s">
        <v>21</v>
      </c>
      <c r="D25967" t="s">
        <v>41</v>
      </c>
      <c r="E25967" t="s">
        <v>81</v>
      </c>
      <c r="F25967" s="1">
        <v>44426</v>
      </c>
      <c r="G25967" t="s">
        <v>63757</v>
      </c>
      <c r="H25967" t="s">
        <v>5703</v>
      </c>
      <c r="I25967" t="s">
        <v>35</v>
      </c>
      <c r="J25967" s="2">
        <v>1502.1506421597601</v>
      </c>
      <c r="K25967">
        <v>351</v>
      </c>
      <c r="L25967" t="s">
        <v>51</v>
      </c>
      <c r="M25967" s="1">
        <v>44439</v>
      </c>
      <c r="N25967" t="s">
        <v>84</v>
      </c>
      <c r="O25967" t="s">
        <v>29</v>
      </c>
      <c r="P25967">
        <v>13</v>
      </c>
      <c r="Q25967" t="str">
        <f>TEXT(Petient_data_1_1[[#This Row],[Date of Admission.1]],"MM-YYYY")</f>
        <v>08-2021</v>
      </c>
      <c r="R25967">
        <f>YEAR(Petient_data_1_1[[#This Row],[Date of Admission.1]])</f>
        <v>2021</v>
      </c>
      <c r="S25967">
        <f>IF(Petient_data_1_1[[#This Row],[Admission Type]]="Emergency",1,0)</f>
        <v>0</v>
      </c>
      <c r="T25967" t="str">
        <f>IF(Petient_data_1_1[[#This Row],[Billing Amount]]&gt;15000,"High","Normal")</f>
        <v>Normal</v>
      </c>
    </row>
    <row r="25968" spans="1:20" x14ac:dyDescent="0.35">
      <c r="A25968" t="s">
        <v>63758</v>
      </c>
      <c r="B25968">
        <v>38</v>
      </c>
      <c r="C25968" t="s">
        <v>40</v>
      </c>
      <c r="D25968" t="s">
        <v>130</v>
      </c>
      <c r="E25968" t="s">
        <v>32</v>
      </c>
      <c r="F25968" s="1">
        <v>44458</v>
      </c>
      <c r="G25968" t="s">
        <v>63759</v>
      </c>
      <c r="H25968" t="s">
        <v>63760</v>
      </c>
      <c r="I25968" t="s">
        <v>35</v>
      </c>
      <c r="J25968" s="2">
        <v>24911.787483046599</v>
      </c>
      <c r="K25968">
        <v>436</v>
      </c>
      <c r="L25968" t="s">
        <v>51</v>
      </c>
      <c r="M25968" s="1">
        <v>44471</v>
      </c>
      <c r="N25968" t="s">
        <v>57</v>
      </c>
      <c r="O25968" t="s">
        <v>38</v>
      </c>
      <c r="P25968">
        <v>13</v>
      </c>
      <c r="Q25968" t="str">
        <f>TEXT(Petient_data_1_1[[#This Row],[Date of Admission.1]],"MM-YYYY")</f>
        <v>09-2021</v>
      </c>
      <c r="R25968">
        <f>YEAR(Petient_data_1_1[[#This Row],[Date of Admission.1]])</f>
        <v>2021</v>
      </c>
      <c r="S25968">
        <f>IF(Petient_data_1_1[[#This Row],[Admission Type]]="Emergency",1,0)</f>
        <v>0</v>
      </c>
      <c r="T25968" t="str">
        <f>IF(Petient_data_1_1[[#This Row],[Billing Amount]]&gt;15000,"High","Normal")</f>
        <v>High</v>
      </c>
    </row>
    <row r="25969" spans="1:20" x14ac:dyDescent="0.35">
      <c r="A25969" t="s">
        <v>63761</v>
      </c>
      <c r="B25969">
        <v>55</v>
      </c>
      <c r="C25969" t="s">
        <v>21</v>
      </c>
      <c r="D25969" t="s">
        <v>130</v>
      </c>
      <c r="E25969" t="s">
        <v>81</v>
      </c>
      <c r="F25969" s="1">
        <v>44778</v>
      </c>
      <c r="G25969" t="s">
        <v>63762</v>
      </c>
      <c r="H25969" t="s">
        <v>63763</v>
      </c>
      <c r="I25969" t="s">
        <v>62</v>
      </c>
      <c r="J25969" s="2">
        <v>36549.785933161103</v>
      </c>
      <c r="K25969">
        <v>190</v>
      </c>
      <c r="L25969" t="s">
        <v>36</v>
      </c>
      <c r="M25969" s="1">
        <v>44808</v>
      </c>
      <c r="N25969" t="s">
        <v>45</v>
      </c>
      <c r="O25969" t="s">
        <v>29</v>
      </c>
      <c r="P25969">
        <v>30</v>
      </c>
      <c r="Q25969" t="str">
        <f>TEXT(Petient_data_1_1[[#This Row],[Date of Admission.1]],"MM-YYYY")</f>
        <v>08-2022</v>
      </c>
      <c r="R25969">
        <f>YEAR(Petient_data_1_1[[#This Row],[Date of Admission.1]])</f>
        <v>2022</v>
      </c>
      <c r="S25969">
        <f>IF(Petient_data_1_1[[#This Row],[Admission Type]]="Emergency",1,0)</f>
        <v>1</v>
      </c>
      <c r="T25969" t="str">
        <f>IF(Petient_data_1_1[[#This Row],[Billing Amount]]&gt;15000,"High","Normal")</f>
        <v>High</v>
      </c>
    </row>
    <row r="25970" spans="1:20" x14ac:dyDescent="0.35">
      <c r="A25970" t="s">
        <v>63764</v>
      </c>
      <c r="B25970">
        <v>46</v>
      </c>
      <c r="C25970" t="s">
        <v>21</v>
      </c>
      <c r="D25970" t="s">
        <v>22</v>
      </c>
      <c r="E25970" t="s">
        <v>48</v>
      </c>
      <c r="F25970" s="1">
        <v>45094</v>
      </c>
      <c r="G25970" t="s">
        <v>63765</v>
      </c>
      <c r="H25970" t="s">
        <v>63766</v>
      </c>
      <c r="I25970" t="s">
        <v>35</v>
      </c>
      <c r="J25970" s="2">
        <v>17884.684481930199</v>
      </c>
      <c r="K25970">
        <v>248</v>
      </c>
      <c r="L25970" t="s">
        <v>27</v>
      </c>
      <c r="M25970" s="1">
        <v>45106</v>
      </c>
      <c r="N25970" t="s">
        <v>45</v>
      </c>
      <c r="O25970" t="s">
        <v>38</v>
      </c>
      <c r="P25970">
        <v>12</v>
      </c>
      <c r="Q25970" t="str">
        <f>TEXT(Petient_data_1_1[[#This Row],[Date of Admission.1]],"MM-YYYY")</f>
        <v>06-2023</v>
      </c>
      <c r="R25970">
        <f>YEAR(Petient_data_1_1[[#This Row],[Date of Admission.1]])</f>
        <v>2023</v>
      </c>
      <c r="S25970">
        <f>IF(Petient_data_1_1[[#This Row],[Admission Type]]="Emergency",1,0)</f>
        <v>0</v>
      </c>
      <c r="T25970" t="str">
        <f>IF(Petient_data_1_1[[#This Row],[Billing Amount]]&gt;15000,"High","Normal")</f>
        <v>High</v>
      </c>
    </row>
    <row r="25971" spans="1:20" x14ac:dyDescent="0.35">
      <c r="A25971" t="s">
        <v>63767</v>
      </c>
      <c r="B25971">
        <v>64</v>
      </c>
      <c r="C25971" t="s">
        <v>40</v>
      </c>
      <c r="D25971" t="s">
        <v>108</v>
      </c>
      <c r="E25971" t="s">
        <v>48</v>
      </c>
      <c r="F25971" s="1">
        <v>45187</v>
      </c>
      <c r="G25971" t="s">
        <v>11528</v>
      </c>
      <c r="H25971" t="s">
        <v>63768</v>
      </c>
      <c r="I25971" t="s">
        <v>26</v>
      </c>
      <c r="J25971" s="2">
        <v>25787.025685762499</v>
      </c>
      <c r="K25971">
        <v>346</v>
      </c>
      <c r="L25971" t="s">
        <v>36</v>
      </c>
      <c r="M25971" s="1">
        <v>45201</v>
      </c>
      <c r="N25971" t="s">
        <v>37</v>
      </c>
      <c r="O25971" t="s">
        <v>38</v>
      </c>
      <c r="P25971">
        <v>14</v>
      </c>
      <c r="Q25971" t="str">
        <f>TEXT(Petient_data_1_1[[#This Row],[Date of Admission.1]],"MM-YYYY")</f>
        <v>09-2023</v>
      </c>
      <c r="R25971">
        <f>YEAR(Petient_data_1_1[[#This Row],[Date of Admission.1]])</f>
        <v>2023</v>
      </c>
      <c r="S25971">
        <f>IF(Petient_data_1_1[[#This Row],[Admission Type]]="Emergency",1,0)</f>
        <v>1</v>
      </c>
      <c r="T25971" t="str">
        <f>IF(Petient_data_1_1[[#This Row],[Billing Amount]]&gt;15000,"High","Normal")</f>
        <v>High</v>
      </c>
    </row>
    <row r="25972" spans="1:20" x14ac:dyDescent="0.35">
      <c r="A25972" t="s">
        <v>63769</v>
      </c>
      <c r="B25972">
        <v>62</v>
      </c>
      <c r="C25972" t="s">
        <v>21</v>
      </c>
      <c r="D25972" t="s">
        <v>54</v>
      </c>
      <c r="E25972" t="s">
        <v>81</v>
      </c>
      <c r="F25972" s="1">
        <v>44785</v>
      </c>
      <c r="G25972" t="s">
        <v>8035</v>
      </c>
      <c r="H25972" t="s">
        <v>19981</v>
      </c>
      <c r="I25972" t="s">
        <v>44</v>
      </c>
      <c r="J25972" s="2">
        <v>3254.9411618225099</v>
      </c>
      <c r="K25972">
        <v>443</v>
      </c>
      <c r="L25972" t="s">
        <v>36</v>
      </c>
      <c r="M25972" s="1">
        <v>44799</v>
      </c>
      <c r="N25972" t="s">
        <v>45</v>
      </c>
      <c r="O25972" t="s">
        <v>29</v>
      </c>
      <c r="P25972">
        <v>14</v>
      </c>
      <c r="Q25972" t="str">
        <f>TEXT(Petient_data_1_1[[#This Row],[Date of Admission.1]],"MM-YYYY")</f>
        <v>08-2022</v>
      </c>
      <c r="R25972">
        <f>YEAR(Petient_data_1_1[[#This Row],[Date of Admission.1]])</f>
        <v>2022</v>
      </c>
      <c r="S25972">
        <f>IF(Petient_data_1_1[[#This Row],[Admission Type]]="Emergency",1,0)</f>
        <v>1</v>
      </c>
      <c r="T25972" t="str">
        <f>IF(Petient_data_1_1[[#This Row],[Billing Amount]]&gt;15000,"High","Normal")</f>
        <v>Normal</v>
      </c>
    </row>
    <row r="25973" spans="1:20" x14ac:dyDescent="0.35">
      <c r="A25973" t="s">
        <v>63770</v>
      </c>
      <c r="B25973">
        <v>34</v>
      </c>
      <c r="C25973" t="s">
        <v>21</v>
      </c>
      <c r="D25973" t="s">
        <v>130</v>
      </c>
      <c r="E25973" t="s">
        <v>81</v>
      </c>
      <c r="F25973" s="1">
        <v>43807</v>
      </c>
      <c r="G25973" t="s">
        <v>25704</v>
      </c>
      <c r="H25973" t="s">
        <v>63771</v>
      </c>
      <c r="I25973" t="s">
        <v>62</v>
      </c>
      <c r="J25973" s="2">
        <v>9044.7301029046994</v>
      </c>
      <c r="K25973">
        <v>455</v>
      </c>
      <c r="L25973" t="s">
        <v>36</v>
      </c>
      <c r="M25973" s="1">
        <v>43834</v>
      </c>
      <c r="N25973" t="s">
        <v>84</v>
      </c>
      <c r="O25973" t="s">
        <v>29</v>
      </c>
      <c r="P25973">
        <v>27</v>
      </c>
      <c r="Q25973" t="str">
        <f>TEXT(Petient_data_1_1[[#This Row],[Date of Admission.1]],"MM-YYYY")</f>
        <v>12-2019</v>
      </c>
      <c r="R25973">
        <f>YEAR(Petient_data_1_1[[#This Row],[Date of Admission.1]])</f>
        <v>2019</v>
      </c>
      <c r="S25973">
        <f>IF(Petient_data_1_1[[#This Row],[Admission Type]]="Emergency",1,0)</f>
        <v>1</v>
      </c>
      <c r="T25973" t="str">
        <f>IF(Petient_data_1_1[[#This Row],[Billing Amount]]&gt;15000,"High","Normal")</f>
        <v>Normal</v>
      </c>
    </row>
    <row r="25974" spans="1:20" x14ac:dyDescent="0.35">
      <c r="A25974" t="s">
        <v>63772</v>
      </c>
      <c r="B25974">
        <v>49</v>
      </c>
      <c r="C25974" t="s">
        <v>40</v>
      </c>
      <c r="D25974" t="s">
        <v>64</v>
      </c>
      <c r="E25974" t="s">
        <v>98</v>
      </c>
      <c r="F25974" s="1">
        <v>45046</v>
      </c>
      <c r="G25974" t="s">
        <v>63773</v>
      </c>
      <c r="H25974" t="s">
        <v>63774</v>
      </c>
      <c r="I25974" t="s">
        <v>62</v>
      </c>
      <c r="J25974" s="2">
        <v>12253.833863382901</v>
      </c>
      <c r="K25974">
        <v>106</v>
      </c>
      <c r="L25974" t="s">
        <v>51</v>
      </c>
      <c r="M25974" s="1">
        <v>45058</v>
      </c>
      <c r="N25974" t="s">
        <v>45</v>
      </c>
      <c r="O25974" t="s">
        <v>52</v>
      </c>
      <c r="P25974">
        <v>12</v>
      </c>
      <c r="Q25974" t="str">
        <f>TEXT(Petient_data_1_1[[#This Row],[Date of Admission.1]],"MM-YYYY")</f>
        <v>04-2023</v>
      </c>
      <c r="R25974">
        <f>YEAR(Petient_data_1_1[[#This Row],[Date of Admission.1]])</f>
        <v>2023</v>
      </c>
      <c r="S25974">
        <f>IF(Petient_data_1_1[[#This Row],[Admission Type]]="Emergency",1,0)</f>
        <v>0</v>
      </c>
      <c r="T25974" t="str">
        <f>IF(Petient_data_1_1[[#This Row],[Billing Amount]]&gt;15000,"High","Normal")</f>
        <v>Normal</v>
      </c>
    </row>
    <row r="25975" spans="1:20" x14ac:dyDescent="0.35">
      <c r="A25975" t="s">
        <v>63775</v>
      </c>
      <c r="B25975">
        <v>51</v>
      </c>
      <c r="C25975" t="s">
        <v>40</v>
      </c>
      <c r="D25975" t="s">
        <v>108</v>
      </c>
      <c r="E25975" t="s">
        <v>98</v>
      </c>
      <c r="F25975" s="1">
        <v>45389</v>
      </c>
      <c r="G25975" t="s">
        <v>2254</v>
      </c>
      <c r="H25975" t="s">
        <v>63776</v>
      </c>
      <c r="I25975" t="s">
        <v>26</v>
      </c>
      <c r="J25975" s="2">
        <v>4554.2388683434601</v>
      </c>
      <c r="K25975">
        <v>359</v>
      </c>
      <c r="L25975" t="s">
        <v>51</v>
      </c>
      <c r="M25975" s="1">
        <v>45410</v>
      </c>
      <c r="N25975" t="s">
        <v>84</v>
      </c>
      <c r="O25975" t="s">
        <v>29</v>
      </c>
      <c r="P25975">
        <v>21</v>
      </c>
      <c r="Q25975" t="str">
        <f>TEXT(Petient_data_1_1[[#This Row],[Date of Admission.1]],"MM-YYYY")</f>
        <v>04-2024</v>
      </c>
      <c r="R25975">
        <f>YEAR(Petient_data_1_1[[#This Row],[Date of Admission.1]])</f>
        <v>2024</v>
      </c>
      <c r="S25975">
        <f>IF(Petient_data_1_1[[#This Row],[Admission Type]]="Emergency",1,0)</f>
        <v>0</v>
      </c>
      <c r="T25975" t="str">
        <f>IF(Petient_data_1_1[[#This Row],[Billing Amount]]&gt;15000,"High","Normal")</f>
        <v>Normal</v>
      </c>
    </row>
    <row r="25976" spans="1:20" x14ac:dyDescent="0.35">
      <c r="A25976" t="s">
        <v>26346</v>
      </c>
      <c r="B25976">
        <v>32</v>
      </c>
      <c r="C25976" t="s">
        <v>40</v>
      </c>
      <c r="D25976" t="s">
        <v>31</v>
      </c>
      <c r="E25976" t="s">
        <v>81</v>
      </c>
      <c r="F25976" s="1">
        <v>45151</v>
      </c>
      <c r="G25976" t="s">
        <v>63777</v>
      </c>
      <c r="H25976" t="s">
        <v>63778</v>
      </c>
      <c r="I25976" t="s">
        <v>62</v>
      </c>
      <c r="J25976" s="2">
        <v>27968.449995486801</v>
      </c>
      <c r="K25976">
        <v>398</v>
      </c>
      <c r="L25976" t="s">
        <v>27</v>
      </c>
      <c r="M25976" s="1">
        <v>45176</v>
      </c>
      <c r="N25976" t="s">
        <v>28</v>
      </c>
      <c r="O25976" t="s">
        <v>38</v>
      </c>
      <c r="P25976">
        <v>25</v>
      </c>
      <c r="Q25976" t="str">
        <f>TEXT(Petient_data_1_1[[#This Row],[Date of Admission.1]],"MM-YYYY")</f>
        <v>08-2023</v>
      </c>
      <c r="R25976">
        <f>YEAR(Petient_data_1_1[[#This Row],[Date of Admission.1]])</f>
        <v>2023</v>
      </c>
      <c r="S25976">
        <f>IF(Petient_data_1_1[[#This Row],[Admission Type]]="Emergency",1,0)</f>
        <v>0</v>
      </c>
      <c r="T25976" t="str">
        <f>IF(Petient_data_1_1[[#This Row],[Billing Amount]]&gt;15000,"High","Normal")</f>
        <v>High</v>
      </c>
    </row>
    <row r="25977" spans="1:20" x14ac:dyDescent="0.35">
      <c r="A25977" t="s">
        <v>63779</v>
      </c>
      <c r="B25977">
        <v>57</v>
      </c>
      <c r="C25977" t="s">
        <v>40</v>
      </c>
      <c r="D25977" t="s">
        <v>108</v>
      </c>
      <c r="E25977" t="s">
        <v>23</v>
      </c>
      <c r="F25977" s="1">
        <v>43808</v>
      </c>
      <c r="G25977" t="s">
        <v>63780</v>
      </c>
      <c r="H25977" t="s">
        <v>63781</v>
      </c>
      <c r="I25977" t="s">
        <v>70</v>
      </c>
      <c r="J25977" s="2">
        <v>49131.900438987403</v>
      </c>
      <c r="K25977">
        <v>476</v>
      </c>
      <c r="L25977" t="s">
        <v>36</v>
      </c>
      <c r="M25977" s="1">
        <v>43833</v>
      </c>
      <c r="N25977" t="s">
        <v>45</v>
      </c>
      <c r="O25977" t="s">
        <v>29</v>
      </c>
      <c r="P25977">
        <v>25</v>
      </c>
      <c r="Q25977" t="str">
        <f>TEXT(Petient_data_1_1[[#This Row],[Date of Admission.1]],"MM-YYYY")</f>
        <v>12-2019</v>
      </c>
      <c r="R25977">
        <f>YEAR(Petient_data_1_1[[#This Row],[Date of Admission.1]])</f>
        <v>2019</v>
      </c>
      <c r="S25977">
        <f>IF(Petient_data_1_1[[#This Row],[Admission Type]]="Emergency",1,0)</f>
        <v>1</v>
      </c>
      <c r="T25977" t="str">
        <f>IF(Petient_data_1_1[[#This Row],[Billing Amount]]&gt;15000,"High","Normal")</f>
        <v>High</v>
      </c>
    </row>
    <row r="25978" spans="1:20" x14ac:dyDescent="0.35">
      <c r="A25978" t="s">
        <v>63782</v>
      </c>
      <c r="B25978">
        <v>31</v>
      </c>
      <c r="C25978" t="s">
        <v>40</v>
      </c>
      <c r="D25978" t="s">
        <v>41</v>
      </c>
      <c r="E25978" t="s">
        <v>81</v>
      </c>
      <c r="F25978" s="1">
        <v>44410</v>
      </c>
      <c r="G25978" t="s">
        <v>63783</v>
      </c>
      <c r="H25978" t="s">
        <v>63784</v>
      </c>
      <c r="I25978" t="s">
        <v>44</v>
      </c>
      <c r="J25978" s="2">
        <v>26759.1144016953</v>
      </c>
      <c r="K25978">
        <v>257</v>
      </c>
      <c r="L25978" t="s">
        <v>36</v>
      </c>
      <c r="M25978" s="1">
        <v>44417</v>
      </c>
      <c r="N25978" t="s">
        <v>45</v>
      </c>
      <c r="O25978" t="s">
        <v>29</v>
      </c>
      <c r="P25978">
        <v>7</v>
      </c>
      <c r="Q25978" t="str">
        <f>TEXT(Petient_data_1_1[[#This Row],[Date of Admission.1]],"MM-YYYY")</f>
        <v>08-2021</v>
      </c>
      <c r="R25978">
        <f>YEAR(Petient_data_1_1[[#This Row],[Date of Admission.1]])</f>
        <v>2021</v>
      </c>
      <c r="S25978">
        <f>IF(Petient_data_1_1[[#This Row],[Admission Type]]="Emergency",1,0)</f>
        <v>1</v>
      </c>
      <c r="T25978" t="str">
        <f>IF(Petient_data_1_1[[#This Row],[Billing Amount]]&gt;15000,"High","Normal")</f>
        <v>High</v>
      </c>
    </row>
    <row r="25979" spans="1:20" x14ac:dyDescent="0.35">
      <c r="A25979" t="s">
        <v>63785</v>
      </c>
      <c r="B25979">
        <v>63</v>
      </c>
      <c r="C25979" t="s">
        <v>21</v>
      </c>
      <c r="D25979" t="s">
        <v>64</v>
      </c>
      <c r="E25979" t="s">
        <v>32</v>
      </c>
      <c r="F25979" s="1">
        <v>44760</v>
      </c>
      <c r="G25979" t="s">
        <v>63786</v>
      </c>
      <c r="H25979" t="s">
        <v>53449</v>
      </c>
      <c r="I25979" t="s">
        <v>70</v>
      </c>
      <c r="J25979" s="2">
        <v>24476.3324177738</v>
      </c>
      <c r="K25979">
        <v>218</v>
      </c>
      <c r="L25979" t="s">
        <v>36</v>
      </c>
      <c r="M25979" s="1">
        <v>44775</v>
      </c>
      <c r="N25979" t="s">
        <v>37</v>
      </c>
      <c r="O25979" t="s">
        <v>38</v>
      </c>
      <c r="P25979">
        <v>15</v>
      </c>
      <c r="Q25979" t="str">
        <f>TEXT(Petient_data_1_1[[#This Row],[Date of Admission.1]],"MM-YYYY")</f>
        <v>07-2022</v>
      </c>
      <c r="R25979">
        <f>YEAR(Petient_data_1_1[[#This Row],[Date of Admission.1]])</f>
        <v>2022</v>
      </c>
      <c r="S25979">
        <f>IF(Petient_data_1_1[[#This Row],[Admission Type]]="Emergency",1,0)</f>
        <v>1</v>
      </c>
      <c r="T25979" t="str">
        <f>IF(Petient_data_1_1[[#This Row],[Billing Amount]]&gt;15000,"High","Normal")</f>
        <v>High</v>
      </c>
    </row>
    <row r="25980" spans="1:20" x14ac:dyDescent="0.35">
      <c r="A25980" t="s">
        <v>63787</v>
      </c>
      <c r="B25980">
        <v>69</v>
      </c>
      <c r="C25980" t="s">
        <v>21</v>
      </c>
      <c r="D25980" t="s">
        <v>31</v>
      </c>
      <c r="E25980" t="s">
        <v>32</v>
      </c>
      <c r="F25980" s="1">
        <v>44385</v>
      </c>
      <c r="G25980" t="s">
        <v>63788</v>
      </c>
      <c r="H25980" t="s">
        <v>63789</v>
      </c>
      <c r="I25980" t="s">
        <v>62</v>
      </c>
      <c r="J25980" s="2">
        <v>10742.202579953901</v>
      </c>
      <c r="K25980">
        <v>200</v>
      </c>
      <c r="L25980" t="s">
        <v>27</v>
      </c>
      <c r="M25980" s="1">
        <v>44400</v>
      </c>
      <c r="N25980" t="s">
        <v>84</v>
      </c>
      <c r="O25980" t="s">
        <v>29</v>
      </c>
      <c r="P25980">
        <v>15</v>
      </c>
      <c r="Q25980" t="str">
        <f>TEXT(Petient_data_1_1[[#This Row],[Date of Admission.1]],"MM-YYYY")</f>
        <v>07-2021</v>
      </c>
      <c r="R25980">
        <f>YEAR(Petient_data_1_1[[#This Row],[Date of Admission.1]])</f>
        <v>2021</v>
      </c>
      <c r="S25980">
        <f>IF(Petient_data_1_1[[#This Row],[Admission Type]]="Emergency",1,0)</f>
        <v>0</v>
      </c>
      <c r="T25980" t="str">
        <f>IF(Petient_data_1_1[[#This Row],[Billing Amount]]&gt;15000,"High","Normal")</f>
        <v>Normal</v>
      </c>
    </row>
    <row r="25981" spans="1:20" x14ac:dyDescent="0.35">
      <c r="A25981" t="s">
        <v>47267</v>
      </c>
      <c r="B25981">
        <v>44</v>
      </c>
      <c r="C25981" t="s">
        <v>40</v>
      </c>
      <c r="D25981" t="s">
        <v>41</v>
      </c>
      <c r="E25981" t="s">
        <v>59</v>
      </c>
      <c r="F25981" s="1">
        <v>44287</v>
      </c>
      <c r="G25981" t="s">
        <v>63790</v>
      </c>
      <c r="H25981" t="s">
        <v>63791</v>
      </c>
      <c r="I25981" t="s">
        <v>44</v>
      </c>
      <c r="J25981" s="2">
        <v>39219.496086991698</v>
      </c>
      <c r="K25981">
        <v>185</v>
      </c>
      <c r="L25981" t="s">
        <v>27</v>
      </c>
      <c r="M25981" s="1">
        <v>44315</v>
      </c>
      <c r="N25981" t="s">
        <v>45</v>
      </c>
      <c r="O25981" t="s">
        <v>38</v>
      </c>
      <c r="P25981">
        <v>28</v>
      </c>
      <c r="Q25981" t="str">
        <f>TEXT(Petient_data_1_1[[#This Row],[Date of Admission.1]],"MM-YYYY")</f>
        <v>04-2021</v>
      </c>
      <c r="R25981">
        <f>YEAR(Petient_data_1_1[[#This Row],[Date of Admission.1]])</f>
        <v>2021</v>
      </c>
      <c r="S25981">
        <f>IF(Petient_data_1_1[[#This Row],[Admission Type]]="Emergency",1,0)</f>
        <v>0</v>
      </c>
      <c r="T25981" t="str">
        <f>IF(Petient_data_1_1[[#This Row],[Billing Amount]]&gt;15000,"High","Normal")</f>
        <v>High</v>
      </c>
    </row>
    <row r="25982" spans="1:20" x14ac:dyDescent="0.35">
      <c r="A25982" t="s">
        <v>63792</v>
      </c>
      <c r="B25982">
        <v>43</v>
      </c>
      <c r="C25982" t="s">
        <v>21</v>
      </c>
      <c r="D25982" t="s">
        <v>41</v>
      </c>
      <c r="E25982" t="s">
        <v>23</v>
      </c>
      <c r="F25982" s="1">
        <v>45343</v>
      </c>
      <c r="G25982" t="s">
        <v>6960</v>
      </c>
      <c r="H25982" t="s">
        <v>63793</v>
      </c>
      <c r="I25982" t="s">
        <v>44</v>
      </c>
      <c r="J25982" s="2">
        <v>6426.62846675125</v>
      </c>
      <c r="K25982">
        <v>463</v>
      </c>
      <c r="L25982" t="s">
        <v>51</v>
      </c>
      <c r="M25982" s="1">
        <v>45365</v>
      </c>
      <c r="N25982" t="s">
        <v>84</v>
      </c>
      <c r="O25982" t="s">
        <v>52</v>
      </c>
      <c r="P25982">
        <v>22</v>
      </c>
      <c r="Q25982" t="str">
        <f>TEXT(Petient_data_1_1[[#This Row],[Date of Admission.1]],"MM-YYYY")</f>
        <v>02-2024</v>
      </c>
      <c r="R25982">
        <f>YEAR(Petient_data_1_1[[#This Row],[Date of Admission.1]])</f>
        <v>2024</v>
      </c>
      <c r="S25982">
        <f>IF(Petient_data_1_1[[#This Row],[Admission Type]]="Emergency",1,0)</f>
        <v>0</v>
      </c>
      <c r="T25982" t="str">
        <f>IF(Petient_data_1_1[[#This Row],[Billing Amount]]&gt;15000,"High","Normal")</f>
        <v>Normal</v>
      </c>
    </row>
    <row r="25983" spans="1:20" x14ac:dyDescent="0.35">
      <c r="A25983" t="s">
        <v>13949</v>
      </c>
      <c r="B25983">
        <v>57</v>
      </c>
      <c r="C25983" t="s">
        <v>21</v>
      </c>
      <c r="D25983" t="s">
        <v>31</v>
      </c>
      <c r="E25983" t="s">
        <v>32</v>
      </c>
      <c r="F25983" s="1">
        <v>44302</v>
      </c>
      <c r="G25983" t="s">
        <v>63794</v>
      </c>
      <c r="H25983" t="s">
        <v>63795</v>
      </c>
      <c r="I25983" t="s">
        <v>26</v>
      </c>
      <c r="J25983" s="2">
        <v>48864.971148277597</v>
      </c>
      <c r="K25983">
        <v>354</v>
      </c>
      <c r="L25983" t="s">
        <v>51</v>
      </c>
      <c r="M25983" s="1">
        <v>44331</v>
      </c>
      <c r="N25983" t="s">
        <v>37</v>
      </c>
      <c r="O25983" t="s">
        <v>52</v>
      </c>
      <c r="P25983">
        <v>29</v>
      </c>
      <c r="Q25983" t="str">
        <f>TEXT(Petient_data_1_1[[#This Row],[Date of Admission.1]],"MM-YYYY")</f>
        <v>04-2021</v>
      </c>
      <c r="R25983">
        <f>YEAR(Petient_data_1_1[[#This Row],[Date of Admission.1]])</f>
        <v>2021</v>
      </c>
      <c r="S25983">
        <f>IF(Petient_data_1_1[[#This Row],[Admission Type]]="Emergency",1,0)</f>
        <v>0</v>
      </c>
      <c r="T25983" t="str">
        <f>IF(Petient_data_1_1[[#This Row],[Billing Amount]]&gt;15000,"High","Normal")</f>
        <v>High</v>
      </c>
    </row>
    <row r="25984" spans="1:20" x14ac:dyDescent="0.35">
      <c r="A25984" t="s">
        <v>57774</v>
      </c>
      <c r="B25984">
        <v>23</v>
      </c>
      <c r="C25984" t="s">
        <v>40</v>
      </c>
      <c r="D25984" t="s">
        <v>31</v>
      </c>
      <c r="E25984" t="s">
        <v>32</v>
      </c>
      <c r="F25984" s="1">
        <v>44063</v>
      </c>
      <c r="G25984" t="s">
        <v>31926</v>
      </c>
      <c r="H25984" t="s">
        <v>63796</v>
      </c>
      <c r="I25984" t="s">
        <v>44</v>
      </c>
      <c r="J25984" s="2">
        <v>6597.1571370413203</v>
      </c>
      <c r="K25984">
        <v>248</v>
      </c>
      <c r="L25984" t="s">
        <v>36</v>
      </c>
      <c r="M25984" s="1">
        <v>44085</v>
      </c>
      <c r="N25984" t="s">
        <v>28</v>
      </c>
      <c r="O25984" t="s">
        <v>29</v>
      </c>
      <c r="P25984">
        <v>22</v>
      </c>
      <c r="Q25984" t="str">
        <f>TEXT(Petient_data_1_1[[#This Row],[Date of Admission.1]],"MM-YYYY")</f>
        <v>08-2020</v>
      </c>
      <c r="R25984">
        <f>YEAR(Petient_data_1_1[[#This Row],[Date of Admission.1]])</f>
        <v>2020</v>
      </c>
      <c r="S25984">
        <f>IF(Petient_data_1_1[[#This Row],[Admission Type]]="Emergency",1,0)</f>
        <v>1</v>
      </c>
      <c r="T25984" t="str">
        <f>IF(Petient_data_1_1[[#This Row],[Billing Amount]]&gt;15000,"High","Normal")</f>
        <v>Normal</v>
      </c>
    </row>
    <row r="25985" spans="1:20" x14ac:dyDescent="0.35">
      <c r="A25985" t="s">
        <v>19273</v>
      </c>
      <c r="B25985">
        <v>23</v>
      </c>
      <c r="C25985" t="s">
        <v>40</v>
      </c>
      <c r="D25985" t="s">
        <v>47</v>
      </c>
      <c r="E25985" t="s">
        <v>48</v>
      </c>
      <c r="F25985" s="1">
        <v>44161</v>
      </c>
      <c r="G25985" t="s">
        <v>63797</v>
      </c>
      <c r="H25985" t="s">
        <v>29216</v>
      </c>
      <c r="I25985" t="s">
        <v>62</v>
      </c>
      <c r="J25985" s="2">
        <v>43132.585223470502</v>
      </c>
      <c r="K25985">
        <v>192</v>
      </c>
      <c r="L25985" t="s">
        <v>27</v>
      </c>
      <c r="M25985" s="1">
        <v>44165</v>
      </c>
      <c r="N25985" t="s">
        <v>37</v>
      </c>
      <c r="O25985" t="s">
        <v>38</v>
      </c>
      <c r="P25985">
        <v>4</v>
      </c>
      <c r="Q25985" t="str">
        <f>TEXT(Petient_data_1_1[[#This Row],[Date of Admission.1]],"MM-YYYY")</f>
        <v>11-2020</v>
      </c>
      <c r="R25985">
        <f>YEAR(Petient_data_1_1[[#This Row],[Date of Admission.1]])</f>
        <v>2020</v>
      </c>
      <c r="S25985">
        <f>IF(Petient_data_1_1[[#This Row],[Admission Type]]="Emergency",1,0)</f>
        <v>0</v>
      </c>
      <c r="T25985" t="str">
        <f>IF(Petient_data_1_1[[#This Row],[Billing Amount]]&gt;15000,"High","Normal")</f>
        <v>High</v>
      </c>
    </row>
    <row r="25986" spans="1:20" x14ac:dyDescent="0.35">
      <c r="A25986" t="s">
        <v>4362</v>
      </c>
      <c r="B25986">
        <v>19</v>
      </c>
      <c r="C25986" t="s">
        <v>21</v>
      </c>
      <c r="D25986" t="s">
        <v>41</v>
      </c>
      <c r="E25986" t="s">
        <v>81</v>
      </c>
      <c r="F25986" s="1">
        <v>45015</v>
      </c>
      <c r="G25986" t="s">
        <v>7692</v>
      </c>
      <c r="H25986" t="s">
        <v>39926</v>
      </c>
      <c r="I25986" t="s">
        <v>26</v>
      </c>
      <c r="J25986" s="2">
        <v>34544.869133164902</v>
      </c>
      <c r="K25986">
        <v>351</v>
      </c>
      <c r="L25986" t="s">
        <v>51</v>
      </c>
      <c r="M25986" s="1">
        <v>45021</v>
      </c>
      <c r="N25986" t="s">
        <v>45</v>
      </c>
      <c r="O25986" t="s">
        <v>52</v>
      </c>
      <c r="P25986">
        <v>6</v>
      </c>
      <c r="Q25986" t="str">
        <f>TEXT(Petient_data_1_1[[#This Row],[Date of Admission.1]],"MM-YYYY")</f>
        <v>03-2023</v>
      </c>
      <c r="R25986">
        <f>YEAR(Petient_data_1_1[[#This Row],[Date of Admission.1]])</f>
        <v>2023</v>
      </c>
      <c r="S25986">
        <f>IF(Petient_data_1_1[[#This Row],[Admission Type]]="Emergency",1,0)</f>
        <v>0</v>
      </c>
      <c r="T25986" t="str">
        <f>IF(Petient_data_1_1[[#This Row],[Billing Amount]]&gt;15000,"High","Normal")</f>
        <v>High</v>
      </c>
    </row>
    <row r="25987" spans="1:20" x14ac:dyDescent="0.35">
      <c r="A25987" t="s">
        <v>63798</v>
      </c>
      <c r="B25987">
        <v>77</v>
      </c>
      <c r="C25987" t="s">
        <v>21</v>
      </c>
      <c r="D25987" t="s">
        <v>47</v>
      </c>
      <c r="E25987" t="s">
        <v>32</v>
      </c>
      <c r="F25987" s="1">
        <v>45086</v>
      </c>
      <c r="G25987" t="s">
        <v>63799</v>
      </c>
      <c r="H25987" t="s">
        <v>63800</v>
      </c>
      <c r="I25987" t="s">
        <v>26</v>
      </c>
      <c r="J25987" s="2">
        <v>20795.4014458928</v>
      </c>
      <c r="K25987">
        <v>247</v>
      </c>
      <c r="L25987" t="s">
        <v>51</v>
      </c>
      <c r="M25987" s="1">
        <v>45096</v>
      </c>
      <c r="N25987" t="s">
        <v>28</v>
      </c>
      <c r="O25987" t="s">
        <v>38</v>
      </c>
      <c r="P25987">
        <v>10</v>
      </c>
      <c r="Q25987" t="str">
        <f>TEXT(Petient_data_1_1[[#This Row],[Date of Admission.1]],"MM-YYYY")</f>
        <v>06-2023</v>
      </c>
      <c r="R25987">
        <f>YEAR(Petient_data_1_1[[#This Row],[Date of Admission.1]])</f>
        <v>2023</v>
      </c>
      <c r="S25987">
        <f>IF(Petient_data_1_1[[#This Row],[Admission Type]]="Emergency",1,0)</f>
        <v>0</v>
      </c>
      <c r="T25987" t="str">
        <f>IF(Petient_data_1_1[[#This Row],[Billing Amount]]&gt;15000,"High","Normal")</f>
        <v>High</v>
      </c>
    </row>
    <row r="25988" spans="1:20" x14ac:dyDescent="0.35">
      <c r="A25988" t="s">
        <v>63801</v>
      </c>
      <c r="B25988">
        <v>71</v>
      </c>
      <c r="C25988" t="s">
        <v>40</v>
      </c>
      <c r="D25988" t="s">
        <v>41</v>
      </c>
      <c r="E25988" t="s">
        <v>32</v>
      </c>
      <c r="F25988" s="1">
        <v>45013</v>
      </c>
      <c r="G25988" t="s">
        <v>63802</v>
      </c>
      <c r="H25988" t="s">
        <v>63803</v>
      </c>
      <c r="I25988" t="s">
        <v>44</v>
      </c>
      <c r="J25988" s="2">
        <v>9001.2825866433104</v>
      </c>
      <c r="K25988">
        <v>228</v>
      </c>
      <c r="L25988" t="s">
        <v>51</v>
      </c>
      <c r="M25988" s="1">
        <v>45021</v>
      </c>
      <c r="N25988" t="s">
        <v>28</v>
      </c>
      <c r="O25988" t="s">
        <v>38</v>
      </c>
      <c r="P25988">
        <v>8</v>
      </c>
      <c r="Q25988" t="str">
        <f>TEXT(Petient_data_1_1[[#This Row],[Date of Admission.1]],"MM-YYYY")</f>
        <v>03-2023</v>
      </c>
      <c r="R25988">
        <f>YEAR(Petient_data_1_1[[#This Row],[Date of Admission.1]])</f>
        <v>2023</v>
      </c>
      <c r="S25988">
        <f>IF(Petient_data_1_1[[#This Row],[Admission Type]]="Emergency",1,0)</f>
        <v>0</v>
      </c>
      <c r="T25988" t="str">
        <f>IF(Petient_data_1_1[[#This Row],[Billing Amount]]&gt;15000,"High","Normal")</f>
        <v>Normal</v>
      </c>
    </row>
    <row r="25989" spans="1:20" x14ac:dyDescent="0.35">
      <c r="A25989" t="s">
        <v>63804</v>
      </c>
      <c r="B25989">
        <v>46</v>
      </c>
      <c r="C25989" t="s">
        <v>21</v>
      </c>
      <c r="D25989" t="s">
        <v>41</v>
      </c>
      <c r="E25989" t="s">
        <v>32</v>
      </c>
      <c r="F25989" s="1">
        <v>45250</v>
      </c>
      <c r="G25989" t="s">
        <v>22094</v>
      </c>
      <c r="H25989" t="s">
        <v>63805</v>
      </c>
      <c r="I25989" t="s">
        <v>26</v>
      </c>
      <c r="J25989" s="2">
        <v>33056.341380783197</v>
      </c>
      <c r="K25989">
        <v>112</v>
      </c>
      <c r="L25989" t="s">
        <v>36</v>
      </c>
      <c r="M25989" s="1">
        <v>45259</v>
      </c>
      <c r="N25989" t="s">
        <v>57</v>
      </c>
      <c r="O25989" t="s">
        <v>29</v>
      </c>
      <c r="P25989">
        <v>9</v>
      </c>
      <c r="Q25989" t="str">
        <f>TEXT(Petient_data_1_1[[#This Row],[Date of Admission.1]],"MM-YYYY")</f>
        <v>11-2023</v>
      </c>
      <c r="R25989">
        <f>YEAR(Petient_data_1_1[[#This Row],[Date of Admission.1]])</f>
        <v>2023</v>
      </c>
      <c r="S25989">
        <f>IF(Petient_data_1_1[[#This Row],[Admission Type]]="Emergency",1,0)</f>
        <v>1</v>
      </c>
      <c r="T25989" t="str">
        <f>IF(Petient_data_1_1[[#This Row],[Billing Amount]]&gt;15000,"High","Normal")</f>
        <v>High</v>
      </c>
    </row>
    <row r="25990" spans="1:20" x14ac:dyDescent="0.35">
      <c r="A25990" t="s">
        <v>63806</v>
      </c>
      <c r="B25990">
        <v>45</v>
      </c>
      <c r="C25990" t="s">
        <v>40</v>
      </c>
      <c r="D25990" t="s">
        <v>108</v>
      </c>
      <c r="E25990" t="s">
        <v>23</v>
      </c>
      <c r="F25990" s="1">
        <v>44498</v>
      </c>
      <c r="G25990" t="s">
        <v>63807</v>
      </c>
      <c r="H25990" t="s">
        <v>48972</v>
      </c>
      <c r="I25990" t="s">
        <v>70</v>
      </c>
      <c r="J25990" s="2">
        <v>7419.1128315532396</v>
      </c>
      <c r="K25990">
        <v>190</v>
      </c>
      <c r="L25990" t="s">
        <v>36</v>
      </c>
      <c r="M25990" s="1">
        <v>44512</v>
      </c>
      <c r="N25990" t="s">
        <v>57</v>
      </c>
      <c r="O25990" t="s">
        <v>38</v>
      </c>
      <c r="P25990">
        <v>14</v>
      </c>
      <c r="Q25990" t="str">
        <f>TEXT(Petient_data_1_1[[#This Row],[Date of Admission.1]],"MM-YYYY")</f>
        <v>10-2021</v>
      </c>
      <c r="R25990">
        <f>YEAR(Petient_data_1_1[[#This Row],[Date of Admission.1]])</f>
        <v>2021</v>
      </c>
      <c r="S25990">
        <f>IF(Petient_data_1_1[[#This Row],[Admission Type]]="Emergency",1,0)</f>
        <v>1</v>
      </c>
      <c r="T25990" t="str">
        <f>IF(Petient_data_1_1[[#This Row],[Billing Amount]]&gt;15000,"High","Normal")</f>
        <v>Normal</v>
      </c>
    </row>
    <row r="25991" spans="1:20" x14ac:dyDescent="0.35">
      <c r="A25991" t="s">
        <v>63808</v>
      </c>
      <c r="B25991">
        <v>30</v>
      </c>
      <c r="C25991" t="s">
        <v>40</v>
      </c>
      <c r="D25991" t="s">
        <v>54</v>
      </c>
      <c r="E25991" t="s">
        <v>23</v>
      </c>
      <c r="F25991" s="1">
        <v>44483</v>
      </c>
      <c r="G25991" t="s">
        <v>63809</v>
      </c>
      <c r="H25991" t="s">
        <v>63810</v>
      </c>
      <c r="I25991" t="s">
        <v>26</v>
      </c>
      <c r="J25991" s="2">
        <v>39047.139806204199</v>
      </c>
      <c r="K25991">
        <v>318</v>
      </c>
      <c r="L25991" t="s">
        <v>27</v>
      </c>
      <c r="M25991" s="1">
        <v>44493</v>
      </c>
      <c r="N25991" t="s">
        <v>84</v>
      </c>
      <c r="O25991" t="s">
        <v>29</v>
      </c>
      <c r="P25991">
        <v>10</v>
      </c>
      <c r="Q25991" t="str">
        <f>TEXT(Petient_data_1_1[[#This Row],[Date of Admission.1]],"MM-YYYY")</f>
        <v>10-2021</v>
      </c>
      <c r="R25991">
        <f>YEAR(Petient_data_1_1[[#This Row],[Date of Admission.1]])</f>
        <v>2021</v>
      </c>
      <c r="S25991">
        <f>IF(Petient_data_1_1[[#This Row],[Admission Type]]="Emergency",1,0)</f>
        <v>0</v>
      </c>
      <c r="T25991" t="str">
        <f>IF(Petient_data_1_1[[#This Row],[Billing Amount]]&gt;15000,"High","Normal")</f>
        <v>High</v>
      </c>
    </row>
    <row r="25992" spans="1:20" x14ac:dyDescent="0.35">
      <c r="A25992" t="s">
        <v>63811</v>
      </c>
      <c r="B25992">
        <v>32</v>
      </c>
      <c r="C25992" t="s">
        <v>21</v>
      </c>
      <c r="D25992" t="s">
        <v>22</v>
      </c>
      <c r="E25992" t="s">
        <v>23</v>
      </c>
      <c r="F25992" s="1">
        <v>43737</v>
      </c>
      <c r="G25992" t="s">
        <v>30740</v>
      </c>
      <c r="H25992" t="s">
        <v>63812</v>
      </c>
      <c r="I25992" t="s">
        <v>44</v>
      </c>
      <c r="J25992" s="2">
        <v>31416.850257411901</v>
      </c>
      <c r="K25992">
        <v>488</v>
      </c>
      <c r="L25992" t="s">
        <v>51</v>
      </c>
      <c r="M25992" s="1">
        <v>43740</v>
      </c>
      <c r="N25992" t="s">
        <v>45</v>
      </c>
      <c r="O25992" t="s">
        <v>52</v>
      </c>
      <c r="P25992">
        <v>3</v>
      </c>
      <c r="Q25992" t="str">
        <f>TEXT(Petient_data_1_1[[#This Row],[Date of Admission.1]],"MM-YYYY")</f>
        <v>09-2019</v>
      </c>
      <c r="R25992">
        <f>YEAR(Petient_data_1_1[[#This Row],[Date of Admission.1]])</f>
        <v>2019</v>
      </c>
      <c r="S25992">
        <f>IF(Petient_data_1_1[[#This Row],[Admission Type]]="Emergency",1,0)</f>
        <v>0</v>
      </c>
      <c r="T25992" t="str">
        <f>IF(Petient_data_1_1[[#This Row],[Billing Amount]]&gt;15000,"High","Normal")</f>
        <v>High</v>
      </c>
    </row>
    <row r="25993" spans="1:20" x14ac:dyDescent="0.35">
      <c r="A25993" t="s">
        <v>50562</v>
      </c>
      <c r="B25993">
        <v>44</v>
      </c>
      <c r="C25993" t="s">
        <v>40</v>
      </c>
      <c r="D25993" t="s">
        <v>31</v>
      </c>
      <c r="E25993" t="s">
        <v>81</v>
      </c>
      <c r="F25993" s="1">
        <v>44985</v>
      </c>
      <c r="G25993" t="s">
        <v>63813</v>
      </c>
      <c r="H25993" t="s">
        <v>63814</v>
      </c>
      <c r="I25993" t="s">
        <v>70</v>
      </c>
      <c r="J25993" s="2">
        <v>18680.8114288369</v>
      </c>
      <c r="K25993">
        <v>301</v>
      </c>
      <c r="L25993" t="s">
        <v>27</v>
      </c>
      <c r="M25993" s="1">
        <v>45000</v>
      </c>
      <c r="N25993" t="s">
        <v>37</v>
      </c>
      <c r="O25993" t="s">
        <v>38</v>
      </c>
      <c r="P25993">
        <v>15</v>
      </c>
      <c r="Q25993" t="str">
        <f>TEXT(Petient_data_1_1[[#This Row],[Date of Admission.1]],"MM-YYYY")</f>
        <v>02-2023</v>
      </c>
      <c r="R25993">
        <f>YEAR(Petient_data_1_1[[#This Row],[Date of Admission.1]])</f>
        <v>2023</v>
      </c>
      <c r="S25993">
        <f>IF(Petient_data_1_1[[#This Row],[Admission Type]]="Emergency",1,0)</f>
        <v>0</v>
      </c>
      <c r="T25993" t="str">
        <f>IF(Petient_data_1_1[[#This Row],[Billing Amount]]&gt;15000,"High","Normal")</f>
        <v>High</v>
      </c>
    </row>
    <row r="25994" spans="1:20" x14ac:dyDescent="0.35">
      <c r="A25994" t="s">
        <v>2088</v>
      </c>
      <c r="B25994">
        <v>62</v>
      </c>
      <c r="C25994" t="s">
        <v>40</v>
      </c>
      <c r="D25994" t="s">
        <v>31</v>
      </c>
      <c r="E25994" t="s">
        <v>32</v>
      </c>
      <c r="F25994" s="1">
        <v>44444</v>
      </c>
      <c r="G25994" t="s">
        <v>63815</v>
      </c>
      <c r="H25994" t="s">
        <v>63816</v>
      </c>
      <c r="I25994" t="s">
        <v>44</v>
      </c>
      <c r="J25994" s="2">
        <v>9763.0256174715105</v>
      </c>
      <c r="K25994">
        <v>372</v>
      </c>
      <c r="L25994" t="s">
        <v>51</v>
      </c>
      <c r="M25994" s="1">
        <v>44470</v>
      </c>
      <c r="N25994" t="s">
        <v>57</v>
      </c>
      <c r="O25994" t="s">
        <v>29</v>
      </c>
      <c r="P25994">
        <v>26</v>
      </c>
      <c r="Q25994" t="str">
        <f>TEXT(Petient_data_1_1[[#This Row],[Date of Admission.1]],"MM-YYYY")</f>
        <v>09-2021</v>
      </c>
      <c r="R25994">
        <f>YEAR(Petient_data_1_1[[#This Row],[Date of Admission.1]])</f>
        <v>2021</v>
      </c>
      <c r="S25994">
        <f>IF(Petient_data_1_1[[#This Row],[Admission Type]]="Emergency",1,0)</f>
        <v>0</v>
      </c>
      <c r="T25994" t="str">
        <f>IF(Petient_data_1_1[[#This Row],[Billing Amount]]&gt;15000,"High","Normal")</f>
        <v>Normal</v>
      </c>
    </row>
    <row r="25995" spans="1:20" x14ac:dyDescent="0.35">
      <c r="A25995" t="s">
        <v>63817</v>
      </c>
      <c r="B25995">
        <v>58</v>
      </c>
      <c r="C25995" t="s">
        <v>21</v>
      </c>
      <c r="D25995" t="s">
        <v>108</v>
      </c>
      <c r="E25995" t="s">
        <v>98</v>
      </c>
      <c r="F25995" s="1">
        <v>44369</v>
      </c>
      <c r="G25995" t="s">
        <v>3996</v>
      </c>
      <c r="H25995" t="s">
        <v>3438</v>
      </c>
      <c r="I25995" t="s">
        <v>26</v>
      </c>
      <c r="J25995" s="2">
        <v>6985.9044498437697</v>
      </c>
      <c r="K25995">
        <v>248</v>
      </c>
      <c r="L25995" t="s">
        <v>51</v>
      </c>
      <c r="M25995" s="1">
        <v>44379</v>
      </c>
      <c r="N25995" t="s">
        <v>57</v>
      </c>
      <c r="O25995" t="s">
        <v>38</v>
      </c>
      <c r="P25995">
        <v>10</v>
      </c>
      <c r="Q25995" t="str">
        <f>TEXT(Petient_data_1_1[[#This Row],[Date of Admission.1]],"MM-YYYY")</f>
        <v>06-2021</v>
      </c>
      <c r="R25995">
        <f>YEAR(Petient_data_1_1[[#This Row],[Date of Admission.1]])</f>
        <v>2021</v>
      </c>
      <c r="S25995">
        <f>IF(Petient_data_1_1[[#This Row],[Admission Type]]="Emergency",1,0)</f>
        <v>0</v>
      </c>
      <c r="T25995" t="str">
        <f>IF(Petient_data_1_1[[#This Row],[Billing Amount]]&gt;15000,"High","Normal")</f>
        <v>Normal</v>
      </c>
    </row>
    <row r="25996" spans="1:20" x14ac:dyDescent="0.35">
      <c r="A25996" t="s">
        <v>63818</v>
      </c>
      <c r="B25996">
        <v>48</v>
      </c>
      <c r="C25996" t="s">
        <v>21</v>
      </c>
      <c r="D25996" t="s">
        <v>47</v>
      </c>
      <c r="E25996" t="s">
        <v>32</v>
      </c>
      <c r="F25996" s="1">
        <v>44898</v>
      </c>
      <c r="G25996" t="s">
        <v>12031</v>
      </c>
      <c r="H25996" t="s">
        <v>63819</v>
      </c>
      <c r="I25996" t="s">
        <v>26</v>
      </c>
      <c r="J25996" s="2">
        <v>45713.635672652897</v>
      </c>
      <c r="K25996">
        <v>130</v>
      </c>
      <c r="L25996" t="s">
        <v>27</v>
      </c>
      <c r="M25996" s="1">
        <v>44914</v>
      </c>
      <c r="N25996" t="s">
        <v>45</v>
      </c>
      <c r="O25996" t="s">
        <v>38</v>
      </c>
      <c r="P25996">
        <v>16</v>
      </c>
      <c r="Q25996" t="str">
        <f>TEXT(Petient_data_1_1[[#This Row],[Date of Admission.1]],"MM-YYYY")</f>
        <v>12-2022</v>
      </c>
      <c r="R25996">
        <f>YEAR(Petient_data_1_1[[#This Row],[Date of Admission.1]])</f>
        <v>2022</v>
      </c>
      <c r="S25996">
        <f>IF(Petient_data_1_1[[#This Row],[Admission Type]]="Emergency",1,0)</f>
        <v>0</v>
      </c>
      <c r="T25996" t="str">
        <f>IF(Petient_data_1_1[[#This Row],[Billing Amount]]&gt;15000,"High","Normal")</f>
        <v>High</v>
      </c>
    </row>
    <row r="25997" spans="1:20" x14ac:dyDescent="0.35">
      <c r="A25997" t="s">
        <v>63820</v>
      </c>
      <c r="B25997">
        <v>36</v>
      </c>
      <c r="C25997" t="s">
        <v>40</v>
      </c>
      <c r="D25997" t="s">
        <v>64</v>
      </c>
      <c r="E25997" t="s">
        <v>48</v>
      </c>
      <c r="F25997" s="1">
        <v>44514</v>
      </c>
      <c r="G25997" t="s">
        <v>54150</v>
      </c>
      <c r="H25997" t="s">
        <v>63821</v>
      </c>
      <c r="I25997" t="s">
        <v>35</v>
      </c>
      <c r="J25997" s="2">
        <v>8179.2916265553504</v>
      </c>
      <c r="K25997">
        <v>148</v>
      </c>
      <c r="L25997" t="s">
        <v>51</v>
      </c>
      <c r="M25997" s="1">
        <v>44544</v>
      </c>
      <c r="N25997" t="s">
        <v>37</v>
      </c>
      <c r="O25997" t="s">
        <v>52</v>
      </c>
      <c r="P25997">
        <v>30</v>
      </c>
      <c r="Q25997" t="str">
        <f>TEXT(Petient_data_1_1[[#This Row],[Date of Admission.1]],"MM-YYYY")</f>
        <v>11-2021</v>
      </c>
      <c r="R25997">
        <f>YEAR(Petient_data_1_1[[#This Row],[Date of Admission.1]])</f>
        <v>2021</v>
      </c>
      <c r="S25997">
        <f>IF(Petient_data_1_1[[#This Row],[Admission Type]]="Emergency",1,0)</f>
        <v>0</v>
      </c>
      <c r="T25997" t="str">
        <f>IF(Petient_data_1_1[[#This Row],[Billing Amount]]&gt;15000,"High","Normal")</f>
        <v>Normal</v>
      </c>
    </row>
    <row r="25998" spans="1:20" x14ac:dyDescent="0.35">
      <c r="A25998" t="s">
        <v>63822</v>
      </c>
      <c r="B25998">
        <v>54</v>
      </c>
      <c r="C25998" t="s">
        <v>21</v>
      </c>
      <c r="D25998" t="s">
        <v>31</v>
      </c>
      <c r="E25998" t="s">
        <v>59</v>
      </c>
      <c r="F25998" s="1">
        <v>44988</v>
      </c>
      <c r="G25998" t="s">
        <v>63823</v>
      </c>
      <c r="H25998" t="s">
        <v>63824</v>
      </c>
      <c r="I25998" t="s">
        <v>35</v>
      </c>
      <c r="J25998" s="2">
        <v>50073.4607374314</v>
      </c>
      <c r="K25998">
        <v>238</v>
      </c>
      <c r="L25998" t="s">
        <v>36</v>
      </c>
      <c r="M25998" s="1">
        <v>45005</v>
      </c>
      <c r="N25998" t="s">
        <v>45</v>
      </c>
      <c r="O25998" t="s">
        <v>38</v>
      </c>
      <c r="P25998">
        <v>17</v>
      </c>
      <c r="Q25998" t="str">
        <f>TEXT(Petient_data_1_1[[#This Row],[Date of Admission.1]],"MM-YYYY")</f>
        <v>03-2023</v>
      </c>
      <c r="R25998">
        <f>YEAR(Petient_data_1_1[[#This Row],[Date of Admission.1]])</f>
        <v>2023</v>
      </c>
      <c r="S25998">
        <f>IF(Petient_data_1_1[[#This Row],[Admission Type]]="Emergency",1,0)</f>
        <v>1</v>
      </c>
      <c r="T25998" t="str">
        <f>IF(Petient_data_1_1[[#This Row],[Billing Amount]]&gt;15000,"High","Normal")</f>
        <v>High</v>
      </c>
    </row>
    <row r="25999" spans="1:20" x14ac:dyDescent="0.35">
      <c r="A25999" t="s">
        <v>63825</v>
      </c>
      <c r="B25999">
        <v>26</v>
      </c>
      <c r="C25999" t="s">
        <v>21</v>
      </c>
      <c r="D25999" t="s">
        <v>31</v>
      </c>
      <c r="E25999" t="s">
        <v>98</v>
      </c>
      <c r="F25999" s="1">
        <v>44529</v>
      </c>
      <c r="G25999" t="s">
        <v>63826</v>
      </c>
      <c r="H25999" t="s">
        <v>10779</v>
      </c>
      <c r="I25999" t="s">
        <v>70</v>
      </c>
      <c r="J25999" s="2">
        <v>11704.974416413301</v>
      </c>
      <c r="K25999">
        <v>500</v>
      </c>
      <c r="L25999" t="s">
        <v>36</v>
      </c>
      <c r="M25999" s="1">
        <v>44541</v>
      </c>
      <c r="N25999" t="s">
        <v>37</v>
      </c>
      <c r="O25999" t="s">
        <v>38</v>
      </c>
      <c r="P25999">
        <v>12</v>
      </c>
      <c r="Q25999" t="str">
        <f>TEXT(Petient_data_1_1[[#This Row],[Date of Admission.1]],"MM-YYYY")</f>
        <v>11-2021</v>
      </c>
      <c r="R25999">
        <f>YEAR(Petient_data_1_1[[#This Row],[Date of Admission.1]])</f>
        <v>2021</v>
      </c>
      <c r="S25999">
        <f>IF(Petient_data_1_1[[#This Row],[Admission Type]]="Emergency",1,0)</f>
        <v>1</v>
      </c>
      <c r="T25999" t="str">
        <f>IF(Petient_data_1_1[[#This Row],[Billing Amount]]&gt;15000,"High","Normal")</f>
        <v>Normal</v>
      </c>
    </row>
    <row r="26000" spans="1:20" x14ac:dyDescent="0.35">
      <c r="A26000" t="s">
        <v>5486</v>
      </c>
      <c r="B26000">
        <v>42</v>
      </c>
      <c r="C26000" t="s">
        <v>21</v>
      </c>
      <c r="D26000" t="s">
        <v>130</v>
      </c>
      <c r="E26000" t="s">
        <v>98</v>
      </c>
      <c r="F26000" s="1">
        <v>43610</v>
      </c>
      <c r="G26000" t="s">
        <v>63827</v>
      </c>
      <c r="H26000" t="s">
        <v>63828</v>
      </c>
      <c r="I26000" t="s">
        <v>35</v>
      </c>
      <c r="J26000" s="2">
        <v>32451.0923584886</v>
      </c>
      <c r="K26000">
        <v>321</v>
      </c>
      <c r="L26000" t="s">
        <v>51</v>
      </c>
      <c r="M26000" s="1">
        <v>43616</v>
      </c>
      <c r="N26000" t="s">
        <v>37</v>
      </c>
      <c r="O26000" t="s">
        <v>52</v>
      </c>
      <c r="P26000">
        <v>6</v>
      </c>
      <c r="Q26000" t="str">
        <f>TEXT(Petient_data_1_1[[#This Row],[Date of Admission.1]],"MM-YYYY")</f>
        <v>05-2019</v>
      </c>
      <c r="R26000">
        <f>YEAR(Petient_data_1_1[[#This Row],[Date of Admission.1]])</f>
        <v>2019</v>
      </c>
      <c r="S26000">
        <f>IF(Petient_data_1_1[[#This Row],[Admission Type]]="Emergency",1,0)</f>
        <v>0</v>
      </c>
      <c r="T26000" t="str">
        <f>IF(Petient_data_1_1[[#This Row],[Billing Amount]]&gt;15000,"High","Normal")</f>
        <v>High</v>
      </c>
    </row>
    <row r="26001" spans="1:20" x14ac:dyDescent="0.35">
      <c r="A26001" t="s">
        <v>25787</v>
      </c>
      <c r="B26001">
        <v>78</v>
      </c>
      <c r="C26001" t="s">
        <v>21</v>
      </c>
      <c r="D26001" t="s">
        <v>41</v>
      </c>
      <c r="E26001" t="s">
        <v>23</v>
      </c>
      <c r="F26001" s="1">
        <v>44667</v>
      </c>
      <c r="G26001" t="s">
        <v>29156</v>
      </c>
      <c r="H26001" t="s">
        <v>63829</v>
      </c>
      <c r="I26001" t="s">
        <v>70</v>
      </c>
      <c r="J26001" s="2">
        <v>42589.219985867298</v>
      </c>
      <c r="K26001">
        <v>398</v>
      </c>
      <c r="L26001" t="s">
        <v>36</v>
      </c>
      <c r="M26001" s="1">
        <v>44697</v>
      </c>
      <c r="N26001" t="s">
        <v>45</v>
      </c>
      <c r="O26001" t="s">
        <v>29</v>
      </c>
      <c r="P26001">
        <v>30</v>
      </c>
      <c r="Q26001" t="str">
        <f>TEXT(Petient_data_1_1[[#This Row],[Date of Admission.1]],"MM-YYYY")</f>
        <v>04-2022</v>
      </c>
      <c r="R26001">
        <f>YEAR(Petient_data_1_1[[#This Row],[Date of Admission.1]])</f>
        <v>2022</v>
      </c>
      <c r="S26001">
        <f>IF(Petient_data_1_1[[#This Row],[Admission Type]]="Emergency",1,0)</f>
        <v>1</v>
      </c>
      <c r="T26001" t="str">
        <f>IF(Petient_data_1_1[[#This Row],[Billing Amount]]&gt;15000,"High","Normal")</f>
        <v>High</v>
      </c>
    </row>
    <row r="26002" spans="1:20" x14ac:dyDescent="0.35">
      <c r="A26002" t="s">
        <v>8176</v>
      </c>
      <c r="B26002">
        <v>56</v>
      </c>
      <c r="C26002" t="s">
        <v>40</v>
      </c>
      <c r="D26002" t="s">
        <v>64</v>
      </c>
      <c r="E26002" t="s">
        <v>23</v>
      </c>
      <c r="F26002" s="1">
        <v>45404</v>
      </c>
      <c r="G26002" t="s">
        <v>63830</v>
      </c>
      <c r="H26002" t="s">
        <v>63831</v>
      </c>
      <c r="I26002" t="s">
        <v>70</v>
      </c>
      <c r="J26002" s="2">
        <v>39320.827520204402</v>
      </c>
      <c r="K26002">
        <v>204</v>
      </c>
      <c r="L26002" t="s">
        <v>36</v>
      </c>
      <c r="M26002" s="1">
        <v>45432</v>
      </c>
      <c r="N26002" t="s">
        <v>28</v>
      </c>
      <c r="O26002" t="s">
        <v>38</v>
      </c>
      <c r="P26002">
        <v>28</v>
      </c>
      <c r="Q26002" t="str">
        <f>TEXT(Petient_data_1_1[[#This Row],[Date of Admission.1]],"MM-YYYY")</f>
        <v>04-2024</v>
      </c>
      <c r="R26002">
        <f>YEAR(Petient_data_1_1[[#This Row],[Date of Admission.1]])</f>
        <v>2024</v>
      </c>
      <c r="S26002">
        <f>IF(Petient_data_1_1[[#This Row],[Admission Type]]="Emergency",1,0)</f>
        <v>1</v>
      </c>
      <c r="T26002" t="str">
        <f>IF(Petient_data_1_1[[#This Row],[Billing Amount]]&gt;15000,"High","Normal")</f>
        <v>High</v>
      </c>
    </row>
    <row r="26003" spans="1:20" x14ac:dyDescent="0.35">
      <c r="A26003" t="s">
        <v>63832</v>
      </c>
      <c r="B26003">
        <v>80</v>
      </c>
      <c r="C26003" t="s">
        <v>21</v>
      </c>
      <c r="D26003" t="s">
        <v>64</v>
      </c>
      <c r="E26003" t="s">
        <v>81</v>
      </c>
      <c r="F26003" s="1">
        <v>44961</v>
      </c>
      <c r="G26003" t="s">
        <v>63833</v>
      </c>
      <c r="H26003" t="s">
        <v>63834</v>
      </c>
      <c r="I26003" t="s">
        <v>44</v>
      </c>
      <c r="J26003" s="2">
        <v>13286.709370017499</v>
      </c>
      <c r="K26003">
        <v>155</v>
      </c>
      <c r="L26003" t="s">
        <v>27</v>
      </c>
      <c r="M26003" s="1">
        <v>44980</v>
      </c>
      <c r="N26003" t="s">
        <v>57</v>
      </c>
      <c r="O26003" t="s">
        <v>52</v>
      </c>
      <c r="P26003">
        <v>19</v>
      </c>
      <c r="Q26003" t="str">
        <f>TEXT(Petient_data_1_1[[#This Row],[Date of Admission.1]],"MM-YYYY")</f>
        <v>02-2023</v>
      </c>
      <c r="R26003">
        <f>YEAR(Petient_data_1_1[[#This Row],[Date of Admission.1]])</f>
        <v>2023</v>
      </c>
      <c r="S26003">
        <f>IF(Petient_data_1_1[[#This Row],[Admission Type]]="Emergency",1,0)</f>
        <v>0</v>
      </c>
      <c r="T26003" t="str">
        <f>IF(Petient_data_1_1[[#This Row],[Billing Amount]]&gt;15000,"High","Normal")</f>
        <v>Normal</v>
      </c>
    </row>
    <row r="26004" spans="1:20" x14ac:dyDescent="0.35">
      <c r="A26004" t="s">
        <v>37512</v>
      </c>
      <c r="B26004">
        <v>76</v>
      </c>
      <c r="C26004" t="s">
        <v>40</v>
      </c>
      <c r="D26004" t="s">
        <v>108</v>
      </c>
      <c r="E26004" t="s">
        <v>23</v>
      </c>
      <c r="F26004" s="1">
        <v>43873</v>
      </c>
      <c r="G26004" t="s">
        <v>8558</v>
      </c>
      <c r="H26004" t="s">
        <v>3106</v>
      </c>
      <c r="I26004" t="s">
        <v>62</v>
      </c>
      <c r="J26004" s="2">
        <v>38561.855032842803</v>
      </c>
      <c r="K26004">
        <v>362</v>
      </c>
      <c r="L26004" t="s">
        <v>51</v>
      </c>
      <c r="M26004" s="1">
        <v>43887</v>
      </c>
      <c r="N26004" t="s">
        <v>37</v>
      </c>
      <c r="O26004" t="s">
        <v>52</v>
      </c>
      <c r="P26004">
        <v>14</v>
      </c>
      <c r="Q26004" t="str">
        <f>TEXT(Petient_data_1_1[[#This Row],[Date of Admission.1]],"MM-YYYY")</f>
        <v>02-2020</v>
      </c>
      <c r="R26004">
        <f>YEAR(Petient_data_1_1[[#This Row],[Date of Admission.1]])</f>
        <v>2020</v>
      </c>
      <c r="S26004">
        <f>IF(Petient_data_1_1[[#This Row],[Admission Type]]="Emergency",1,0)</f>
        <v>0</v>
      </c>
      <c r="T26004" t="str">
        <f>IF(Petient_data_1_1[[#This Row],[Billing Amount]]&gt;15000,"High","Normal")</f>
        <v>High</v>
      </c>
    </row>
    <row r="26005" spans="1:20" x14ac:dyDescent="0.35">
      <c r="A26005" t="s">
        <v>63835</v>
      </c>
      <c r="B26005">
        <v>74</v>
      </c>
      <c r="C26005" t="s">
        <v>21</v>
      </c>
      <c r="D26005" t="s">
        <v>54</v>
      </c>
      <c r="E26005" t="s">
        <v>32</v>
      </c>
      <c r="F26005" s="1">
        <v>43623</v>
      </c>
      <c r="G26005" t="s">
        <v>63836</v>
      </c>
      <c r="H26005" t="s">
        <v>63837</v>
      </c>
      <c r="I26005" t="s">
        <v>35</v>
      </c>
      <c r="J26005" s="2">
        <v>26010.4963990912</v>
      </c>
      <c r="K26005">
        <v>273</v>
      </c>
      <c r="L26005" t="s">
        <v>27</v>
      </c>
      <c r="M26005" s="1">
        <v>43635</v>
      </c>
      <c r="N26005" t="s">
        <v>45</v>
      </c>
      <c r="O26005" t="s">
        <v>29</v>
      </c>
      <c r="P26005">
        <v>12</v>
      </c>
      <c r="Q26005" t="str">
        <f>TEXT(Petient_data_1_1[[#This Row],[Date of Admission.1]],"MM-YYYY")</f>
        <v>06-2019</v>
      </c>
      <c r="R26005">
        <f>YEAR(Petient_data_1_1[[#This Row],[Date of Admission.1]])</f>
        <v>2019</v>
      </c>
      <c r="S26005">
        <f>IF(Petient_data_1_1[[#This Row],[Admission Type]]="Emergency",1,0)</f>
        <v>0</v>
      </c>
      <c r="T26005" t="str">
        <f>IF(Petient_data_1_1[[#This Row],[Billing Amount]]&gt;15000,"High","Normal")</f>
        <v>High</v>
      </c>
    </row>
    <row r="26006" spans="1:20" x14ac:dyDescent="0.35">
      <c r="A26006" t="s">
        <v>63838</v>
      </c>
      <c r="B26006">
        <v>22</v>
      </c>
      <c r="C26006" t="s">
        <v>40</v>
      </c>
      <c r="D26006" t="s">
        <v>64</v>
      </c>
      <c r="E26006" t="s">
        <v>23</v>
      </c>
      <c r="F26006" s="1">
        <v>45124</v>
      </c>
      <c r="G26006" t="s">
        <v>5820</v>
      </c>
      <c r="H26006" t="s">
        <v>63839</v>
      </c>
      <c r="I26006" t="s">
        <v>44</v>
      </c>
      <c r="J26006" s="2">
        <v>41092.070554285798</v>
      </c>
      <c r="K26006">
        <v>408</v>
      </c>
      <c r="L26006" t="s">
        <v>51</v>
      </c>
      <c r="M26006" s="1">
        <v>45139</v>
      </c>
      <c r="N26006" t="s">
        <v>28</v>
      </c>
      <c r="O26006" t="s">
        <v>52</v>
      </c>
      <c r="P26006">
        <v>15</v>
      </c>
      <c r="Q26006" t="str">
        <f>TEXT(Petient_data_1_1[[#This Row],[Date of Admission.1]],"MM-YYYY")</f>
        <v>07-2023</v>
      </c>
      <c r="R26006">
        <f>YEAR(Petient_data_1_1[[#This Row],[Date of Admission.1]])</f>
        <v>2023</v>
      </c>
      <c r="S26006">
        <f>IF(Petient_data_1_1[[#This Row],[Admission Type]]="Emergency",1,0)</f>
        <v>0</v>
      </c>
      <c r="T26006" t="str">
        <f>IF(Petient_data_1_1[[#This Row],[Billing Amount]]&gt;15000,"High","Normal")</f>
        <v>High</v>
      </c>
    </row>
    <row r="26007" spans="1:20" x14ac:dyDescent="0.35">
      <c r="A26007" t="s">
        <v>63840</v>
      </c>
      <c r="B26007">
        <v>27</v>
      </c>
      <c r="C26007" t="s">
        <v>21</v>
      </c>
      <c r="D26007" t="s">
        <v>41</v>
      </c>
      <c r="E26007" t="s">
        <v>98</v>
      </c>
      <c r="F26007" s="1">
        <v>44754</v>
      </c>
      <c r="G26007" t="s">
        <v>6756</v>
      </c>
      <c r="H26007" t="s">
        <v>63841</v>
      </c>
      <c r="I26007" t="s">
        <v>26</v>
      </c>
      <c r="J26007" s="2">
        <v>8264.0993468823908</v>
      </c>
      <c r="K26007">
        <v>462</v>
      </c>
      <c r="L26007" t="s">
        <v>27</v>
      </c>
      <c r="M26007" s="1">
        <v>44758</v>
      </c>
      <c r="N26007" t="s">
        <v>45</v>
      </c>
      <c r="O26007" t="s">
        <v>52</v>
      </c>
      <c r="P26007">
        <v>4</v>
      </c>
      <c r="Q26007" t="str">
        <f>TEXT(Petient_data_1_1[[#This Row],[Date of Admission.1]],"MM-YYYY")</f>
        <v>07-2022</v>
      </c>
      <c r="R26007">
        <f>YEAR(Petient_data_1_1[[#This Row],[Date of Admission.1]])</f>
        <v>2022</v>
      </c>
      <c r="S26007">
        <f>IF(Petient_data_1_1[[#This Row],[Admission Type]]="Emergency",1,0)</f>
        <v>0</v>
      </c>
      <c r="T26007" t="str">
        <f>IF(Petient_data_1_1[[#This Row],[Billing Amount]]&gt;15000,"High","Normal")</f>
        <v>Normal</v>
      </c>
    </row>
    <row r="26008" spans="1:20" x14ac:dyDescent="0.35">
      <c r="A26008" t="s">
        <v>46968</v>
      </c>
      <c r="B26008">
        <v>27</v>
      </c>
      <c r="C26008" t="s">
        <v>21</v>
      </c>
      <c r="D26008" t="s">
        <v>41</v>
      </c>
      <c r="E26008" t="s">
        <v>81</v>
      </c>
      <c r="F26008" s="1">
        <v>44163</v>
      </c>
      <c r="G26008" t="s">
        <v>13882</v>
      </c>
      <c r="H26008" t="s">
        <v>63842</v>
      </c>
      <c r="I26008" t="s">
        <v>70</v>
      </c>
      <c r="J26008" s="2">
        <v>43717.5754622163</v>
      </c>
      <c r="K26008">
        <v>109</v>
      </c>
      <c r="L26008" t="s">
        <v>51</v>
      </c>
      <c r="M26008" s="1">
        <v>44175</v>
      </c>
      <c r="N26008" t="s">
        <v>57</v>
      </c>
      <c r="O26008" t="s">
        <v>29</v>
      </c>
      <c r="P26008">
        <v>12</v>
      </c>
      <c r="Q26008" t="str">
        <f>TEXT(Petient_data_1_1[[#This Row],[Date of Admission.1]],"MM-YYYY")</f>
        <v>11-2020</v>
      </c>
      <c r="R26008">
        <f>YEAR(Petient_data_1_1[[#This Row],[Date of Admission.1]])</f>
        <v>2020</v>
      </c>
      <c r="S26008">
        <f>IF(Petient_data_1_1[[#This Row],[Admission Type]]="Emergency",1,0)</f>
        <v>0</v>
      </c>
      <c r="T26008" t="str">
        <f>IF(Petient_data_1_1[[#This Row],[Billing Amount]]&gt;15000,"High","Normal")</f>
        <v>High</v>
      </c>
    </row>
    <row r="26009" spans="1:20" x14ac:dyDescent="0.35">
      <c r="A26009" t="s">
        <v>63843</v>
      </c>
      <c r="B26009">
        <v>23</v>
      </c>
      <c r="C26009" t="s">
        <v>40</v>
      </c>
      <c r="D26009" t="s">
        <v>41</v>
      </c>
      <c r="E26009" t="s">
        <v>23</v>
      </c>
      <c r="F26009" s="1">
        <v>43699</v>
      </c>
      <c r="G26009" t="s">
        <v>63844</v>
      </c>
      <c r="H26009" t="s">
        <v>63845</v>
      </c>
      <c r="I26009" t="s">
        <v>62</v>
      </c>
      <c r="J26009" s="2">
        <v>23134.580183677499</v>
      </c>
      <c r="K26009">
        <v>191</v>
      </c>
      <c r="L26009" t="s">
        <v>36</v>
      </c>
      <c r="M26009" s="1">
        <v>43718</v>
      </c>
      <c r="N26009" t="s">
        <v>57</v>
      </c>
      <c r="O26009" t="s">
        <v>29</v>
      </c>
      <c r="P26009">
        <v>19</v>
      </c>
      <c r="Q26009" t="str">
        <f>TEXT(Petient_data_1_1[[#This Row],[Date of Admission.1]],"MM-YYYY")</f>
        <v>08-2019</v>
      </c>
      <c r="R26009">
        <f>YEAR(Petient_data_1_1[[#This Row],[Date of Admission.1]])</f>
        <v>2019</v>
      </c>
      <c r="S26009">
        <f>IF(Petient_data_1_1[[#This Row],[Admission Type]]="Emergency",1,0)</f>
        <v>1</v>
      </c>
      <c r="T26009" t="str">
        <f>IF(Petient_data_1_1[[#This Row],[Billing Amount]]&gt;15000,"High","Normal")</f>
        <v>High</v>
      </c>
    </row>
    <row r="26010" spans="1:20" x14ac:dyDescent="0.35">
      <c r="A26010" t="s">
        <v>63846</v>
      </c>
      <c r="B26010">
        <v>40</v>
      </c>
      <c r="C26010" t="s">
        <v>21</v>
      </c>
      <c r="D26010" t="s">
        <v>47</v>
      </c>
      <c r="E26010" t="s">
        <v>59</v>
      </c>
      <c r="F26010" s="1">
        <v>44467</v>
      </c>
      <c r="G26010" t="s">
        <v>63847</v>
      </c>
      <c r="H26010" t="s">
        <v>63848</v>
      </c>
      <c r="I26010" t="s">
        <v>35</v>
      </c>
      <c r="J26010" s="2">
        <v>44485.780745587297</v>
      </c>
      <c r="K26010">
        <v>114</v>
      </c>
      <c r="L26010" t="s">
        <v>36</v>
      </c>
      <c r="M26010" s="1">
        <v>44492</v>
      </c>
      <c r="N26010" t="s">
        <v>57</v>
      </c>
      <c r="O26010" t="s">
        <v>29</v>
      </c>
      <c r="P26010">
        <v>25</v>
      </c>
      <c r="Q26010" t="str">
        <f>TEXT(Petient_data_1_1[[#This Row],[Date of Admission.1]],"MM-YYYY")</f>
        <v>09-2021</v>
      </c>
      <c r="R26010">
        <f>YEAR(Petient_data_1_1[[#This Row],[Date of Admission.1]])</f>
        <v>2021</v>
      </c>
      <c r="S26010">
        <f>IF(Petient_data_1_1[[#This Row],[Admission Type]]="Emergency",1,0)</f>
        <v>1</v>
      </c>
      <c r="T26010" t="str">
        <f>IF(Petient_data_1_1[[#This Row],[Billing Amount]]&gt;15000,"High","Normal")</f>
        <v>High</v>
      </c>
    </row>
    <row r="26011" spans="1:20" x14ac:dyDescent="0.35">
      <c r="A26011" t="s">
        <v>63849</v>
      </c>
      <c r="B26011">
        <v>81</v>
      </c>
      <c r="C26011" t="s">
        <v>40</v>
      </c>
      <c r="D26011" t="s">
        <v>22</v>
      </c>
      <c r="E26011" t="s">
        <v>59</v>
      </c>
      <c r="F26011" s="1">
        <v>43797</v>
      </c>
      <c r="G26011" t="s">
        <v>63850</v>
      </c>
      <c r="H26011" t="s">
        <v>63851</v>
      </c>
      <c r="I26011" t="s">
        <v>26</v>
      </c>
      <c r="J26011" s="2">
        <v>38365.233672319897</v>
      </c>
      <c r="K26011">
        <v>462</v>
      </c>
      <c r="L26011" t="s">
        <v>27</v>
      </c>
      <c r="M26011" s="1">
        <v>43807</v>
      </c>
      <c r="N26011" t="s">
        <v>45</v>
      </c>
      <c r="O26011" t="s">
        <v>38</v>
      </c>
      <c r="P26011">
        <v>10</v>
      </c>
      <c r="Q26011" t="str">
        <f>TEXT(Petient_data_1_1[[#This Row],[Date of Admission.1]],"MM-YYYY")</f>
        <v>11-2019</v>
      </c>
      <c r="R26011">
        <f>YEAR(Petient_data_1_1[[#This Row],[Date of Admission.1]])</f>
        <v>2019</v>
      </c>
      <c r="S26011">
        <f>IF(Petient_data_1_1[[#This Row],[Admission Type]]="Emergency",1,0)</f>
        <v>0</v>
      </c>
      <c r="T26011" t="str">
        <f>IF(Petient_data_1_1[[#This Row],[Billing Amount]]&gt;15000,"High","Normal")</f>
        <v>High</v>
      </c>
    </row>
    <row r="26012" spans="1:20" x14ac:dyDescent="0.35">
      <c r="A26012" t="s">
        <v>63852</v>
      </c>
      <c r="B26012">
        <v>85</v>
      </c>
      <c r="C26012" t="s">
        <v>21</v>
      </c>
      <c r="D26012" t="s">
        <v>54</v>
      </c>
      <c r="E26012" t="s">
        <v>81</v>
      </c>
      <c r="F26012" s="1">
        <v>45143</v>
      </c>
      <c r="G26012" t="s">
        <v>63853</v>
      </c>
      <c r="H26012" t="s">
        <v>63854</v>
      </c>
      <c r="I26012" t="s">
        <v>44</v>
      </c>
      <c r="J26012" s="2">
        <v>43675.716895234997</v>
      </c>
      <c r="K26012">
        <v>221</v>
      </c>
      <c r="L26012" t="s">
        <v>51</v>
      </c>
      <c r="M26012" s="1">
        <v>45163</v>
      </c>
      <c r="N26012" t="s">
        <v>57</v>
      </c>
      <c r="O26012" t="s">
        <v>52</v>
      </c>
      <c r="P26012">
        <v>20</v>
      </c>
      <c r="Q26012" t="str">
        <f>TEXT(Petient_data_1_1[[#This Row],[Date of Admission.1]],"MM-YYYY")</f>
        <v>08-2023</v>
      </c>
      <c r="R26012">
        <f>YEAR(Petient_data_1_1[[#This Row],[Date of Admission.1]])</f>
        <v>2023</v>
      </c>
      <c r="S26012">
        <f>IF(Petient_data_1_1[[#This Row],[Admission Type]]="Emergency",1,0)</f>
        <v>0</v>
      </c>
      <c r="T26012" t="str">
        <f>IF(Petient_data_1_1[[#This Row],[Billing Amount]]&gt;15000,"High","Normal")</f>
        <v>High</v>
      </c>
    </row>
    <row r="26013" spans="1:20" x14ac:dyDescent="0.35">
      <c r="A26013" t="s">
        <v>26661</v>
      </c>
      <c r="B26013">
        <v>81</v>
      </c>
      <c r="C26013" t="s">
        <v>40</v>
      </c>
      <c r="D26013" t="s">
        <v>31</v>
      </c>
      <c r="E26013" t="s">
        <v>59</v>
      </c>
      <c r="F26013" s="1">
        <v>45098</v>
      </c>
      <c r="G26013" t="s">
        <v>63855</v>
      </c>
      <c r="H26013" t="s">
        <v>6471</v>
      </c>
      <c r="I26013" t="s">
        <v>70</v>
      </c>
      <c r="J26013" s="2">
        <v>51419.154841621399</v>
      </c>
      <c r="K26013">
        <v>480</v>
      </c>
      <c r="L26013" t="s">
        <v>27</v>
      </c>
      <c r="M26013" s="1">
        <v>45100</v>
      </c>
      <c r="N26013" t="s">
        <v>45</v>
      </c>
      <c r="O26013" t="s">
        <v>52</v>
      </c>
      <c r="P26013">
        <v>2</v>
      </c>
      <c r="Q26013" t="str">
        <f>TEXT(Petient_data_1_1[[#This Row],[Date of Admission.1]],"MM-YYYY")</f>
        <v>06-2023</v>
      </c>
      <c r="R26013">
        <f>YEAR(Petient_data_1_1[[#This Row],[Date of Admission.1]])</f>
        <v>2023</v>
      </c>
      <c r="S26013">
        <f>IF(Petient_data_1_1[[#This Row],[Admission Type]]="Emergency",1,0)</f>
        <v>0</v>
      </c>
      <c r="T26013" t="str">
        <f>IF(Petient_data_1_1[[#This Row],[Billing Amount]]&gt;15000,"High","Normal")</f>
        <v>High</v>
      </c>
    </row>
    <row r="26014" spans="1:20" x14ac:dyDescent="0.35">
      <c r="A26014" t="s">
        <v>63856</v>
      </c>
      <c r="B26014">
        <v>52</v>
      </c>
      <c r="C26014" t="s">
        <v>40</v>
      </c>
      <c r="D26014" t="s">
        <v>31</v>
      </c>
      <c r="E26014" t="s">
        <v>48</v>
      </c>
      <c r="F26014" s="1">
        <v>44846</v>
      </c>
      <c r="G26014" t="s">
        <v>63857</v>
      </c>
      <c r="H26014" t="s">
        <v>63858</v>
      </c>
      <c r="I26014" t="s">
        <v>70</v>
      </c>
      <c r="J26014" s="2">
        <v>15094.0622658671</v>
      </c>
      <c r="K26014">
        <v>113</v>
      </c>
      <c r="L26014" t="s">
        <v>36</v>
      </c>
      <c r="M26014" s="1">
        <v>44861</v>
      </c>
      <c r="N26014" t="s">
        <v>28</v>
      </c>
      <c r="O26014" t="s">
        <v>52</v>
      </c>
      <c r="P26014">
        <v>15</v>
      </c>
      <c r="Q26014" t="str">
        <f>TEXT(Petient_data_1_1[[#This Row],[Date of Admission.1]],"MM-YYYY")</f>
        <v>10-2022</v>
      </c>
      <c r="R26014">
        <f>YEAR(Petient_data_1_1[[#This Row],[Date of Admission.1]])</f>
        <v>2022</v>
      </c>
      <c r="S26014">
        <f>IF(Petient_data_1_1[[#This Row],[Admission Type]]="Emergency",1,0)</f>
        <v>1</v>
      </c>
      <c r="T26014" t="str">
        <f>IF(Petient_data_1_1[[#This Row],[Billing Amount]]&gt;15000,"High","Normal")</f>
        <v>High</v>
      </c>
    </row>
    <row r="26015" spans="1:20" x14ac:dyDescent="0.35">
      <c r="A26015" t="s">
        <v>63859</v>
      </c>
      <c r="B26015">
        <v>66</v>
      </c>
      <c r="C26015" t="s">
        <v>21</v>
      </c>
      <c r="D26015" t="s">
        <v>22</v>
      </c>
      <c r="E26015" t="s">
        <v>59</v>
      </c>
      <c r="F26015" s="1">
        <v>43810</v>
      </c>
      <c r="G26015" t="s">
        <v>63860</v>
      </c>
      <c r="H26015" t="s">
        <v>34372</v>
      </c>
      <c r="I26015" t="s">
        <v>35</v>
      </c>
      <c r="J26015" s="2">
        <v>7660.0431275930296</v>
      </c>
      <c r="K26015">
        <v>290</v>
      </c>
      <c r="L26015" t="s">
        <v>51</v>
      </c>
      <c r="M26015" s="1">
        <v>43825</v>
      </c>
      <c r="N26015" t="s">
        <v>28</v>
      </c>
      <c r="O26015" t="s">
        <v>29</v>
      </c>
      <c r="P26015">
        <v>15</v>
      </c>
      <c r="Q26015" t="str">
        <f>TEXT(Petient_data_1_1[[#This Row],[Date of Admission.1]],"MM-YYYY")</f>
        <v>12-2019</v>
      </c>
      <c r="R26015">
        <f>YEAR(Petient_data_1_1[[#This Row],[Date of Admission.1]])</f>
        <v>2019</v>
      </c>
      <c r="S26015">
        <f>IF(Petient_data_1_1[[#This Row],[Admission Type]]="Emergency",1,0)</f>
        <v>0</v>
      </c>
      <c r="T26015" t="str">
        <f>IF(Petient_data_1_1[[#This Row],[Billing Amount]]&gt;15000,"High","Normal")</f>
        <v>Normal</v>
      </c>
    </row>
    <row r="26016" spans="1:20" x14ac:dyDescent="0.35">
      <c r="A26016" t="s">
        <v>63861</v>
      </c>
      <c r="B26016">
        <v>45</v>
      </c>
      <c r="C26016" t="s">
        <v>21</v>
      </c>
      <c r="D26016" t="s">
        <v>47</v>
      </c>
      <c r="E26016" t="s">
        <v>98</v>
      </c>
      <c r="F26016" s="1">
        <v>43990</v>
      </c>
      <c r="G26016" t="s">
        <v>14381</v>
      </c>
      <c r="H26016" t="s">
        <v>63862</v>
      </c>
      <c r="I26016" t="s">
        <v>35</v>
      </c>
      <c r="J26016" s="2">
        <v>15826.840528692999</v>
      </c>
      <c r="K26016">
        <v>469</v>
      </c>
      <c r="L26016" t="s">
        <v>27</v>
      </c>
      <c r="M26016" s="1">
        <v>44004</v>
      </c>
      <c r="N26016" t="s">
        <v>57</v>
      </c>
      <c r="O26016" t="s">
        <v>29</v>
      </c>
      <c r="P26016">
        <v>14</v>
      </c>
      <c r="Q26016" t="str">
        <f>TEXT(Petient_data_1_1[[#This Row],[Date of Admission.1]],"MM-YYYY")</f>
        <v>06-2020</v>
      </c>
      <c r="R26016">
        <f>YEAR(Petient_data_1_1[[#This Row],[Date of Admission.1]])</f>
        <v>2020</v>
      </c>
      <c r="S26016">
        <f>IF(Petient_data_1_1[[#This Row],[Admission Type]]="Emergency",1,0)</f>
        <v>0</v>
      </c>
      <c r="T26016" t="str">
        <f>IF(Petient_data_1_1[[#This Row],[Billing Amount]]&gt;15000,"High","Normal")</f>
        <v>High</v>
      </c>
    </row>
    <row r="26017" spans="1:20" x14ac:dyDescent="0.35">
      <c r="A26017" t="s">
        <v>63863</v>
      </c>
      <c r="B26017">
        <v>57</v>
      </c>
      <c r="C26017" t="s">
        <v>21</v>
      </c>
      <c r="D26017" t="s">
        <v>22</v>
      </c>
      <c r="E26017" t="s">
        <v>48</v>
      </c>
      <c r="F26017" s="1">
        <v>44755</v>
      </c>
      <c r="G26017" t="s">
        <v>42679</v>
      </c>
      <c r="H26017" t="s">
        <v>27113</v>
      </c>
      <c r="I26017" t="s">
        <v>26</v>
      </c>
      <c r="J26017" s="2">
        <v>6640.0764382777998</v>
      </c>
      <c r="K26017">
        <v>410</v>
      </c>
      <c r="L26017" t="s">
        <v>27</v>
      </c>
      <c r="M26017" s="1">
        <v>44777</v>
      </c>
      <c r="N26017" t="s">
        <v>57</v>
      </c>
      <c r="O26017" t="s">
        <v>29</v>
      </c>
      <c r="P26017">
        <v>22</v>
      </c>
      <c r="Q26017" t="str">
        <f>TEXT(Petient_data_1_1[[#This Row],[Date of Admission.1]],"MM-YYYY")</f>
        <v>07-2022</v>
      </c>
      <c r="R26017">
        <f>YEAR(Petient_data_1_1[[#This Row],[Date of Admission.1]])</f>
        <v>2022</v>
      </c>
      <c r="S26017">
        <f>IF(Petient_data_1_1[[#This Row],[Admission Type]]="Emergency",1,0)</f>
        <v>0</v>
      </c>
      <c r="T26017" t="str">
        <f>IF(Petient_data_1_1[[#This Row],[Billing Amount]]&gt;15000,"High","Normal")</f>
        <v>Normal</v>
      </c>
    </row>
    <row r="26018" spans="1:20" x14ac:dyDescent="0.35">
      <c r="A26018" t="s">
        <v>63864</v>
      </c>
      <c r="B26018">
        <v>32</v>
      </c>
      <c r="C26018" t="s">
        <v>21</v>
      </c>
      <c r="D26018" t="s">
        <v>31</v>
      </c>
      <c r="E26018" t="s">
        <v>48</v>
      </c>
      <c r="F26018" s="1">
        <v>44124</v>
      </c>
      <c r="G26018" t="s">
        <v>63865</v>
      </c>
      <c r="H26018" t="s">
        <v>63866</v>
      </c>
      <c r="I26018" t="s">
        <v>62</v>
      </c>
      <c r="J26018" s="2">
        <v>10581.9573887549</v>
      </c>
      <c r="K26018">
        <v>215</v>
      </c>
      <c r="L26018" t="s">
        <v>27</v>
      </c>
      <c r="M26018" s="1">
        <v>44146</v>
      </c>
      <c r="N26018" t="s">
        <v>45</v>
      </c>
      <c r="O26018" t="s">
        <v>38</v>
      </c>
      <c r="P26018">
        <v>22</v>
      </c>
      <c r="Q26018" t="str">
        <f>TEXT(Petient_data_1_1[[#This Row],[Date of Admission.1]],"MM-YYYY")</f>
        <v>10-2020</v>
      </c>
      <c r="R26018">
        <f>YEAR(Petient_data_1_1[[#This Row],[Date of Admission.1]])</f>
        <v>2020</v>
      </c>
      <c r="S26018">
        <f>IF(Petient_data_1_1[[#This Row],[Admission Type]]="Emergency",1,0)</f>
        <v>0</v>
      </c>
      <c r="T26018" t="str">
        <f>IF(Petient_data_1_1[[#This Row],[Billing Amount]]&gt;15000,"High","Normal")</f>
        <v>Normal</v>
      </c>
    </row>
    <row r="26019" spans="1:20" x14ac:dyDescent="0.35">
      <c r="A26019" t="s">
        <v>63867</v>
      </c>
      <c r="B26019">
        <v>22</v>
      </c>
      <c r="C26019" t="s">
        <v>40</v>
      </c>
      <c r="D26019" t="s">
        <v>41</v>
      </c>
      <c r="E26019" t="s">
        <v>23</v>
      </c>
      <c r="F26019" s="1">
        <v>45253</v>
      </c>
      <c r="G26019" t="s">
        <v>63868</v>
      </c>
      <c r="H26019" t="s">
        <v>47094</v>
      </c>
      <c r="I26019" t="s">
        <v>44</v>
      </c>
      <c r="J26019" s="2">
        <v>3421.7639198065699</v>
      </c>
      <c r="K26019">
        <v>424</v>
      </c>
      <c r="L26019" t="s">
        <v>36</v>
      </c>
      <c r="M26019" s="1">
        <v>45263</v>
      </c>
      <c r="N26019" t="s">
        <v>57</v>
      </c>
      <c r="O26019" t="s">
        <v>52</v>
      </c>
      <c r="P26019">
        <v>10</v>
      </c>
      <c r="Q26019" t="str">
        <f>TEXT(Petient_data_1_1[[#This Row],[Date of Admission.1]],"MM-YYYY")</f>
        <v>11-2023</v>
      </c>
      <c r="R26019">
        <f>YEAR(Petient_data_1_1[[#This Row],[Date of Admission.1]])</f>
        <v>2023</v>
      </c>
      <c r="S26019">
        <f>IF(Petient_data_1_1[[#This Row],[Admission Type]]="Emergency",1,0)</f>
        <v>1</v>
      </c>
      <c r="T26019" t="str">
        <f>IF(Petient_data_1_1[[#This Row],[Billing Amount]]&gt;15000,"High","Normal")</f>
        <v>Normal</v>
      </c>
    </row>
    <row r="26020" spans="1:20" x14ac:dyDescent="0.35">
      <c r="A26020" t="s">
        <v>63869</v>
      </c>
      <c r="B26020">
        <v>26</v>
      </c>
      <c r="C26020" t="s">
        <v>40</v>
      </c>
      <c r="D26020" t="s">
        <v>108</v>
      </c>
      <c r="E26020" t="s">
        <v>59</v>
      </c>
      <c r="F26020" s="1">
        <v>43610</v>
      </c>
      <c r="G26020" t="s">
        <v>9366</v>
      </c>
      <c r="H26020" t="s">
        <v>63870</v>
      </c>
      <c r="I26020" t="s">
        <v>62</v>
      </c>
      <c r="J26020" s="2">
        <v>16945.697263374001</v>
      </c>
      <c r="K26020">
        <v>138</v>
      </c>
      <c r="L26020" t="s">
        <v>51</v>
      </c>
      <c r="M26020" s="1">
        <v>43617</v>
      </c>
      <c r="N26020" t="s">
        <v>84</v>
      </c>
      <c r="O26020" t="s">
        <v>52</v>
      </c>
      <c r="P26020">
        <v>7</v>
      </c>
      <c r="Q26020" t="str">
        <f>TEXT(Petient_data_1_1[[#This Row],[Date of Admission.1]],"MM-YYYY")</f>
        <v>05-2019</v>
      </c>
      <c r="R26020">
        <f>YEAR(Petient_data_1_1[[#This Row],[Date of Admission.1]])</f>
        <v>2019</v>
      </c>
      <c r="S26020">
        <f>IF(Petient_data_1_1[[#This Row],[Admission Type]]="Emergency",1,0)</f>
        <v>0</v>
      </c>
      <c r="T26020" t="str">
        <f>IF(Petient_data_1_1[[#This Row],[Billing Amount]]&gt;15000,"High","Normal")</f>
        <v>High</v>
      </c>
    </row>
    <row r="26021" spans="1:20" x14ac:dyDescent="0.35">
      <c r="A26021" t="s">
        <v>63871</v>
      </c>
      <c r="B26021">
        <v>43</v>
      </c>
      <c r="C26021" t="s">
        <v>21</v>
      </c>
      <c r="D26021" t="s">
        <v>64</v>
      </c>
      <c r="E26021" t="s">
        <v>48</v>
      </c>
      <c r="F26021" s="1">
        <v>45328</v>
      </c>
      <c r="G26021" t="s">
        <v>63872</v>
      </c>
      <c r="H26021" t="s">
        <v>17577</v>
      </c>
      <c r="I26021" t="s">
        <v>26</v>
      </c>
      <c r="J26021" s="2">
        <v>32021.3924520166</v>
      </c>
      <c r="K26021">
        <v>117</v>
      </c>
      <c r="L26021" t="s">
        <v>51</v>
      </c>
      <c r="M26021" s="1">
        <v>45358</v>
      </c>
      <c r="N26021" t="s">
        <v>57</v>
      </c>
      <c r="O26021" t="s">
        <v>52</v>
      </c>
      <c r="P26021">
        <v>30</v>
      </c>
      <c r="Q26021" t="str">
        <f>TEXT(Petient_data_1_1[[#This Row],[Date of Admission.1]],"MM-YYYY")</f>
        <v>02-2024</v>
      </c>
      <c r="R26021">
        <f>YEAR(Petient_data_1_1[[#This Row],[Date of Admission.1]])</f>
        <v>2024</v>
      </c>
      <c r="S26021">
        <f>IF(Petient_data_1_1[[#This Row],[Admission Type]]="Emergency",1,0)</f>
        <v>0</v>
      </c>
      <c r="T26021" t="str">
        <f>IF(Petient_data_1_1[[#This Row],[Billing Amount]]&gt;15000,"High","Normal")</f>
        <v>High</v>
      </c>
    </row>
    <row r="26022" spans="1:20" x14ac:dyDescent="0.35">
      <c r="A26022" t="s">
        <v>63873</v>
      </c>
      <c r="B26022">
        <v>19</v>
      </c>
      <c r="C26022" t="s">
        <v>40</v>
      </c>
      <c r="D26022" t="s">
        <v>22</v>
      </c>
      <c r="E26022" t="s">
        <v>98</v>
      </c>
      <c r="F26022" s="1">
        <v>44278</v>
      </c>
      <c r="G26022" t="s">
        <v>63874</v>
      </c>
      <c r="H26022" t="s">
        <v>63875</v>
      </c>
      <c r="I26022" t="s">
        <v>62</v>
      </c>
      <c r="J26022" s="2">
        <v>44447.610174852001</v>
      </c>
      <c r="K26022">
        <v>302</v>
      </c>
      <c r="L26022" t="s">
        <v>51</v>
      </c>
      <c r="M26022" s="1">
        <v>44296</v>
      </c>
      <c r="N26022" t="s">
        <v>45</v>
      </c>
      <c r="O26022" t="s">
        <v>38</v>
      </c>
      <c r="P26022">
        <v>18</v>
      </c>
      <c r="Q26022" t="str">
        <f>TEXT(Petient_data_1_1[[#This Row],[Date of Admission.1]],"MM-YYYY")</f>
        <v>03-2021</v>
      </c>
      <c r="R26022">
        <f>YEAR(Petient_data_1_1[[#This Row],[Date of Admission.1]])</f>
        <v>2021</v>
      </c>
      <c r="S26022">
        <f>IF(Petient_data_1_1[[#This Row],[Admission Type]]="Emergency",1,0)</f>
        <v>0</v>
      </c>
      <c r="T26022" t="str">
        <f>IF(Petient_data_1_1[[#This Row],[Billing Amount]]&gt;15000,"High","Normal")</f>
        <v>High</v>
      </c>
    </row>
    <row r="26023" spans="1:20" x14ac:dyDescent="0.35">
      <c r="A26023" t="s">
        <v>6649</v>
      </c>
      <c r="B26023">
        <v>48</v>
      </c>
      <c r="C26023" t="s">
        <v>40</v>
      </c>
      <c r="D26023" t="s">
        <v>22</v>
      </c>
      <c r="E26023" t="s">
        <v>98</v>
      </c>
      <c r="F26023" s="1">
        <v>43961</v>
      </c>
      <c r="G26023" t="s">
        <v>63876</v>
      </c>
      <c r="H26023" t="s">
        <v>63877</v>
      </c>
      <c r="I26023" t="s">
        <v>62</v>
      </c>
      <c r="J26023" s="2">
        <v>39958.211933512997</v>
      </c>
      <c r="K26023">
        <v>462</v>
      </c>
      <c r="L26023" t="s">
        <v>27</v>
      </c>
      <c r="M26023" s="1">
        <v>43991</v>
      </c>
      <c r="N26023" t="s">
        <v>57</v>
      </c>
      <c r="O26023" t="s">
        <v>52</v>
      </c>
      <c r="P26023">
        <v>30</v>
      </c>
      <c r="Q26023" t="str">
        <f>TEXT(Petient_data_1_1[[#This Row],[Date of Admission.1]],"MM-YYYY")</f>
        <v>05-2020</v>
      </c>
      <c r="R26023">
        <f>YEAR(Petient_data_1_1[[#This Row],[Date of Admission.1]])</f>
        <v>2020</v>
      </c>
      <c r="S26023">
        <f>IF(Petient_data_1_1[[#This Row],[Admission Type]]="Emergency",1,0)</f>
        <v>0</v>
      </c>
      <c r="T26023" t="str">
        <f>IF(Petient_data_1_1[[#This Row],[Billing Amount]]&gt;15000,"High","Normal")</f>
        <v>High</v>
      </c>
    </row>
    <row r="26024" spans="1:20" x14ac:dyDescent="0.35">
      <c r="A26024" t="s">
        <v>63878</v>
      </c>
      <c r="B26024">
        <v>59</v>
      </c>
      <c r="C26024" t="s">
        <v>40</v>
      </c>
      <c r="D26024" t="s">
        <v>22</v>
      </c>
      <c r="E26024" t="s">
        <v>23</v>
      </c>
      <c r="F26024" s="1">
        <v>44097</v>
      </c>
      <c r="G26024" t="s">
        <v>63879</v>
      </c>
      <c r="H26024" t="s">
        <v>63880</v>
      </c>
      <c r="I26024" t="s">
        <v>44</v>
      </c>
      <c r="J26024" s="2">
        <v>22750.922216829898</v>
      </c>
      <c r="K26024">
        <v>141</v>
      </c>
      <c r="L26024" t="s">
        <v>27</v>
      </c>
      <c r="M26024" s="1">
        <v>44121</v>
      </c>
      <c r="N26024" t="s">
        <v>57</v>
      </c>
      <c r="O26024" t="s">
        <v>38</v>
      </c>
      <c r="P26024">
        <v>24</v>
      </c>
      <c r="Q26024" t="str">
        <f>TEXT(Petient_data_1_1[[#This Row],[Date of Admission.1]],"MM-YYYY")</f>
        <v>09-2020</v>
      </c>
      <c r="R26024">
        <f>YEAR(Petient_data_1_1[[#This Row],[Date of Admission.1]])</f>
        <v>2020</v>
      </c>
      <c r="S26024">
        <f>IF(Petient_data_1_1[[#This Row],[Admission Type]]="Emergency",1,0)</f>
        <v>0</v>
      </c>
      <c r="T26024" t="str">
        <f>IF(Petient_data_1_1[[#This Row],[Billing Amount]]&gt;15000,"High","Normal")</f>
        <v>High</v>
      </c>
    </row>
    <row r="26025" spans="1:20" x14ac:dyDescent="0.35">
      <c r="A26025" t="s">
        <v>30864</v>
      </c>
      <c r="B26025">
        <v>51</v>
      </c>
      <c r="C26025" t="s">
        <v>40</v>
      </c>
      <c r="D26025" t="s">
        <v>64</v>
      </c>
      <c r="E26025" t="s">
        <v>59</v>
      </c>
      <c r="F26025" s="1">
        <v>45211</v>
      </c>
      <c r="G26025" t="s">
        <v>20047</v>
      </c>
      <c r="H26025" t="s">
        <v>63881</v>
      </c>
      <c r="I26025" t="s">
        <v>26</v>
      </c>
      <c r="J26025" s="2">
        <v>7849.1886875215296</v>
      </c>
      <c r="K26025">
        <v>198</v>
      </c>
      <c r="L26025" t="s">
        <v>27</v>
      </c>
      <c r="M26025" s="1">
        <v>45238</v>
      </c>
      <c r="N26025" t="s">
        <v>37</v>
      </c>
      <c r="O26025" t="s">
        <v>29</v>
      </c>
      <c r="P26025">
        <v>27</v>
      </c>
      <c r="Q26025" t="str">
        <f>TEXT(Petient_data_1_1[[#This Row],[Date of Admission.1]],"MM-YYYY")</f>
        <v>10-2023</v>
      </c>
      <c r="R26025">
        <f>YEAR(Petient_data_1_1[[#This Row],[Date of Admission.1]])</f>
        <v>2023</v>
      </c>
      <c r="S26025">
        <f>IF(Petient_data_1_1[[#This Row],[Admission Type]]="Emergency",1,0)</f>
        <v>0</v>
      </c>
      <c r="T26025" t="str">
        <f>IF(Petient_data_1_1[[#This Row],[Billing Amount]]&gt;15000,"High","Normal")</f>
        <v>Normal</v>
      </c>
    </row>
    <row r="26026" spans="1:20" x14ac:dyDescent="0.35">
      <c r="A26026" t="s">
        <v>63882</v>
      </c>
      <c r="B26026">
        <v>61</v>
      </c>
      <c r="C26026" t="s">
        <v>21</v>
      </c>
      <c r="D26026" t="s">
        <v>108</v>
      </c>
      <c r="E26026" t="s">
        <v>32</v>
      </c>
      <c r="F26026" s="1">
        <v>45181</v>
      </c>
      <c r="G26026" t="s">
        <v>52604</v>
      </c>
      <c r="H26026" t="s">
        <v>63883</v>
      </c>
      <c r="I26026" t="s">
        <v>44</v>
      </c>
      <c r="J26026" s="2">
        <v>2774.9924032475801</v>
      </c>
      <c r="K26026">
        <v>281</v>
      </c>
      <c r="L26026" t="s">
        <v>27</v>
      </c>
      <c r="M26026" s="1">
        <v>45203</v>
      </c>
      <c r="N26026" t="s">
        <v>45</v>
      </c>
      <c r="O26026" t="s">
        <v>29</v>
      </c>
      <c r="P26026">
        <v>22</v>
      </c>
      <c r="Q26026" t="str">
        <f>TEXT(Petient_data_1_1[[#This Row],[Date of Admission.1]],"MM-YYYY")</f>
        <v>09-2023</v>
      </c>
      <c r="R26026">
        <f>YEAR(Petient_data_1_1[[#This Row],[Date of Admission.1]])</f>
        <v>2023</v>
      </c>
      <c r="S26026">
        <f>IF(Petient_data_1_1[[#This Row],[Admission Type]]="Emergency",1,0)</f>
        <v>0</v>
      </c>
      <c r="T26026" t="str">
        <f>IF(Petient_data_1_1[[#This Row],[Billing Amount]]&gt;15000,"High","Normal")</f>
        <v>Normal</v>
      </c>
    </row>
    <row r="26027" spans="1:20" x14ac:dyDescent="0.35">
      <c r="A26027" t="s">
        <v>52271</v>
      </c>
      <c r="B26027">
        <v>78</v>
      </c>
      <c r="C26027" t="s">
        <v>21</v>
      </c>
      <c r="D26027" t="s">
        <v>47</v>
      </c>
      <c r="E26027" t="s">
        <v>59</v>
      </c>
      <c r="F26027" s="1">
        <v>44822</v>
      </c>
      <c r="G26027" t="s">
        <v>63884</v>
      </c>
      <c r="H26027" t="s">
        <v>45677</v>
      </c>
      <c r="I26027" t="s">
        <v>44</v>
      </c>
      <c r="J26027" s="2">
        <v>31465.2749790054</v>
      </c>
      <c r="K26027">
        <v>149</v>
      </c>
      <c r="L26027" t="s">
        <v>51</v>
      </c>
      <c r="M26027" s="1">
        <v>44849</v>
      </c>
      <c r="N26027" t="s">
        <v>45</v>
      </c>
      <c r="O26027" t="s">
        <v>38</v>
      </c>
      <c r="P26027">
        <v>27</v>
      </c>
      <c r="Q26027" t="str">
        <f>TEXT(Petient_data_1_1[[#This Row],[Date of Admission.1]],"MM-YYYY")</f>
        <v>09-2022</v>
      </c>
      <c r="R26027">
        <f>YEAR(Petient_data_1_1[[#This Row],[Date of Admission.1]])</f>
        <v>2022</v>
      </c>
      <c r="S26027">
        <f>IF(Petient_data_1_1[[#This Row],[Admission Type]]="Emergency",1,0)</f>
        <v>0</v>
      </c>
      <c r="T26027" t="str">
        <f>IF(Petient_data_1_1[[#This Row],[Billing Amount]]&gt;15000,"High","Normal")</f>
        <v>High</v>
      </c>
    </row>
    <row r="26028" spans="1:20" x14ac:dyDescent="0.35">
      <c r="A26028" t="s">
        <v>63885</v>
      </c>
      <c r="B26028">
        <v>48</v>
      </c>
      <c r="C26028" t="s">
        <v>40</v>
      </c>
      <c r="D26028" t="s">
        <v>130</v>
      </c>
      <c r="E26028" t="s">
        <v>98</v>
      </c>
      <c r="F26028" s="1">
        <v>44284</v>
      </c>
      <c r="G26028" t="s">
        <v>63886</v>
      </c>
      <c r="H26028" t="s">
        <v>63887</v>
      </c>
      <c r="I26028" t="s">
        <v>70</v>
      </c>
      <c r="J26028" s="2">
        <v>46480.347940410596</v>
      </c>
      <c r="K26028">
        <v>168</v>
      </c>
      <c r="L26028" t="s">
        <v>27</v>
      </c>
      <c r="M26028" s="1">
        <v>44305</v>
      </c>
      <c r="N26028" t="s">
        <v>45</v>
      </c>
      <c r="O26028" t="s">
        <v>52</v>
      </c>
      <c r="P26028">
        <v>21</v>
      </c>
      <c r="Q26028" t="str">
        <f>TEXT(Petient_data_1_1[[#This Row],[Date of Admission.1]],"MM-YYYY")</f>
        <v>03-2021</v>
      </c>
      <c r="R26028">
        <f>YEAR(Petient_data_1_1[[#This Row],[Date of Admission.1]])</f>
        <v>2021</v>
      </c>
      <c r="S26028">
        <f>IF(Petient_data_1_1[[#This Row],[Admission Type]]="Emergency",1,0)</f>
        <v>0</v>
      </c>
      <c r="T26028" t="str">
        <f>IF(Petient_data_1_1[[#This Row],[Billing Amount]]&gt;15000,"High","Normal")</f>
        <v>High</v>
      </c>
    </row>
    <row r="26029" spans="1:20" x14ac:dyDescent="0.35">
      <c r="A26029" t="s">
        <v>63888</v>
      </c>
      <c r="B26029">
        <v>26</v>
      </c>
      <c r="C26029" t="s">
        <v>40</v>
      </c>
      <c r="D26029" t="s">
        <v>64</v>
      </c>
      <c r="E26029" t="s">
        <v>98</v>
      </c>
      <c r="F26029" s="1">
        <v>43600</v>
      </c>
      <c r="G26029" t="s">
        <v>63889</v>
      </c>
      <c r="H26029" t="s">
        <v>63890</v>
      </c>
      <c r="I26029" t="s">
        <v>70</v>
      </c>
      <c r="J26029" s="2">
        <v>42734.393879199699</v>
      </c>
      <c r="K26029">
        <v>385</v>
      </c>
      <c r="L26029" t="s">
        <v>51</v>
      </c>
      <c r="M26029" s="1">
        <v>43618</v>
      </c>
      <c r="N26029" t="s">
        <v>45</v>
      </c>
      <c r="O26029" t="s">
        <v>29</v>
      </c>
      <c r="P26029">
        <v>18</v>
      </c>
      <c r="Q26029" t="str">
        <f>TEXT(Petient_data_1_1[[#This Row],[Date of Admission.1]],"MM-YYYY")</f>
        <v>05-2019</v>
      </c>
      <c r="R26029">
        <f>YEAR(Petient_data_1_1[[#This Row],[Date of Admission.1]])</f>
        <v>2019</v>
      </c>
      <c r="S26029">
        <f>IF(Petient_data_1_1[[#This Row],[Admission Type]]="Emergency",1,0)</f>
        <v>0</v>
      </c>
      <c r="T26029" t="str">
        <f>IF(Petient_data_1_1[[#This Row],[Billing Amount]]&gt;15000,"High","Normal")</f>
        <v>High</v>
      </c>
    </row>
    <row r="26030" spans="1:20" x14ac:dyDescent="0.35">
      <c r="A26030" t="s">
        <v>63891</v>
      </c>
      <c r="B26030">
        <v>34</v>
      </c>
      <c r="C26030" t="s">
        <v>40</v>
      </c>
      <c r="D26030" t="s">
        <v>41</v>
      </c>
      <c r="E26030" t="s">
        <v>48</v>
      </c>
      <c r="F26030" s="1">
        <v>45088</v>
      </c>
      <c r="G26030" t="s">
        <v>3785</v>
      </c>
      <c r="H26030" t="s">
        <v>63892</v>
      </c>
      <c r="I26030" t="s">
        <v>62</v>
      </c>
      <c r="J26030" s="2">
        <v>9768.5992896691696</v>
      </c>
      <c r="K26030">
        <v>248</v>
      </c>
      <c r="L26030" t="s">
        <v>36</v>
      </c>
      <c r="M26030" s="1">
        <v>45090</v>
      </c>
      <c r="N26030" t="s">
        <v>84</v>
      </c>
      <c r="O26030" t="s">
        <v>38</v>
      </c>
      <c r="P26030">
        <v>2</v>
      </c>
      <c r="Q26030" t="str">
        <f>TEXT(Petient_data_1_1[[#This Row],[Date of Admission.1]],"MM-YYYY")</f>
        <v>06-2023</v>
      </c>
      <c r="R26030">
        <f>YEAR(Petient_data_1_1[[#This Row],[Date of Admission.1]])</f>
        <v>2023</v>
      </c>
      <c r="S26030">
        <f>IF(Petient_data_1_1[[#This Row],[Admission Type]]="Emergency",1,0)</f>
        <v>1</v>
      </c>
      <c r="T26030" t="str">
        <f>IF(Petient_data_1_1[[#This Row],[Billing Amount]]&gt;15000,"High","Normal")</f>
        <v>Normal</v>
      </c>
    </row>
    <row r="26031" spans="1:20" x14ac:dyDescent="0.35">
      <c r="A26031" t="s">
        <v>11738</v>
      </c>
      <c r="B26031">
        <v>32</v>
      </c>
      <c r="C26031" t="s">
        <v>40</v>
      </c>
      <c r="D26031" t="s">
        <v>41</v>
      </c>
      <c r="E26031" t="s">
        <v>81</v>
      </c>
      <c r="F26031" s="1">
        <v>44083</v>
      </c>
      <c r="G26031" t="s">
        <v>63893</v>
      </c>
      <c r="H26031" t="s">
        <v>63894</v>
      </c>
      <c r="I26031" t="s">
        <v>44</v>
      </c>
      <c r="J26031" s="2">
        <v>27502.696919080099</v>
      </c>
      <c r="K26031">
        <v>389</v>
      </c>
      <c r="L26031" t="s">
        <v>36</v>
      </c>
      <c r="M26031" s="1">
        <v>44087</v>
      </c>
      <c r="N26031" t="s">
        <v>37</v>
      </c>
      <c r="O26031" t="s">
        <v>52</v>
      </c>
      <c r="P26031">
        <v>4</v>
      </c>
      <c r="Q26031" t="str">
        <f>TEXT(Petient_data_1_1[[#This Row],[Date of Admission.1]],"MM-YYYY")</f>
        <v>09-2020</v>
      </c>
      <c r="R26031">
        <f>YEAR(Petient_data_1_1[[#This Row],[Date of Admission.1]])</f>
        <v>2020</v>
      </c>
      <c r="S26031">
        <f>IF(Petient_data_1_1[[#This Row],[Admission Type]]="Emergency",1,0)</f>
        <v>1</v>
      </c>
      <c r="T26031" t="str">
        <f>IF(Petient_data_1_1[[#This Row],[Billing Amount]]&gt;15000,"High","Normal")</f>
        <v>High</v>
      </c>
    </row>
    <row r="26032" spans="1:20" x14ac:dyDescent="0.35">
      <c r="A26032" t="s">
        <v>63895</v>
      </c>
      <c r="B26032">
        <v>38</v>
      </c>
      <c r="C26032" t="s">
        <v>40</v>
      </c>
      <c r="D26032" t="s">
        <v>54</v>
      </c>
      <c r="E26032" t="s">
        <v>81</v>
      </c>
      <c r="F26032" s="1">
        <v>44584</v>
      </c>
      <c r="G26032" t="s">
        <v>63896</v>
      </c>
      <c r="H26032" t="s">
        <v>48816</v>
      </c>
      <c r="I26032" t="s">
        <v>35</v>
      </c>
      <c r="J26032" s="2">
        <v>25743.096547532699</v>
      </c>
      <c r="K26032">
        <v>469</v>
      </c>
      <c r="L26032" t="s">
        <v>27</v>
      </c>
      <c r="M26032" s="1">
        <v>44602</v>
      </c>
      <c r="N26032" t="s">
        <v>57</v>
      </c>
      <c r="O26032" t="s">
        <v>52</v>
      </c>
      <c r="P26032">
        <v>18</v>
      </c>
      <c r="Q26032" t="str">
        <f>TEXT(Petient_data_1_1[[#This Row],[Date of Admission.1]],"MM-YYYY")</f>
        <v>01-2022</v>
      </c>
      <c r="R26032">
        <f>YEAR(Petient_data_1_1[[#This Row],[Date of Admission.1]])</f>
        <v>2022</v>
      </c>
      <c r="S26032">
        <f>IF(Petient_data_1_1[[#This Row],[Admission Type]]="Emergency",1,0)</f>
        <v>0</v>
      </c>
      <c r="T26032" t="str">
        <f>IF(Petient_data_1_1[[#This Row],[Billing Amount]]&gt;15000,"High","Normal")</f>
        <v>High</v>
      </c>
    </row>
    <row r="26033" spans="1:20" x14ac:dyDescent="0.35">
      <c r="A26033" t="s">
        <v>63897</v>
      </c>
      <c r="B26033">
        <v>79</v>
      </c>
      <c r="C26033" t="s">
        <v>40</v>
      </c>
      <c r="D26033" t="s">
        <v>47</v>
      </c>
      <c r="E26033" t="s">
        <v>48</v>
      </c>
      <c r="F26033" s="1">
        <v>45357</v>
      </c>
      <c r="G26033" t="s">
        <v>63898</v>
      </c>
      <c r="H26033" t="s">
        <v>63899</v>
      </c>
      <c r="I26033" t="s">
        <v>35</v>
      </c>
      <c r="J26033" s="2">
        <v>11197.7811652933</v>
      </c>
      <c r="K26033">
        <v>148</v>
      </c>
      <c r="L26033" t="s">
        <v>27</v>
      </c>
      <c r="M26033" s="1">
        <v>45361</v>
      </c>
      <c r="N26033" t="s">
        <v>84</v>
      </c>
      <c r="O26033" t="s">
        <v>38</v>
      </c>
      <c r="P26033">
        <v>4</v>
      </c>
      <c r="Q26033" t="str">
        <f>TEXT(Petient_data_1_1[[#This Row],[Date of Admission.1]],"MM-YYYY")</f>
        <v>03-2024</v>
      </c>
      <c r="R26033">
        <f>YEAR(Petient_data_1_1[[#This Row],[Date of Admission.1]])</f>
        <v>2024</v>
      </c>
      <c r="S26033">
        <f>IF(Petient_data_1_1[[#This Row],[Admission Type]]="Emergency",1,0)</f>
        <v>0</v>
      </c>
      <c r="T26033" t="str">
        <f>IF(Petient_data_1_1[[#This Row],[Billing Amount]]&gt;15000,"High","Normal")</f>
        <v>Normal</v>
      </c>
    </row>
    <row r="26034" spans="1:20" x14ac:dyDescent="0.35">
      <c r="A26034" t="s">
        <v>2436</v>
      </c>
      <c r="B26034">
        <v>75</v>
      </c>
      <c r="C26034" t="s">
        <v>40</v>
      </c>
      <c r="D26034" t="s">
        <v>54</v>
      </c>
      <c r="E26034" t="s">
        <v>32</v>
      </c>
      <c r="F26034" s="1">
        <v>45336</v>
      </c>
      <c r="G26034" t="s">
        <v>63900</v>
      </c>
      <c r="H26034" t="s">
        <v>63901</v>
      </c>
      <c r="I26034" t="s">
        <v>26</v>
      </c>
      <c r="J26034" s="2">
        <v>22482.637231401499</v>
      </c>
      <c r="K26034">
        <v>364</v>
      </c>
      <c r="L26034" t="s">
        <v>51</v>
      </c>
      <c r="M26034" s="1">
        <v>45337</v>
      </c>
      <c r="N26034" t="s">
        <v>84</v>
      </c>
      <c r="O26034" t="s">
        <v>38</v>
      </c>
      <c r="P26034">
        <v>1</v>
      </c>
      <c r="Q26034" t="str">
        <f>TEXT(Petient_data_1_1[[#This Row],[Date of Admission.1]],"MM-YYYY")</f>
        <v>02-2024</v>
      </c>
      <c r="R26034">
        <f>YEAR(Petient_data_1_1[[#This Row],[Date of Admission.1]])</f>
        <v>2024</v>
      </c>
      <c r="S26034">
        <f>IF(Petient_data_1_1[[#This Row],[Admission Type]]="Emergency",1,0)</f>
        <v>0</v>
      </c>
      <c r="T26034" t="str">
        <f>IF(Petient_data_1_1[[#This Row],[Billing Amount]]&gt;15000,"High","Normal")</f>
        <v>High</v>
      </c>
    </row>
    <row r="26035" spans="1:20" x14ac:dyDescent="0.35">
      <c r="A26035" t="s">
        <v>6496</v>
      </c>
      <c r="B26035">
        <v>84</v>
      </c>
      <c r="C26035" t="s">
        <v>21</v>
      </c>
      <c r="D26035" t="s">
        <v>54</v>
      </c>
      <c r="E26035" t="s">
        <v>32</v>
      </c>
      <c r="F26035" s="1">
        <v>43805</v>
      </c>
      <c r="G26035" t="s">
        <v>63902</v>
      </c>
      <c r="H26035" t="s">
        <v>3695</v>
      </c>
      <c r="I26035" t="s">
        <v>44</v>
      </c>
      <c r="J26035" s="2">
        <v>33082.101053926701</v>
      </c>
      <c r="K26035">
        <v>463</v>
      </c>
      <c r="L26035" t="s">
        <v>51</v>
      </c>
      <c r="M26035" s="1">
        <v>43817</v>
      </c>
      <c r="N26035" t="s">
        <v>57</v>
      </c>
      <c r="O26035" t="s">
        <v>52</v>
      </c>
      <c r="P26035">
        <v>12</v>
      </c>
      <c r="Q26035" t="str">
        <f>TEXT(Petient_data_1_1[[#This Row],[Date of Admission.1]],"MM-YYYY")</f>
        <v>12-2019</v>
      </c>
      <c r="R26035">
        <f>YEAR(Petient_data_1_1[[#This Row],[Date of Admission.1]])</f>
        <v>2019</v>
      </c>
      <c r="S26035">
        <f>IF(Petient_data_1_1[[#This Row],[Admission Type]]="Emergency",1,0)</f>
        <v>0</v>
      </c>
      <c r="T26035" t="str">
        <f>IF(Petient_data_1_1[[#This Row],[Billing Amount]]&gt;15000,"High","Normal")</f>
        <v>High</v>
      </c>
    </row>
    <row r="26036" spans="1:20" x14ac:dyDescent="0.35">
      <c r="A26036" t="s">
        <v>63903</v>
      </c>
      <c r="B26036">
        <v>22</v>
      </c>
      <c r="C26036" t="s">
        <v>21</v>
      </c>
      <c r="D26036" t="s">
        <v>54</v>
      </c>
      <c r="E26036" t="s">
        <v>32</v>
      </c>
      <c r="F26036" s="1">
        <v>44776</v>
      </c>
      <c r="G26036" t="s">
        <v>11304</v>
      </c>
      <c r="H26036" t="s">
        <v>55997</v>
      </c>
      <c r="I26036" t="s">
        <v>44</v>
      </c>
      <c r="J26036" s="2">
        <v>49259.709090557299</v>
      </c>
      <c r="K26036">
        <v>228</v>
      </c>
      <c r="L26036" t="s">
        <v>51</v>
      </c>
      <c r="M26036" s="1">
        <v>44792</v>
      </c>
      <c r="N26036" t="s">
        <v>28</v>
      </c>
      <c r="O26036" t="s">
        <v>29</v>
      </c>
      <c r="P26036">
        <v>16</v>
      </c>
      <c r="Q26036" t="str">
        <f>TEXT(Petient_data_1_1[[#This Row],[Date of Admission.1]],"MM-YYYY")</f>
        <v>08-2022</v>
      </c>
      <c r="R26036">
        <f>YEAR(Petient_data_1_1[[#This Row],[Date of Admission.1]])</f>
        <v>2022</v>
      </c>
      <c r="S26036">
        <f>IF(Petient_data_1_1[[#This Row],[Admission Type]]="Emergency",1,0)</f>
        <v>0</v>
      </c>
      <c r="T26036" t="str">
        <f>IF(Petient_data_1_1[[#This Row],[Billing Amount]]&gt;15000,"High","Normal")</f>
        <v>High</v>
      </c>
    </row>
    <row r="26037" spans="1:20" x14ac:dyDescent="0.35">
      <c r="A26037" t="s">
        <v>63904</v>
      </c>
      <c r="B26037">
        <v>22</v>
      </c>
      <c r="C26037" t="s">
        <v>40</v>
      </c>
      <c r="D26037" t="s">
        <v>31</v>
      </c>
      <c r="E26037" t="s">
        <v>48</v>
      </c>
      <c r="F26037" s="1">
        <v>45046</v>
      </c>
      <c r="G26037" t="s">
        <v>38691</v>
      </c>
      <c r="H26037" t="s">
        <v>63905</v>
      </c>
      <c r="I26037" t="s">
        <v>62</v>
      </c>
      <c r="J26037" s="2">
        <v>39647.814081096098</v>
      </c>
      <c r="K26037">
        <v>308</v>
      </c>
      <c r="L26037" t="s">
        <v>36</v>
      </c>
      <c r="M26037" s="1">
        <v>45076</v>
      </c>
      <c r="N26037" t="s">
        <v>37</v>
      </c>
      <c r="O26037" t="s">
        <v>52</v>
      </c>
      <c r="P26037">
        <v>30</v>
      </c>
      <c r="Q26037" t="str">
        <f>TEXT(Petient_data_1_1[[#This Row],[Date of Admission.1]],"MM-YYYY")</f>
        <v>04-2023</v>
      </c>
      <c r="R26037">
        <f>YEAR(Petient_data_1_1[[#This Row],[Date of Admission.1]])</f>
        <v>2023</v>
      </c>
      <c r="S26037">
        <f>IF(Petient_data_1_1[[#This Row],[Admission Type]]="Emergency",1,0)</f>
        <v>1</v>
      </c>
      <c r="T26037" t="str">
        <f>IF(Petient_data_1_1[[#This Row],[Billing Amount]]&gt;15000,"High","Normal")</f>
        <v>High</v>
      </c>
    </row>
    <row r="26038" spans="1:20" x14ac:dyDescent="0.35">
      <c r="A26038" t="s">
        <v>63906</v>
      </c>
      <c r="B26038">
        <v>22</v>
      </c>
      <c r="C26038" t="s">
        <v>40</v>
      </c>
      <c r="D26038" t="s">
        <v>54</v>
      </c>
      <c r="E26038" t="s">
        <v>59</v>
      </c>
      <c r="F26038" s="1">
        <v>44970</v>
      </c>
      <c r="G26038" t="s">
        <v>63907</v>
      </c>
      <c r="H26038" t="s">
        <v>63908</v>
      </c>
      <c r="I26038" t="s">
        <v>44</v>
      </c>
      <c r="J26038" s="2">
        <v>17773.0053804411</v>
      </c>
      <c r="K26038">
        <v>284</v>
      </c>
      <c r="L26038" t="s">
        <v>36</v>
      </c>
      <c r="M26038" s="1">
        <v>44986</v>
      </c>
      <c r="N26038" t="s">
        <v>57</v>
      </c>
      <c r="O26038" t="s">
        <v>38</v>
      </c>
      <c r="P26038">
        <v>16</v>
      </c>
      <c r="Q26038" t="str">
        <f>TEXT(Petient_data_1_1[[#This Row],[Date of Admission.1]],"MM-YYYY")</f>
        <v>02-2023</v>
      </c>
      <c r="R26038">
        <f>YEAR(Petient_data_1_1[[#This Row],[Date of Admission.1]])</f>
        <v>2023</v>
      </c>
      <c r="S26038">
        <f>IF(Petient_data_1_1[[#This Row],[Admission Type]]="Emergency",1,0)</f>
        <v>1</v>
      </c>
      <c r="T26038" t="str">
        <f>IF(Petient_data_1_1[[#This Row],[Billing Amount]]&gt;15000,"High","Normal")</f>
        <v>High</v>
      </c>
    </row>
    <row r="26039" spans="1:20" x14ac:dyDescent="0.35">
      <c r="A26039" t="s">
        <v>63909</v>
      </c>
      <c r="B26039">
        <v>41</v>
      </c>
      <c r="C26039" t="s">
        <v>21</v>
      </c>
      <c r="D26039" t="s">
        <v>108</v>
      </c>
      <c r="E26039" t="s">
        <v>81</v>
      </c>
      <c r="F26039" s="1">
        <v>44670</v>
      </c>
      <c r="G26039" t="s">
        <v>6897</v>
      </c>
      <c r="H26039" t="s">
        <v>63910</v>
      </c>
      <c r="I26039" t="s">
        <v>62</v>
      </c>
      <c r="J26039" s="2">
        <v>4877.8125399231103</v>
      </c>
      <c r="K26039">
        <v>105</v>
      </c>
      <c r="L26039" t="s">
        <v>36</v>
      </c>
      <c r="M26039" s="1">
        <v>44682</v>
      </c>
      <c r="N26039" t="s">
        <v>45</v>
      </c>
      <c r="O26039" t="s">
        <v>38</v>
      </c>
      <c r="P26039">
        <v>12</v>
      </c>
      <c r="Q26039" t="str">
        <f>TEXT(Petient_data_1_1[[#This Row],[Date of Admission.1]],"MM-YYYY")</f>
        <v>04-2022</v>
      </c>
      <c r="R26039">
        <f>YEAR(Petient_data_1_1[[#This Row],[Date of Admission.1]])</f>
        <v>2022</v>
      </c>
      <c r="S26039">
        <f>IF(Petient_data_1_1[[#This Row],[Admission Type]]="Emergency",1,0)</f>
        <v>1</v>
      </c>
      <c r="T26039" t="str">
        <f>IF(Petient_data_1_1[[#This Row],[Billing Amount]]&gt;15000,"High","Normal")</f>
        <v>Normal</v>
      </c>
    </row>
    <row r="26040" spans="1:20" x14ac:dyDescent="0.35">
      <c r="A26040" t="s">
        <v>63911</v>
      </c>
      <c r="B26040">
        <v>78</v>
      </c>
      <c r="C26040" t="s">
        <v>21</v>
      </c>
      <c r="D26040" t="s">
        <v>54</v>
      </c>
      <c r="E26040" t="s">
        <v>98</v>
      </c>
      <c r="F26040" s="1">
        <v>44184</v>
      </c>
      <c r="G26040" t="s">
        <v>10960</v>
      </c>
      <c r="H26040" t="s">
        <v>8110</v>
      </c>
      <c r="I26040" t="s">
        <v>26</v>
      </c>
      <c r="J26040" s="2">
        <v>50042.775426525302</v>
      </c>
      <c r="K26040">
        <v>202</v>
      </c>
      <c r="L26040" t="s">
        <v>51</v>
      </c>
      <c r="M26040" s="1">
        <v>44206</v>
      </c>
      <c r="N26040" t="s">
        <v>84</v>
      </c>
      <c r="O26040" t="s">
        <v>29</v>
      </c>
      <c r="P26040">
        <v>22</v>
      </c>
      <c r="Q26040" t="str">
        <f>TEXT(Petient_data_1_1[[#This Row],[Date of Admission.1]],"MM-YYYY")</f>
        <v>12-2020</v>
      </c>
      <c r="R26040">
        <f>YEAR(Petient_data_1_1[[#This Row],[Date of Admission.1]])</f>
        <v>2020</v>
      </c>
      <c r="S26040">
        <f>IF(Petient_data_1_1[[#This Row],[Admission Type]]="Emergency",1,0)</f>
        <v>0</v>
      </c>
      <c r="T26040" t="str">
        <f>IF(Petient_data_1_1[[#This Row],[Billing Amount]]&gt;15000,"High","Normal")</f>
        <v>High</v>
      </c>
    </row>
    <row r="26041" spans="1:20" x14ac:dyDescent="0.35">
      <c r="A26041" t="s">
        <v>63912</v>
      </c>
      <c r="B26041">
        <v>29</v>
      </c>
      <c r="C26041" t="s">
        <v>21</v>
      </c>
      <c r="D26041" t="s">
        <v>64</v>
      </c>
      <c r="E26041" t="s">
        <v>48</v>
      </c>
      <c r="F26041" s="1">
        <v>44386</v>
      </c>
      <c r="G26041" t="s">
        <v>63913</v>
      </c>
      <c r="H26041" t="s">
        <v>63914</v>
      </c>
      <c r="I26041" t="s">
        <v>44</v>
      </c>
      <c r="J26041" s="2">
        <v>33567.492095446498</v>
      </c>
      <c r="K26041">
        <v>381</v>
      </c>
      <c r="L26041" t="s">
        <v>51</v>
      </c>
      <c r="M26041" s="1">
        <v>44408</v>
      </c>
      <c r="N26041" t="s">
        <v>84</v>
      </c>
      <c r="O26041" t="s">
        <v>38</v>
      </c>
      <c r="P26041">
        <v>22</v>
      </c>
      <c r="Q26041" t="str">
        <f>TEXT(Petient_data_1_1[[#This Row],[Date of Admission.1]],"MM-YYYY")</f>
        <v>07-2021</v>
      </c>
      <c r="R26041">
        <f>YEAR(Petient_data_1_1[[#This Row],[Date of Admission.1]])</f>
        <v>2021</v>
      </c>
      <c r="S26041">
        <f>IF(Petient_data_1_1[[#This Row],[Admission Type]]="Emergency",1,0)</f>
        <v>0</v>
      </c>
      <c r="T26041" t="str">
        <f>IF(Petient_data_1_1[[#This Row],[Billing Amount]]&gt;15000,"High","Normal")</f>
        <v>High</v>
      </c>
    </row>
    <row r="26042" spans="1:20" x14ac:dyDescent="0.35">
      <c r="A26042" t="s">
        <v>34632</v>
      </c>
      <c r="B26042">
        <v>46</v>
      </c>
      <c r="C26042" t="s">
        <v>40</v>
      </c>
      <c r="D26042" t="s">
        <v>47</v>
      </c>
      <c r="E26042" t="s">
        <v>59</v>
      </c>
      <c r="F26042" s="1">
        <v>44476</v>
      </c>
      <c r="G26042" t="s">
        <v>63915</v>
      </c>
      <c r="H26042" t="s">
        <v>2681</v>
      </c>
      <c r="I26042" t="s">
        <v>70</v>
      </c>
      <c r="J26042" s="2">
        <v>37208.639320383598</v>
      </c>
      <c r="K26042">
        <v>494</v>
      </c>
      <c r="L26042" t="s">
        <v>51</v>
      </c>
      <c r="M26042" s="1">
        <v>44492</v>
      </c>
      <c r="N26042" t="s">
        <v>37</v>
      </c>
      <c r="O26042" t="s">
        <v>29</v>
      </c>
      <c r="P26042">
        <v>16</v>
      </c>
      <c r="Q26042" t="str">
        <f>TEXT(Petient_data_1_1[[#This Row],[Date of Admission.1]],"MM-YYYY")</f>
        <v>10-2021</v>
      </c>
      <c r="R26042">
        <f>YEAR(Petient_data_1_1[[#This Row],[Date of Admission.1]])</f>
        <v>2021</v>
      </c>
      <c r="S26042">
        <f>IF(Petient_data_1_1[[#This Row],[Admission Type]]="Emergency",1,0)</f>
        <v>0</v>
      </c>
      <c r="T26042" t="str">
        <f>IF(Petient_data_1_1[[#This Row],[Billing Amount]]&gt;15000,"High","Normal")</f>
        <v>High</v>
      </c>
    </row>
    <row r="26043" spans="1:20" x14ac:dyDescent="0.35">
      <c r="A26043" t="s">
        <v>63916</v>
      </c>
      <c r="B26043">
        <v>32</v>
      </c>
      <c r="C26043" t="s">
        <v>21</v>
      </c>
      <c r="D26043" t="s">
        <v>54</v>
      </c>
      <c r="E26043" t="s">
        <v>59</v>
      </c>
      <c r="F26043" s="1">
        <v>45273</v>
      </c>
      <c r="G26043" t="s">
        <v>63917</v>
      </c>
      <c r="H26043" t="s">
        <v>63918</v>
      </c>
      <c r="I26043" t="s">
        <v>44</v>
      </c>
      <c r="J26043" s="2">
        <v>49235.958634941802</v>
      </c>
      <c r="K26043">
        <v>226</v>
      </c>
      <c r="L26043" t="s">
        <v>36</v>
      </c>
      <c r="M26043" s="1">
        <v>45288</v>
      </c>
      <c r="N26043" t="s">
        <v>84</v>
      </c>
      <c r="O26043" t="s">
        <v>38</v>
      </c>
      <c r="P26043">
        <v>15</v>
      </c>
      <c r="Q26043" t="str">
        <f>TEXT(Petient_data_1_1[[#This Row],[Date of Admission.1]],"MM-YYYY")</f>
        <v>12-2023</v>
      </c>
      <c r="R26043">
        <f>YEAR(Petient_data_1_1[[#This Row],[Date of Admission.1]])</f>
        <v>2023</v>
      </c>
      <c r="S26043">
        <f>IF(Petient_data_1_1[[#This Row],[Admission Type]]="Emergency",1,0)</f>
        <v>1</v>
      </c>
      <c r="T26043" t="str">
        <f>IF(Petient_data_1_1[[#This Row],[Billing Amount]]&gt;15000,"High","Normal")</f>
        <v>High</v>
      </c>
    </row>
    <row r="26044" spans="1:20" x14ac:dyDescent="0.35">
      <c r="A26044" t="s">
        <v>26952</v>
      </c>
      <c r="B26044">
        <v>40</v>
      </c>
      <c r="C26044" t="s">
        <v>21</v>
      </c>
      <c r="D26044" t="s">
        <v>31</v>
      </c>
      <c r="E26044" t="s">
        <v>23</v>
      </c>
      <c r="F26044" s="1">
        <v>43768</v>
      </c>
      <c r="G26044" t="s">
        <v>63919</v>
      </c>
      <c r="H26044" t="s">
        <v>63920</v>
      </c>
      <c r="I26044" t="s">
        <v>70</v>
      </c>
      <c r="J26044" s="2">
        <v>2734.3945055171998</v>
      </c>
      <c r="K26044">
        <v>460</v>
      </c>
      <c r="L26044" t="s">
        <v>51</v>
      </c>
      <c r="M26044" s="1">
        <v>43769</v>
      </c>
      <c r="N26044" t="s">
        <v>57</v>
      </c>
      <c r="O26044" t="s">
        <v>38</v>
      </c>
      <c r="P26044">
        <v>1</v>
      </c>
      <c r="Q26044" t="str">
        <f>TEXT(Petient_data_1_1[[#This Row],[Date of Admission.1]],"MM-YYYY")</f>
        <v>10-2019</v>
      </c>
      <c r="R26044">
        <f>YEAR(Petient_data_1_1[[#This Row],[Date of Admission.1]])</f>
        <v>2019</v>
      </c>
      <c r="S26044">
        <f>IF(Petient_data_1_1[[#This Row],[Admission Type]]="Emergency",1,0)</f>
        <v>0</v>
      </c>
      <c r="T26044" t="str">
        <f>IF(Petient_data_1_1[[#This Row],[Billing Amount]]&gt;15000,"High","Normal")</f>
        <v>Normal</v>
      </c>
    </row>
    <row r="26045" spans="1:20" x14ac:dyDescent="0.35">
      <c r="A26045" t="s">
        <v>63921</v>
      </c>
      <c r="B26045">
        <v>65</v>
      </c>
      <c r="C26045" t="s">
        <v>40</v>
      </c>
      <c r="D26045" t="s">
        <v>108</v>
      </c>
      <c r="E26045" t="s">
        <v>48</v>
      </c>
      <c r="F26045" s="1">
        <v>43655</v>
      </c>
      <c r="G26045" t="s">
        <v>63922</v>
      </c>
      <c r="H26045" t="s">
        <v>63923</v>
      </c>
      <c r="I26045" t="s">
        <v>26</v>
      </c>
      <c r="J26045" s="2">
        <v>14738.5942193557</v>
      </c>
      <c r="K26045">
        <v>485</v>
      </c>
      <c r="L26045" t="s">
        <v>36</v>
      </c>
      <c r="M26045" s="1">
        <v>43682</v>
      </c>
      <c r="N26045" t="s">
        <v>37</v>
      </c>
      <c r="O26045" t="s">
        <v>52</v>
      </c>
      <c r="P26045">
        <v>27</v>
      </c>
      <c r="Q26045" t="str">
        <f>TEXT(Petient_data_1_1[[#This Row],[Date of Admission.1]],"MM-YYYY")</f>
        <v>07-2019</v>
      </c>
      <c r="R26045">
        <f>YEAR(Petient_data_1_1[[#This Row],[Date of Admission.1]])</f>
        <v>2019</v>
      </c>
      <c r="S26045">
        <f>IF(Petient_data_1_1[[#This Row],[Admission Type]]="Emergency",1,0)</f>
        <v>1</v>
      </c>
      <c r="T26045" t="str">
        <f>IF(Petient_data_1_1[[#This Row],[Billing Amount]]&gt;15000,"High","Normal")</f>
        <v>Normal</v>
      </c>
    </row>
    <row r="26046" spans="1:20" x14ac:dyDescent="0.35">
      <c r="A26046" t="s">
        <v>63924</v>
      </c>
      <c r="B26046">
        <v>66</v>
      </c>
      <c r="C26046" t="s">
        <v>40</v>
      </c>
      <c r="D26046" t="s">
        <v>41</v>
      </c>
      <c r="E26046" t="s">
        <v>48</v>
      </c>
      <c r="F26046" s="1">
        <v>44880</v>
      </c>
      <c r="G26046" t="s">
        <v>63925</v>
      </c>
      <c r="H26046" t="s">
        <v>63926</v>
      </c>
      <c r="I26046" t="s">
        <v>35</v>
      </c>
      <c r="J26046" s="2">
        <v>21383.953439272202</v>
      </c>
      <c r="K26046">
        <v>210</v>
      </c>
      <c r="L26046" t="s">
        <v>51</v>
      </c>
      <c r="M26046" s="1">
        <v>44891</v>
      </c>
      <c r="N26046" t="s">
        <v>84</v>
      </c>
      <c r="O26046" t="s">
        <v>29</v>
      </c>
      <c r="P26046">
        <v>11</v>
      </c>
      <c r="Q26046" t="str">
        <f>TEXT(Petient_data_1_1[[#This Row],[Date of Admission.1]],"MM-YYYY")</f>
        <v>11-2022</v>
      </c>
      <c r="R26046">
        <f>YEAR(Petient_data_1_1[[#This Row],[Date of Admission.1]])</f>
        <v>2022</v>
      </c>
      <c r="S26046">
        <f>IF(Petient_data_1_1[[#This Row],[Admission Type]]="Emergency",1,0)</f>
        <v>0</v>
      </c>
      <c r="T26046" t="str">
        <f>IF(Petient_data_1_1[[#This Row],[Billing Amount]]&gt;15000,"High","Normal")</f>
        <v>High</v>
      </c>
    </row>
    <row r="26047" spans="1:20" x14ac:dyDescent="0.35">
      <c r="A26047" t="s">
        <v>63927</v>
      </c>
      <c r="B26047">
        <v>42</v>
      </c>
      <c r="C26047" t="s">
        <v>40</v>
      </c>
      <c r="D26047" t="s">
        <v>54</v>
      </c>
      <c r="E26047" t="s">
        <v>98</v>
      </c>
      <c r="F26047" s="1">
        <v>45411</v>
      </c>
      <c r="G26047" t="s">
        <v>8195</v>
      </c>
      <c r="H26047" t="s">
        <v>26932</v>
      </c>
      <c r="I26047" t="s">
        <v>35</v>
      </c>
      <c r="J26047" s="2">
        <v>20115.9759697056</v>
      </c>
      <c r="K26047">
        <v>224</v>
      </c>
      <c r="L26047" t="s">
        <v>36</v>
      </c>
      <c r="M26047" s="1">
        <v>45417</v>
      </c>
      <c r="N26047" t="s">
        <v>57</v>
      </c>
      <c r="O26047" t="s">
        <v>29</v>
      </c>
      <c r="P26047">
        <v>6</v>
      </c>
      <c r="Q26047" t="str">
        <f>TEXT(Petient_data_1_1[[#This Row],[Date of Admission.1]],"MM-YYYY")</f>
        <v>04-2024</v>
      </c>
      <c r="R26047">
        <f>YEAR(Petient_data_1_1[[#This Row],[Date of Admission.1]])</f>
        <v>2024</v>
      </c>
      <c r="S26047">
        <f>IF(Petient_data_1_1[[#This Row],[Admission Type]]="Emergency",1,0)</f>
        <v>1</v>
      </c>
      <c r="T26047" t="str">
        <f>IF(Petient_data_1_1[[#This Row],[Billing Amount]]&gt;15000,"High","Normal")</f>
        <v>High</v>
      </c>
    </row>
    <row r="26048" spans="1:20" x14ac:dyDescent="0.35">
      <c r="A26048" t="s">
        <v>18969</v>
      </c>
      <c r="B26048">
        <v>68</v>
      </c>
      <c r="C26048" t="s">
        <v>21</v>
      </c>
      <c r="D26048" t="s">
        <v>47</v>
      </c>
      <c r="E26048" t="s">
        <v>81</v>
      </c>
      <c r="F26048" s="1">
        <v>44786</v>
      </c>
      <c r="G26048" t="s">
        <v>63928</v>
      </c>
      <c r="H26048" t="s">
        <v>63929</v>
      </c>
      <c r="I26048" t="s">
        <v>70</v>
      </c>
      <c r="J26048" s="2">
        <v>33996.6877332437</v>
      </c>
      <c r="K26048">
        <v>421</v>
      </c>
      <c r="L26048" t="s">
        <v>36</v>
      </c>
      <c r="M26048" s="1">
        <v>44788</v>
      </c>
      <c r="N26048" t="s">
        <v>45</v>
      </c>
      <c r="O26048" t="s">
        <v>52</v>
      </c>
      <c r="P26048">
        <v>2</v>
      </c>
      <c r="Q26048" t="str">
        <f>TEXT(Petient_data_1_1[[#This Row],[Date of Admission.1]],"MM-YYYY")</f>
        <v>08-2022</v>
      </c>
      <c r="R26048">
        <f>YEAR(Petient_data_1_1[[#This Row],[Date of Admission.1]])</f>
        <v>2022</v>
      </c>
      <c r="S26048">
        <f>IF(Petient_data_1_1[[#This Row],[Admission Type]]="Emergency",1,0)</f>
        <v>1</v>
      </c>
      <c r="T26048" t="str">
        <f>IF(Petient_data_1_1[[#This Row],[Billing Amount]]&gt;15000,"High","Normal")</f>
        <v>High</v>
      </c>
    </row>
    <row r="26049" spans="1:20" x14ac:dyDescent="0.35">
      <c r="A26049" t="s">
        <v>63930</v>
      </c>
      <c r="B26049">
        <v>67</v>
      </c>
      <c r="C26049" t="s">
        <v>40</v>
      </c>
      <c r="D26049" t="s">
        <v>108</v>
      </c>
      <c r="E26049" t="s">
        <v>98</v>
      </c>
      <c r="F26049" s="1">
        <v>44765</v>
      </c>
      <c r="G26049" t="s">
        <v>38767</v>
      </c>
      <c r="H26049" t="s">
        <v>63931</v>
      </c>
      <c r="I26049" t="s">
        <v>35</v>
      </c>
      <c r="J26049" s="2">
        <v>43950.228654329003</v>
      </c>
      <c r="K26049">
        <v>408</v>
      </c>
      <c r="L26049" t="s">
        <v>27</v>
      </c>
      <c r="M26049" s="1">
        <v>44783</v>
      </c>
      <c r="N26049" t="s">
        <v>37</v>
      </c>
      <c r="O26049" t="s">
        <v>38</v>
      </c>
      <c r="P26049">
        <v>18</v>
      </c>
      <c r="Q26049" t="str">
        <f>TEXT(Petient_data_1_1[[#This Row],[Date of Admission.1]],"MM-YYYY")</f>
        <v>07-2022</v>
      </c>
      <c r="R26049">
        <f>YEAR(Petient_data_1_1[[#This Row],[Date of Admission.1]])</f>
        <v>2022</v>
      </c>
      <c r="S26049">
        <f>IF(Petient_data_1_1[[#This Row],[Admission Type]]="Emergency",1,0)</f>
        <v>0</v>
      </c>
      <c r="T26049" t="str">
        <f>IF(Petient_data_1_1[[#This Row],[Billing Amount]]&gt;15000,"High","Normal")</f>
        <v>High</v>
      </c>
    </row>
    <row r="26050" spans="1:20" x14ac:dyDescent="0.35">
      <c r="A26050" t="s">
        <v>63932</v>
      </c>
      <c r="B26050">
        <v>79</v>
      </c>
      <c r="C26050" t="s">
        <v>21</v>
      </c>
      <c r="D26050" t="s">
        <v>108</v>
      </c>
      <c r="E26050" t="s">
        <v>81</v>
      </c>
      <c r="F26050" s="1">
        <v>44579</v>
      </c>
      <c r="G26050" t="s">
        <v>63933</v>
      </c>
      <c r="H26050" t="s">
        <v>63934</v>
      </c>
      <c r="I26050" t="s">
        <v>35</v>
      </c>
      <c r="J26050" s="2">
        <v>47399.622979836196</v>
      </c>
      <c r="K26050">
        <v>359</v>
      </c>
      <c r="L26050" t="s">
        <v>36</v>
      </c>
      <c r="M26050" s="1">
        <v>44581</v>
      </c>
      <c r="N26050" t="s">
        <v>84</v>
      </c>
      <c r="O26050" t="s">
        <v>29</v>
      </c>
      <c r="P26050">
        <v>2</v>
      </c>
      <c r="Q26050" t="str">
        <f>TEXT(Petient_data_1_1[[#This Row],[Date of Admission.1]],"MM-YYYY")</f>
        <v>01-2022</v>
      </c>
      <c r="R26050">
        <f>YEAR(Petient_data_1_1[[#This Row],[Date of Admission.1]])</f>
        <v>2022</v>
      </c>
      <c r="S26050">
        <f>IF(Petient_data_1_1[[#This Row],[Admission Type]]="Emergency",1,0)</f>
        <v>1</v>
      </c>
      <c r="T26050" t="str">
        <f>IF(Petient_data_1_1[[#This Row],[Billing Amount]]&gt;15000,"High","Normal")</f>
        <v>High</v>
      </c>
    </row>
    <row r="26051" spans="1:20" x14ac:dyDescent="0.35">
      <c r="A26051" t="s">
        <v>63935</v>
      </c>
      <c r="B26051">
        <v>57</v>
      </c>
      <c r="C26051" t="s">
        <v>21</v>
      </c>
      <c r="D26051" t="s">
        <v>130</v>
      </c>
      <c r="E26051" t="s">
        <v>98</v>
      </c>
      <c r="F26051" s="1">
        <v>43763</v>
      </c>
      <c r="G26051" t="s">
        <v>63936</v>
      </c>
      <c r="H26051" t="s">
        <v>63937</v>
      </c>
      <c r="I26051" t="s">
        <v>44</v>
      </c>
      <c r="J26051" s="2">
        <v>11873.0388030661</v>
      </c>
      <c r="K26051">
        <v>203</v>
      </c>
      <c r="L26051" t="s">
        <v>36</v>
      </c>
      <c r="M26051" s="1">
        <v>43778</v>
      </c>
      <c r="N26051" t="s">
        <v>45</v>
      </c>
      <c r="O26051" t="s">
        <v>29</v>
      </c>
      <c r="P26051">
        <v>15</v>
      </c>
      <c r="Q26051" t="str">
        <f>TEXT(Petient_data_1_1[[#This Row],[Date of Admission.1]],"MM-YYYY")</f>
        <v>10-2019</v>
      </c>
      <c r="R26051">
        <f>YEAR(Petient_data_1_1[[#This Row],[Date of Admission.1]])</f>
        <v>2019</v>
      </c>
      <c r="S26051">
        <f>IF(Petient_data_1_1[[#This Row],[Admission Type]]="Emergency",1,0)</f>
        <v>1</v>
      </c>
      <c r="T26051" t="str">
        <f>IF(Petient_data_1_1[[#This Row],[Billing Amount]]&gt;15000,"High","Normal")</f>
        <v>Normal</v>
      </c>
    </row>
    <row r="26052" spans="1:20" x14ac:dyDescent="0.35">
      <c r="A26052" t="s">
        <v>63938</v>
      </c>
      <c r="B26052">
        <v>57</v>
      </c>
      <c r="C26052" t="s">
        <v>40</v>
      </c>
      <c r="D26052" t="s">
        <v>64</v>
      </c>
      <c r="E26052" t="s">
        <v>48</v>
      </c>
      <c r="F26052" s="1">
        <v>45058</v>
      </c>
      <c r="G26052" t="s">
        <v>10177</v>
      </c>
      <c r="H26052" t="s">
        <v>4366</v>
      </c>
      <c r="I26052" t="s">
        <v>70</v>
      </c>
      <c r="J26052" s="2">
        <v>47255.562064126803</v>
      </c>
      <c r="K26052">
        <v>435</v>
      </c>
      <c r="L26052" t="s">
        <v>51</v>
      </c>
      <c r="M26052" s="1">
        <v>45087</v>
      </c>
      <c r="N26052" t="s">
        <v>45</v>
      </c>
      <c r="O26052" t="s">
        <v>38</v>
      </c>
      <c r="P26052">
        <v>29</v>
      </c>
      <c r="Q26052" t="str">
        <f>TEXT(Petient_data_1_1[[#This Row],[Date of Admission.1]],"MM-YYYY")</f>
        <v>05-2023</v>
      </c>
      <c r="R26052">
        <f>YEAR(Petient_data_1_1[[#This Row],[Date of Admission.1]])</f>
        <v>2023</v>
      </c>
      <c r="S26052">
        <f>IF(Petient_data_1_1[[#This Row],[Admission Type]]="Emergency",1,0)</f>
        <v>0</v>
      </c>
      <c r="T26052" t="str">
        <f>IF(Petient_data_1_1[[#This Row],[Billing Amount]]&gt;15000,"High","Normal")</f>
        <v>High</v>
      </c>
    </row>
    <row r="26053" spans="1:20" x14ac:dyDescent="0.35">
      <c r="A26053" t="s">
        <v>63939</v>
      </c>
      <c r="B26053">
        <v>49</v>
      </c>
      <c r="C26053" t="s">
        <v>40</v>
      </c>
      <c r="D26053" t="s">
        <v>47</v>
      </c>
      <c r="E26053" t="s">
        <v>48</v>
      </c>
      <c r="F26053" s="1">
        <v>45043</v>
      </c>
      <c r="G26053" t="s">
        <v>3868</v>
      </c>
      <c r="H26053" t="s">
        <v>63940</v>
      </c>
      <c r="I26053" t="s">
        <v>44</v>
      </c>
      <c r="J26053" s="2">
        <v>29692.803072192</v>
      </c>
      <c r="K26053">
        <v>415</v>
      </c>
      <c r="L26053" t="s">
        <v>51</v>
      </c>
      <c r="M26053" s="1">
        <v>45052</v>
      </c>
      <c r="N26053" t="s">
        <v>28</v>
      </c>
      <c r="O26053" t="s">
        <v>38</v>
      </c>
      <c r="P26053">
        <v>9</v>
      </c>
      <c r="Q26053" t="str">
        <f>TEXT(Petient_data_1_1[[#This Row],[Date of Admission.1]],"MM-YYYY")</f>
        <v>04-2023</v>
      </c>
      <c r="R26053">
        <f>YEAR(Petient_data_1_1[[#This Row],[Date of Admission.1]])</f>
        <v>2023</v>
      </c>
      <c r="S26053">
        <f>IF(Petient_data_1_1[[#This Row],[Admission Type]]="Emergency",1,0)</f>
        <v>0</v>
      </c>
      <c r="T26053" t="str">
        <f>IF(Petient_data_1_1[[#This Row],[Billing Amount]]&gt;15000,"High","Normal")</f>
        <v>High</v>
      </c>
    </row>
    <row r="26054" spans="1:20" x14ac:dyDescent="0.35">
      <c r="A26054" t="s">
        <v>63941</v>
      </c>
      <c r="B26054">
        <v>67</v>
      </c>
      <c r="C26054" t="s">
        <v>21</v>
      </c>
      <c r="D26054" t="s">
        <v>54</v>
      </c>
      <c r="E26054" t="s">
        <v>48</v>
      </c>
      <c r="F26054" s="1">
        <v>44591</v>
      </c>
      <c r="G26054" t="s">
        <v>63942</v>
      </c>
      <c r="H26054" t="s">
        <v>63943</v>
      </c>
      <c r="I26054" t="s">
        <v>35</v>
      </c>
      <c r="J26054" s="2">
        <v>16208.948523188101</v>
      </c>
      <c r="K26054">
        <v>111</v>
      </c>
      <c r="L26054" t="s">
        <v>36</v>
      </c>
      <c r="M26054" s="1">
        <v>44617</v>
      </c>
      <c r="N26054" t="s">
        <v>84</v>
      </c>
      <c r="O26054" t="s">
        <v>38</v>
      </c>
      <c r="P26054">
        <v>26</v>
      </c>
      <c r="Q26054" t="str">
        <f>TEXT(Petient_data_1_1[[#This Row],[Date of Admission.1]],"MM-YYYY")</f>
        <v>01-2022</v>
      </c>
      <c r="R26054">
        <f>YEAR(Petient_data_1_1[[#This Row],[Date of Admission.1]])</f>
        <v>2022</v>
      </c>
      <c r="S26054">
        <f>IF(Petient_data_1_1[[#This Row],[Admission Type]]="Emergency",1,0)</f>
        <v>1</v>
      </c>
      <c r="T26054" t="str">
        <f>IF(Petient_data_1_1[[#This Row],[Billing Amount]]&gt;15000,"High","Normal")</f>
        <v>High</v>
      </c>
    </row>
    <row r="26055" spans="1:20" x14ac:dyDescent="0.35">
      <c r="A26055" t="s">
        <v>63944</v>
      </c>
      <c r="B26055">
        <v>54</v>
      </c>
      <c r="C26055" t="s">
        <v>21</v>
      </c>
      <c r="D26055" t="s">
        <v>31</v>
      </c>
      <c r="E26055" t="s">
        <v>59</v>
      </c>
      <c r="F26055" s="1">
        <v>45032</v>
      </c>
      <c r="G26055" t="s">
        <v>63945</v>
      </c>
      <c r="H26055" t="s">
        <v>63946</v>
      </c>
      <c r="I26055" t="s">
        <v>26</v>
      </c>
      <c r="J26055" s="2">
        <v>22762.876489530001</v>
      </c>
      <c r="K26055">
        <v>294</v>
      </c>
      <c r="L26055" t="s">
        <v>36</v>
      </c>
      <c r="M26055" s="1">
        <v>45061</v>
      </c>
      <c r="N26055" t="s">
        <v>84</v>
      </c>
      <c r="O26055" t="s">
        <v>38</v>
      </c>
      <c r="P26055">
        <v>29</v>
      </c>
      <c r="Q26055" t="str">
        <f>TEXT(Petient_data_1_1[[#This Row],[Date of Admission.1]],"MM-YYYY")</f>
        <v>04-2023</v>
      </c>
      <c r="R26055">
        <f>YEAR(Petient_data_1_1[[#This Row],[Date of Admission.1]])</f>
        <v>2023</v>
      </c>
      <c r="S26055">
        <f>IF(Petient_data_1_1[[#This Row],[Admission Type]]="Emergency",1,0)</f>
        <v>1</v>
      </c>
      <c r="T26055" t="str">
        <f>IF(Petient_data_1_1[[#This Row],[Billing Amount]]&gt;15000,"High","Normal")</f>
        <v>High</v>
      </c>
    </row>
    <row r="26056" spans="1:20" x14ac:dyDescent="0.35">
      <c r="A26056" t="s">
        <v>63947</v>
      </c>
      <c r="B26056">
        <v>22</v>
      </c>
      <c r="C26056" t="s">
        <v>40</v>
      </c>
      <c r="D26056" t="s">
        <v>22</v>
      </c>
      <c r="E26056" t="s">
        <v>59</v>
      </c>
      <c r="F26056" s="1">
        <v>45201</v>
      </c>
      <c r="G26056" t="s">
        <v>63948</v>
      </c>
      <c r="H26056" t="s">
        <v>36935</v>
      </c>
      <c r="I26056" t="s">
        <v>70</v>
      </c>
      <c r="J26056" s="2">
        <v>24328.960953064499</v>
      </c>
      <c r="K26056">
        <v>154</v>
      </c>
      <c r="L26056" t="s">
        <v>51</v>
      </c>
      <c r="M26056" s="1">
        <v>45212</v>
      </c>
      <c r="N26056" t="s">
        <v>37</v>
      </c>
      <c r="O26056" t="s">
        <v>52</v>
      </c>
      <c r="P26056">
        <v>11</v>
      </c>
      <c r="Q26056" t="str">
        <f>TEXT(Petient_data_1_1[[#This Row],[Date of Admission.1]],"MM-YYYY")</f>
        <v>10-2023</v>
      </c>
      <c r="R26056">
        <f>YEAR(Petient_data_1_1[[#This Row],[Date of Admission.1]])</f>
        <v>2023</v>
      </c>
      <c r="S26056">
        <f>IF(Petient_data_1_1[[#This Row],[Admission Type]]="Emergency",1,0)</f>
        <v>0</v>
      </c>
      <c r="T26056" t="str">
        <f>IF(Petient_data_1_1[[#This Row],[Billing Amount]]&gt;15000,"High","Normal")</f>
        <v>High</v>
      </c>
    </row>
    <row r="26057" spans="1:20" x14ac:dyDescent="0.35">
      <c r="A26057" t="s">
        <v>9643</v>
      </c>
      <c r="B26057">
        <v>55</v>
      </c>
      <c r="C26057" t="s">
        <v>40</v>
      </c>
      <c r="D26057" t="s">
        <v>54</v>
      </c>
      <c r="E26057" t="s">
        <v>48</v>
      </c>
      <c r="F26057" s="1">
        <v>43882</v>
      </c>
      <c r="G26057" t="s">
        <v>63949</v>
      </c>
      <c r="H26057" t="s">
        <v>63950</v>
      </c>
      <c r="I26057" t="s">
        <v>26</v>
      </c>
      <c r="J26057" s="2">
        <v>38842.430408795997</v>
      </c>
      <c r="K26057">
        <v>313</v>
      </c>
      <c r="L26057" t="s">
        <v>51</v>
      </c>
      <c r="M26057" s="1">
        <v>43896</v>
      </c>
      <c r="N26057" t="s">
        <v>28</v>
      </c>
      <c r="O26057" t="s">
        <v>38</v>
      </c>
      <c r="P26057">
        <v>14</v>
      </c>
      <c r="Q26057" t="str">
        <f>TEXT(Petient_data_1_1[[#This Row],[Date of Admission.1]],"MM-YYYY")</f>
        <v>02-2020</v>
      </c>
      <c r="R26057">
        <f>YEAR(Petient_data_1_1[[#This Row],[Date of Admission.1]])</f>
        <v>2020</v>
      </c>
      <c r="S26057">
        <f>IF(Petient_data_1_1[[#This Row],[Admission Type]]="Emergency",1,0)</f>
        <v>0</v>
      </c>
      <c r="T26057" t="str">
        <f>IF(Petient_data_1_1[[#This Row],[Billing Amount]]&gt;15000,"High","Normal")</f>
        <v>High</v>
      </c>
    </row>
    <row r="26058" spans="1:20" x14ac:dyDescent="0.35">
      <c r="A26058" t="s">
        <v>63951</v>
      </c>
      <c r="B26058">
        <v>51</v>
      </c>
      <c r="C26058" t="s">
        <v>21</v>
      </c>
      <c r="D26058" t="s">
        <v>31</v>
      </c>
      <c r="E26058" t="s">
        <v>81</v>
      </c>
      <c r="F26058" s="1">
        <v>43830</v>
      </c>
      <c r="G26058" t="s">
        <v>63952</v>
      </c>
      <c r="H26058" t="s">
        <v>63953</v>
      </c>
      <c r="I26058" t="s">
        <v>26</v>
      </c>
      <c r="J26058" s="2">
        <v>12344.7302292606</v>
      </c>
      <c r="K26058">
        <v>173</v>
      </c>
      <c r="L26058" t="s">
        <v>27</v>
      </c>
      <c r="M26058" s="1">
        <v>43852</v>
      </c>
      <c r="N26058" t="s">
        <v>84</v>
      </c>
      <c r="O26058" t="s">
        <v>52</v>
      </c>
      <c r="P26058">
        <v>22</v>
      </c>
      <c r="Q26058" t="str">
        <f>TEXT(Petient_data_1_1[[#This Row],[Date of Admission.1]],"MM-YYYY")</f>
        <v>12-2019</v>
      </c>
      <c r="R26058">
        <f>YEAR(Petient_data_1_1[[#This Row],[Date of Admission.1]])</f>
        <v>2019</v>
      </c>
      <c r="S26058">
        <f>IF(Petient_data_1_1[[#This Row],[Admission Type]]="Emergency",1,0)</f>
        <v>0</v>
      </c>
      <c r="T26058" t="str">
        <f>IF(Petient_data_1_1[[#This Row],[Billing Amount]]&gt;15000,"High","Normal")</f>
        <v>Normal</v>
      </c>
    </row>
    <row r="26059" spans="1:20" x14ac:dyDescent="0.35">
      <c r="A26059" t="s">
        <v>11531</v>
      </c>
      <c r="B26059">
        <v>30</v>
      </c>
      <c r="C26059" t="s">
        <v>21</v>
      </c>
      <c r="D26059" t="s">
        <v>47</v>
      </c>
      <c r="E26059" t="s">
        <v>59</v>
      </c>
      <c r="F26059" s="1">
        <v>43912</v>
      </c>
      <c r="G26059" t="s">
        <v>63954</v>
      </c>
      <c r="H26059" t="s">
        <v>63955</v>
      </c>
      <c r="I26059" t="s">
        <v>62</v>
      </c>
      <c r="J26059" s="2">
        <v>39622.332720550803</v>
      </c>
      <c r="K26059">
        <v>231</v>
      </c>
      <c r="L26059" t="s">
        <v>36</v>
      </c>
      <c r="M26059" s="1">
        <v>43914</v>
      </c>
      <c r="N26059" t="s">
        <v>84</v>
      </c>
      <c r="O26059" t="s">
        <v>29</v>
      </c>
      <c r="P26059">
        <v>2</v>
      </c>
      <c r="Q26059" t="str">
        <f>TEXT(Petient_data_1_1[[#This Row],[Date of Admission.1]],"MM-YYYY")</f>
        <v>03-2020</v>
      </c>
      <c r="R26059">
        <f>YEAR(Petient_data_1_1[[#This Row],[Date of Admission.1]])</f>
        <v>2020</v>
      </c>
      <c r="S26059">
        <f>IF(Petient_data_1_1[[#This Row],[Admission Type]]="Emergency",1,0)</f>
        <v>1</v>
      </c>
      <c r="T26059" t="str">
        <f>IF(Petient_data_1_1[[#This Row],[Billing Amount]]&gt;15000,"High","Normal")</f>
        <v>High</v>
      </c>
    </row>
    <row r="26060" spans="1:20" x14ac:dyDescent="0.35">
      <c r="A26060" t="s">
        <v>34105</v>
      </c>
      <c r="B26060">
        <v>60</v>
      </c>
      <c r="C26060" t="s">
        <v>40</v>
      </c>
      <c r="D26060" t="s">
        <v>64</v>
      </c>
      <c r="E26060" t="s">
        <v>23</v>
      </c>
      <c r="F26060" s="1">
        <v>44508</v>
      </c>
      <c r="G26060" t="s">
        <v>33307</v>
      </c>
      <c r="H26060" t="s">
        <v>63956</v>
      </c>
      <c r="I26060" t="s">
        <v>62</v>
      </c>
      <c r="J26060" s="2">
        <v>6110.4240574447504</v>
      </c>
      <c r="K26060">
        <v>380</v>
      </c>
      <c r="L26060" t="s">
        <v>27</v>
      </c>
      <c r="M26060" s="1">
        <v>44536</v>
      </c>
      <c r="N26060" t="s">
        <v>28</v>
      </c>
      <c r="O26060" t="s">
        <v>52</v>
      </c>
      <c r="P26060">
        <v>28</v>
      </c>
      <c r="Q26060" t="str">
        <f>TEXT(Petient_data_1_1[[#This Row],[Date of Admission.1]],"MM-YYYY")</f>
        <v>11-2021</v>
      </c>
      <c r="R26060">
        <f>YEAR(Petient_data_1_1[[#This Row],[Date of Admission.1]])</f>
        <v>2021</v>
      </c>
      <c r="S26060">
        <f>IF(Petient_data_1_1[[#This Row],[Admission Type]]="Emergency",1,0)</f>
        <v>0</v>
      </c>
      <c r="T26060" t="str">
        <f>IF(Petient_data_1_1[[#This Row],[Billing Amount]]&gt;15000,"High","Normal")</f>
        <v>Normal</v>
      </c>
    </row>
    <row r="26061" spans="1:20" x14ac:dyDescent="0.35">
      <c r="A26061" t="s">
        <v>63957</v>
      </c>
      <c r="B26061">
        <v>52</v>
      </c>
      <c r="C26061" t="s">
        <v>21</v>
      </c>
      <c r="D26061" t="s">
        <v>130</v>
      </c>
      <c r="E26061" t="s">
        <v>32</v>
      </c>
      <c r="F26061" s="1">
        <v>43898</v>
      </c>
      <c r="G26061" t="s">
        <v>63958</v>
      </c>
      <c r="H26061" t="s">
        <v>3800</v>
      </c>
      <c r="I26061" t="s">
        <v>35</v>
      </c>
      <c r="J26061" s="2">
        <v>44150.4924449795</v>
      </c>
      <c r="K26061">
        <v>370</v>
      </c>
      <c r="L26061" t="s">
        <v>36</v>
      </c>
      <c r="M26061" s="1">
        <v>43905</v>
      </c>
      <c r="N26061" t="s">
        <v>37</v>
      </c>
      <c r="O26061" t="s">
        <v>52</v>
      </c>
      <c r="P26061">
        <v>7</v>
      </c>
      <c r="Q26061" t="str">
        <f>TEXT(Petient_data_1_1[[#This Row],[Date of Admission.1]],"MM-YYYY")</f>
        <v>03-2020</v>
      </c>
      <c r="R26061">
        <f>YEAR(Petient_data_1_1[[#This Row],[Date of Admission.1]])</f>
        <v>2020</v>
      </c>
      <c r="S26061">
        <f>IF(Petient_data_1_1[[#This Row],[Admission Type]]="Emergency",1,0)</f>
        <v>1</v>
      </c>
      <c r="T26061" t="str">
        <f>IF(Petient_data_1_1[[#This Row],[Billing Amount]]&gt;15000,"High","Normal")</f>
        <v>High</v>
      </c>
    </row>
    <row r="26062" spans="1:20" x14ac:dyDescent="0.35">
      <c r="A26062" t="s">
        <v>63959</v>
      </c>
      <c r="B26062">
        <v>38</v>
      </c>
      <c r="C26062" t="s">
        <v>40</v>
      </c>
      <c r="D26062" t="s">
        <v>31</v>
      </c>
      <c r="E26062" t="s">
        <v>59</v>
      </c>
      <c r="F26062" s="1">
        <v>43871</v>
      </c>
      <c r="G26062" t="s">
        <v>63960</v>
      </c>
      <c r="H26062" t="s">
        <v>63961</v>
      </c>
      <c r="I26062" t="s">
        <v>26</v>
      </c>
      <c r="J26062" s="2">
        <v>10355.9025282477</v>
      </c>
      <c r="K26062">
        <v>302</v>
      </c>
      <c r="L26062" t="s">
        <v>27</v>
      </c>
      <c r="M26062" s="1">
        <v>43886</v>
      </c>
      <c r="N26062" t="s">
        <v>45</v>
      </c>
      <c r="O26062" t="s">
        <v>29</v>
      </c>
      <c r="P26062">
        <v>15</v>
      </c>
      <c r="Q26062" t="str">
        <f>TEXT(Petient_data_1_1[[#This Row],[Date of Admission.1]],"MM-YYYY")</f>
        <v>02-2020</v>
      </c>
      <c r="R26062">
        <f>YEAR(Petient_data_1_1[[#This Row],[Date of Admission.1]])</f>
        <v>2020</v>
      </c>
      <c r="S26062">
        <f>IF(Petient_data_1_1[[#This Row],[Admission Type]]="Emergency",1,0)</f>
        <v>0</v>
      </c>
      <c r="T26062" t="str">
        <f>IF(Petient_data_1_1[[#This Row],[Billing Amount]]&gt;15000,"High","Normal")</f>
        <v>Normal</v>
      </c>
    </row>
    <row r="26063" spans="1:20" x14ac:dyDescent="0.35">
      <c r="A26063" t="s">
        <v>4993</v>
      </c>
      <c r="B26063">
        <v>52</v>
      </c>
      <c r="C26063" t="s">
        <v>40</v>
      </c>
      <c r="D26063" t="s">
        <v>54</v>
      </c>
      <c r="E26063" t="s">
        <v>59</v>
      </c>
      <c r="F26063" s="1">
        <v>45330</v>
      </c>
      <c r="G26063" t="s">
        <v>63962</v>
      </c>
      <c r="H26063" t="s">
        <v>6173</v>
      </c>
      <c r="I26063" t="s">
        <v>35</v>
      </c>
      <c r="J26063" s="2">
        <v>44415.218284627997</v>
      </c>
      <c r="K26063">
        <v>136</v>
      </c>
      <c r="L26063" t="s">
        <v>36</v>
      </c>
      <c r="M26063" s="1">
        <v>45339</v>
      </c>
      <c r="N26063" t="s">
        <v>84</v>
      </c>
      <c r="O26063" t="s">
        <v>52</v>
      </c>
      <c r="P26063">
        <v>9</v>
      </c>
      <c r="Q26063" t="str">
        <f>TEXT(Petient_data_1_1[[#This Row],[Date of Admission.1]],"MM-YYYY")</f>
        <v>02-2024</v>
      </c>
      <c r="R26063">
        <f>YEAR(Petient_data_1_1[[#This Row],[Date of Admission.1]])</f>
        <v>2024</v>
      </c>
      <c r="S26063">
        <f>IF(Petient_data_1_1[[#This Row],[Admission Type]]="Emergency",1,0)</f>
        <v>1</v>
      </c>
      <c r="T26063" t="str">
        <f>IF(Petient_data_1_1[[#This Row],[Billing Amount]]&gt;15000,"High","Normal")</f>
        <v>High</v>
      </c>
    </row>
    <row r="26064" spans="1:20" x14ac:dyDescent="0.35">
      <c r="A26064" t="s">
        <v>63963</v>
      </c>
      <c r="B26064">
        <v>35</v>
      </c>
      <c r="C26064" t="s">
        <v>21</v>
      </c>
      <c r="D26064" t="s">
        <v>64</v>
      </c>
      <c r="E26064" t="s">
        <v>59</v>
      </c>
      <c r="F26064" s="1">
        <v>44630</v>
      </c>
      <c r="G26064" t="s">
        <v>63964</v>
      </c>
      <c r="H26064" t="s">
        <v>63965</v>
      </c>
      <c r="I26064" t="s">
        <v>70</v>
      </c>
      <c r="J26064" s="2">
        <v>29311.493499696498</v>
      </c>
      <c r="K26064">
        <v>152</v>
      </c>
      <c r="L26064" t="s">
        <v>51</v>
      </c>
      <c r="M26064" s="1">
        <v>44631</v>
      </c>
      <c r="N26064" t="s">
        <v>28</v>
      </c>
      <c r="O26064" t="s">
        <v>38</v>
      </c>
      <c r="P26064">
        <v>1</v>
      </c>
      <c r="Q26064" t="str">
        <f>TEXT(Petient_data_1_1[[#This Row],[Date of Admission.1]],"MM-YYYY")</f>
        <v>03-2022</v>
      </c>
      <c r="R26064">
        <f>YEAR(Petient_data_1_1[[#This Row],[Date of Admission.1]])</f>
        <v>2022</v>
      </c>
      <c r="S26064">
        <f>IF(Petient_data_1_1[[#This Row],[Admission Type]]="Emergency",1,0)</f>
        <v>0</v>
      </c>
      <c r="T26064" t="str">
        <f>IF(Petient_data_1_1[[#This Row],[Billing Amount]]&gt;15000,"High","Normal")</f>
        <v>High</v>
      </c>
    </row>
    <row r="26065" spans="1:20" x14ac:dyDescent="0.35">
      <c r="A26065" t="s">
        <v>48971</v>
      </c>
      <c r="B26065">
        <v>82</v>
      </c>
      <c r="C26065" t="s">
        <v>40</v>
      </c>
      <c r="D26065" t="s">
        <v>22</v>
      </c>
      <c r="E26065" t="s">
        <v>81</v>
      </c>
      <c r="F26065" s="1">
        <v>43853</v>
      </c>
      <c r="G26065" t="s">
        <v>63966</v>
      </c>
      <c r="H26065" t="s">
        <v>63475</v>
      </c>
      <c r="I26065" t="s">
        <v>62</v>
      </c>
      <c r="J26065" s="2">
        <v>48102.958991595602</v>
      </c>
      <c r="K26065">
        <v>231</v>
      </c>
      <c r="L26065" t="s">
        <v>51</v>
      </c>
      <c r="M26065" s="1">
        <v>43872</v>
      </c>
      <c r="N26065" t="s">
        <v>45</v>
      </c>
      <c r="O26065" t="s">
        <v>38</v>
      </c>
      <c r="P26065">
        <v>19</v>
      </c>
      <c r="Q26065" t="str">
        <f>TEXT(Petient_data_1_1[[#This Row],[Date of Admission.1]],"MM-YYYY")</f>
        <v>01-2020</v>
      </c>
      <c r="R26065">
        <f>YEAR(Petient_data_1_1[[#This Row],[Date of Admission.1]])</f>
        <v>2020</v>
      </c>
      <c r="S26065">
        <f>IF(Petient_data_1_1[[#This Row],[Admission Type]]="Emergency",1,0)</f>
        <v>0</v>
      </c>
      <c r="T26065" t="str">
        <f>IF(Petient_data_1_1[[#This Row],[Billing Amount]]&gt;15000,"High","Normal")</f>
        <v>High</v>
      </c>
    </row>
    <row r="26066" spans="1:20" x14ac:dyDescent="0.35">
      <c r="A26066" t="s">
        <v>11498</v>
      </c>
      <c r="B26066">
        <v>74</v>
      </c>
      <c r="C26066" t="s">
        <v>40</v>
      </c>
      <c r="D26066" t="s">
        <v>47</v>
      </c>
      <c r="E26066" t="s">
        <v>23</v>
      </c>
      <c r="F26066" s="1">
        <v>43759</v>
      </c>
      <c r="G26066" t="s">
        <v>63967</v>
      </c>
      <c r="H26066" t="s">
        <v>53578</v>
      </c>
      <c r="I26066" t="s">
        <v>35</v>
      </c>
      <c r="J26066" s="2">
        <v>7245.5358503929801</v>
      </c>
      <c r="K26066">
        <v>466</v>
      </c>
      <c r="L26066" t="s">
        <v>51</v>
      </c>
      <c r="M26066" s="1">
        <v>43780</v>
      </c>
      <c r="N26066" t="s">
        <v>57</v>
      </c>
      <c r="O26066" t="s">
        <v>29</v>
      </c>
      <c r="P26066">
        <v>21</v>
      </c>
      <c r="Q26066" t="str">
        <f>TEXT(Petient_data_1_1[[#This Row],[Date of Admission.1]],"MM-YYYY")</f>
        <v>10-2019</v>
      </c>
      <c r="R26066">
        <f>YEAR(Petient_data_1_1[[#This Row],[Date of Admission.1]])</f>
        <v>2019</v>
      </c>
      <c r="S26066">
        <f>IF(Petient_data_1_1[[#This Row],[Admission Type]]="Emergency",1,0)</f>
        <v>0</v>
      </c>
      <c r="T26066" t="str">
        <f>IF(Petient_data_1_1[[#This Row],[Billing Amount]]&gt;15000,"High","Normal")</f>
        <v>Normal</v>
      </c>
    </row>
    <row r="26067" spans="1:20" x14ac:dyDescent="0.35">
      <c r="A26067" t="s">
        <v>45553</v>
      </c>
      <c r="B26067">
        <v>37</v>
      </c>
      <c r="C26067" t="s">
        <v>21</v>
      </c>
      <c r="D26067" t="s">
        <v>31</v>
      </c>
      <c r="E26067" t="s">
        <v>48</v>
      </c>
      <c r="F26067" s="1">
        <v>44593</v>
      </c>
      <c r="G26067" t="s">
        <v>63968</v>
      </c>
      <c r="H26067" t="s">
        <v>63969</v>
      </c>
      <c r="I26067" t="s">
        <v>26</v>
      </c>
      <c r="J26067" s="2">
        <v>13284.9861719247</v>
      </c>
      <c r="K26067">
        <v>450</v>
      </c>
      <c r="L26067" t="s">
        <v>36</v>
      </c>
      <c r="M26067" s="1">
        <v>44597</v>
      </c>
      <c r="N26067" t="s">
        <v>57</v>
      </c>
      <c r="O26067" t="s">
        <v>29</v>
      </c>
      <c r="P26067">
        <v>4</v>
      </c>
      <c r="Q26067" t="str">
        <f>TEXT(Petient_data_1_1[[#This Row],[Date of Admission.1]],"MM-YYYY")</f>
        <v>02-2022</v>
      </c>
      <c r="R26067">
        <f>YEAR(Petient_data_1_1[[#This Row],[Date of Admission.1]])</f>
        <v>2022</v>
      </c>
      <c r="S26067">
        <f>IF(Petient_data_1_1[[#This Row],[Admission Type]]="Emergency",1,0)</f>
        <v>1</v>
      </c>
      <c r="T26067" t="str">
        <f>IF(Petient_data_1_1[[#This Row],[Billing Amount]]&gt;15000,"High","Normal")</f>
        <v>Normal</v>
      </c>
    </row>
    <row r="26068" spans="1:20" x14ac:dyDescent="0.35">
      <c r="A26068" t="s">
        <v>63970</v>
      </c>
      <c r="B26068">
        <v>43</v>
      </c>
      <c r="C26068" t="s">
        <v>21</v>
      </c>
      <c r="D26068" t="s">
        <v>41</v>
      </c>
      <c r="E26068" t="s">
        <v>59</v>
      </c>
      <c r="F26068" s="1">
        <v>44171</v>
      </c>
      <c r="G26068" t="s">
        <v>63971</v>
      </c>
      <c r="H26068" t="s">
        <v>63972</v>
      </c>
      <c r="I26068" t="s">
        <v>70</v>
      </c>
      <c r="J26068" s="2">
        <v>12128.2902011319</v>
      </c>
      <c r="K26068">
        <v>330</v>
      </c>
      <c r="L26068" t="s">
        <v>27</v>
      </c>
      <c r="M26068" s="1">
        <v>44189</v>
      </c>
      <c r="N26068" t="s">
        <v>37</v>
      </c>
      <c r="O26068" t="s">
        <v>52</v>
      </c>
      <c r="P26068">
        <v>18</v>
      </c>
      <c r="Q26068" t="str">
        <f>TEXT(Petient_data_1_1[[#This Row],[Date of Admission.1]],"MM-YYYY")</f>
        <v>12-2020</v>
      </c>
      <c r="R26068">
        <f>YEAR(Petient_data_1_1[[#This Row],[Date of Admission.1]])</f>
        <v>2020</v>
      </c>
      <c r="S26068">
        <f>IF(Petient_data_1_1[[#This Row],[Admission Type]]="Emergency",1,0)</f>
        <v>0</v>
      </c>
      <c r="T26068" t="str">
        <f>IF(Petient_data_1_1[[#This Row],[Billing Amount]]&gt;15000,"High","Normal")</f>
        <v>Normal</v>
      </c>
    </row>
    <row r="26069" spans="1:20" x14ac:dyDescent="0.35">
      <c r="A26069" t="s">
        <v>63973</v>
      </c>
      <c r="B26069">
        <v>21</v>
      </c>
      <c r="C26069" t="s">
        <v>40</v>
      </c>
      <c r="D26069" t="s">
        <v>108</v>
      </c>
      <c r="E26069" t="s">
        <v>23</v>
      </c>
      <c r="F26069" s="1">
        <v>43840</v>
      </c>
      <c r="G26069" t="s">
        <v>63974</v>
      </c>
      <c r="H26069" t="s">
        <v>29290</v>
      </c>
      <c r="I26069" t="s">
        <v>44</v>
      </c>
      <c r="J26069" s="2">
        <v>30565.8377077888</v>
      </c>
      <c r="K26069">
        <v>216</v>
      </c>
      <c r="L26069" t="s">
        <v>51</v>
      </c>
      <c r="M26069" s="1">
        <v>43869</v>
      </c>
      <c r="N26069" t="s">
        <v>37</v>
      </c>
      <c r="O26069" t="s">
        <v>29</v>
      </c>
      <c r="P26069">
        <v>29</v>
      </c>
      <c r="Q26069" t="str">
        <f>TEXT(Petient_data_1_1[[#This Row],[Date of Admission.1]],"MM-YYYY")</f>
        <v>01-2020</v>
      </c>
      <c r="R26069">
        <f>YEAR(Petient_data_1_1[[#This Row],[Date of Admission.1]])</f>
        <v>2020</v>
      </c>
      <c r="S26069">
        <f>IF(Petient_data_1_1[[#This Row],[Admission Type]]="Emergency",1,0)</f>
        <v>0</v>
      </c>
      <c r="T26069" t="str">
        <f>IF(Petient_data_1_1[[#This Row],[Billing Amount]]&gt;15000,"High","Normal")</f>
        <v>High</v>
      </c>
    </row>
    <row r="26070" spans="1:20" x14ac:dyDescent="0.35">
      <c r="A26070" t="s">
        <v>63975</v>
      </c>
      <c r="B26070">
        <v>26</v>
      </c>
      <c r="C26070" t="s">
        <v>40</v>
      </c>
      <c r="D26070" t="s">
        <v>47</v>
      </c>
      <c r="E26070" t="s">
        <v>23</v>
      </c>
      <c r="F26070" s="1">
        <v>44556</v>
      </c>
      <c r="G26070" t="s">
        <v>63976</v>
      </c>
      <c r="H26070" t="s">
        <v>63977</v>
      </c>
      <c r="I26070" t="s">
        <v>35</v>
      </c>
      <c r="J26070" s="2">
        <v>2770.8994078257001</v>
      </c>
      <c r="K26070">
        <v>204</v>
      </c>
      <c r="L26070" t="s">
        <v>36</v>
      </c>
      <c r="M26070" s="1">
        <v>44574</v>
      </c>
      <c r="N26070" t="s">
        <v>37</v>
      </c>
      <c r="O26070" t="s">
        <v>38</v>
      </c>
      <c r="P26070">
        <v>18</v>
      </c>
      <c r="Q26070" t="str">
        <f>TEXT(Petient_data_1_1[[#This Row],[Date of Admission.1]],"MM-YYYY")</f>
        <v>12-2021</v>
      </c>
      <c r="R26070">
        <f>YEAR(Petient_data_1_1[[#This Row],[Date of Admission.1]])</f>
        <v>2021</v>
      </c>
      <c r="S26070">
        <f>IF(Petient_data_1_1[[#This Row],[Admission Type]]="Emergency",1,0)</f>
        <v>1</v>
      </c>
      <c r="T26070" t="str">
        <f>IF(Petient_data_1_1[[#This Row],[Billing Amount]]&gt;15000,"High","Normal")</f>
        <v>Normal</v>
      </c>
    </row>
    <row r="26071" spans="1:20" x14ac:dyDescent="0.35">
      <c r="A26071" t="s">
        <v>63978</v>
      </c>
      <c r="B26071">
        <v>50</v>
      </c>
      <c r="C26071" t="s">
        <v>40</v>
      </c>
      <c r="D26071" t="s">
        <v>41</v>
      </c>
      <c r="E26071" t="s">
        <v>48</v>
      </c>
      <c r="F26071" s="1">
        <v>44068</v>
      </c>
      <c r="G26071" t="s">
        <v>63979</v>
      </c>
      <c r="H26071" t="s">
        <v>63980</v>
      </c>
      <c r="I26071" t="s">
        <v>26</v>
      </c>
      <c r="J26071" s="2">
        <v>9512.5281774884406</v>
      </c>
      <c r="K26071">
        <v>381</v>
      </c>
      <c r="L26071" t="s">
        <v>27</v>
      </c>
      <c r="M26071" s="1">
        <v>44087</v>
      </c>
      <c r="N26071" t="s">
        <v>45</v>
      </c>
      <c r="O26071" t="s">
        <v>52</v>
      </c>
      <c r="P26071">
        <v>19</v>
      </c>
      <c r="Q26071" t="str">
        <f>TEXT(Petient_data_1_1[[#This Row],[Date of Admission.1]],"MM-YYYY")</f>
        <v>08-2020</v>
      </c>
      <c r="R26071">
        <f>YEAR(Petient_data_1_1[[#This Row],[Date of Admission.1]])</f>
        <v>2020</v>
      </c>
      <c r="S26071">
        <f>IF(Petient_data_1_1[[#This Row],[Admission Type]]="Emergency",1,0)</f>
        <v>0</v>
      </c>
      <c r="T26071" t="str">
        <f>IF(Petient_data_1_1[[#This Row],[Billing Amount]]&gt;15000,"High","Normal")</f>
        <v>Normal</v>
      </c>
    </row>
    <row r="26072" spans="1:20" x14ac:dyDescent="0.35">
      <c r="A26072" t="s">
        <v>63981</v>
      </c>
      <c r="B26072">
        <v>42</v>
      </c>
      <c r="C26072" t="s">
        <v>21</v>
      </c>
      <c r="D26072" t="s">
        <v>54</v>
      </c>
      <c r="E26072" t="s">
        <v>81</v>
      </c>
      <c r="F26072" s="1">
        <v>45273</v>
      </c>
      <c r="G26072" t="s">
        <v>22975</v>
      </c>
      <c r="H26072" t="s">
        <v>11353</v>
      </c>
      <c r="I26072" t="s">
        <v>70</v>
      </c>
      <c r="J26072" s="2">
        <v>28573.1696392667</v>
      </c>
      <c r="K26072">
        <v>465</v>
      </c>
      <c r="L26072" t="s">
        <v>51</v>
      </c>
      <c r="M26072" s="1">
        <v>45293</v>
      </c>
      <c r="N26072" t="s">
        <v>57</v>
      </c>
      <c r="O26072" t="s">
        <v>29</v>
      </c>
      <c r="P26072">
        <v>20</v>
      </c>
      <c r="Q26072" t="str">
        <f>TEXT(Petient_data_1_1[[#This Row],[Date of Admission.1]],"MM-YYYY")</f>
        <v>12-2023</v>
      </c>
      <c r="R26072">
        <f>YEAR(Petient_data_1_1[[#This Row],[Date of Admission.1]])</f>
        <v>2023</v>
      </c>
      <c r="S26072">
        <f>IF(Petient_data_1_1[[#This Row],[Admission Type]]="Emergency",1,0)</f>
        <v>0</v>
      </c>
      <c r="T26072" t="str">
        <f>IF(Petient_data_1_1[[#This Row],[Billing Amount]]&gt;15000,"High","Normal")</f>
        <v>High</v>
      </c>
    </row>
    <row r="26073" spans="1:20" x14ac:dyDescent="0.35">
      <c r="A26073" t="s">
        <v>63982</v>
      </c>
      <c r="B26073">
        <v>54</v>
      </c>
      <c r="C26073" t="s">
        <v>21</v>
      </c>
      <c r="D26073" t="s">
        <v>47</v>
      </c>
      <c r="E26073" t="s">
        <v>59</v>
      </c>
      <c r="F26073" s="1">
        <v>43657</v>
      </c>
      <c r="G26073" t="s">
        <v>63983</v>
      </c>
      <c r="H26073" t="s">
        <v>63984</v>
      </c>
      <c r="I26073" t="s">
        <v>62</v>
      </c>
      <c r="J26073" s="2">
        <v>27840.782967241201</v>
      </c>
      <c r="K26073">
        <v>350</v>
      </c>
      <c r="L26073" t="s">
        <v>51</v>
      </c>
      <c r="M26073" s="1">
        <v>43676</v>
      </c>
      <c r="N26073" t="s">
        <v>45</v>
      </c>
      <c r="O26073" t="s">
        <v>52</v>
      </c>
      <c r="P26073">
        <v>19</v>
      </c>
      <c r="Q26073" t="str">
        <f>TEXT(Petient_data_1_1[[#This Row],[Date of Admission.1]],"MM-YYYY")</f>
        <v>07-2019</v>
      </c>
      <c r="R26073">
        <f>YEAR(Petient_data_1_1[[#This Row],[Date of Admission.1]])</f>
        <v>2019</v>
      </c>
      <c r="S26073">
        <f>IF(Petient_data_1_1[[#This Row],[Admission Type]]="Emergency",1,0)</f>
        <v>0</v>
      </c>
      <c r="T26073" t="str">
        <f>IF(Petient_data_1_1[[#This Row],[Billing Amount]]&gt;15000,"High","Normal")</f>
        <v>High</v>
      </c>
    </row>
    <row r="26074" spans="1:20" x14ac:dyDescent="0.35">
      <c r="A26074" t="s">
        <v>63985</v>
      </c>
      <c r="B26074">
        <v>18</v>
      </c>
      <c r="C26074" t="s">
        <v>40</v>
      </c>
      <c r="D26074" t="s">
        <v>130</v>
      </c>
      <c r="E26074" t="s">
        <v>59</v>
      </c>
      <c r="F26074" s="1">
        <v>44778</v>
      </c>
      <c r="G26074" t="s">
        <v>63986</v>
      </c>
      <c r="H26074" t="s">
        <v>2341</v>
      </c>
      <c r="I26074" t="s">
        <v>35</v>
      </c>
      <c r="J26074" s="2">
        <v>7947.8577207028102</v>
      </c>
      <c r="K26074">
        <v>161</v>
      </c>
      <c r="L26074" t="s">
        <v>27</v>
      </c>
      <c r="M26074" s="1">
        <v>44790</v>
      </c>
      <c r="N26074" t="s">
        <v>45</v>
      </c>
      <c r="O26074" t="s">
        <v>29</v>
      </c>
      <c r="P26074">
        <v>12</v>
      </c>
      <c r="Q26074" t="str">
        <f>TEXT(Petient_data_1_1[[#This Row],[Date of Admission.1]],"MM-YYYY")</f>
        <v>08-2022</v>
      </c>
      <c r="R26074">
        <f>YEAR(Petient_data_1_1[[#This Row],[Date of Admission.1]])</f>
        <v>2022</v>
      </c>
      <c r="S26074">
        <f>IF(Petient_data_1_1[[#This Row],[Admission Type]]="Emergency",1,0)</f>
        <v>0</v>
      </c>
      <c r="T26074" t="str">
        <f>IF(Petient_data_1_1[[#This Row],[Billing Amount]]&gt;15000,"High","Normal")</f>
        <v>Normal</v>
      </c>
    </row>
    <row r="26075" spans="1:20" x14ac:dyDescent="0.35">
      <c r="A26075" t="s">
        <v>63987</v>
      </c>
      <c r="B26075">
        <v>28</v>
      </c>
      <c r="C26075" t="s">
        <v>40</v>
      </c>
      <c r="D26075" t="s">
        <v>47</v>
      </c>
      <c r="E26075" t="s">
        <v>59</v>
      </c>
      <c r="F26075" s="1">
        <v>44388</v>
      </c>
      <c r="G26075" t="s">
        <v>63988</v>
      </c>
      <c r="H26075" t="s">
        <v>63989</v>
      </c>
      <c r="I26075" t="s">
        <v>35</v>
      </c>
      <c r="J26075" s="2">
        <v>6363.8984018482097</v>
      </c>
      <c r="K26075">
        <v>338</v>
      </c>
      <c r="L26075" t="s">
        <v>36</v>
      </c>
      <c r="M26075" s="1">
        <v>44410</v>
      </c>
      <c r="N26075" t="s">
        <v>28</v>
      </c>
      <c r="O26075" t="s">
        <v>38</v>
      </c>
      <c r="P26075">
        <v>22</v>
      </c>
      <c r="Q26075" t="str">
        <f>TEXT(Petient_data_1_1[[#This Row],[Date of Admission.1]],"MM-YYYY")</f>
        <v>07-2021</v>
      </c>
      <c r="R26075">
        <f>YEAR(Petient_data_1_1[[#This Row],[Date of Admission.1]])</f>
        <v>2021</v>
      </c>
      <c r="S26075">
        <f>IF(Petient_data_1_1[[#This Row],[Admission Type]]="Emergency",1,0)</f>
        <v>1</v>
      </c>
      <c r="T26075" t="str">
        <f>IF(Petient_data_1_1[[#This Row],[Billing Amount]]&gt;15000,"High","Normal")</f>
        <v>Normal</v>
      </c>
    </row>
    <row r="26076" spans="1:20" x14ac:dyDescent="0.35">
      <c r="A26076" t="s">
        <v>21495</v>
      </c>
      <c r="B26076">
        <v>31</v>
      </c>
      <c r="C26076" t="s">
        <v>40</v>
      </c>
      <c r="D26076" t="s">
        <v>31</v>
      </c>
      <c r="E26076" t="s">
        <v>48</v>
      </c>
      <c r="F26076" s="1">
        <v>45128</v>
      </c>
      <c r="G26076" t="s">
        <v>4992</v>
      </c>
      <c r="H26076" t="s">
        <v>63990</v>
      </c>
      <c r="I26076" t="s">
        <v>35</v>
      </c>
      <c r="J26076" s="2">
        <v>24663.1640003518</v>
      </c>
      <c r="K26076">
        <v>246</v>
      </c>
      <c r="L26076" t="s">
        <v>51</v>
      </c>
      <c r="M26076" s="1">
        <v>45139</v>
      </c>
      <c r="N26076" t="s">
        <v>28</v>
      </c>
      <c r="O26076" t="s">
        <v>52</v>
      </c>
      <c r="P26076">
        <v>11</v>
      </c>
      <c r="Q26076" t="str">
        <f>TEXT(Petient_data_1_1[[#This Row],[Date of Admission.1]],"MM-YYYY")</f>
        <v>07-2023</v>
      </c>
      <c r="R26076">
        <f>YEAR(Petient_data_1_1[[#This Row],[Date of Admission.1]])</f>
        <v>2023</v>
      </c>
      <c r="S26076">
        <f>IF(Petient_data_1_1[[#This Row],[Admission Type]]="Emergency",1,0)</f>
        <v>0</v>
      </c>
      <c r="T26076" t="str">
        <f>IF(Petient_data_1_1[[#This Row],[Billing Amount]]&gt;15000,"High","Normal")</f>
        <v>High</v>
      </c>
    </row>
    <row r="26077" spans="1:20" x14ac:dyDescent="0.35">
      <c r="A26077" t="s">
        <v>7074</v>
      </c>
      <c r="B26077">
        <v>74</v>
      </c>
      <c r="C26077" t="s">
        <v>21</v>
      </c>
      <c r="D26077" t="s">
        <v>41</v>
      </c>
      <c r="E26077" t="s">
        <v>98</v>
      </c>
      <c r="F26077" s="1">
        <v>45363</v>
      </c>
      <c r="G26077" t="s">
        <v>63991</v>
      </c>
      <c r="H26077" t="s">
        <v>63992</v>
      </c>
      <c r="I26077" t="s">
        <v>70</v>
      </c>
      <c r="J26077" s="2">
        <v>39571.643135658604</v>
      </c>
      <c r="K26077">
        <v>424</v>
      </c>
      <c r="L26077" t="s">
        <v>27</v>
      </c>
      <c r="M26077" s="1">
        <v>45390</v>
      </c>
      <c r="N26077" t="s">
        <v>28</v>
      </c>
      <c r="O26077" t="s">
        <v>29</v>
      </c>
      <c r="P26077">
        <v>27</v>
      </c>
      <c r="Q26077" t="str">
        <f>TEXT(Petient_data_1_1[[#This Row],[Date of Admission.1]],"MM-YYYY")</f>
        <v>03-2024</v>
      </c>
      <c r="R26077">
        <f>YEAR(Petient_data_1_1[[#This Row],[Date of Admission.1]])</f>
        <v>2024</v>
      </c>
      <c r="S26077">
        <f>IF(Petient_data_1_1[[#This Row],[Admission Type]]="Emergency",1,0)</f>
        <v>0</v>
      </c>
      <c r="T26077" t="str">
        <f>IF(Petient_data_1_1[[#This Row],[Billing Amount]]&gt;15000,"High","Normal")</f>
        <v>High</v>
      </c>
    </row>
    <row r="26078" spans="1:20" x14ac:dyDescent="0.35">
      <c r="A26078" t="s">
        <v>46484</v>
      </c>
      <c r="B26078">
        <v>42</v>
      </c>
      <c r="C26078" t="s">
        <v>40</v>
      </c>
      <c r="D26078" t="s">
        <v>64</v>
      </c>
      <c r="E26078" t="s">
        <v>59</v>
      </c>
      <c r="F26078" s="1">
        <v>44152</v>
      </c>
      <c r="G26078" t="s">
        <v>63993</v>
      </c>
      <c r="H26078" t="s">
        <v>63994</v>
      </c>
      <c r="I26078" t="s">
        <v>62</v>
      </c>
      <c r="J26078" s="2">
        <v>41592.001466492002</v>
      </c>
      <c r="K26078">
        <v>105</v>
      </c>
      <c r="L26078" t="s">
        <v>27</v>
      </c>
      <c r="M26078" s="1">
        <v>44163</v>
      </c>
      <c r="N26078" t="s">
        <v>28</v>
      </c>
      <c r="O26078" t="s">
        <v>52</v>
      </c>
      <c r="P26078">
        <v>11</v>
      </c>
      <c r="Q26078" t="str">
        <f>TEXT(Petient_data_1_1[[#This Row],[Date of Admission.1]],"MM-YYYY")</f>
        <v>11-2020</v>
      </c>
      <c r="R26078">
        <f>YEAR(Petient_data_1_1[[#This Row],[Date of Admission.1]])</f>
        <v>2020</v>
      </c>
      <c r="S26078">
        <f>IF(Petient_data_1_1[[#This Row],[Admission Type]]="Emergency",1,0)</f>
        <v>0</v>
      </c>
      <c r="T26078" t="str">
        <f>IF(Petient_data_1_1[[#This Row],[Billing Amount]]&gt;15000,"High","Normal")</f>
        <v>High</v>
      </c>
    </row>
    <row r="26079" spans="1:20" x14ac:dyDescent="0.35">
      <c r="A26079" t="s">
        <v>63995</v>
      </c>
      <c r="B26079">
        <v>59</v>
      </c>
      <c r="C26079" t="s">
        <v>21</v>
      </c>
      <c r="D26079" t="s">
        <v>130</v>
      </c>
      <c r="E26079" t="s">
        <v>48</v>
      </c>
      <c r="F26079" s="1">
        <v>45388</v>
      </c>
      <c r="G26079" t="s">
        <v>47588</v>
      </c>
      <c r="H26079" t="s">
        <v>63996</v>
      </c>
      <c r="I26079" t="s">
        <v>26</v>
      </c>
      <c r="J26079" s="2">
        <v>32245.649498436302</v>
      </c>
      <c r="K26079">
        <v>485</v>
      </c>
      <c r="L26079" t="s">
        <v>27</v>
      </c>
      <c r="M26079" s="1">
        <v>45391</v>
      </c>
      <c r="N26079" t="s">
        <v>28</v>
      </c>
      <c r="O26079" t="s">
        <v>38</v>
      </c>
      <c r="P26079">
        <v>3</v>
      </c>
      <c r="Q26079" t="str">
        <f>TEXT(Petient_data_1_1[[#This Row],[Date of Admission.1]],"MM-YYYY")</f>
        <v>04-2024</v>
      </c>
      <c r="R26079">
        <f>YEAR(Petient_data_1_1[[#This Row],[Date of Admission.1]])</f>
        <v>2024</v>
      </c>
      <c r="S26079">
        <f>IF(Petient_data_1_1[[#This Row],[Admission Type]]="Emergency",1,0)</f>
        <v>0</v>
      </c>
      <c r="T26079" t="str">
        <f>IF(Petient_data_1_1[[#This Row],[Billing Amount]]&gt;15000,"High","Normal")</f>
        <v>High</v>
      </c>
    </row>
    <row r="26080" spans="1:20" x14ac:dyDescent="0.35">
      <c r="A26080" t="s">
        <v>63997</v>
      </c>
      <c r="B26080">
        <v>51</v>
      </c>
      <c r="C26080" t="s">
        <v>40</v>
      </c>
      <c r="D26080" t="s">
        <v>22</v>
      </c>
      <c r="E26080" t="s">
        <v>32</v>
      </c>
      <c r="F26080" s="1">
        <v>44482</v>
      </c>
      <c r="G26080" t="s">
        <v>63998</v>
      </c>
      <c r="H26080" t="s">
        <v>15112</v>
      </c>
      <c r="I26080" t="s">
        <v>35</v>
      </c>
      <c r="J26080" s="2">
        <v>41687.399423084797</v>
      </c>
      <c r="K26080">
        <v>352</v>
      </c>
      <c r="L26080" t="s">
        <v>27</v>
      </c>
      <c r="M26080" s="1">
        <v>44497</v>
      </c>
      <c r="N26080" t="s">
        <v>57</v>
      </c>
      <c r="O26080" t="s">
        <v>38</v>
      </c>
      <c r="P26080">
        <v>15</v>
      </c>
      <c r="Q26080" t="str">
        <f>TEXT(Petient_data_1_1[[#This Row],[Date of Admission.1]],"MM-YYYY")</f>
        <v>10-2021</v>
      </c>
      <c r="R26080">
        <f>YEAR(Petient_data_1_1[[#This Row],[Date of Admission.1]])</f>
        <v>2021</v>
      </c>
      <c r="S26080">
        <f>IF(Petient_data_1_1[[#This Row],[Admission Type]]="Emergency",1,0)</f>
        <v>0</v>
      </c>
      <c r="T26080" t="str">
        <f>IF(Petient_data_1_1[[#This Row],[Billing Amount]]&gt;15000,"High","Normal")</f>
        <v>High</v>
      </c>
    </row>
    <row r="26081" spans="1:20" x14ac:dyDescent="0.35">
      <c r="A26081" t="s">
        <v>13372</v>
      </c>
      <c r="B26081">
        <v>55</v>
      </c>
      <c r="C26081" t="s">
        <v>21</v>
      </c>
      <c r="D26081" t="s">
        <v>54</v>
      </c>
      <c r="E26081" t="s">
        <v>98</v>
      </c>
      <c r="F26081" s="1">
        <v>43959</v>
      </c>
      <c r="G26081" t="s">
        <v>63999</v>
      </c>
      <c r="H26081" t="s">
        <v>64000</v>
      </c>
      <c r="I26081" t="s">
        <v>44</v>
      </c>
      <c r="J26081" s="2">
        <v>33744.677165669898</v>
      </c>
      <c r="K26081">
        <v>390</v>
      </c>
      <c r="L26081" t="s">
        <v>51</v>
      </c>
      <c r="M26081" s="1">
        <v>43978</v>
      </c>
      <c r="N26081" t="s">
        <v>45</v>
      </c>
      <c r="O26081" t="s">
        <v>38</v>
      </c>
      <c r="P26081">
        <v>19</v>
      </c>
      <c r="Q26081" t="str">
        <f>TEXT(Petient_data_1_1[[#This Row],[Date of Admission.1]],"MM-YYYY")</f>
        <v>05-2020</v>
      </c>
      <c r="R26081">
        <f>YEAR(Petient_data_1_1[[#This Row],[Date of Admission.1]])</f>
        <v>2020</v>
      </c>
      <c r="S26081">
        <f>IF(Petient_data_1_1[[#This Row],[Admission Type]]="Emergency",1,0)</f>
        <v>0</v>
      </c>
      <c r="T26081" t="str">
        <f>IF(Petient_data_1_1[[#This Row],[Billing Amount]]&gt;15000,"High","Normal")</f>
        <v>High</v>
      </c>
    </row>
    <row r="26082" spans="1:20" x14ac:dyDescent="0.35">
      <c r="A26082" t="s">
        <v>64001</v>
      </c>
      <c r="B26082">
        <v>36</v>
      </c>
      <c r="C26082" t="s">
        <v>40</v>
      </c>
      <c r="D26082" t="s">
        <v>54</v>
      </c>
      <c r="E26082" t="s">
        <v>98</v>
      </c>
      <c r="F26082" s="1">
        <v>44776</v>
      </c>
      <c r="G26082" t="s">
        <v>64002</v>
      </c>
      <c r="H26082" t="s">
        <v>64003</v>
      </c>
      <c r="I26082" t="s">
        <v>62</v>
      </c>
      <c r="J26082" s="2">
        <v>17147.789261005099</v>
      </c>
      <c r="K26082">
        <v>263</v>
      </c>
      <c r="L26082" t="s">
        <v>51</v>
      </c>
      <c r="M26082" s="1">
        <v>44790</v>
      </c>
      <c r="N26082" t="s">
        <v>84</v>
      </c>
      <c r="O26082" t="s">
        <v>52</v>
      </c>
      <c r="P26082">
        <v>14</v>
      </c>
      <c r="Q26082" t="str">
        <f>TEXT(Petient_data_1_1[[#This Row],[Date of Admission.1]],"MM-YYYY")</f>
        <v>08-2022</v>
      </c>
      <c r="R26082">
        <f>YEAR(Petient_data_1_1[[#This Row],[Date of Admission.1]])</f>
        <v>2022</v>
      </c>
      <c r="S26082">
        <f>IF(Petient_data_1_1[[#This Row],[Admission Type]]="Emergency",1,0)</f>
        <v>0</v>
      </c>
      <c r="T26082" t="str">
        <f>IF(Petient_data_1_1[[#This Row],[Billing Amount]]&gt;15000,"High","Normal")</f>
        <v>High</v>
      </c>
    </row>
    <row r="26083" spans="1:20" x14ac:dyDescent="0.35">
      <c r="A26083" t="s">
        <v>64004</v>
      </c>
      <c r="B26083">
        <v>22</v>
      </c>
      <c r="C26083" t="s">
        <v>21</v>
      </c>
      <c r="D26083" t="s">
        <v>31</v>
      </c>
      <c r="E26083" t="s">
        <v>81</v>
      </c>
      <c r="F26083" s="1">
        <v>43644</v>
      </c>
      <c r="G26083" t="s">
        <v>64005</v>
      </c>
      <c r="H26083" t="s">
        <v>64006</v>
      </c>
      <c r="I26083" t="s">
        <v>44</v>
      </c>
      <c r="J26083" s="2">
        <v>3172.8460425304302</v>
      </c>
      <c r="K26083">
        <v>463</v>
      </c>
      <c r="L26083" t="s">
        <v>51</v>
      </c>
      <c r="M26083" s="1">
        <v>43673</v>
      </c>
      <c r="N26083" t="s">
        <v>57</v>
      </c>
      <c r="O26083" t="s">
        <v>52</v>
      </c>
      <c r="P26083">
        <v>29</v>
      </c>
      <c r="Q26083" t="str">
        <f>TEXT(Petient_data_1_1[[#This Row],[Date of Admission.1]],"MM-YYYY")</f>
        <v>06-2019</v>
      </c>
      <c r="R26083">
        <f>YEAR(Petient_data_1_1[[#This Row],[Date of Admission.1]])</f>
        <v>2019</v>
      </c>
      <c r="S26083">
        <f>IF(Petient_data_1_1[[#This Row],[Admission Type]]="Emergency",1,0)</f>
        <v>0</v>
      </c>
      <c r="T26083" t="str">
        <f>IF(Petient_data_1_1[[#This Row],[Billing Amount]]&gt;15000,"High","Normal")</f>
        <v>Normal</v>
      </c>
    </row>
    <row r="26084" spans="1:20" x14ac:dyDescent="0.35">
      <c r="A26084" t="s">
        <v>64007</v>
      </c>
      <c r="B26084">
        <v>29</v>
      </c>
      <c r="C26084" t="s">
        <v>40</v>
      </c>
      <c r="D26084" t="s">
        <v>47</v>
      </c>
      <c r="E26084" t="s">
        <v>98</v>
      </c>
      <c r="F26084" s="1">
        <v>44134</v>
      </c>
      <c r="G26084" t="s">
        <v>64008</v>
      </c>
      <c r="H26084" t="s">
        <v>64009</v>
      </c>
      <c r="I26084" t="s">
        <v>35</v>
      </c>
      <c r="J26084" s="2">
        <v>34430.6806134215</v>
      </c>
      <c r="K26084">
        <v>274</v>
      </c>
      <c r="L26084" t="s">
        <v>51</v>
      </c>
      <c r="M26084" s="1">
        <v>44164</v>
      </c>
      <c r="N26084" t="s">
        <v>37</v>
      </c>
      <c r="O26084" t="s">
        <v>52</v>
      </c>
      <c r="P26084">
        <v>30</v>
      </c>
      <c r="Q26084" t="str">
        <f>TEXT(Petient_data_1_1[[#This Row],[Date of Admission.1]],"MM-YYYY")</f>
        <v>10-2020</v>
      </c>
      <c r="R26084">
        <f>YEAR(Petient_data_1_1[[#This Row],[Date of Admission.1]])</f>
        <v>2020</v>
      </c>
      <c r="S26084">
        <f>IF(Petient_data_1_1[[#This Row],[Admission Type]]="Emergency",1,0)</f>
        <v>0</v>
      </c>
      <c r="T26084" t="str">
        <f>IF(Petient_data_1_1[[#This Row],[Billing Amount]]&gt;15000,"High","Normal")</f>
        <v>High</v>
      </c>
    </row>
    <row r="26085" spans="1:20" x14ac:dyDescent="0.35">
      <c r="A26085" t="s">
        <v>64010</v>
      </c>
      <c r="B26085">
        <v>30</v>
      </c>
      <c r="C26085" t="s">
        <v>21</v>
      </c>
      <c r="D26085" t="s">
        <v>54</v>
      </c>
      <c r="E26085" t="s">
        <v>48</v>
      </c>
      <c r="F26085" s="1">
        <v>43616</v>
      </c>
      <c r="G26085" t="s">
        <v>64011</v>
      </c>
      <c r="H26085" t="s">
        <v>64012</v>
      </c>
      <c r="I26085" t="s">
        <v>44</v>
      </c>
      <c r="J26085" s="2">
        <v>45094.856204008101</v>
      </c>
      <c r="K26085">
        <v>491</v>
      </c>
      <c r="L26085" t="s">
        <v>51</v>
      </c>
      <c r="M26085" s="1">
        <v>43622</v>
      </c>
      <c r="N26085" t="s">
        <v>45</v>
      </c>
      <c r="O26085" t="s">
        <v>52</v>
      </c>
      <c r="P26085">
        <v>6</v>
      </c>
      <c r="Q26085" t="str">
        <f>TEXT(Petient_data_1_1[[#This Row],[Date of Admission.1]],"MM-YYYY")</f>
        <v>05-2019</v>
      </c>
      <c r="R26085">
        <f>YEAR(Petient_data_1_1[[#This Row],[Date of Admission.1]])</f>
        <v>2019</v>
      </c>
      <c r="S26085">
        <f>IF(Petient_data_1_1[[#This Row],[Admission Type]]="Emergency",1,0)</f>
        <v>0</v>
      </c>
      <c r="T26085" t="str">
        <f>IF(Petient_data_1_1[[#This Row],[Billing Amount]]&gt;15000,"High","Normal")</f>
        <v>High</v>
      </c>
    </row>
    <row r="26086" spans="1:20" x14ac:dyDescent="0.35">
      <c r="A26086" t="s">
        <v>64013</v>
      </c>
      <c r="B26086">
        <v>70</v>
      </c>
      <c r="C26086" t="s">
        <v>40</v>
      </c>
      <c r="D26086" t="s">
        <v>54</v>
      </c>
      <c r="E26086" t="s">
        <v>81</v>
      </c>
      <c r="F26086" s="1">
        <v>44577</v>
      </c>
      <c r="G26086" t="s">
        <v>5109</v>
      </c>
      <c r="H26086" t="s">
        <v>64014</v>
      </c>
      <c r="I26086" t="s">
        <v>26</v>
      </c>
      <c r="J26086" s="2">
        <v>14524.258409665699</v>
      </c>
      <c r="K26086">
        <v>406</v>
      </c>
      <c r="L26086" t="s">
        <v>51</v>
      </c>
      <c r="M26086" s="1">
        <v>44589</v>
      </c>
      <c r="N26086" t="s">
        <v>84</v>
      </c>
      <c r="O26086" t="s">
        <v>29</v>
      </c>
      <c r="P26086">
        <v>12</v>
      </c>
      <c r="Q26086" t="str">
        <f>TEXT(Petient_data_1_1[[#This Row],[Date of Admission.1]],"MM-YYYY")</f>
        <v>01-2022</v>
      </c>
      <c r="R26086">
        <f>YEAR(Petient_data_1_1[[#This Row],[Date of Admission.1]])</f>
        <v>2022</v>
      </c>
      <c r="S26086">
        <f>IF(Petient_data_1_1[[#This Row],[Admission Type]]="Emergency",1,0)</f>
        <v>0</v>
      </c>
      <c r="T26086" t="str">
        <f>IF(Petient_data_1_1[[#This Row],[Billing Amount]]&gt;15000,"High","Normal")</f>
        <v>Normal</v>
      </c>
    </row>
    <row r="26087" spans="1:20" x14ac:dyDescent="0.35">
      <c r="A26087" t="s">
        <v>23957</v>
      </c>
      <c r="B26087">
        <v>59</v>
      </c>
      <c r="C26087" t="s">
        <v>40</v>
      </c>
      <c r="D26087" t="s">
        <v>108</v>
      </c>
      <c r="E26087" t="s">
        <v>48</v>
      </c>
      <c r="F26087" s="1">
        <v>45076</v>
      </c>
      <c r="G26087" t="s">
        <v>64015</v>
      </c>
      <c r="H26087" t="s">
        <v>19981</v>
      </c>
      <c r="I26087" t="s">
        <v>35</v>
      </c>
      <c r="J26087" s="2">
        <v>20617.296538766099</v>
      </c>
      <c r="K26087">
        <v>367</v>
      </c>
      <c r="L26087" t="s">
        <v>36</v>
      </c>
      <c r="M26087" s="1">
        <v>45100</v>
      </c>
      <c r="N26087" t="s">
        <v>84</v>
      </c>
      <c r="O26087" t="s">
        <v>38</v>
      </c>
      <c r="P26087">
        <v>24</v>
      </c>
      <c r="Q26087" t="str">
        <f>TEXT(Petient_data_1_1[[#This Row],[Date of Admission.1]],"MM-YYYY")</f>
        <v>05-2023</v>
      </c>
      <c r="R26087">
        <f>YEAR(Petient_data_1_1[[#This Row],[Date of Admission.1]])</f>
        <v>2023</v>
      </c>
      <c r="S26087">
        <f>IF(Petient_data_1_1[[#This Row],[Admission Type]]="Emergency",1,0)</f>
        <v>1</v>
      </c>
      <c r="T26087" t="str">
        <f>IF(Petient_data_1_1[[#This Row],[Billing Amount]]&gt;15000,"High","Normal")</f>
        <v>High</v>
      </c>
    </row>
    <row r="26088" spans="1:20" x14ac:dyDescent="0.35">
      <c r="A26088" t="s">
        <v>64016</v>
      </c>
      <c r="B26088">
        <v>70</v>
      </c>
      <c r="C26088" t="s">
        <v>40</v>
      </c>
      <c r="D26088" t="s">
        <v>108</v>
      </c>
      <c r="E26088" t="s">
        <v>98</v>
      </c>
      <c r="F26088" s="1">
        <v>44315</v>
      </c>
      <c r="G26088" t="s">
        <v>58167</v>
      </c>
      <c r="H26088" t="s">
        <v>19209</v>
      </c>
      <c r="I26088" t="s">
        <v>70</v>
      </c>
      <c r="J26088" s="2">
        <v>46500.617815711303</v>
      </c>
      <c r="K26088">
        <v>371</v>
      </c>
      <c r="L26088" t="s">
        <v>51</v>
      </c>
      <c r="M26088" s="1">
        <v>44324</v>
      </c>
      <c r="N26088" t="s">
        <v>84</v>
      </c>
      <c r="O26088" t="s">
        <v>29</v>
      </c>
      <c r="P26088">
        <v>9</v>
      </c>
      <c r="Q26088" t="str">
        <f>TEXT(Petient_data_1_1[[#This Row],[Date of Admission.1]],"MM-YYYY")</f>
        <v>04-2021</v>
      </c>
      <c r="R26088">
        <f>YEAR(Petient_data_1_1[[#This Row],[Date of Admission.1]])</f>
        <v>2021</v>
      </c>
      <c r="S26088">
        <f>IF(Petient_data_1_1[[#This Row],[Admission Type]]="Emergency",1,0)</f>
        <v>0</v>
      </c>
      <c r="T26088" t="str">
        <f>IF(Petient_data_1_1[[#This Row],[Billing Amount]]&gt;15000,"High","Normal")</f>
        <v>High</v>
      </c>
    </row>
    <row r="26089" spans="1:20" x14ac:dyDescent="0.35">
      <c r="A26089" t="s">
        <v>64017</v>
      </c>
      <c r="B26089">
        <v>34</v>
      </c>
      <c r="C26089" t="s">
        <v>40</v>
      </c>
      <c r="D26089" t="s">
        <v>31</v>
      </c>
      <c r="E26089" t="s">
        <v>81</v>
      </c>
      <c r="F26089" s="1">
        <v>45064</v>
      </c>
      <c r="G26089" t="s">
        <v>64018</v>
      </c>
      <c r="H26089" t="s">
        <v>64019</v>
      </c>
      <c r="I26089" t="s">
        <v>62</v>
      </c>
      <c r="J26089" s="2">
        <v>42073.840815006602</v>
      </c>
      <c r="K26089">
        <v>121</v>
      </c>
      <c r="L26089" t="s">
        <v>36</v>
      </c>
      <c r="M26089" s="1">
        <v>45080</v>
      </c>
      <c r="N26089" t="s">
        <v>28</v>
      </c>
      <c r="O26089" t="s">
        <v>29</v>
      </c>
      <c r="P26089">
        <v>16</v>
      </c>
      <c r="Q26089" t="str">
        <f>TEXT(Petient_data_1_1[[#This Row],[Date of Admission.1]],"MM-YYYY")</f>
        <v>05-2023</v>
      </c>
      <c r="R26089">
        <f>YEAR(Petient_data_1_1[[#This Row],[Date of Admission.1]])</f>
        <v>2023</v>
      </c>
      <c r="S26089">
        <f>IF(Petient_data_1_1[[#This Row],[Admission Type]]="Emergency",1,0)</f>
        <v>1</v>
      </c>
      <c r="T26089" t="str">
        <f>IF(Petient_data_1_1[[#This Row],[Billing Amount]]&gt;15000,"High","Normal")</f>
        <v>High</v>
      </c>
    </row>
    <row r="26090" spans="1:20" x14ac:dyDescent="0.35">
      <c r="A26090" t="s">
        <v>2192</v>
      </c>
      <c r="B26090">
        <v>57</v>
      </c>
      <c r="C26090" t="s">
        <v>21</v>
      </c>
      <c r="D26090" t="s">
        <v>41</v>
      </c>
      <c r="E26090" t="s">
        <v>81</v>
      </c>
      <c r="F26090" s="1">
        <v>44325</v>
      </c>
      <c r="G26090" t="s">
        <v>15129</v>
      </c>
      <c r="H26090" t="s">
        <v>64020</v>
      </c>
      <c r="I26090" t="s">
        <v>44</v>
      </c>
      <c r="J26090" s="2">
        <v>34707.001765280802</v>
      </c>
      <c r="K26090">
        <v>349</v>
      </c>
      <c r="L26090" t="s">
        <v>51</v>
      </c>
      <c r="M26090" s="1">
        <v>44350</v>
      </c>
      <c r="N26090" t="s">
        <v>37</v>
      </c>
      <c r="O26090" t="s">
        <v>38</v>
      </c>
      <c r="P26090">
        <v>25</v>
      </c>
      <c r="Q26090" t="str">
        <f>TEXT(Petient_data_1_1[[#This Row],[Date of Admission.1]],"MM-YYYY")</f>
        <v>05-2021</v>
      </c>
      <c r="R26090">
        <f>YEAR(Petient_data_1_1[[#This Row],[Date of Admission.1]])</f>
        <v>2021</v>
      </c>
      <c r="S26090">
        <f>IF(Petient_data_1_1[[#This Row],[Admission Type]]="Emergency",1,0)</f>
        <v>0</v>
      </c>
      <c r="T26090" t="str">
        <f>IF(Petient_data_1_1[[#This Row],[Billing Amount]]&gt;15000,"High","Normal")</f>
        <v>High</v>
      </c>
    </row>
    <row r="26091" spans="1:20" x14ac:dyDescent="0.35">
      <c r="A26091" t="s">
        <v>59972</v>
      </c>
      <c r="B26091">
        <v>18</v>
      </c>
      <c r="C26091" t="s">
        <v>40</v>
      </c>
      <c r="D26091" t="s">
        <v>22</v>
      </c>
      <c r="E26091" t="s">
        <v>48</v>
      </c>
      <c r="F26091" s="1">
        <v>44057</v>
      </c>
      <c r="G26091" t="s">
        <v>27016</v>
      </c>
      <c r="H26091" t="s">
        <v>64021</v>
      </c>
      <c r="I26091" t="s">
        <v>62</v>
      </c>
      <c r="J26091" s="2">
        <v>21392.6880949474</v>
      </c>
      <c r="K26091">
        <v>446</v>
      </c>
      <c r="L26091" t="s">
        <v>27</v>
      </c>
      <c r="M26091" s="1">
        <v>44060</v>
      </c>
      <c r="N26091" t="s">
        <v>37</v>
      </c>
      <c r="O26091" t="s">
        <v>29</v>
      </c>
      <c r="P26091">
        <v>3</v>
      </c>
      <c r="Q26091" t="str">
        <f>TEXT(Petient_data_1_1[[#This Row],[Date of Admission.1]],"MM-YYYY")</f>
        <v>08-2020</v>
      </c>
      <c r="R26091">
        <f>YEAR(Petient_data_1_1[[#This Row],[Date of Admission.1]])</f>
        <v>2020</v>
      </c>
      <c r="S26091">
        <f>IF(Petient_data_1_1[[#This Row],[Admission Type]]="Emergency",1,0)</f>
        <v>0</v>
      </c>
      <c r="T26091" t="str">
        <f>IF(Petient_data_1_1[[#This Row],[Billing Amount]]&gt;15000,"High","Normal")</f>
        <v>High</v>
      </c>
    </row>
    <row r="26092" spans="1:20" x14ac:dyDescent="0.35">
      <c r="A26092" t="s">
        <v>64022</v>
      </c>
      <c r="B26092">
        <v>22</v>
      </c>
      <c r="C26092" t="s">
        <v>40</v>
      </c>
      <c r="D26092" t="s">
        <v>41</v>
      </c>
      <c r="E26092" t="s">
        <v>98</v>
      </c>
      <c r="F26092" s="1">
        <v>44422</v>
      </c>
      <c r="G26092" t="s">
        <v>64023</v>
      </c>
      <c r="H26092" t="s">
        <v>64024</v>
      </c>
      <c r="I26092" t="s">
        <v>44</v>
      </c>
      <c r="J26092" s="2">
        <v>3017.8816419248001</v>
      </c>
      <c r="K26092">
        <v>143</v>
      </c>
      <c r="L26092" t="s">
        <v>27</v>
      </c>
      <c r="M26092" s="1">
        <v>44447</v>
      </c>
      <c r="N26092" t="s">
        <v>37</v>
      </c>
      <c r="O26092" t="s">
        <v>52</v>
      </c>
      <c r="P26092">
        <v>25</v>
      </c>
      <c r="Q26092" t="str">
        <f>TEXT(Petient_data_1_1[[#This Row],[Date of Admission.1]],"MM-YYYY")</f>
        <v>08-2021</v>
      </c>
      <c r="R26092">
        <f>YEAR(Petient_data_1_1[[#This Row],[Date of Admission.1]])</f>
        <v>2021</v>
      </c>
      <c r="S26092">
        <f>IF(Petient_data_1_1[[#This Row],[Admission Type]]="Emergency",1,0)</f>
        <v>0</v>
      </c>
      <c r="T26092" t="str">
        <f>IF(Petient_data_1_1[[#This Row],[Billing Amount]]&gt;15000,"High","Normal")</f>
        <v>Normal</v>
      </c>
    </row>
    <row r="26093" spans="1:20" x14ac:dyDescent="0.35">
      <c r="A26093" t="s">
        <v>3920</v>
      </c>
      <c r="B26093">
        <v>34</v>
      </c>
      <c r="C26093" t="s">
        <v>21</v>
      </c>
      <c r="D26093" t="s">
        <v>108</v>
      </c>
      <c r="E26093" t="s">
        <v>32</v>
      </c>
      <c r="F26093" s="1">
        <v>45153</v>
      </c>
      <c r="G26093" t="s">
        <v>46038</v>
      </c>
      <c r="H26093" t="s">
        <v>51299</v>
      </c>
      <c r="I26093" t="s">
        <v>62</v>
      </c>
      <c r="J26093" s="2">
        <v>17159.051703873502</v>
      </c>
      <c r="K26093">
        <v>284</v>
      </c>
      <c r="L26093" t="s">
        <v>51</v>
      </c>
      <c r="M26093" s="1">
        <v>45158</v>
      </c>
      <c r="N26093" t="s">
        <v>84</v>
      </c>
      <c r="O26093" t="s">
        <v>52</v>
      </c>
      <c r="P26093">
        <v>5</v>
      </c>
      <c r="Q26093" t="str">
        <f>TEXT(Petient_data_1_1[[#This Row],[Date of Admission.1]],"MM-YYYY")</f>
        <v>08-2023</v>
      </c>
      <c r="R26093">
        <f>YEAR(Petient_data_1_1[[#This Row],[Date of Admission.1]])</f>
        <v>2023</v>
      </c>
      <c r="S26093">
        <f>IF(Petient_data_1_1[[#This Row],[Admission Type]]="Emergency",1,0)</f>
        <v>0</v>
      </c>
      <c r="T26093" t="str">
        <f>IF(Petient_data_1_1[[#This Row],[Billing Amount]]&gt;15000,"High","Normal")</f>
        <v>High</v>
      </c>
    </row>
    <row r="26094" spans="1:20" x14ac:dyDescent="0.35">
      <c r="A26094" t="s">
        <v>64025</v>
      </c>
      <c r="B26094">
        <v>75</v>
      </c>
      <c r="C26094" t="s">
        <v>21</v>
      </c>
      <c r="D26094" t="s">
        <v>54</v>
      </c>
      <c r="E26094" t="s">
        <v>81</v>
      </c>
      <c r="F26094" s="1">
        <v>44688</v>
      </c>
      <c r="G26094" t="s">
        <v>64026</v>
      </c>
      <c r="H26094" t="s">
        <v>64027</v>
      </c>
      <c r="I26094" t="s">
        <v>62</v>
      </c>
      <c r="J26094" s="2">
        <v>47881.199003132599</v>
      </c>
      <c r="K26094">
        <v>207</v>
      </c>
      <c r="L26094" t="s">
        <v>51</v>
      </c>
      <c r="M26094" s="1">
        <v>44709</v>
      </c>
      <c r="N26094" t="s">
        <v>45</v>
      </c>
      <c r="O26094" t="s">
        <v>38</v>
      </c>
      <c r="P26094">
        <v>21</v>
      </c>
      <c r="Q26094" t="str">
        <f>TEXT(Petient_data_1_1[[#This Row],[Date of Admission.1]],"MM-YYYY")</f>
        <v>05-2022</v>
      </c>
      <c r="R26094">
        <f>YEAR(Petient_data_1_1[[#This Row],[Date of Admission.1]])</f>
        <v>2022</v>
      </c>
      <c r="S26094">
        <f>IF(Petient_data_1_1[[#This Row],[Admission Type]]="Emergency",1,0)</f>
        <v>0</v>
      </c>
      <c r="T26094" t="str">
        <f>IF(Petient_data_1_1[[#This Row],[Billing Amount]]&gt;15000,"High","Normal")</f>
        <v>High</v>
      </c>
    </row>
    <row r="26095" spans="1:20" x14ac:dyDescent="0.35">
      <c r="A26095" t="s">
        <v>64028</v>
      </c>
      <c r="B26095">
        <v>21</v>
      </c>
      <c r="C26095" t="s">
        <v>21</v>
      </c>
      <c r="D26095" t="s">
        <v>108</v>
      </c>
      <c r="E26095" t="s">
        <v>23</v>
      </c>
      <c r="F26095" s="1">
        <v>44595</v>
      </c>
      <c r="G26095" t="s">
        <v>30425</v>
      </c>
      <c r="H26095" t="s">
        <v>64029</v>
      </c>
      <c r="I26095" t="s">
        <v>70</v>
      </c>
      <c r="J26095" s="2">
        <v>29127.561822539999</v>
      </c>
      <c r="K26095">
        <v>427</v>
      </c>
      <c r="L26095" t="s">
        <v>27</v>
      </c>
      <c r="M26095" s="1">
        <v>44606</v>
      </c>
      <c r="N26095" t="s">
        <v>84</v>
      </c>
      <c r="O26095" t="s">
        <v>29</v>
      </c>
      <c r="P26095">
        <v>11</v>
      </c>
      <c r="Q26095" t="str">
        <f>TEXT(Petient_data_1_1[[#This Row],[Date of Admission.1]],"MM-YYYY")</f>
        <v>02-2022</v>
      </c>
      <c r="R26095">
        <f>YEAR(Petient_data_1_1[[#This Row],[Date of Admission.1]])</f>
        <v>2022</v>
      </c>
      <c r="S26095">
        <f>IF(Petient_data_1_1[[#This Row],[Admission Type]]="Emergency",1,0)</f>
        <v>0</v>
      </c>
      <c r="T26095" t="str">
        <f>IF(Petient_data_1_1[[#This Row],[Billing Amount]]&gt;15000,"High","Normal")</f>
        <v>High</v>
      </c>
    </row>
    <row r="26096" spans="1:20" x14ac:dyDescent="0.35">
      <c r="A26096" t="s">
        <v>64030</v>
      </c>
      <c r="B26096">
        <v>66</v>
      </c>
      <c r="C26096" t="s">
        <v>40</v>
      </c>
      <c r="D26096" t="s">
        <v>31</v>
      </c>
      <c r="E26096" t="s">
        <v>23</v>
      </c>
      <c r="F26096" s="1">
        <v>45115</v>
      </c>
      <c r="G26096" t="s">
        <v>64031</v>
      </c>
      <c r="H26096" t="s">
        <v>64032</v>
      </c>
      <c r="I26096" t="s">
        <v>62</v>
      </c>
      <c r="J26096" s="2">
        <v>38229.231424193596</v>
      </c>
      <c r="K26096">
        <v>446</v>
      </c>
      <c r="L26096" t="s">
        <v>27</v>
      </c>
      <c r="M26096" s="1">
        <v>45134</v>
      </c>
      <c r="N26096" t="s">
        <v>45</v>
      </c>
      <c r="O26096" t="s">
        <v>29</v>
      </c>
      <c r="P26096">
        <v>19</v>
      </c>
      <c r="Q26096" t="str">
        <f>TEXT(Petient_data_1_1[[#This Row],[Date of Admission.1]],"MM-YYYY")</f>
        <v>07-2023</v>
      </c>
      <c r="R26096">
        <f>YEAR(Petient_data_1_1[[#This Row],[Date of Admission.1]])</f>
        <v>2023</v>
      </c>
      <c r="S26096">
        <f>IF(Petient_data_1_1[[#This Row],[Admission Type]]="Emergency",1,0)</f>
        <v>0</v>
      </c>
      <c r="T26096" t="str">
        <f>IF(Petient_data_1_1[[#This Row],[Billing Amount]]&gt;15000,"High","Normal")</f>
        <v>High</v>
      </c>
    </row>
    <row r="26097" spans="1:20" x14ac:dyDescent="0.35">
      <c r="A26097" t="s">
        <v>64033</v>
      </c>
      <c r="B26097">
        <v>47</v>
      </c>
      <c r="C26097" t="s">
        <v>40</v>
      </c>
      <c r="D26097" t="s">
        <v>41</v>
      </c>
      <c r="E26097" t="s">
        <v>32</v>
      </c>
      <c r="F26097" s="1">
        <v>44921</v>
      </c>
      <c r="G26097" t="s">
        <v>32286</v>
      </c>
      <c r="H26097" t="s">
        <v>24937</v>
      </c>
      <c r="I26097" t="s">
        <v>44</v>
      </c>
      <c r="J26097" s="2">
        <v>39737.911998677097</v>
      </c>
      <c r="K26097">
        <v>139</v>
      </c>
      <c r="L26097" t="s">
        <v>36</v>
      </c>
      <c r="M26097" s="1">
        <v>44929</v>
      </c>
      <c r="N26097" t="s">
        <v>45</v>
      </c>
      <c r="O26097" t="s">
        <v>38</v>
      </c>
      <c r="P26097">
        <v>8</v>
      </c>
      <c r="Q26097" t="str">
        <f>TEXT(Petient_data_1_1[[#This Row],[Date of Admission.1]],"MM-YYYY")</f>
        <v>12-2022</v>
      </c>
      <c r="R26097">
        <f>YEAR(Petient_data_1_1[[#This Row],[Date of Admission.1]])</f>
        <v>2022</v>
      </c>
      <c r="S26097">
        <f>IF(Petient_data_1_1[[#This Row],[Admission Type]]="Emergency",1,0)</f>
        <v>1</v>
      </c>
      <c r="T26097" t="str">
        <f>IF(Petient_data_1_1[[#This Row],[Billing Amount]]&gt;15000,"High","Normal")</f>
        <v>High</v>
      </c>
    </row>
    <row r="26098" spans="1:20" x14ac:dyDescent="0.35">
      <c r="A26098" t="s">
        <v>64034</v>
      </c>
      <c r="B26098">
        <v>46</v>
      </c>
      <c r="C26098" t="s">
        <v>40</v>
      </c>
      <c r="D26098" t="s">
        <v>130</v>
      </c>
      <c r="E26098" t="s">
        <v>59</v>
      </c>
      <c r="F26098" s="1">
        <v>45080</v>
      </c>
      <c r="G26098" t="s">
        <v>64035</v>
      </c>
      <c r="H26098" t="s">
        <v>64036</v>
      </c>
      <c r="I26098" t="s">
        <v>70</v>
      </c>
      <c r="J26098" s="2">
        <v>6562.5959724909799</v>
      </c>
      <c r="K26098">
        <v>346</v>
      </c>
      <c r="L26098" t="s">
        <v>27</v>
      </c>
      <c r="M26098" s="1">
        <v>45108</v>
      </c>
      <c r="N26098" t="s">
        <v>28</v>
      </c>
      <c r="O26098" t="s">
        <v>29</v>
      </c>
      <c r="P26098">
        <v>28</v>
      </c>
      <c r="Q26098" t="str">
        <f>TEXT(Petient_data_1_1[[#This Row],[Date of Admission.1]],"MM-YYYY")</f>
        <v>06-2023</v>
      </c>
      <c r="R26098">
        <f>YEAR(Petient_data_1_1[[#This Row],[Date of Admission.1]])</f>
        <v>2023</v>
      </c>
      <c r="S26098">
        <f>IF(Petient_data_1_1[[#This Row],[Admission Type]]="Emergency",1,0)</f>
        <v>0</v>
      </c>
      <c r="T26098" t="str">
        <f>IF(Petient_data_1_1[[#This Row],[Billing Amount]]&gt;15000,"High","Normal")</f>
        <v>Normal</v>
      </c>
    </row>
    <row r="26099" spans="1:20" x14ac:dyDescent="0.35">
      <c r="A26099" t="s">
        <v>64037</v>
      </c>
      <c r="B26099">
        <v>43</v>
      </c>
      <c r="C26099" t="s">
        <v>40</v>
      </c>
      <c r="D26099" t="s">
        <v>31</v>
      </c>
      <c r="E26099" t="s">
        <v>32</v>
      </c>
      <c r="F26099" s="1">
        <v>44846</v>
      </c>
      <c r="G26099" t="s">
        <v>64038</v>
      </c>
      <c r="H26099" t="s">
        <v>64039</v>
      </c>
      <c r="I26099" t="s">
        <v>62</v>
      </c>
      <c r="J26099" s="2">
        <v>21353.656485329899</v>
      </c>
      <c r="K26099">
        <v>424</v>
      </c>
      <c r="L26099" t="s">
        <v>36</v>
      </c>
      <c r="M26099" s="1">
        <v>44849</v>
      </c>
      <c r="N26099" t="s">
        <v>45</v>
      </c>
      <c r="O26099" t="s">
        <v>29</v>
      </c>
      <c r="P26099">
        <v>3</v>
      </c>
      <c r="Q26099" t="str">
        <f>TEXT(Petient_data_1_1[[#This Row],[Date of Admission.1]],"MM-YYYY")</f>
        <v>10-2022</v>
      </c>
      <c r="R26099">
        <f>YEAR(Petient_data_1_1[[#This Row],[Date of Admission.1]])</f>
        <v>2022</v>
      </c>
      <c r="S26099">
        <f>IF(Petient_data_1_1[[#This Row],[Admission Type]]="Emergency",1,0)</f>
        <v>1</v>
      </c>
      <c r="T26099" t="str">
        <f>IF(Petient_data_1_1[[#This Row],[Billing Amount]]&gt;15000,"High","Normal")</f>
        <v>High</v>
      </c>
    </row>
    <row r="26100" spans="1:20" x14ac:dyDescent="0.35">
      <c r="A26100" t="s">
        <v>64040</v>
      </c>
      <c r="B26100">
        <v>64</v>
      </c>
      <c r="C26100" t="s">
        <v>21</v>
      </c>
      <c r="D26100" t="s">
        <v>31</v>
      </c>
      <c r="E26100" t="s">
        <v>81</v>
      </c>
      <c r="F26100" s="1">
        <v>43900</v>
      </c>
      <c r="G26100" t="s">
        <v>64041</v>
      </c>
      <c r="H26100" t="s">
        <v>64042</v>
      </c>
      <c r="I26100" t="s">
        <v>26</v>
      </c>
      <c r="J26100" s="2">
        <v>47141.147137186403</v>
      </c>
      <c r="K26100">
        <v>445</v>
      </c>
      <c r="L26100" t="s">
        <v>36</v>
      </c>
      <c r="M26100" s="1">
        <v>43905</v>
      </c>
      <c r="N26100" t="s">
        <v>57</v>
      </c>
      <c r="O26100" t="s">
        <v>29</v>
      </c>
      <c r="P26100">
        <v>5</v>
      </c>
      <c r="Q26100" t="str">
        <f>TEXT(Petient_data_1_1[[#This Row],[Date of Admission.1]],"MM-YYYY")</f>
        <v>03-2020</v>
      </c>
      <c r="R26100">
        <f>YEAR(Petient_data_1_1[[#This Row],[Date of Admission.1]])</f>
        <v>2020</v>
      </c>
      <c r="S26100">
        <f>IF(Petient_data_1_1[[#This Row],[Admission Type]]="Emergency",1,0)</f>
        <v>1</v>
      </c>
      <c r="T26100" t="str">
        <f>IF(Petient_data_1_1[[#This Row],[Billing Amount]]&gt;15000,"High","Normal")</f>
        <v>High</v>
      </c>
    </row>
    <row r="26101" spans="1:20" x14ac:dyDescent="0.35">
      <c r="A26101" t="s">
        <v>64043</v>
      </c>
      <c r="B26101">
        <v>43</v>
      </c>
      <c r="C26101" t="s">
        <v>21</v>
      </c>
      <c r="D26101" t="s">
        <v>64</v>
      </c>
      <c r="E26101" t="s">
        <v>32</v>
      </c>
      <c r="F26101" s="1">
        <v>43784</v>
      </c>
      <c r="G26101" t="s">
        <v>64044</v>
      </c>
      <c r="H26101" t="s">
        <v>64045</v>
      </c>
      <c r="I26101" t="s">
        <v>35</v>
      </c>
      <c r="J26101" s="2">
        <v>24936.2506386389</v>
      </c>
      <c r="K26101">
        <v>380</v>
      </c>
      <c r="L26101" t="s">
        <v>51</v>
      </c>
      <c r="M26101" s="1">
        <v>43790</v>
      </c>
      <c r="N26101" t="s">
        <v>45</v>
      </c>
      <c r="O26101" t="s">
        <v>38</v>
      </c>
      <c r="P26101">
        <v>6</v>
      </c>
      <c r="Q26101" t="str">
        <f>TEXT(Petient_data_1_1[[#This Row],[Date of Admission.1]],"MM-YYYY")</f>
        <v>11-2019</v>
      </c>
      <c r="R26101">
        <f>YEAR(Petient_data_1_1[[#This Row],[Date of Admission.1]])</f>
        <v>2019</v>
      </c>
      <c r="S26101">
        <f>IF(Petient_data_1_1[[#This Row],[Admission Type]]="Emergency",1,0)</f>
        <v>0</v>
      </c>
      <c r="T26101" t="str">
        <f>IF(Petient_data_1_1[[#This Row],[Billing Amount]]&gt;15000,"High","Normal")</f>
        <v>High</v>
      </c>
    </row>
    <row r="26102" spans="1:20" x14ac:dyDescent="0.35">
      <c r="A26102" t="s">
        <v>64046</v>
      </c>
      <c r="B26102">
        <v>20</v>
      </c>
      <c r="C26102" t="s">
        <v>40</v>
      </c>
      <c r="D26102" t="s">
        <v>54</v>
      </c>
      <c r="E26102" t="s">
        <v>23</v>
      </c>
      <c r="F26102" s="1">
        <v>43773</v>
      </c>
      <c r="G26102" t="s">
        <v>45144</v>
      </c>
      <c r="H26102" t="s">
        <v>64047</v>
      </c>
      <c r="I26102" t="s">
        <v>26</v>
      </c>
      <c r="J26102" s="2">
        <v>19169.138661038702</v>
      </c>
      <c r="K26102">
        <v>439</v>
      </c>
      <c r="L26102" t="s">
        <v>27</v>
      </c>
      <c r="M26102" s="1">
        <v>43795</v>
      </c>
      <c r="N26102" t="s">
        <v>28</v>
      </c>
      <c r="O26102" t="s">
        <v>29</v>
      </c>
      <c r="P26102">
        <v>22</v>
      </c>
      <c r="Q26102" t="str">
        <f>TEXT(Petient_data_1_1[[#This Row],[Date of Admission.1]],"MM-YYYY")</f>
        <v>11-2019</v>
      </c>
      <c r="R26102">
        <f>YEAR(Petient_data_1_1[[#This Row],[Date of Admission.1]])</f>
        <v>2019</v>
      </c>
      <c r="S26102">
        <f>IF(Petient_data_1_1[[#This Row],[Admission Type]]="Emergency",1,0)</f>
        <v>0</v>
      </c>
      <c r="T26102" t="str">
        <f>IF(Petient_data_1_1[[#This Row],[Billing Amount]]&gt;15000,"High","Normal")</f>
        <v>High</v>
      </c>
    </row>
    <row r="26103" spans="1:20" x14ac:dyDescent="0.35">
      <c r="A26103" t="s">
        <v>8360</v>
      </c>
      <c r="B26103">
        <v>29</v>
      </c>
      <c r="C26103" t="s">
        <v>21</v>
      </c>
      <c r="D26103" t="s">
        <v>54</v>
      </c>
      <c r="E26103" t="s">
        <v>98</v>
      </c>
      <c r="F26103" s="1">
        <v>43935</v>
      </c>
      <c r="G26103" t="s">
        <v>16145</v>
      </c>
      <c r="H26103" t="s">
        <v>22693</v>
      </c>
      <c r="I26103" t="s">
        <v>26</v>
      </c>
      <c r="J26103" s="2">
        <v>45145.7149627826</v>
      </c>
      <c r="K26103">
        <v>197</v>
      </c>
      <c r="L26103" t="s">
        <v>36</v>
      </c>
      <c r="M26103" s="1">
        <v>43954</v>
      </c>
      <c r="N26103" t="s">
        <v>45</v>
      </c>
      <c r="O26103" t="s">
        <v>52</v>
      </c>
      <c r="P26103">
        <v>19</v>
      </c>
      <c r="Q26103" t="str">
        <f>TEXT(Petient_data_1_1[[#This Row],[Date of Admission.1]],"MM-YYYY")</f>
        <v>04-2020</v>
      </c>
      <c r="R26103">
        <f>YEAR(Petient_data_1_1[[#This Row],[Date of Admission.1]])</f>
        <v>2020</v>
      </c>
      <c r="S26103">
        <f>IF(Petient_data_1_1[[#This Row],[Admission Type]]="Emergency",1,0)</f>
        <v>1</v>
      </c>
      <c r="T26103" t="str">
        <f>IF(Petient_data_1_1[[#This Row],[Billing Amount]]&gt;15000,"High","Normal")</f>
        <v>High</v>
      </c>
    </row>
    <row r="26104" spans="1:20" x14ac:dyDescent="0.35">
      <c r="A26104" t="s">
        <v>64048</v>
      </c>
      <c r="B26104">
        <v>26</v>
      </c>
      <c r="C26104" t="s">
        <v>40</v>
      </c>
      <c r="D26104" t="s">
        <v>130</v>
      </c>
      <c r="E26104" t="s">
        <v>48</v>
      </c>
      <c r="F26104" s="1">
        <v>44057</v>
      </c>
      <c r="G26104" t="s">
        <v>64049</v>
      </c>
      <c r="H26104" t="s">
        <v>64050</v>
      </c>
      <c r="I26104" t="s">
        <v>35</v>
      </c>
      <c r="J26104" s="2">
        <v>42154.913036611899</v>
      </c>
      <c r="K26104">
        <v>283</v>
      </c>
      <c r="L26104" t="s">
        <v>27</v>
      </c>
      <c r="M26104" s="1">
        <v>44075</v>
      </c>
      <c r="N26104" t="s">
        <v>57</v>
      </c>
      <c r="O26104" t="s">
        <v>52</v>
      </c>
      <c r="P26104">
        <v>18</v>
      </c>
      <c r="Q26104" t="str">
        <f>TEXT(Petient_data_1_1[[#This Row],[Date of Admission.1]],"MM-YYYY")</f>
        <v>08-2020</v>
      </c>
      <c r="R26104">
        <f>YEAR(Petient_data_1_1[[#This Row],[Date of Admission.1]])</f>
        <v>2020</v>
      </c>
      <c r="S26104">
        <f>IF(Petient_data_1_1[[#This Row],[Admission Type]]="Emergency",1,0)</f>
        <v>0</v>
      </c>
      <c r="T26104" t="str">
        <f>IF(Petient_data_1_1[[#This Row],[Billing Amount]]&gt;15000,"High","Normal")</f>
        <v>High</v>
      </c>
    </row>
    <row r="26105" spans="1:20" x14ac:dyDescent="0.35">
      <c r="A26105" t="s">
        <v>21991</v>
      </c>
      <c r="B26105">
        <v>42</v>
      </c>
      <c r="C26105" t="s">
        <v>21</v>
      </c>
      <c r="D26105" t="s">
        <v>31</v>
      </c>
      <c r="E26105" t="s">
        <v>32</v>
      </c>
      <c r="F26105" s="1">
        <v>44986</v>
      </c>
      <c r="G26105" t="s">
        <v>6364</v>
      </c>
      <c r="H26105" t="s">
        <v>2920</v>
      </c>
      <c r="I26105" t="s">
        <v>44</v>
      </c>
      <c r="J26105" s="2">
        <v>305.33354001331497</v>
      </c>
      <c r="K26105">
        <v>373</v>
      </c>
      <c r="L26105" t="s">
        <v>51</v>
      </c>
      <c r="M26105" s="1">
        <v>44995</v>
      </c>
      <c r="N26105" t="s">
        <v>37</v>
      </c>
      <c r="O26105" t="s">
        <v>52</v>
      </c>
      <c r="P26105">
        <v>9</v>
      </c>
      <c r="Q26105" t="str">
        <f>TEXT(Petient_data_1_1[[#This Row],[Date of Admission.1]],"MM-YYYY")</f>
        <v>03-2023</v>
      </c>
      <c r="R26105">
        <f>YEAR(Petient_data_1_1[[#This Row],[Date of Admission.1]])</f>
        <v>2023</v>
      </c>
      <c r="S26105">
        <f>IF(Petient_data_1_1[[#This Row],[Admission Type]]="Emergency",1,0)</f>
        <v>0</v>
      </c>
      <c r="T26105" t="str">
        <f>IF(Petient_data_1_1[[#This Row],[Billing Amount]]&gt;15000,"High","Normal")</f>
        <v>Normal</v>
      </c>
    </row>
    <row r="26106" spans="1:20" x14ac:dyDescent="0.35">
      <c r="A26106" t="s">
        <v>64051</v>
      </c>
      <c r="B26106">
        <v>23</v>
      </c>
      <c r="C26106" t="s">
        <v>40</v>
      </c>
      <c r="D26106" t="s">
        <v>31</v>
      </c>
      <c r="E26106" t="s">
        <v>48</v>
      </c>
      <c r="F26106" s="1">
        <v>43855</v>
      </c>
      <c r="G26106" t="s">
        <v>64052</v>
      </c>
      <c r="H26106" t="s">
        <v>150</v>
      </c>
      <c r="I26106" t="s">
        <v>62</v>
      </c>
      <c r="J26106" s="2">
        <v>33765.4425622583</v>
      </c>
      <c r="K26106">
        <v>489</v>
      </c>
      <c r="L26106" t="s">
        <v>36</v>
      </c>
      <c r="M26106" s="1">
        <v>43885</v>
      </c>
      <c r="N26106" t="s">
        <v>28</v>
      </c>
      <c r="O26106" t="s">
        <v>38</v>
      </c>
      <c r="P26106">
        <v>30</v>
      </c>
      <c r="Q26106" t="str">
        <f>TEXT(Petient_data_1_1[[#This Row],[Date of Admission.1]],"MM-YYYY")</f>
        <v>01-2020</v>
      </c>
      <c r="R26106">
        <f>YEAR(Petient_data_1_1[[#This Row],[Date of Admission.1]])</f>
        <v>2020</v>
      </c>
      <c r="S26106">
        <f>IF(Petient_data_1_1[[#This Row],[Admission Type]]="Emergency",1,0)</f>
        <v>1</v>
      </c>
      <c r="T26106" t="str">
        <f>IF(Petient_data_1_1[[#This Row],[Billing Amount]]&gt;15000,"High","Normal")</f>
        <v>High</v>
      </c>
    </row>
    <row r="26107" spans="1:20" x14ac:dyDescent="0.35">
      <c r="A26107" t="s">
        <v>11531</v>
      </c>
      <c r="B26107">
        <v>63</v>
      </c>
      <c r="C26107" t="s">
        <v>21</v>
      </c>
      <c r="D26107" t="s">
        <v>108</v>
      </c>
      <c r="E26107" t="s">
        <v>32</v>
      </c>
      <c r="F26107" s="1">
        <v>44728</v>
      </c>
      <c r="G26107" t="s">
        <v>4433</v>
      </c>
      <c r="H26107" t="s">
        <v>64053</v>
      </c>
      <c r="I26107" t="s">
        <v>62</v>
      </c>
      <c r="J26107" s="2">
        <v>1775.0596730101599</v>
      </c>
      <c r="K26107">
        <v>446</v>
      </c>
      <c r="L26107" t="s">
        <v>51</v>
      </c>
      <c r="M26107" s="1">
        <v>44753</v>
      </c>
      <c r="N26107" t="s">
        <v>57</v>
      </c>
      <c r="O26107" t="s">
        <v>38</v>
      </c>
      <c r="P26107">
        <v>25</v>
      </c>
      <c r="Q26107" t="str">
        <f>TEXT(Petient_data_1_1[[#This Row],[Date of Admission.1]],"MM-YYYY")</f>
        <v>06-2022</v>
      </c>
      <c r="R26107">
        <f>YEAR(Petient_data_1_1[[#This Row],[Date of Admission.1]])</f>
        <v>2022</v>
      </c>
      <c r="S26107">
        <f>IF(Petient_data_1_1[[#This Row],[Admission Type]]="Emergency",1,0)</f>
        <v>0</v>
      </c>
      <c r="T26107" t="str">
        <f>IF(Petient_data_1_1[[#This Row],[Billing Amount]]&gt;15000,"High","Normal")</f>
        <v>Normal</v>
      </c>
    </row>
    <row r="26108" spans="1:20" x14ac:dyDescent="0.35">
      <c r="A26108" t="s">
        <v>32968</v>
      </c>
      <c r="B26108">
        <v>49</v>
      </c>
      <c r="C26108" t="s">
        <v>40</v>
      </c>
      <c r="D26108" t="s">
        <v>47</v>
      </c>
      <c r="E26108" t="s">
        <v>98</v>
      </c>
      <c r="F26108" s="1">
        <v>44027</v>
      </c>
      <c r="G26108" t="s">
        <v>64054</v>
      </c>
      <c r="H26108" t="s">
        <v>64055</v>
      </c>
      <c r="I26108" t="s">
        <v>62</v>
      </c>
      <c r="J26108" s="2">
        <v>25959.382522018201</v>
      </c>
      <c r="K26108">
        <v>212</v>
      </c>
      <c r="L26108" t="s">
        <v>51</v>
      </c>
      <c r="M26108" s="1">
        <v>44055</v>
      </c>
      <c r="N26108" t="s">
        <v>45</v>
      </c>
      <c r="O26108" t="s">
        <v>38</v>
      </c>
      <c r="P26108">
        <v>28</v>
      </c>
      <c r="Q26108" t="str">
        <f>TEXT(Petient_data_1_1[[#This Row],[Date of Admission.1]],"MM-YYYY")</f>
        <v>07-2020</v>
      </c>
      <c r="R26108">
        <f>YEAR(Petient_data_1_1[[#This Row],[Date of Admission.1]])</f>
        <v>2020</v>
      </c>
      <c r="S26108">
        <f>IF(Petient_data_1_1[[#This Row],[Admission Type]]="Emergency",1,0)</f>
        <v>0</v>
      </c>
      <c r="T26108" t="str">
        <f>IF(Petient_data_1_1[[#This Row],[Billing Amount]]&gt;15000,"High","Normal")</f>
        <v>High</v>
      </c>
    </row>
    <row r="26109" spans="1:20" x14ac:dyDescent="0.35">
      <c r="A26109" t="s">
        <v>5141</v>
      </c>
      <c r="B26109">
        <v>66</v>
      </c>
      <c r="C26109" t="s">
        <v>40</v>
      </c>
      <c r="D26109" t="s">
        <v>108</v>
      </c>
      <c r="E26109" t="s">
        <v>98</v>
      </c>
      <c r="F26109" s="1">
        <v>45061</v>
      </c>
      <c r="G26109" t="s">
        <v>64056</v>
      </c>
      <c r="H26109" t="s">
        <v>64057</v>
      </c>
      <c r="I26109" t="s">
        <v>44</v>
      </c>
      <c r="J26109" s="2">
        <v>43085.270522231098</v>
      </c>
      <c r="K26109">
        <v>305</v>
      </c>
      <c r="L26109" t="s">
        <v>51</v>
      </c>
      <c r="M26109" s="1">
        <v>45090</v>
      </c>
      <c r="N26109" t="s">
        <v>28</v>
      </c>
      <c r="O26109" t="s">
        <v>52</v>
      </c>
      <c r="P26109">
        <v>29</v>
      </c>
      <c r="Q26109" t="str">
        <f>TEXT(Petient_data_1_1[[#This Row],[Date of Admission.1]],"MM-YYYY")</f>
        <v>05-2023</v>
      </c>
      <c r="R26109">
        <f>YEAR(Petient_data_1_1[[#This Row],[Date of Admission.1]])</f>
        <v>2023</v>
      </c>
      <c r="S26109">
        <f>IF(Petient_data_1_1[[#This Row],[Admission Type]]="Emergency",1,0)</f>
        <v>0</v>
      </c>
      <c r="T26109" t="str">
        <f>IF(Petient_data_1_1[[#This Row],[Billing Amount]]&gt;15000,"High","Normal")</f>
        <v>High</v>
      </c>
    </row>
    <row r="26110" spans="1:20" x14ac:dyDescent="0.35">
      <c r="A26110" t="s">
        <v>64058</v>
      </c>
      <c r="B26110">
        <v>74</v>
      </c>
      <c r="C26110" t="s">
        <v>40</v>
      </c>
      <c r="D26110" t="s">
        <v>47</v>
      </c>
      <c r="E26110" t="s">
        <v>98</v>
      </c>
      <c r="F26110" s="1">
        <v>44776</v>
      </c>
      <c r="G26110" t="s">
        <v>64059</v>
      </c>
      <c r="H26110" t="s">
        <v>64060</v>
      </c>
      <c r="I26110" t="s">
        <v>26</v>
      </c>
      <c r="J26110" s="2">
        <v>2065.9567648504799</v>
      </c>
      <c r="K26110">
        <v>496</v>
      </c>
      <c r="L26110" t="s">
        <v>51</v>
      </c>
      <c r="M26110" s="1">
        <v>44805</v>
      </c>
      <c r="N26110" t="s">
        <v>57</v>
      </c>
      <c r="O26110" t="s">
        <v>38</v>
      </c>
      <c r="P26110">
        <v>29</v>
      </c>
      <c r="Q26110" t="str">
        <f>TEXT(Petient_data_1_1[[#This Row],[Date of Admission.1]],"MM-YYYY")</f>
        <v>08-2022</v>
      </c>
      <c r="R26110">
        <f>YEAR(Petient_data_1_1[[#This Row],[Date of Admission.1]])</f>
        <v>2022</v>
      </c>
      <c r="S26110">
        <f>IF(Petient_data_1_1[[#This Row],[Admission Type]]="Emergency",1,0)</f>
        <v>0</v>
      </c>
      <c r="T26110" t="str">
        <f>IF(Petient_data_1_1[[#This Row],[Billing Amount]]&gt;15000,"High","Normal")</f>
        <v>Normal</v>
      </c>
    </row>
    <row r="26111" spans="1:20" x14ac:dyDescent="0.35">
      <c r="A26111" t="s">
        <v>64061</v>
      </c>
      <c r="B26111">
        <v>33</v>
      </c>
      <c r="C26111" t="s">
        <v>40</v>
      </c>
      <c r="D26111" t="s">
        <v>31</v>
      </c>
      <c r="E26111" t="s">
        <v>59</v>
      </c>
      <c r="F26111" s="1">
        <v>44952</v>
      </c>
      <c r="G26111" t="s">
        <v>43301</v>
      </c>
      <c r="H26111" t="s">
        <v>29411</v>
      </c>
      <c r="I26111" t="s">
        <v>62</v>
      </c>
      <c r="J26111" s="2">
        <v>25628.413134542399</v>
      </c>
      <c r="K26111">
        <v>304</v>
      </c>
      <c r="L26111" t="s">
        <v>36</v>
      </c>
      <c r="M26111" s="1">
        <v>44969</v>
      </c>
      <c r="N26111" t="s">
        <v>57</v>
      </c>
      <c r="O26111" t="s">
        <v>52</v>
      </c>
      <c r="P26111">
        <v>17</v>
      </c>
      <c r="Q26111" t="str">
        <f>TEXT(Petient_data_1_1[[#This Row],[Date of Admission.1]],"MM-YYYY")</f>
        <v>01-2023</v>
      </c>
      <c r="R26111">
        <f>YEAR(Petient_data_1_1[[#This Row],[Date of Admission.1]])</f>
        <v>2023</v>
      </c>
      <c r="S26111">
        <f>IF(Petient_data_1_1[[#This Row],[Admission Type]]="Emergency",1,0)</f>
        <v>1</v>
      </c>
      <c r="T26111" t="str">
        <f>IF(Petient_data_1_1[[#This Row],[Billing Amount]]&gt;15000,"High","Normal")</f>
        <v>High</v>
      </c>
    </row>
    <row r="26112" spans="1:20" x14ac:dyDescent="0.35">
      <c r="A26112" t="s">
        <v>64062</v>
      </c>
      <c r="B26112">
        <v>84</v>
      </c>
      <c r="C26112" t="s">
        <v>40</v>
      </c>
      <c r="D26112" t="s">
        <v>31</v>
      </c>
      <c r="E26112" t="s">
        <v>81</v>
      </c>
      <c r="F26112" s="1">
        <v>44696</v>
      </c>
      <c r="G26112" t="s">
        <v>61852</v>
      </c>
      <c r="H26112" t="s">
        <v>29803</v>
      </c>
      <c r="I26112" t="s">
        <v>70</v>
      </c>
      <c r="J26112" s="2">
        <v>5976.6553986032995</v>
      </c>
      <c r="K26112">
        <v>164</v>
      </c>
      <c r="L26112" t="s">
        <v>36</v>
      </c>
      <c r="M26112" s="1">
        <v>44712</v>
      </c>
      <c r="N26112" t="s">
        <v>45</v>
      </c>
      <c r="O26112" t="s">
        <v>38</v>
      </c>
      <c r="P26112">
        <v>16</v>
      </c>
      <c r="Q26112" t="str">
        <f>TEXT(Petient_data_1_1[[#This Row],[Date of Admission.1]],"MM-YYYY")</f>
        <v>05-2022</v>
      </c>
      <c r="R26112">
        <f>YEAR(Petient_data_1_1[[#This Row],[Date of Admission.1]])</f>
        <v>2022</v>
      </c>
      <c r="S26112">
        <f>IF(Petient_data_1_1[[#This Row],[Admission Type]]="Emergency",1,0)</f>
        <v>1</v>
      </c>
      <c r="T26112" t="str">
        <f>IF(Petient_data_1_1[[#This Row],[Billing Amount]]&gt;15000,"High","Normal")</f>
        <v>Normal</v>
      </c>
    </row>
    <row r="26113" spans="1:20" x14ac:dyDescent="0.35">
      <c r="A26113" t="s">
        <v>64063</v>
      </c>
      <c r="B26113">
        <v>42</v>
      </c>
      <c r="C26113" t="s">
        <v>21</v>
      </c>
      <c r="D26113" t="s">
        <v>130</v>
      </c>
      <c r="E26113" t="s">
        <v>81</v>
      </c>
      <c r="F26113" s="1">
        <v>45108</v>
      </c>
      <c r="G26113" t="s">
        <v>3459</v>
      </c>
      <c r="H26113" t="s">
        <v>7242</v>
      </c>
      <c r="I26113" t="s">
        <v>70</v>
      </c>
      <c r="J26113" s="2">
        <v>40884.628023976598</v>
      </c>
      <c r="K26113">
        <v>205</v>
      </c>
      <c r="L26113" t="s">
        <v>27</v>
      </c>
      <c r="M26113" s="1">
        <v>45121</v>
      </c>
      <c r="N26113" t="s">
        <v>28</v>
      </c>
      <c r="O26113" t="s">
        <v>29</v>
      </c>
      <c r="P26113">
        <v>13</v>
      </c>
      <c r="Q26113" t="str">
        <f>TEXT(Petient_data_1_1[[#This Row],[Date of Admission.1]],"MM-YYYY")</f>
        <v>07-2023</v>
      </c>
      <c r="R26113">
        <f>YEAR(Petient_data_1_1[[#This Row],[Date of Admission.1]])</f>
        <v>2023</v>
      </c>
      <c r="S26113">
        <f>IF(Petient_data_1_1[[#This Row],[Admission Type]]="Emergency",1,0)</f>
        <v>0</v>
      </c>
      <c r="T26113" t="str">
        <f>IF(Petient_data_1_1[[#This Row],[Billing Amount]]&gt;15000,"High","Normal")</f>
        <v>High</v>
      </c>
    </row>
    <row r="26114" spans="1:20" x14ac:dyDescent="0.35">
      <c r="A26114" t="s">
        <v>38058</v>
      </c>
      <c r="B26114">
        <v>66</v>
      </c>
      <c r="C26114" t="s">
        <v>21</v>
      </c>
      <c r="D26114" t="s">
        <v>22</v>
      </c>
      <c r="E26114" t="s">
        <v>32</v>
      </c>
      <c r="F26114" s="1">
        <v>45388</v>
      </c>
      <c r="G26114" t="s">
        <v>805</v>
      </c>
      <c r="H26114" t="s">
        <v>64064</v>
      </c>
      <c r="I26114" t="s">
        <v>70</v>
      </c>
      <c r="J26114" s="2">
        <v>3952.1195063508399</v>
      </c>
      <c r="K26114">
        <v>330</v>
      </c>
      <c r="L26114" t="s">
        <v>27</v>
      </c>
      <c r="M26114" s="1">
        <v>45392</v>
      </c>
      <c r="N26114" t="s">
        <v>37</v>
      </c>
      <c r="O26114" t="s">
        <v>38</v>
      </c>
      <c r="P26114">
        <v>4</v>
      </c>
      <c r="Q26114" t="str">
        <f>TEXT(Petient_data_1_1[[#This Row],[Date of Admission.1]],"MM-YYYY")</f>
        <v>04-2024</v>
      </c>
      <c r="R26114">
        <f>YEAR(Petient_data_1_1[[#This Row],[Date of Admission.1]])</f>
        <v>2024</v>
      </c>
      <c r="S26114">
        <f>IF(Petient_data_1_1[[#This Row],[Admission Type]]="Emergency",1,0)</f>
        <v>0</v>
      </c>
      <c r="T26114" t="str">
        <f>IF(Petient_data_1_1[[#This Row],[Billing Amount]]&gt;15000,"High","Normal")</f>
        <v>Normal</v>
      </c>
    </row>
    <row r="26115" spans="1:20" x14ac:dyDescent="0.35">
      <c r="A26115" t="s">
        <v>1451</v>
      </c>
      <c r="B26115">
        <v>60</v>
      </c>
      <c r="C26115" t="s">
        <v>21</v>
      </c>
      <c r="D26115" t="s">
        <v>22</v>
      </c>
      <c r="E26115" t="s">
        <v>81</v>
      </c>
      <c r="F26115" s="1">
        <v>44680</v>
      </c>
      <c r="G26115" t="s">
        <v>64065</v>
      </c>
      <c r="H26115" t="s">
        <v>64066</v>
      </c>
      <c r="I26115" t="s">
        <v>26</v>
      </c>
      <c r="J26115" s="2">
        <v>30404.002410644898</v>
      </c>
      <c r="K26115">
        <v>375</v>
      </c>
      <c r="L26115" t="s">
        <v>51</v>
      </c>
      <c r="M26115" s="1">
        <v>44681</v>
      </c>
      <c r="N26115" t="s">
        <v>37</v>
      </c>
      <c r="O26115" t="s">
        <v>38</v>
      </c>
      <c r="P26115">
        <v>1</v>
      </c>
      <c r="Q26115" t="str">
        <f>TEXT(Petient_data_1_1[[#This Row],[Date of Admission.1]],"MM-YYYY")</f>
        <v>04-2022</v>
      </c>
      <c r="R26115">
        <f>YEAR(Petient_data_1_1[[#This Row],[Date of Admission.1]])</f>
        <v>2022</v>
      </c>
      <c r="S26115">
        <f>IF(Petient_data_1_1[[#This Row],[Admission Type]]="Emergency",1,0)</f>
        <v>0</v>
      </c>
      <c r="T26115" t="str">
        <f>IF(Petient_data_1_1[[#This Row],[Billing Amount]]&gt;15000,"High","Normal")</f>
        <v>High</v>
      </c>
    </row>
    <row r="26116" spans="1:20" x14ac:dyDescent="0.35">
      <c r="A26116" t="s">
        <v>64067</v>
      </c>
      <c r="B26116">
        <v>71</v>
      </c>
      <c r="C26116" t="s">
        <v>21</v>
      </c>
      <c r="D26116" t="s">
        <v>41</v>
      </c>
      <c r="E26116" t="s">
        <v>81</v>
      </c>
      <c r="F26116" s="1">
        <v>43713</v>
      </c>
      <c r="G26116" t="s">
        <v>64068</v>
      </c>
      <c r="H26116" t="s">
        <v>64069</v>
      </c>
      <c r="I26116" t="s">
        <v>44</v>
      </c>
      <c r="J26116" s="2">
        <v>3134.2113051643801</v>
      </c>
      <c r="K26116">
        <v>275</v>
      </c>
      <c r="L26116" t="s">
        <v>27</v>
      </c>
      <c r="M26116" s="1">
        <v>43728</v>
      </c>
      <c r="N26116" t="s">
        <v>45</v>
      </c>
      <c r="O26116" t="s">
        <v>29</v>
      </c>
      <c r="P26116">
        <v>15</v>
      </c>
      <c r="Q26116" t="str">
        <f>TEXT(Petient_data_1_1[[#This Row],[Date of Admission.1]],"MM-YYYY")</f>
        <v>09-2019</v>
      </c>
      <c r="R26116">
        <f>YEAR(Petient_data_1_1[[#This Row],[Date of Admission.1]])</f>
        <v>2019</v>
      </c>
      <c r="S26116">
        <f>IF(Petient_data_1_1[[#This Row],[Admission Type]]="Emergency",1,0)</f>
        <v>0</v>
      </c>
      <c r="T26116" t="str">
        <f>IF(Petient_data_1_1[[#This Row],[Billing Amount]]&gt;15000,"High","Normal")</f>
        <v>Normal</v>
      </c>
    </row>
    <row r="26117" spans="1:20" x14ac:dyDescent="0.35">
      <c r="A26117" t="s">
        <v>64070</v>
      </c>
      <c r="B26117">
        <v>67</v>
      </c>
      <c r="C26117" t="s">
        <v>40</v>
      </c>
      <c r="D26117" t="s">
        <v>22</v>
      </c>
      <c r="E26117" t="s">
        <v>59</v>
      </c>
      <c r="F26117" s="1">
        <v>44788</v>
      </c>
      <c r="G26117" t="s">
        <v>53063</v>
      </c>
      <c r="H26117" t="s">
        <v>64071</v>
      </c>
      <c r="I26117" t="s">
        <v>35</v>
      </c>
      <c r="J26117" s="2">
        <v>46653.179112012403</v>
      </c>
      <c r="K26117">
        <v>159</v>
      </c>
      <c r="L26117" t="s">
        <v>51</v>
      </c>
      <c r="M26117" s="1">
        <v>44810</v>
      </c>
      <c r="N26117" t="s">
        <v>45</v>
      </c>
      <c r="O26117" t="s">
        <v>29</v>
      </c>
      <c r="P26117">
        <v>22</v>
      </c>
      <c r="Q26117" t="str">
        <f>TEXT(Petient_data_1_1[[#This Row],[Date of Admission.1]],"MM-YYYY")</f>
        <v>08-2022</v>
      </c>
      <c r="R26117">
        <f>YEAR(Petient_data_1_1[[#This Row],[Date of Admission.1]])</f>
        <v>2022</v>
      </c>
      <c r="S26117">
        <f>IF(Petient_data_1_1[[#This Row],[Admission Type]]="Emergency",1,0)</f>
        <v>0</v>
      </c>
      <c r="T26117" t="str">
        <f>IF(Petient_data_1_1[[#This Row],[Billing Amount]]&gt;15000,"High","Normal")</f>
        <v>High</v>
      </c>
    </row>
    <row r="26118" spans="1:20" x14ac:dyDescent="0.35">
      <c r="A26118" t="s">
        <v>64072</v>
      </c>
      <c r="B26118">
        <v>32</v>
      </c>
      <c r="C26118" t="s">
        <v>40</v>
      </c>
      <c r="D26118" t="s">
        <v>22</v>
      </c>
      <c r="E26118" t="s">
        <v>81</v>
      </c>
      <c r="F26118" s="1">
        <v>44256</v>
      </c>
      <c r="G26118" t="s">
        <v>64073</v>
      </c>
      <c r="H26118" t="s">
        <v>6881</v>
      </c>
      <c r="I26118" t="s">
        <v>26</v>
      </c>
      <c r="J26118" s="2">
        <v>35827.837887842201</v>
      </c>
      <c r="K26118">
        <v>341</v>
      </c>
      <c r="L26118" t="s">
        <v>36</v>
      </c>
      <c r="M26118" s="1">
        <v>44273</v>
      </c>
      <c r="N26118" t="s">
        <v>57</v>
      </c>
      <c r="O26118" t="s">
        <v>52</v>
      </c>
      <c r="P26118">
        <v>17</v>
      </c>
      <c r="Q26118" t="str">
        <f>TEXT(Petient_data_1_1[[#This Row],[Date of Admission.1]],"MM-YYYY")</f>
        <v>03-2021</v>
      </c>
      <c r="R26118">
        <f>YEAR(Petient_data_1_1[[#This Row],[Date of Admission.1]])</f>
        <v>2021</v>
      </c>
      <c r="S26118">
        <f>IF(Petient_data_1_1[[#This Row],[Admission Type]]="Emergency",1,0)</f>
        <v>1</v>
      </c>
      <c r="T26118" t="str">
        <f>IF(Petient_data_1_1[[#This Row],[Billing Amount]]&gt;15000,"High","Normal")</f>
        <v>High</v>
      </c>
    </row>
    <row r="26119" spans="1:20" x14ac:dyDescent="0.35">
      <c r="A26119" t="s">
        <v>64074</v>
      </c>
      <c r="B26119">
        <v>65</v>
      </c>
      <c r="C26119" t="s">
        <v>21</v>
      </c>
      <c r="D26119" t="s">
        <v>64</v>
      </c>
      <c r="E26119" t="s">
        <v>32</v>
      </c>
      <c r="F26119" s="1">
        <v>43858</v>
      </c>
      <c r="G26119" t="s">
        <v>36777</v>
      </c>
      <c r="H26119" t="s">
        <v>64075</v>
      </c>
      <c r="I26119" t="s">
        <v>70</v>
      </c>
      <c r="J26119" s="2">
        <v>27688.457305932701</v>
      </c>
      <c r="K26119">
        <v>316</v>
      </c>
      <c r="L26119" t="s">
        <v>27</v>
      </c>
      <c r="M26119" s="1">
        <v>43864</v>
      </c>
      <c r="N26119" t="s">
        <v>45</v>
      </c>
      <c r="O26119" t="s">
        <v>29</v>
      </c>
      <c r="P26119">
        <v>6</v>
      </c>
      <c r="Q26119" t="str">
        <f>TEXT(Petient_data_1_1[[#This Row],[Date of Admission.1]],"MM-YYYY")</f>
        <v>01-2020</v>
      </c>
      <c r="R26119">
        <f>YEAR(Petient_data_1_1[[#This Row],[Date of Admission.1]])</f>
        <v>2020</v>
      </c>
      <c r="S26119">
        <f>IF(Petient_data_1_1[[#This Row],[Admission Type]]="Emergency",1,0)</f>
        <v>0</v>
      </c>
      <c r="T26119" t="str">
        <f>IF(Petient_data_1_1[[#This Row],[Billing Amount]]&gt;15000,"High","Normal")</f>
        <v>High</v>
      </c>
    </row>
    <row r="26120" spans="1:20" x14ac:dyDescent="0.35">
      <c r="A26120" t="s">
        <v>64076</v>
      </c>
      <c r="B26120">
        <v>32</v>
      </c>
      <c r="C26120" t="s">
        <v>40</v>
      </c>
      <c r="D26120" t="s">
        <v>108</v>
      </c>
      <c r="E26120" t="s">
        <v>81</v>
      </c>
      <c r="F26120" s="1">
        <v>44685</v>
      </c>
      <c r="G26120" t="s">
        <v>6500</v>
      </c>
      <c r="H26120" t="s">
        <v>64077</v>
      </c>
      <c r="I26120" t="s">
        <v>62</v>
      </c>
      <c r="J26120" s="2">
        <v>3457.7863779601498</v>
      </c>
      <c r="K26120">
        <v>378</v>
      </c>
      <c r="L26120" t="s">
        <v>27</v>
      </c>
      <c r="M26120" s="1">
        <v>44713</v>
      </c>
      <c r="N26120" t="s">
        <v>57</v>
      </c>
      <c r="O26120" t="s">
        <v>29</v>
      </c>
      <c r="P26120">
        <v>28</v>
      </c>
      <c r="Q26120" t="str">
        <f>TEXT(Petient_data_1_1[[#This Row],[Date of Admission.1]],"MM-YYYY")</f>
        <v>05-2022</v>
      </c>
      <c r="R26120">
        <f>YEAR(Petient_data_1_1[[#This Row],[Date of Admission.1]])</f>
        <v>2022</v>
      </c>
      <c r="S26120">
        <f>IF(Petient_data_1_1[[#This Row],[Admission Type]]="Emergency",1,0)</f>
        <v>0</v>
      </c>
      <c r="T26120" t="str">
        <f>IF(Petient_data_1_1[[#This Row],[Billing Amount]]&gt;15000,"High","Normal")</f>
        <v>Normal</v>
      </c>
    </row>
    <row r="26121" spans="1:20" x14ac:dyDescent="0.35">
      <c r="A26121" t="s">
        <v>21702</v>
      </c>
      <c r="B26121">
        <v>61</v>
      </c>
      <c r="C26121" t="s">
        <v>21</v>
      </c>
      <c r="D26121" t="s">
        <v>64</v>
      </c>
      <c r="E26121" t="s">
        <v>98</v>
      </c>
      <c r="F26121" s="1">
        <v>44279</v>
      </c>
      <c r="G26121" t="s">
        <v>64078</v>
      </c>
      <c r="H26121" t="s">
        <v>44311</v>
      </c>
      <c r="I26121" t="s">
        <v>62</v>
      </c>
      <c r="J26121" s="2">
        <v>22478.866516191101</v>
      </c>
      <c r="K26121">
        <v>491</v>
      </c>
      <c r="L26121" t="s">
        <v>27</v>
      </c>
      <c r="M26121" s="1">
        <v>44301</v>
      </c>
      <c r="N26121" t="s">
        <v>45</v>
      </c>
      <c r="O26121" t="s">
        <v>52</v>
      </c>
      <c r="P26121">
        <v>22</v>
      </c>
      <c r="Q26121" t="str">
        <f>TEXT(Petient_data_1_1[[#This Row],[Date of Admission.1]],"MM-YYYY")</f>
        <v>03-2021</v>
      </c>
      <c r="R26121">
        <f>YEAR(Petient_data_1_1[[#This Row],[Date of Admission.1]])</f>
        <v>2021</v>
      </c>
      <c r="S26121">
        <f>IF(Petient_data_1_1[[#This Row],[Admission Type]]="Emergency",1,0)</f>
        <v>0</v>
      </c>
      <c r="T26121" t="str">
        <f>IF(Petient_data_1_1[[#This Row],[Billing Amount]]&gt;15000,"High","Normal")</f>
        <v>High</v>
      </c>
    </row>
    <row r="26122" spans="1:20" x14ac:dyDescent="0.35">
      <c r="A26122" t="s">
        <v>64079</v>
      </c>
      <c r="B26122">
        <v>26</v>
      </c>
      <c r="C26122" t="s">
        <v>21</v>
      </c>
      <c r="D26122" t="s">
        <v>41</v>
      </c>
      <c r="E26122" t="s">
        <v>23</v>
      </c>
      <c r="F26122" s="1">
        <v>44276</v>
      </c>
      <c r="G26122" t="s">
        <v>64080</v>
      </c>
      <c r="H26122" t="s">
        <v>64081</v>
      </c>
      <c r="I26122" t="s">
        <v>62</v>
      </c>
      <c r="J26122" s="2">
        <v>18774.432369111099</v>
      </c>
      <c r="K26122">
        <v>202</v>
      </c>
      <c r="L26122" t="s">
        <v>27</v>
      </c>
      <c r="M26122" s="1">
        <v>44305</v>
      </c>
      <c r="N26122" t="s">
        <v>37</v>
      </c>
      <c r="O26122" t="s">
        <v>29</v>
      </c>
      <c r="P26122">
        <v>29</v>
      </c>
      <c r="Q26122" t="str">
        <f>TEXT(Petient_data_1_1[[#This Row],[Date of Admission.1]],"MM-YYYY")</f>
        <v>03-2021</v>
      </c>
      <c r="R26122">
        <f>YEAR(Petient_data_1_1[[#This Row],[Date of Admission.1]])</f>
        <v>2021</v>
      </c>
      <c r="S26122">
        <f>IF(Petient_data_1_1[[#This Row],[Admission Type]]="Emergency",1,0)</f>
        <v>0</v>
      </c>
      <c r="T26122" t="str">
        <f>IF(Petient_data_1_1[[#This Row],[Billing Amount]]&gt;15000,"High","Normal")</f>
        <v>High</v>
      </c>
    </row>
    <row r="26123" spans="1:20" x14ac:dyDescent="0.35">
      <c r="A26123" t="s">
        <v>64082</v>
      </c>
      <c r="B26123">
        <v>51</v>
      </c>
      <c r="C26123" t="s">
        <v>21</v>
      </c>
      <c r="D26123" t="s">
        <v>54</v>
      </c>
      <c r="E26123" t="s">
        <v>48</v>
      </c>
      <c r="F26123" s="1">
        <v>44594</v>
      </c>
      <c r="G26123" t="s">
        <v>64083</v>
      </c>
      <c r="H26123" t="s">
        <v>41853</v>
      </c>
      <c r="I26123" t="s">
        <v>70</v>
      </c>
      <c r="J26123" s="2">
        <v>15634.611830272601</v>
      </c>
      <c r="K26123">
        <v>423</v>
      </c>
      <c r="L26123" t="s">
        <v>27</v>
      </c>
      <c r="M26123" s="1">
        <v>44617</v>
      </c>
      <c r="N26123" t="s">
        <v>45</v>
      </c>
      <c r="O26123" t="s">
        <v>29</v>
      </c>
      <c r="P26123">
        <v>23</v>
      </c>
      <c r="Q26123" t="str">
        <f>TEXT(Petient_data_1_1[[#This Row],[Date of Admission.1]],"MM-YYYY")</f>
        <v>02-2022</v>
      </c>
      <c r="R26123">
        <f>YEAR(Petient_data_1_1[[#This Row],[Date of Admission.1]])</f>
        <v>2022</v>
      </c>
      <c r="S26123">
        <f>IF(Petient_data_1_1[[#This Row],[Admission Type]]="Emergency",1,0)</f>
        <v>0</v>
      </c>
      <c r="T26123" t="str">
        <f>IF(Petient_data_1_1[[#This Row],[Billing Amount]]&gt;15000,"High","Normal")</f>
        <v>High</v>
      </c>
    </row>
    <row r="26124" spans="1:20" x14ac:dyDescent="0.35">
      <c r="A26124" t="s">
        <v>64084</v>
      </c>
      <c r="B26124">
        <v>85</v>
      </c>
      <c r="C26124" t="s">
        <v>40</v>
      </c>
      <c r="D26124" t="s">
        <v>108</v>
      </c>
      <c r="E26124" t="s">
        <v>98</v>
      </c>
      <c r="F26124" s="1">
        <v>45151</v>
      </c>
      <c r="G26124" t="s">
        <v>7986</v>
      </c>
      <c r="H26124" t="s">
        <v>51254</v>
      </c>
      <c r="I26124" t="s">
        <v>26</v>
      </c>
      <c r="J26124" s="2">
        <v>2186.4294421101899</v>
      </c>
      <c r="K26124">
        <v>126</v>
      </c>
      <c r="L26124" t="s">
        <v>27</v>
      </c>
      <c r="M26124" s="1">
        <v>45157</v>
      </c>
      <c r="N26124" t="s">
        <v>37</v>
      </c>
      <c r="O26124" t="s">
        <v>52</v>
      </c>
      <c r="P26124">
        <v>6</v>
      </c>
      <c r="Q26124" t="str">
        <f>TEXT(Petient_data_1_1[[#This Row],[Date of Admission.1]],"MM-YYYY")</f>
        <v>08-2023</v>
      </c>
      <c r="R26124">
        <f>YEAR(Petient_data_1_1[[#This Row],[Date of Admission.1]])</f>
        <v>2023</v>
      </c>
      <c r="S26124">
        <f>IF(Petient_data_1_1[[#This Row],[Admission Type]]="Emergency",1,0)</f>
        <v>0</v>
      </c>
      <c r="T26124" t="str">
        <f>IF(Petient_data_1_1[[#This Row],[Billing Amount]]&gt;15000,"High","Normal")</f>
        <v>Normal</v>
      </c>
    </row>
    <row r="26125" spans="1:20" x14ac:dyDescent="0.35">
      <c r="A26125" t="s">
        <v>64085</v>
      </c>
      <c r="B26125">
        <v>84</v>
      </c>
      <c r="C26125" t="s">
        <v>21</v>
      </c>
      <c r="D26125" t="s">
        <v>41</v>
      </c>
      <c r="E26125" t="s">
        <v>23</v>
      </c>
      <c r="F26125" s="1">
        <v>45261</v>
      </c>
      <c r="G26125" t="s">
        <v>52687</v>
      </c>
      <c r="H26125" t="s">
        <v>64086</v>
      </c>
      <c r="I26125" t="s">
        <v>35</v>
      </c>
      <c r="J26125" s="2">
        <v>45138.128672033701</v>
      </c>
      <c r="K26125">
        <v>137</v>
      </c>
      <c r="L26125" t="s">
        <v>51</v>
      </c>
      <c r="M26125" s="1">
        <v>45273</v>
      </c>
      <c r="N26125" t="s">
        <v>37</v>
      </c>
      <c r="O26125" t="s">
        <v>38</v>
      </c>
      <c r="P26125">
        <v>12</v>
      </c>
      <c r="Q26125" t="str">
        <f>TEXT(Petient_data_1_1[[#This Row],[Date of Admission.1]],"MM-YYYY")</f>
        <v>12-2023</v>
      </c>
      <c r="R26125">
        <f>YEAR(Petient_data_1_1[[#This Row],[Date of Admission.1]])</f>
        <v>2023</v>
      </c>
      <c r="S26125">
        <f>IF(Petient_data_1_1[[#This Row],[Admission Type]]="Emergency",1,0)</f>
        <v>0</v>
      </c>
      <c r="T26125" t="str">
        <f>IF(Petient_data_1_1[[#This Row],[Billing Amount]]&gt;15000,"High","Normal")</f>
        <v>High</v>
      </c>
    </row>
    <row r="26126" spans="1:20" x14ac:dyDescent="0.35">
      <c r="A26126" t="s">
        <v>64087</v>
      </c>
      <c r="B26126">
        <v>85</v>
      </c>
      <c r="C26126" t="s">
        <v>40</v>
      </c>
      <c r="D26126" t="s">
        <v>47</v>
      </c>
      <c r="E26126" t="s">
        <v>48</v>
      </c>
      <c r="F26126" s="1">
        <v>43728</v>
      </c>
      <c r="G26126" t="s">
        <v>2042</v>
      </c>
      <c r="H26126" t="s">
        <v>9392</v>
      </c>
      <c r="I26126" t="s">
        <v>70</v>
      </c>
      <c r="J26126" s="2">
        <v>7372.1772909915298</v>
      </c>
      <c r="K26126">
        <v>214</v>
      </c>
      <c r="L26126" t="s">
        <v>27</v>
      </c>
      <c r="M26126" s="1">
        <v>43745</v>
      </c>
      <c r="N26126" t="s">
        <v>45</v>
      </c>
      <c r="O26126" t="s">
        <v>52</v>
      </c>
      <c r="P26126">
        <v>17</v>
      </c>
      <c r="Q26126" t="str">
        <f>TEXT(Petient_data_1_1[[#This Row],[Date of Admission.1]],"MM-YYYY")</f>
        <v>09-2019</v>
      </c>
      <c r="R26126">
        <f>YEAR(Petient_data_1_1[[#This Row],[Date of Admission.1]])</f>
        <v>2019</v>
      </c>
      <c r="S26126">
        <f>IF(Petient_data_1_1[[#This Row],[Admission Type]]="Emergency",1,0)</f>
        <v>0</v>
      </c>
      <c r="T26126" t="str">
        <f>IF(Petient_data_1_1[[#This Row],[Billing Amount]]&gt;15000,"High","Normal")</f>
        <v>Normal</v>
      </c>
    </row>
    <row r="26127" spans="1:20" x14ac:dyDescent="0.35">
      <c r="A26127" t="s">
        <v>64088</v>
      </c>
      <c r="B26127">
        <v>21</v>
      </c>
      <c r="C26127" t="s">
        <v>21</v>
      </c>
      <c r="D26127" t="s">
        <v>54</v>
      </c>
      <c r="E26127" t="s">
        <v>81</v>
      </c>
      <c r="F26127" s="1">
        <v>43667</v>
      </c>
      <c r="G26127" t="s">
        <v>64089</v>
      </c>
      <c r="H26127" t="s">
        <v>64090</v>
      </c>
      <c r="I26127" t="s">
        <v>35</v>
      </c>
      <c r="J26127" s="2">
        <v>5353.7051672204898</v>
      </c>
      <c r="K26127">
        <v>224</v>
      </c>
      <c r="L26127" t="s">
        <v>36</v>
      </c>
      <c r="M26127" s="1">
        <v>43669</v>
      </c>
      <c r="N26127" t="s">
        <v>28</v>
      </c>
      <c r="O26127" t="s">
        <v>38</v>
      </c>
      <c r="P26127">
        <v>2</v>
      </c>
      <c r="Q26127" t="str">
        <f>TEXT(Petient_data_1_1[[#This Row],[Date of Admission.1]],"MM-YYYY")</f>
        <v>07-2019</v>
      </c>
      <c r="R26127">
        <f>YEAR(Petient_data_1_1[[#This Row],[Date of Admission.1]])</f>
        <v>2019</v>
      </c>
      <c r="S26127">
        <f>IF(Petient_data_1_1[[#This Row],[Admission Type]]="Emergency",1,0)</f>
        <v>1</v>
      </c>
      <c r="T26127" t="str">
        <f>IF(Petient_data_1_1[[#This Row],[Billing Amount]]&gt;15000,"High","Normal")</f>
        <v>Normal</v>
      </c>
    </row>
    <row r="26128" spans="1:20" x14ac:dyDescent="0.35">
      <c r="A26128" t="s">
        <v>1778</v>
      </c>
      <c r="B26128">
        <v>58</v>
      </c>
      <c r="C26128" t="s">
        <v>21</v>
      </c>
      <c r="D26128" t="s">
        <v>130</v>
      </c>
      <c r="E26128" t="s">
        <v>59</v>
      </c>
      <c r="F26128" s="1">
        <v>44988</v>
      </c>
      <c r="G26128" t="s">
        <v>38518</v>
      </c>
      <c r="H26128" t="s">
        <v>64091</v>
      </c>
      <c r="I26128" t="s">
        <v>62</v>
      </c>
      <c r="J26128" s="2">
        <v>8824.9611045318707</v>
      </c>
      <c r="K26128">
        <v>467</v>
      </c>
      <c r="L26128" t="s">
        <v>27</v>
      </c>
      <c r="M26128" s="1">
        <v>45018</v>
      </c>
      <c r="N26128" t="s">
        <v>84</v>
      </c>
      <c r="O26128" t="s">
        <v>29</v>
      </c>
      <c r="P26128">
        <v>30</v>
      </c>
      <c r="Q26128" t="str">
        <f>TEXT(Petient_data_1_1[[#This Row],[Date of Admission.1]],"MM-YYYY")</f>
        <v>03-2023</v>
      </c>
      <c r="R26128">
        <f>YEAR(Petient_data_1_1[[#This Row],[Date of Admission.1]])</f>
        <v>2023</v>
      </c>
      <c r="S26128">
        <f>IF(Petient_data_1_1[[#This Row],[Admission Type]]="Emergency",1,0)</f>
        <v>0</v>
      </c>
      <c r="T26128" t="str">
        <f>IF(Petient_data_1_1[[#This Row],[Billing Amount]]&gt;15000,"High","Normal")</f>
        <v>Normal</v>
      </c>
    </row>
    <row r="26129" spans="1:20" x14ac:dyDescent="0.35">
      <c r="A26129" t="s">
        <v>64092</v>
      </c>
      <c r="B26129">
        <v>51</v>
      </c>
      <c r="C26129" t="s">
        <v>40</v>
      </c>
      <c r="D26129" t="s">
        <v>64</v>
      </c>
      <c r="E26129" t="s">
        <v>98</v>
      </c>
      <c r="F26129" s="1">
        <v>45348</v>
      </c>
      <c r="G26129" t="s">
        <v>9114</v>
      </c>
      <c r="H26129" t="s">
        <v>53291</v>
      </c>
      <c r="I26129" t="s">
        <v>26</v>
      </c>
      <c r="J26129" s="2">
        <v>12065.009791070401</v>
      </c>
      <c r="K26129">
        <v>331</v>
      </c>
      <c r="L26129" t="s">
        <v>51</v>
      </c>
      <c r="M26129" s="1">
        <v>45378</v>
      </c>
      <c r="N26129" t="s">
        <v>84</v>
      </c>
      <c r="O26129" t="s">
        <v>52</v>
      </c>
      <c r="P26129">
        <v>30</v>
      </c>
      <c r="Q26129" t="str">
        <f>TEXT(Petient_data_1_1[[#This Row],[Date of Admission.1]],"MM-YYYY")</f>
        <v>02-2024</v>
      </c>
      <c r="R26129">
        <f>YEAR(Petient_data_1_1[[#This Row],[Date of Admission.1]])</f>
        <v>2024</v>
      </c>
      <c r="S26129">
        <f>IF(Petient_data_1_1[[#This Row],[Admission Type]]="Emergency",1,0)</f>
        <v>0</v>
      </c>
      <c r="T26129" t="str">
        <f>IF(Petient_data_1_1[[#This Row],[Billing Amount]]&gt;15000,"High","Normal")</f>
        <v>Normal</v>
      </c>
    </row>
    <row r="26130" spans="1:20" x14ac:dyDescent="0.35">
      <c r="A26130" t="s">
        <v>64093</v>
      </c>
      <c r="B26130">
        <v>20</v>
      </c>
      <c r="C26130" t="s">
        <v>21</v>
      </c>
      <c r="D26130" t="s">
        <v>22</v>
      </c>
      <c r="E26130" t="s">
        <v>32</v>
      </c>
      <c r="F26130" s="1">
        <v>45006</v>
      </c>
      <c r="G26130" t="s">
        <v>21885</v>
      </c>
      <c r="H26130" t="s">
        <v>64094</v>
      </c>
      <c r="I26130" t="s">
        <v>35</v>
      </c>
      <c r="J26130" s="2">
        <v>42365.527975583398</v>
      </c>
      <c r="K26130">
        <v>140</v>
      </c>
      <c r="L26130" t="s">
        <v>36</v>
      </c>
      <c r="M26130" s="1">
        <v>45014</v>
      </c>
      <c r="N26130" t="s">
        <v>57</v>
      </c>
      <c r="O26130" t="s">
        <v>52</v>
      </c>
      <c r="P26130">
        <v>8</v>
      </c>
      <c r="Q26130" t="str">
        <f>TEXT(Petient_data_1_1[[#This Row],[Date of Admission.1]],"MM-YYYY")</f>
        <v>03-2023</v>
      </c>
      <c r="R26130">
        <f>YEAR(Petient_data_1_1[[#This Row],[Date of Admission.1]])</f>
        <v>2023</v>
      </c>
      <c r="S26130">
        <f>IF(Petient_data_1_1[[#This Row],[Admission Type]]="Emergency",1,0)</f>
        <v>1</v>
      </c>
      <c r="T26130" t="str">
        <f>IF(Petient_data_1_1[[#This Row],[Billing Amount]]&gt;15000,"High","Normal")</f>
        <v>High</v>
      </c>
    </row>
    <row r="26131" spans="1:20" x14ac:dyDescent="0.35">
      <c r="A26131" t="s">
        <v>33089</v>
      </c>
      <c r="B26131">
        <v>71</v>
      </c>
      <c r="C26131" t="s">
        <v>21</v>
      </c>
      <c r="D26131" t="s">
        <v>64</v>
      </c>
      <c r="E26131" t="s">
        <v>32</v>
      </c>
      <c r="F26131" s="1">
        <v>45247</v>
      </c>
      <c r="G26131" t="s">
        <v>64095</v>
      </c>
      <c r="H26131" t="s">
        <v>64096</v>
      </c>
      <c r="I26131" t="s">
        <v>35</v>
      </c>
      <c r="J26131" s="2">
        <v>25901.4387567581</v>
      </c>
      <c r="K26131">
        <v>240</v>
      </c>
      <c r="L26131" t="s">
        <v>51</v>
      </c>
      <c r="M26131" s="1">
        <v>45273</v>
      </c>
      <c r="N26131" t="s">
        <v>28</v>
      </c>
      <c r="O26131" t="s">
        <v>52</v>
      </c>
      <c r="P26131">
        <v>26</v>
      </c>
      <c r="Q26131" t="str">
        <f>TEXT(Petient_data_1_1[[#This Row],[Date of Admission.1]],"MM-YYYY")</f>
        <v>11-2023</v>
      </c>
      <c r="R26131">
        <f>YEAR(Petient_data_1_1[[#This Row],[Date of Admission.1]])</f>
        <v>2023</v>
      </c>
      <c r="S26131">
        <f>IF(Petient_data_1_1[[#This Row],[Admission Type]]="Emergency",1,0)</f>
        <v>0</v>
      </c>
      <c r="T26131" t="str">
        <f>IF(Petient_data_1_1[[#This Row],[Billing Amount]]&gt;15000,"High","Normal")</f>
        <v>High</v>
      </c>
    </row>
    <row r="26132" spans="1:20" x14ac:dyDescent="0.35">
      <c r="A26132" t="s">
        <v>64097</v>
      </c>
      <c r="B26132">
        <v>68</v>
      </c>
      <c r="C26132" t="s">
        <v>40</v>
      </c>
      <c r="D26132" t="s">
        <v>130</v>
      </c>
      <c r="E26132" t="s">
        <v>59</v>
      </c>
      <c r="F26132" s="1">
        <v>45115</v>
      </c>
      <c r="G26132" t="s">
        <v>64098</v>
      </c>
      <c r="H26132" t="s">
        <v>64099</v>
      </c>
      <c r="I26132" t="s">
        <v>70</v>
      </c>
      <c r="J26132" s="2">
        <v>3431.53885186037</v>
      </c>
      <c r="K26132">
        <v>475</v>
      </c>
      <c r="L26132" t="s">
        <v>51</v>
      </c>
      <c r="M26132" s="1">
        <v>45125</v>
      </c>
      <c r="N26132" t="s">
        <v>84</v>
      </c>
      <c r="O26132" t="s">
        <v>29</v>
      </c>
      <c r="P26132">
        <v>10</v>
      </c>
      <c r="Q26132" t="str">
        <f>TEXT(Petient_data_1_1[[#This Row],[Date of Admission.1]],"MM-YYYY")</f>
        <v>07-2023</v>
      </c>
      <c r="R26132">
        <f>YEAR(Petient_data_1_1[[#This Row],[Date of Admission.1]])</f>
        <v>2023</v>
      </c>
      <c r="S26132">
        <f>IF(Petient_data_1_1[[#This Row],[Admission Type]]="Emergency",1,0)</f>
        <v>0</v>
      </c>
      <c r="T26132" t="str">
        <f>IF(Petient_data_1_1[[#This Row],[Billing Amount]]&gt;15000,"High","Normal")</f>
        <v>Normal</v>
      </c>
    </row>
    <row r="26133" spans="1:20" x14ac:dyDescent="0.35">
      <c r="A26133" t="s">
        <v>16960</v>
      </c>
      <c r="B26133">
        <v>75</v>
      </c>
      <c r="C26133" t="s">
        <v>21</v>
      </c>
      <c r="D26133" t="s">
        <v>47</v>
      </c>
      <c r="E26133" t="s">
        <v>48</v>
      </c>
      <c r="F26133" s="1">
        <v>44251</v>
      </c>
      <c r="G26133" t="s">
        <v>64100</v>
      </c>
      <c r="H26133" t="s">
        <v>64101</v>
      </c>
      <c r="I26133" t="s">
        <v>35</v>
      </c>
      <c r="J26133" s="2">
        <v>47436.483677802898</v>
      </c>
      <c r="K26133">
        <v>449</v>
      </c>
      <c r="L26133" t="s">
        <v>51</v>
      </c>
      <c r="M26133" s="1">
        <v>44253</v>
      </c>
      <c r="N26133" t="s">
        <v>28</v>
      </c>
      <c r="O26133" t="s">
        <v>38</v>
      </c>
      <c r="P26133">
        <v>2</v>
      </c>
      <c r="Q26133" t="str">
        <f>TEXT(Petient_data_1_1[[#This Row],[Date of Admission.1]],"MM-YYYY")</f>
        <v>02-2021</v>
      </c>
      <c r="R26133">
        <f>YEAR(Petient_data_1_1[[#This Row],[Date of Admission.1]])</f>
        <v>2021</v>
      </c>
      <c r="S26133">
        <f>IF(Petient_data_1_1[[#This Row],[Admission Type]]="Emergency",1,0)</f>
        <v>0</v>
      </c>
      <c r="T26133" t="str">
        <f>IF(Petient_data_1_1[[#This Row],[Billing Amount]]&gt;15000,"High","Normal")</f>
        <v>High</v>
      </c>
    </row>
    <row r="26134" spans="1:20" x14ac:dyDescent="0.35">
      <c r="A26134" t="s">
        <v>64102</v>
      </c>
      <c r="B26134">
        <v>73</v>
      </c>
      <c r="C26134" t="s">
        <v>21</v>
      </c>
      <c r="D26134" t="s">
        <v>108</v>
      </c>
      <c r="E26134" t="s">
        <v>23</v>
      </c>
      <c r="F26134" s="1">
        <v>43736</v>
      </c>
      <c r="G26134" t="s">
        <v>64103</v>
      </c>
      <c r="H26134" t="s">
        <v>64104</v>
      </c>
      <c r="I26134" t="s">
        <v>44</v>
      </c>
      <c r="J26134" s="2">
        <v>1951.0532909051899</v>
      </c>
      <c r="K26134">
        <v>468</v>
      </c>
      <c r="L26134" t="s">
        <v>27</v>
      </c>
      <c r="M26134" s="1">
        <v>43741</v>
      </c>
      <c r="N26134" t="s">
        <v>28</v>
      </c>
      <c r="O26134" t="s">
        <v>29</v>
      </c>
      <c r="P26134">
        <v>5</v>
      </c>
      <c r="Q26134" t="str">
        <f>TEXT(Petient_data_1_1[[#This Row],[Date of Admission.1]],"MM-YYYY")</f>
        <v>09-2019</v>
      </c>
      <c r="R26134">
        <f>YEAR(Petient_data_1_1[[#This Row],[Date of Admission.1]])</f>
        <v>2019</v>
      </c>
      <c r="S26134">
        <f>IF(Petient_data_1_1[[#This Row],[Admission Type]]="Emergency",1,0)</f>
        <v>0</v>
      </c>
      <c r="T26134" t="str">
        <f>IF(Petient_data_1_1[[#This Row],[Billing Amount]]&gt;15000,"High","Normal")</f>
        <v>Normal</v>
      </c>
    </row>
    <row r="26135" spans="1:20" x14ac:dyDescent="0.35">
      <c r="A26135" t="s">
        <v>27838</v>
      </c>
      <c r="B26135">
        <v>21</v>
      </c>
      <c r="C26135" t="s">
        <v>40</v>
      </c>
      <c r="D26135" t="s">
        <v>22</v>
      </c>
      <c r="E26135" t="s">
        <v>32</v>
      </c>
      <c r="F26135" s="1">
        <v>44726</v>
      </c>
      <c r="G26135" t="s">
        <v>46223</v>
      </c>
      <c r="H26135" t="s">
        <v>64105</v>
      </c>
      <c r="I26135" t="s">
        <v>70</v>
      </c>
      <c r="J26135" s="2">
        <v>34470.3495563572</v>
      </c>
      <c r="K26135">
        <v>289</v>
      </c>
      <c r="L26135" t="s">
        <v>51</v>
      </c>
      <c r="M26135" s="1">
        <v>44734</v>
      </c>
      <c r="N26135" t="s">
        <v>45</v>
      </c>
      <c r="O26135" t="s">
        <v>52</v>
      </c>
      <c r="P26135">
        <v>8</v>
      </c>
      <c r="Q26135" t="str">
        <f>TEXT(Petient_data_1_1[[#This Row],[Date of Admission.1]],"MM-YYYY")</f>
        <v>06-2022</v>
      </c>
      <c r="R26135">
        <f>YEAR(Petient_data_1_1[[#This Row],[Date of Admission.1]])</f>
        <v>2022</v>
      </c>
      <c r="S26135">
        <f>IF(Petient_data_1_1[[#This Row],[Admission Type]]="Emergency",1,0)</f>
        <v>0</v>
      </c>
      <c r="T26135" t="str">
        <f>IF(Petient_data_1_1[[#This Row],[Billing Amount]]&gt;15000,"High","Normal")</f>
        <v>High</v>
      </c>
    </row>
    <row r="26136" spans="1:20" x14ac:dyDescent="0.35">
      <c r="A26136" t="s">
        <v>15845</v>
      </c>
      <c r="B26136">
        <v>32</v>
      </c>
      <c r="C26136" t="s">
        <v>40</v>
      </c>
      <c r="D26136" t="s">
        <v>130</v>
      </c>
      <c r="E26136" t="s">
        <v>59</v>
      </c>
      <c r="F26136" s="1">
        <v>44696</v>
      </c>
      <c r="G26136" t="s">
        <v>58284</v>
      </c>
      <c r="H26136" t="s">
        <v>29432</v>
      </c>
      <c r="I26136" t="s">
        <v>44</v>
      </c>
      <c r="J26136" s="2">
        <v>23738.968927201498</v>
      </c>
      <c r="K26136">
        <v>403</v>
      </c>
      <c r="L26136" t="s">
        <v>27</v>
      </c>
      <c r="M26136" s="1">
        <v>44718</v>
      </c>
      <c r="N26136" t="s">
        <v>57</v>
      </c>
      <c r="O26136" t="s">
        <v>29</v>
      </c>
      <c r="P26136">
        <v>22</v>
      </c>
      <c r="Q26136" t="str">
        <f>TEXT(Petient_data_1_1[[#This Row],[Date of Admission.1]],"MM-YYYY")</f>
        <v>05-2022</v>
      </c>
      <c r="R26136">
        <f>YEAR(Petient_data_1_1[[#This Row],[Date of Admission.1]])</f>
        <v>2022</v>
      </c>
      <c r="S26136">
        <f>IF(Petient_data_1_1[[#This Row],[Admission Type]]="Emergency",1,0)</f>
        <v>0</v>
      </c>
      <c r="T26136" t="str">
        <f>IF(Petient_data_1_1[[#This Row],[Billing Amount]]&gt;15000,"High","Normal")</f>
        <v>High</v>
      </c>
    </row>
    <row r="26137" spans="1:20" x14ac:dyDescent="0.35">
      <c r="A26137" t="s">
        <v>64106</v>
      </c>
      <c r="B26137">
        <v>25</v>
      </c>
      <c r="C26137" t="s">
        <v>21</v>
      </c>
      <c r="D26137" t="s">
        <v>22</v>
      </c>
      <c r="E26137" t="s">
        <v>81</v>
      </c>
      <c r="F26137" s="1">
        <v>44395</v>
      </c>
      <c r="G26137" t="s">
        <v>39166</v>
      </c>
      <c r="H26137" t="s">
        <v>3722</v>
      </c>
      <c r="I26137" t="s">
        <v>62</v>
      </c>
      <c r="J26137" s="2">
        <v>46974.603398429703</v>
      </c>
      <c r="K26137">
        <v>254</v>
      </c>
      <c r="L26137" t="s">
        <v>51</v>
      </c>
      <c r="M26137" s="1">
        <v>44410</v>
      </c>
      <c r="N26137" t="s">
        <v>57</v>
      </c>
      <c r="O26137" t="s">
        <v>29</v>
      </c>
      <c r="P26137">
        <v>15</v>
      </c>
      <c r="Q26137" t="str">
        <f>TEXT(Petient_data_1_1[[#This Row],[Date of Admission.1]],"MM-YYYY")</f>
        <v>07-2021</v>
      </c>
      <c r="R26137">
        <f>YEAR(Petient_data_1_1[[#This Row],[Date of Admission.1]])</f>
        <v>2021</v>
      </c>
      <c r="S26137">
        <f>IF(Petient_data_1_1[[#This Row],[Admission Type]]="Emergency",1,0)</f>
        <v>0</v>
      </c>
      <c r="T26137" t="str">
        <f>IF(Petient_data_1_1[[#This Row],[Billing Amount]]&gt;15000,"High","Normal")</f>
        <v>High</v>
      </c>
    </row>
    <row r="26138" spans="1:20" x14ac:dyDescent="0.35">
      <c r="A26138" t="s">
        <v>64107</v>
      </c>
      <c r="B26138">
        <v>71</v>
      </c>
      <c r="C26138" t="s">
        <v>40</v>
      </c>
      <c r="D26138" t="s">
        <v>31</v>
      </c>
      <c r="E26138" t="s">
        <v>98</v>
      </c>
      <c r="F26138" s="1">
        <v>45075</v>
      </c>
      <c r="G26138" t="s">
        <v>64108</v>
      </c>
      <c r="H26138" t="s">
        <v>12443</v>
      </c>
      <c r="I26138" t="s">
        <v>62</v>
      </c>
      <c r="J26138" s="2">
        <v>16758.2475388241</v>
      </c>
      <c r="K26138">
        <v>208</v>
      </c>
      <c r="L26138" t="s">
        <v>51</v>
      </c>
      <c r="M26138" s="1">
        <v>45096</v>
      </c>
      <c r="N26138" t="s">
        <v>37</v>
      </c>
      <c r="O26138" t="s">
        <v>29</v>
      </c>
      <c r="P26138">
        <v>21</v>
      </c>
      <c r="Q26138" t="str">
        <f>TEXT(Petient_data_1_1[[#This Row],[Date of Admission.1]],"MM-YYYY")</f>
        <v>05-2023</v>
      </c>
      <c r="R26138">
        <f>YEAR(Petient_data_1_1[[#This Row],[Date of Admission.1]])</f>
        <v>2023</v>
      </c>
      <c r="S26138">
        <f>IF(Petient_data_1_1[[#This Row],[Admission Type]]="Emergency",1,0)</f>
        <v>0</v>
      </c>
      <c r="T26138" t="str">
        <f>IF(Petient_data_1_1[[#This Row],[Billing Amount]]&gt;15000,"High","Normal")</f>
        <v>High</v>
      </c>
    </row>
    <row r="26139" spans="1:20" x14ac:dyDescent="0.35">
      <c r="A26139" t="s">
        <v>64109</v>
      </c>
      <c r="B26139">
        <v>83</v>
      </c>
      <c r="C26139" t="s">
        <v>21</v>
      </c>
      <c r="D26139" t="s">
        <v>22</v>
      </c>
      <c r="E26139" t="s">
        <v>81</v>
      </c>
      <c r="F26139" s="1">
        <v>44777</v>
      </c>
      <c r="G26139" t="s">
        <v>64110</v>
      </c>
      <c r="H26139" t="s">
        <v>64111</v>
      </c>
      <c r="I26139" t="s">
        <v>62</v>
      </c>
      <c r="J26139" s="2">
        <v>42701.630949212798</v>
      </c>
      <c r="K26139">
        <v>195</v>
      </c>
      <c r="L26139" t="s">
        <v>51</v>
      </c>
      <c r="M26139" s="1">
        <v>44791</v>
      </c>
      <c r="N26139" t="s">
        <v>45</v>
      </c>
      <c r="O26139" t="s">
        <v>38</v>
      </c>
      <c r="P26139">
        <v>14</v>
      </c>
      <c r="Q26139" t="str">
        <f>TEXT(Petient_data_1_1[[#This Row],[Date of Admission.1]],"MM-YYYY")</f>
        <v>08-2022</v>
      </c>
      <c r="R26139">
        <f>YEAR(Petient_data_1_1[[#This Row],[Date of Admission.1]])</f>
        <v>2022</v>
      </c>
      <c r="S26139">
        <f>IF(Petient_data_1_1[[#This Row],[Admission Type]]="Emergency",1,0)</f>
        <v>0</v>
      </c>
      <c r="T26139" t="str">
        <f>IF(Petient_data_1_1[[#This Row],[Billing Amount]]&gt;15000,"High","Normal")</f>
        <v>High</v>
      </c>
    </row>
    <row r="26140" spans="1:20" x14ac:dyDescent="0.35">
      <c r="A26140" t="s">
        <v>64112</v>
      </c>
      <c r="B26140">
        <v>33</v>
      </c>
      <c r="C26140" t="s">
        <v>40</v>
      </c>
      <c r="D26140" t="s">
        <v>108</v>
      </c>
      <c r="E26140" t="s">
        <v>32</v>
      </c>
      <c r="F26140" s="1">
        <v>43623</v>
      </c>
      <c r="G26140" t="s">
        <v>64113</v>
      </c>
      <c r="H26140" t="s">
        <v>60544</v>
      </c>
      <c r="I26140" t="s">
        <v>35</v>
      </c>
      <c r="J26140" s="2">
        <v>29624.969653182201</v>
      </c>
      <c r="K26140">
        <v>200</v>
      </c>
      <c r="L26140" t="s">
        <v>36</v>
      </c>
      <c r="M26140" s="1">
        <v>43631</v>
      </c>
      <c r="N26140" t="s">
        <v>57</v>
      </c>
      <c r="O26140" t="s">
        <v>29</v>
      </c>
      <c r="P26140">
        <v>8</v>
      </c>
      <c r="Q26140" t="str">
        <f>TEXT(Petient_data_1_1[[#This Row],[Date of Admission.1]],"MM-YYYY")</f>
        <v>06-2019</v>
      </c>
      <c r="R26140">
        <f>YEAR(Petient_data_1_1[[#This Row],[Date of Admission.1]])</f>
        <v>2019</v>
      </c>
      <c r="S26140">
        <f>IF(Petient_data_1_1[[#This Row],[Admission Type]]="Emergency",1,0)</f>
        <v>1</v>
      </c>
      <c r="T26140" t="str">
        <f>IF(Petient_data_1_1[[#This Row],[Billing Amount]]&gt;15000,"High","Normal")</f>
        <v>High</v>
      </c>
    </row>
    <row r="26141" spans="1:20" x14ac:dyDescent="0.35">
      <c r="A26141" t="s">
        <v>64114</v>
      </c>
      <c r="B26141">
        <v>47</v>
      </c>
      <c r="C26141" t="s">
        <v>40</v>
      </c>
      <c r="D26141" t="s">
        <v>41</v>
      </c>
      <c r="E26141" t="s">
        <v>98</v>
      </c>
      <c r="F26141" s="1">
        <v>43713</v>
      </c>
      <c r="G26141" t="s">
        <v>53539</v>
      </c>
      <c r="H26141" t="s">
        <v>64115</v>
      </c>
      <c r="I26141" t="s">
        <v>44</v>
      </c>
      <c r="J26141" s="2">
        <v>16167.400284751</v>
      </c>
      <c r="K26141">
        <v>348</v>
      </c>
      <c r="L26141" t="s">
        <v>27</v>
      </c>
      <c r="M26141" s="1">
        <v>43717</v>
      </c>
      <c r="N26141" t="s">
        <v>57</v>
      </c>
      <c r="O26141" t="s">
        <v>52</v>
      </c>
      <c r="P26141">
        <v>4</v>
      </c>
      <c r="Q26141" t="str">
        <f>TEXT(Petient_data_1_1[[#This Row],[Date of Admission.1]],"MM-YYYY")</f>
        <v>09-2019</v>
      </c>
      <c r="R26141">
        <f>YEAR(Petient_data_1_1[[#This Row],[Date of Admission.1]])</f>
        <v>2019</v>
      </c>
      <c r="S26141">
        <f>IF(Petient_data_1_1[[#This Row],[Admission Type]]="Emergency",1,0)</f>
        <v>0</v>
      </c>
      <c r="T26141" t="str">
        <f>IF(Petient_data_1_1[[#This Row],[Billing Amount]]&gt;15000,"High","Normal")</f>
        <v>High</v>
      </c>
    </row>
    <row r="26142" spans="1:20" x14ac:dyDescent="0.35">
      <c r="A26142" t="s">
        <v>64116</v>
      </c>
      <c r="B26142">
        <v>26</v>
      </c>
      <c r="C26142" t="s">
        <v>40</v>
      </c>
      <c r="D26142" t="s">
        <v>64</v>
      </c>
      <c r="E26142" t="s">
        <v>48</v>
      </c>
      <c r="F26142" s="1">
        <v>44888</v>
      </c>
      <c r="G26142" t="s">
        <v>36358</v>
      </c>
      <c r="H26142" t="s">
        <v>64117</v>
      </c>
      <c r="I26142" t="s">
        <v>62</v>
      </c>
      <c r="J26142" s="2">
        <v>3474.6842666314701</v>
      </c>
      <c r="K26142">
        <v>171</v>
      </c>
      <c r="L26142" t="s">
        <v>51</v>
      </c>
      <c r="M26142" s="1">
        <v>44913</v>
      </c>
      <c r="N26142" t="s">
        <v>28</v>
      </c>
      <c r="O26142" t="s">
        <v>38</v>
      </c>
      <c r="P26142">
        <v>25</v>
      </c>
      <c r="Q26142" t="str">
        <f>TEXT(Petient_data_1_1[[#This Row],[Date of Admission.1]],"MM-YYYY")</f>
        <v>11-2022</v>
      </c>
      <c r="R26142">
        <f>YEAR(Petient_data_1_1[[#This Row],[Date of Admission.1]])</f>
        <v>2022</v>
      </c>
      <c r="S26142">
        <f>IF(Petient_data_1_1[[#This Row],[Admission Type]]="Emergency",1,0)</f>
        <v>0</v>
      </c>
      <c r="T26142" t="str">
        <f>IF(Petient_data_1_1[[#This Row],[Billing Amount]]&gt;15000,"High","Normal")</f>
        <v>Normal</v>
      </c>
    </row>
    <row r="26143" spans="1:20" x14ac:dyDescent="0.35">
      <c r="A26143" t="s">
        <v>56461</v>
      </c>
      <c r="B26143">
        <v>84</v>
      </c>
      <c r="C26143" t="s">
        <v>21</v>
      </c>
      <c r="D26143" t="s">
        <v>22</v>
      </c>
      <c r="E26143" t="s">
        <v>81</v>
      </c>
      <c r="F26143" s="1">
        <v>44898</v>
      </c>
      <c r="G26143" t="s">
        <v>34211</v>
      </c>
      <c r="H26143" t="s">
        <v>64118</v>
      </c>
      <c r="I26143" t="s">
        <v>26</v>
      </c>
      <c r="J26143" s="2">
        <v>16738.569764845699</v>
      </c>
      <c r="K26143">
        <v>278</v>
      </c>
      <c r="L26143" t="s">
        <v>51</v>
      </c>
      <c r="M26143" s="1">
        <v>44924</v>
      </c>
      <c r="N26143" t="s">
        <v>45</v>
      </c>
      <c r="O26143" t="s">
        <v>29</v>
      </c>
      <c r="P26143">
        <v>26</v>
      </c>
      <c r="Q26143" t="str">
        <f>TEXT(Petient_data_1_1[[#This Row],[Date of Admission.1]],"MM-YYYY")</f>
        <v>12-2022</v>
      </c>
      <c r="R26143">
        <f>YEAR(Petient_data_1_1[[#This Row],[Date of Admission.1]])</f>
        <v>2022</v>
      </c>
      <c r="S26143">
        <f>IF(Petient_data_1_1[[#This Row],[Admission Type]]="Emergency",1,0)</f>
        <v>0</v>
      </c>
      <c r="T26143" t="str">
        <f>IF(Petient_data_1_1[[#This Row],[Billing Amount]]&gt;15000,"High","Normal")</f>
        <v>High</v>
      </c>
    </row>
    <row r="26144" spans="1:20" x14ac:dyDescent="0.35">
      <c r="A26144" t="s">
        <v>64119</v>
      </c>
      <c r="B26144">
        <v>40</v>
      </c>
      <c r="C26144" t="s">
        <v>21</v>
      </c>
      <c r="D26144" t="s">
        <v>130</v>
      </c>
      <c r="E26144" t="s">
        <v>23</v>
      </c>
      <c r="F26144" s="1">
        <v>43608</v>
      </c>
      <c r="G26144" t="s">
        <v>13111</v>
      </c>
      <c r="H26144" t="s">
        <v>64120</v>
      </c>
      <c r="I26144" t="s">
        <v>62</v>
      </c>
      <c r="J26144" s="2">
        <v>49747.3818938248</v>
      </c>
      <c r="K26144">
        <v>115</v>
      </c>
      <c r="L26144" t="s">
        <v>51</v>
      </c>
      <c r="M26144" s="1">
        <v>43628</v>
      </c>
      <c r="N26144" t="s">
        <v>45</v>
      </c>
      <c r="O26144" t="s">
        <v>52</v>
      </c>
      <c r="P26144">
        <v>20</v>
      </c>
      <c r="Q26144" t="str">
        <f>TEXT(Petient_data_1_1[[#This Row],[Date of Admission.1]],"MM-YYYY")</f>
        <v>05-2019</v>
      </c>
      <c r="R26144">
        <f>YEAR(Petient_data_1_1[[#This Row],[Date of Admission.1]])</f>
        <v>2019</v>
      </c>
      <c r="S26144">
        <f>IF(Petient_data_1_1[[#This Row],[Admission Type]]="Emergency",1,0)</f>
        <v>0</v>
      </c>
      <c r="T26144" t="str">
        <f>IF(Petient_data_1_1[[#This Row],[Billing Amount]]&gt;15000,"High","Normal")</f>
        <v>High</v>
      </c>
    </row>
    <row r="26145" spans="1:20" x14ac:dyDescent="0.35">
      <c r="A26145" t="s">
        <v>64121</v>
      </c>
      <c r="B26145">
        <v>22</v>
      </c>
      <c r="C26145" t="s">
        <v>40</v>
      </c>
      <c r="D26145" t="s">
        <v>64</v>
      </c>
      <c r="E26145" t="s">
        <v>98</v>
      </c>
      <c r="F26145" s="1">
        <v>45216</v>
      </c>
      <c r="G26145" t="s">
        <v>64122</v>
      </c>
      <c r="H26145" t="s">
        <v>20890</v>
      </c>
      <c r="I26145" t="s">
        <v>26</v>
      </c>
      <c r="J26145" s="2">
        <v>25298.926227151602</v>
      </c>
      <c r="K26145">
        <v>497</v>
      </c>
      <c r="L26145" t="s">
        <v>27</v>
      </c>
      <c r="M26145" s="1">
        <v>45236</v>
      </c>
      <c r="N26145" t="s">
        <v>84</v>
      </c>
      <c r="O26145" t="s">
        <v>29</v>
      </c>
      <c r="P26145">
        <v>20</v>
      </c>
      <c r="Q26145" t="str">
        <f>TEXT(Petient_data_1_1[[#This Row],[Date of Admission.1]],"MM-YYYY")</f>
        <v>10-2023</v>
      </c>
      <c r="R26145">
        <f>YEAR(Petient_data_1_1[[#This Row],[Date of Admission.1]])</f>
        <v>2023</v>
      </c>
      <c r="S26145">
        <f>IF(Petient_data_1_1[[#This Row],[Admission Type]]="Emergency",1,0)</f>
        <v>0</v>
      </c>
      <c r="T26145" t="str">
        <f>IF(Petient_data_1_1[[#This Row],[Billing Amount]]&gt;15000,"High","Normal")</f>
        <v>High</v>
      </c>
    </row>
    <row r="26146" spans="1:20" x14ac:dyDescent="0.35">
      <c r="A26146" t="s">
        <v>64123</v>
      </c>
      <c r="B26146">
        <v>39</v>
      </c>
      <c r="C26146" t="s">
        <v>40</v>
      </c>
      <c r="D26146" t="s">
        <v>22</v>
      </c>
      <c r="E26146" t="s">
        <v>48</v>
      </c>
      <c r="F26146" s="1">
        <v>44256</v>
      </c>
      <c r="G26146" t="s">
        <v>2811</v>
      </c>
      <c r="H26146" t="s">
        <v>64124</v>
      </c>
      <c r="I26146" t="s">
        <v>62</v>
      </c>
      <c r="J26146" s="2">
        <v>37910.034231185899</v>
      </c>
      <c r="K26146">
        <v>305</v>
      </c>
      <c r="L26146" t="s">
        <v>27</v>
      </c>
      <c r="M26146" s="1">
        <v>44261</v>
      </c>
      <c r="N26146" t="s">
        <v>45</v>
      </c>
      <c r="O26146" t="s">
        <v>52</v>
      </c>
      <c r="P26146">
        <v>5</v>
      </c>
      <c r="Q26146" t="str">
        <f>TEXT(Petient_data_1_1[[#This Row],[Date of Admission.1]],"MM-YYYY")</f>
        <v>03-2021</v>
      </c>
      <c r="R26146">
        <f>YEAR(Petient_data_1_1[[#This Row],[Date of Admission.1]])</f>
        <v>2021</v>
      </c>
      <c r="S26146">
        <f>IF(Petient_data_1_1[[#This Row],[Admission Type]]="Emergency",1,0)</f>
        <v>0</v>
      </c>
      <c r="T26146" t="str">
        <f>IF(Petient_data_1_1[[#This Row],[Billing Amount]]&gt;15000,"High","Normal")</f>
        <v>High</v>
      </c>
    </row>
    <row r="26147" spans="1:20" x14ac:dyDescent="0.35">
      <c r="A26147" t="s">
        <v>64125</v>
      </c>
      <c r="B26147">
        <v>47</v>
      </c>
      <c r="C26147" t="s">
        <v>40</v>
      </c>
      <c r="D26147" t="s">
        <v>31</v>
      </c>
      <c r="E26147" t="s">
        <v>48</v>
      </c>
      <c r="F26147" s="1">
        <v>45405</v>
      </c>
      <c r="G26147" t="s">
        <v>17200</v>
      </c>
      <c r="H26147" t="s">
        <v>64126</v>
      </c>
      <c r="I26147" t="s">
        <v>35</v>
      </c>
      <c r="J26147" s="2">
        <v>28742.869491100901</v>
      </c>
      <c r="K26147">
        <v>251</v>
      </c>
      <c r="L26147" t="s">
        <v>36</v>
      </c>
      <c r="M26147" s="1">
        <v>45417</v>
      </c>
      <c r="N26147" t="s">
        <v>84</v>
      </c>
      <c r="O26147" t="s">
        <v>52</v>
      </c>
      <c r="P26147">
        <v>12</v>
      </c>
      <c r="Q26147" t="str">
        <f>TEXT(Petient_data_1_1[[#This Row],[Date of Admission.1]],"MM-YYYY")</f>
        <v>04-2024</v>
      </c>
      <c r="R26147">
        <f>YEAR(Petient_data_1_1[[#This Row],[Date of Admission.1]])</f>
        <v>2024</v>
      </c>
      <c r="S26147">
        <f>IF(Petient_data_1_1[[#This Row],[Admission Type]]="Emergency",1,0)</f>
        <v>1</v>
      </c>
      <c r="T26147" t="str">
        <f>IF(Petient_data_1_1[[#This Row],[Billing Amount]]&gt;15000,"High","Normal")</f>
        <v>High</v>
      </c>
    </row>
    <row r="26148" spans="1:20" x14ac:dyDescent="0.35">
      <c r="A26148" t="s">
        <v>64127</v>
      </c>
      <c r="B26148">
        <v>83</v>
      </c>
      <c r="C26148" t="s">
        <v>40</v>
      </c>
      <c r="D26148" t="s">
        <v>31</v>
      </c>
      <c r="E26148" t="s">
        <v>98</v>
      </c>
      <c r="F26148" s="1">
        <v>43985</v>
      </c>
      <c r="G26148" t="s">
        <v>64128</v>
      </c>
      <c r="H26148" t="s">
        <v>64129</v>
      </c>
      <c r="I26148" t="s">
        <v>35</v>
      </c>
      <c r="J26148" s="2">
        <v>5493.0651068919497</v>
      </c>
      <c r="K26148">
        <v>163</v>
      </c>
      <c r="L26148" t="s">
        <v>27</v>
      </c>
      <c r="M26148" s="1">
        <v>43989</v>
      </c>
      <c r="N26148" t="s">
        <v>37</v>
      </c>
      <c r="O26148" t="s">
        <v>38</v>
      </c>
      <c r="P26148">
        <v>4</v>
      </c>
      <c r="Q26148" t="str">
        <f>TEXT(Petient_data_1_1[[#This Row],[Date of Admission.1]],"MM-YYYY")</f>
        <v>06-2020</v>
      </c>
      <c r="R26148">
        <f>YEAR(Petient_data_1_1[[#This Row],[Date of Admission.1]])</f>
        <v>2020</v>
      </c>
      <c r="S26148">
        <f>IF(Petient_data_1_1[[#This Row],[Admission Type]]="Emergency",1,0)</f>
        <v>0</v>
      </c>
      <c r="T26148" t="str">
        <f>IF(Petient_data_1_1[[#This Row],[Billing Amount]]&gt;15000,"High","Normal")</f>
        <v>Normal</v>
      </c>
    </row>
    <row r="26149" spans="1:20" x14ac:dyDescent="0.35">
      <c r="A26149" t="s">
        <v>38767</v>
      </c>
      <c r="B26149">
        <v>76</v>
      </c>
      <c r="C26149" t="s">
        <v>40</v>
      </c>
      <c r="D26149" t="s">
        <v>41</v>
      </c>
      <c r="E26149" t="s">
        <v>98</v>
      </c>
      <c r="F26149" s="1">
        <v>45171</v>
      </c>
      <c r="G26149" t="s">
        <v>24269</v>
      </c>
      <c r="H26149" t="s">
        <v>36935</v>
      </c>
      <c r="I26149" t="s">
        <v>35</v>
      </c>
      <c r="J26149" s="2">
        <v>19149.7239417899</v>
      </c>
      <c r="K26149">
        <v>260</v>
      </c>
      <c r="L26149" t="s">
        <v>51</v>
      </c>
      <c r="M26149" s="1">
        <v>45193</v>
      </c>
      <c r="N26149" t="s">
        <v>57</v>
      </c>
      <c r="O26149" t="s">
        <v>29</v>
      </c>
      <c r="P26149">
        <v>22</v>
      </c>
      <c r="Q26149" t="str">
        <f>TEXT(Petient_data_1_1[[#This Row],[Date of Admission.1]],"MM-YYYY")</f>
        <v>09-2023</v>
      </c>
      <c r="R26149">
        <f>YEAR(Petient_data_1_1[[#This Row],[Date of Admission.1]])</f>
        <v>2023</v>
      </c>
      <c r="S26149">
        <f>IF(Petient_data_1_1[[#This Row],[Admission Type]]="Emergency",1,0)</f>
        <v>0</v>
      </c>
      <c r="T26149" t="str">
        <f>IF(Petient_data_1_1[[#This Row],[Billing Amount]]&gt;15000,"High","Normal")</f>
        <v>High</v>
      </c>
    </row>
    <row r="26150" spans="1:20" x14ac:dyDescent="0.35">
      <c r="A26150" t="s">
        <v>21356</v>
      </c>
      <c r="B26150">
        <v>24</v>
      </c>
      <c r="C26150" t="s">
        <v>21</v>
      </c>
      <c r="D26150" t="s">
        <v>130</v>
      </c>
      <c r="E26150" t="s">
        <v>23</v>
      </c>
      <c r="F26150" s="1">
        <v>44922</v>
      </c>
      <c r="G26150" t="s">
        <v>64130</v>
      </c>
      <c r="H26150" t="s">
        <v>64131</v>
      </c>
      <c r="I26150" t="s">
        <v>35</v>
      </c>
      <c r="J26150" s="2">
        <v>14312.652214894</v>
      </c>
      <c r="K26150">
        <v>482</v>
      </c>
      <c r="L26150" t="s">
        <v>36</v>
      </c>
      <c r="M26150" s="1">
        <v>44928</v>
      </c>
      <c r="N26150" t="s">
        <v>45</v>
      </c>
      <c r="O26150" t="s">
        <v>52</v>
      </c>
      <c r="P26150">
        <v>6</v>
      </c>
      <c r="Q26150" t="str">
        <f>TEXT(Petient_data_1_1[[#This Row],[Date of Admission.1]],"MM-YYYY")</f>
        <v>12-2022</v>
      </c>
      <c r="R26150">
        <f>YEAR(Petient_data_1_1[[#This Row],[Date of Admission.1]])</f>
        <v>2022</v>
      </c>
      <c r="S26150">
        <f>IF(Petient_data_1_1[[#This Row],[Admission Type]]="Emergency",1,0)</f>
        <v>1</v>
      </c>
      <c r="T26150" t="str">
        <f>IF(Petient_data_1_1[[#This Row],[Billing Amount]]&gt;15000,"High","Normal")</f>
        <v>Normal</v>
      </c>
    </row>
    <row r="26151" spans="1:20" x14ac:dyDescent="0.35">
      <c r="A26151" t="s">
        <v>31372</v>
      </c>
      <c r="B26151">
        <v>27</v>
      </c>
      <c r="C26151" t="s">
        <v>21</v>
      </c>
      <c r="D26151" t="s">
        <v>31</v>
      </c>
      <c r="E26151" t="s">
        <v>32</v>
      </c>
      <c r="F26151" s="1">
        <v>44653</v>
      </c>
      <c r="G26151" t="s">
        <v>64132</v>
      </c>
      <c r="H26151" t="s">
        <v>64133</v>
      </c>
      <c r="I26151" t="s">
        <v>70</v>
      </c>
      <c r="J26151" s="2">
        <v>6489.1930818867304</v>
      </c>
      <c r="K26151">
        <v>132</v>
      </c>
      <c r="L26151" t="s">
        <v>51</v>
      </c>
      <c r="M26151" s="1">
        <v>44671</v>
      </c>
      <c r="N26151" t="s">
        <v>45</v>
      </c>
      <c r="O26151" t="s">
        <v>38</v>
      </c>
      <c r="P26151">
        <v>18</v>
      </c>
      <c r="Q26151" t="str">
        <f>TEXT(Petient_data_1_1[[#This Row],[Date of Admission.1]],"MM-YYYY")</f>
        <v>04-2022</v>
      </c>
      <c r="R26151">
        <f>YEAR(Petient_data_1_1[[#This Row],[Date of Admission.1]])</f>
        <v>2022</v>
      </c>
      <c r="S26151">
        <f>IF(Petient_data_1_1[[#This Row],[Admission Type]]="Emergency",1,0)</f>
        <v>0</v>
      </c>
      <c r="T26151" t="str">
        <f>IF(Petient_data_1_1[[#This Row],[Billing Amount]]&gt;15000,"High","Normal")</f>
        <v>Normal</v>
      </c>
    </row>
    <row r="26152" spans="1:20" x14ac:dyDescent="0.35">
      <c r="A26152" t="s">
        <v>15749</v>
      </c>
      <c r="B26152">
        <v>38</v>
      </c>
      <c r="C26152" t="s">
        <v>21</v>
      </c>
      <c r="D26152" t="s">
        <v>64</v>
      </c>
      <c r="E26152" t="s">
        <v>48</v>
      </c>
      <c r="F26152" s="1">
        <v>44397</v>
      </c>
      <c r="G26152" t="s">
        <v>64134</v>
      </c>
      <c r="H26152" t="s">
        <v>64135</v>
      </c>
      <c r="I26152" t="s">
        <v>44</v>
      </c>
      <c r="J26152" s="2">
        <v>44729.258379893698</v>
      </c>
      <c r="K26152">
        <v>485</v>
      </c>
      <c r="L26152" t="s">
        <v>36</v>
      </c>
      <c r="M26152" s="1">
        <v>44413</v>
      </c>
      <c r="N26152" t="s">
        <v>37</v>
      </c>
      <c r="O26152" t="s">
        <v>38</v>
      </c>
      <c r="P26152">
        <v>16</v>
      </c>
      <c r="Q26152" t="str">
        <f>TEXT(Petient_data_1_1[[#This Row],[Date of Admission.1]],"MM-YYYY")</f>
        <v>07-2021</v>
      </c>
      <c r="R26152">
        <f>YEAR(Petient_data_1_1[[#This Row],[Date of Admission.1]])</f>
        <v>2021</v>
      </c>
      <c r="S26152">
        <f>IF(Petient_data_1_1[[#This Row],[Admission Type]]="Emergency",1,0)</f>
        <v>1</v>
      </c>
      <c r="T26152" t="str">
        <f>IF(Petient_data_1_1[[#This Row],[Billing Amount]]&gt;15000,"High","Normal")</f>
        <v>High</v>
      </c>
    </row>
    <row r="26153" spans="1:20" x14ac:dyDescent="0.35">
      <c r="A26153" t="s">
        <v>64136</v>
      </c>
      <c r="B26153">
        <v>60</v>
      </c>
      <c r="C26153" t="s">
        <v>40</v>
      </c>
      <c r="D26153" t="s">
        <v>22</v>
      </c>
      <c r="E26153" t="s">
        <v>32</v>
      </c>
      <c r="F26153" s="1">
        <v>43931</v>
      </c>
      <c r="G26153" t="s">
        <v>64137</v>
      </c>
      <c r="H26153" t="s">
        <v>64138</v>
      </c>
      <c r="I26153" t="s">
        <v>44</v>
      </c>
      <c r="J26153" s="2">
        <v>39226.985190569801</v>
      </c>
      <c r="K26153">
        <v>206</v>
      </c>
      <c r="L26153" t="s">
        <v>51</v>
      </c>
      <c r="M26153" s="1">
        <v>43957</v>
      </c>
      <c r="N26153" t="s">
        <v>84</v>
      </c>
      <c r="O26153" t="s">
        <v>29</v>
      </c>
      <c r="P26153">
        <v>26</v>
      </c>
      <c r="Q26153" t="str">
        <f>TEXT(Petient_data_1_1[[#This Row],[Date of Admission.1]],"MM-YYYY")</f>
        <v>04-2020</v>
      </c>
      <c r="R26153">
        <f>YEAR(Petient_data_1_1[[#This Row],[Date of Admission.1]])</f>
        <v>2020</v>
      </c>
      <c r="S26153">
        <f>IF(Petient_data_1_1[[#This Row],[Admission Type]]="Emergency",1,0)</f>
        <v>0</v>
      </c>
      <c r="T26153" t="str">
        <f>IF(Petient_data_1_1[[#This Row],[Billing Amount]]&gt;15000,"High","Normal")</f>
        <v>High</v>
      </c>
    </row>
    <row r="26154" spans="1:20" x14ac:dyDescent="0.35">
      <c r="A26154" t="s">
        <v>64139</v>
      </c>
      <c r="B26154">
        <v>45</v>
      </c>
      <c r="C26154" t="s">
        <v>21</v>
      </c>
      <c r="D26154" t="s">
        <v>108</v>
      </c>
      <c r="E26154" t="s">
        <v>98</v>
      </c>
      <c r="F26154" s="1">
        <v>44367</v>
      </c>
      <c r="G26154" t="s">
        <v>64140</v>
      </c>
      <c r="H26154" t="s">
        <v>64141</v>
      </c>
      <c r="I26154" t="s">
        <v>35</v>
      </c>
      <c r="J26154" s="2">
        <v>39857.809706578002</v>
      </c>
      <c r="K26154">
        <v>476</v>
      </c>
      <c r="L26154" t="s">
        <v>36</v>
      </c>
      <c r="M26154" s="1">
        <v>44386</v>
      </c>
      <c r="N26154" t="s">
        <v>37</v>
      </c>
      <c r="O26154" t="s">
        <v>29</v>
      </c>
      <c r="P26154">
        <v>19</v>
      </c>
      <c r="Q26154" t="str">
        <f>TEXT(Petient_data_1_1[[#This Row],[Date of Admission.1]],"MM-YYYY")</f>
        <v>06-2021</v>
      </c>
      <c r="R26154">
        <f>YEAR(Petient_data_1_1[[#This Row],[Date of Admission.1]])</f>
        <v>2021</v>
      </c>
      <c r="S26154">
        <f>IF(Petient_data_1_1[[#This Row],[Admission Type]]="Emergency",1,0)</f>
        <v>1</v>
      </c>
      <c r="T26154" t="str">
        <f>IF(Petient_data_1_1[[#This Row],[Billing Amount]]&gt;15000,"High","Normal")</f>
        <v>High</v>
      </c>
    </row>
    <row r="26155" spans="1:20" x14ac:dyDescent="0.35">
      <c r="A26155" t="s">
        <v>64142</v>
      </c>
      <c r="B26155">
        <v>35</v>
      </c>
      <c r="C26155" t="s">
        <v>40</v>
      </c>
      <c r="D26155" t="s">
        <v>54</v>
      </c>
      <c r="E26155" t="s">
        <v>98</v>
      </c>
      <c r="F26155" s="1">
        <v>44465</v>
      </c>
      <c r="G26155" t="s">
        <v>33035</v>
      </c>
      <c r="H26155" t="s">
        <v>64143</v>
      </c>
      <c r="I26155" t="s">
        <v>44</v>
      </c>
      <c r="J26155" s="2">
        <v>29948.1524857435</v>
      </c>
      <c r="K26155">
        <v>246</v>
      </c>
      <c r="L26155" t="s">
        <v>51</v>
      </c>
      <c r="M26155" s="1">
        <v>44484</v>
      </c>
      <c r="N26155" t="s">
        <v>45</v>
      </c>
      <c r="O26155" t="s">
        <v>52</v>
      </c>
      <c r="P26155">
        <v>19</v>
      </c>
      <c r="Q26155" t="str">
        <f>TEXT(Petient_data_1_1[[#This Row],[Date of Admission.1]],"MM-YYYY")</f>
        <v>09-2021</v>
      </c>
      <c r="R26155">
        <f>YEAR(Petient_data_1_1[[#This Row],[Date of Admission.1]])</f>
        <v>2021</v>
      </c>
      <c r="S26155">
        <f>IF(Petient_data_1_1[[#This Row],[Admission Type]]="Emergency",1,0)</f>
        <v>0</v>
      </c>
      <c r="T26155" t="str">
        <f>IF(Petient_data_1_1[[#This Row],[Billing Amount]]&gt;15000,"High","Normal")</f>
        <v>High</v>
      </c>
    </row>
    <row r="26156" spans="1:20" x14ac:dyDescent="0.35">
      <c r="A26156" t="s">
        <v>43122</v>
      </c>
      <c r="B26156">
        <v>48</v>
      </c>
      <c r="C26156" t="s">
        <v>40</v>
      </c>
      <c r="D26156" t="s">
        <v>130</v>
      </c>
      <c r="E26156" t="s">
        <v>59</v>
      </c>
      <c r="F26156" s="1">
        <v>43732</v>
      </c>
      <c r="G26156" t="s">
        <v>64144</v>
      </c>
      <c r="H26156" t="s">
        <v>64145</v>
      </c>
      <c r="I26156" t="s">
        <v>44</v>
      </c>
      <c r="J26156" s="2">
        <v>1987.0669837634</v>
      </c>
      <c r="K26156">
        <v>335</v>
      </c>
      <c r="L26156" t="s">
        <v>27</v>
      </c>
      <c r="M26156" s="1">
        <v>43758</v>
      </c>
      <c r="N26156" t="s">
        <v>28</v>
      </c>
      <c r="O26156" t="s">
        <v>52</v>
      </c>
      <c r="P26156">
        <v>26</v>
      </c>
      <c r="Q26156" t="str">
        <f>TEXT(Petient_data_1_1[[#This Row],[Date of Admission.1]],"MM-YYYY")</f>
        <v>09-2019</v>
      </c>
      <c r="R26156">
        <f>YEAR(Petient_data_1_1[[#This Row],[Date of Admission.1]])</f>
        <v>2019</v>
      </c>
      <c r="S26156">
        <f>IF(Petient_data_1_1[[#This Row],[Admission Type]]="Emergency",1,0)</f>
        <v>0</v>
      </c>
      <c r="T26156" t="str">
        <f>IF(Petient_data_1_1[[#This Row],[Billing Amount]]&gt;15000,"High","Normal")</f>
        <v>Normal</v>
      </c>
    </row>
    <row r="26157" spans="1:20" x14ac:dyDescent="0.35">
      <c r="A26157" t="s">
        <v>64146</v>
      </c>
      <c r="B26157">
        <v>34</v>
      </c>
      <c r="C26157" t="s">
        <v>40</v>
      </c>
      <c r="D26157" t="s">
        <v>64</v>
      </c>
      <c r="E26157" t="s">
        <v>59</v>
      </c>
      <c r="F26157" s="1">
        <v>44673</v>
      </c>
      <c r="G26157" t="s">
        <v>64147</v>
      </c>
      <c r="H26157" t="s">
        <v>64148</v>
      </c>
      <c r="I26157" t="s">
        <v>44</v>
      </c>
      <c r="J26157" s="2">
        <v>32709.8454232892</v>
      </c>
      <c r="K26157">
        <v>226</v>
      </c>
      <c r="L26157" t="s">
        <v>36</v>
      </c>
      <c r="M26157" s="1">
        <v>44689</v>
      </c>
      <c r="N26157" t="s">
        <v>37</v>
      </c>
      <c r="O26157" t="s">
        <v>52</v>
      </c>
      <c r="P26157">
        <v>16</v>
      </c>
      <c r="Q26157" t="str">
        <f>TEXT(Petient_data_1_1[[#This Row],[Date of Admission.1]],"MM-YYYY")</f>
        <v>04-2022</v>
      </c>
      <c r="R26157">
        <f>YEAR(Petient_data_1_1[[#This Row],[Date of Admission.1]])</f>
        <v>2022</v>
      </c>
      <c r="S26157">
        <f>IF(Petient_data_1_1[[#This Row],[Admission Type]]="Emergency",1,0)</f>
        <v>1</v>
      </c>
      <c r="T26157" t="str">
        <f>IF(Petient_data_1_1[[#This Row],[Billing Amount]]&gt;15000,"High","Normal")</f>
        <v>High</v>
      </c>
    </row>
    <row r="26158" spans="1:20" x14ac:dyDescent="0.35">
      <c r="A26158" t="s">
        <v>43973</v>
      </c>
      <c r="B26158">
        <v>45</v>
      </c>
      <c r="C26158" t="s">
        <v>40</v>
      </c>
      <c r="D26158" t="s">
        <v>22</v>
      </c>
      <c r="E26158" t="s">
        <v>98</v>
      </c>
      <c r="F26158" s="1">
        <v>45287</v>
      </c>
      <c r="G26158" t="s">
        <v>47663</v>
      </c>
      <c r="H26158" t="s">
        <v>64149</v>
      </c>
      <c r="I26158" t="s">
        <v>26</v>
      </c>
      <c r="J26158" s="2">
        <v>24088.382832330099</v>
      </c>
      <c r="K26158">
        <v>225</v>
      </c>
      <c r="L26158" t="s">
        <v>51</v>
      </c>
      <c r="M26158" s="1">
        <v>45294</v>
      </c>
      <c r="N26158" t="s">
        <v>28</v>
      </c>
      <c r="O26158" t="s">
        <v>52</v>
      </c>
      <c r="P26158">
        <v>7</v>
      </c>
      <c r="Q26158" t="str">
        <f>TEXT(Petient_data_1_1[[#This Row],[Date of Admission.1]],"MM-YYYY")</f>
        <v>12-2023</v>
      </c>
      <c r="R26158">
        <f>YEAR(Petient_data_1_1[[#This Row],[Date of Admission.1]])</f>
        <v>2023</v>
      </c>
      <c r="S26158">
        <f>IF(Petient_data_1_1[[#This Row],[Admission Type]]="Emergency",1,0)</f>
        <v>0</v>
      </c>
      <c r="T26158" t="str">
        <f>IF(Petient_data_1_1[[#This Row],[Billing Amount]]&gt;15000,"High","Normal")</f>
        <v>High</v>
      </c>
    </row>
    <row r="26159" spans="1:20" x14ac:dyDescent="0.35">
      <c r="A26159" t="s">
        <v>64150</v>
      </c>
      <c r="B26159">
        <v>48</v>
      </c>
      <c r="C26159" t="s">
        <v>21</v>
      </c>
      <c r="D26159" t="s">
        <v>54</v>
      </c>
      <c r="E26159" t="s">
        <v>48</v>
      </c>
      <c r="F26159" s="1">
        <v>44779</v>
      </c>
      <c r="G26159" t="s">
        <v>64151</v>
      </c>
      <c r="H26159" t="s">
        <v>64152</v>
      </c>
      <c r="I26159" t="s">
        <v>26</v>
      </c>
      <c r="J26159" s="2">
        <v>26107.067786432599</v>
      </c>
      <c r="K26159">
        <v>167</v>
      </c>
      <c r="L26159" t="s">
        <v>51</v>
      </c>
      <c r="M26159" s="1">
        <v>44793</v>
      </c>
      <c r="N26159" t="s">
        <v>45</v>
      </c>
      <c r="O26159" t="s">
        <v>29</v>
      </c>
      <c r="P26159">
        <v>14</v>
      </c>
      <c r="Q26159" t="str">
        <f>TEXT(Petient_data_1_1[[#This Row],[Date of Admission.1]],"MM-YYYY")</f>
        <v>08-2022</v>
      </c>
      <c r="R26159">
        <f>YEAR(Petient_data_1_1[[#This Row],[Date of Admission.1]])</f>
        <v>2022</v>
      </c>
      <c r="S26159">
        <f>IF(Petient_data_1_1[[#This Row],[Admission Type]]="Emergency",1,0)</f>
        <v>0</v>
      </c>
      <c r="T26159" t="str">
        <f>IF(Petient_data_1_1[[#This Row],[Billing Amount]]&gt;15000,"High","Normal")</f>
        <v>High</v>
      </c>
    </row>
    <row r="26160" spans="1:20" x14ac:dyDescent="0.35">
      <c r="A26160" t="s">
        <v>1945</v>
      </c>
      <c r="B26160">
        <v>22</v>
      </c>
      <c r="C26160" t="s">
        <v>21</v>
      </c>
      <c r="D26160" t="s">
        <v>108</v>
      </c>
      <c r="E26160" t="s">
        <v>98</v>
      </c>
      <c r="F26160" s="1">
        <v>44011</v>
      </c>
      <c r="G26160" t="s">
        <v>64153</v>
      </c>
      <c r="H26160" t="s">
        <v>64154</v>
      </c>
      <c r="I26160" t="s">
        <v>62</v>
      </c>
      <c r="J26160" s="2">
        <v>7691.3793582631797</v>
      </c>
      <c r="K26160">
        <v>115</v>
      </c>
      <c r="L26160" t="s">
        <v>27</v>
      </c>
      <c r="M26160" s="1">
        <v>44041</v>
      </c>
      <c r="N26160" t="s">
        <v>57</v>
      </c>
      <c r="O26160" t="s">
        <v>52</v>
      </c>
      <c r="P26160">
        <v>30</v>
      </c>
      <c r="Q26160" t="str">
        <f>TEXT(Petient_data_1_1[[#This Row],[Date of Admission.1]],"MM-YYYY")</f>
        <v>06-2020</v>
      </c>
      <c r="R26160">
        <f>YEAR(Petient_data_1_1[[#This Row],[Date of Admission.1]])</f>
        <v>2020</v>
      </c>
      <c r="S26160">
        <f>IF(Petient_data_1_1[[#This Row],[Admission Type]]="Emergency",1,0)</f>
        <v>0</v>
      </c>
      <c r="T26160" t="str">
        <f>IF(Petient_data_1_1[[#This Row],[Billing Amount]]&gt;15000,"High","Normal")</f>
        <v>Normal</v>
      </c>
    </row>
    <row r="26161" spans="1:20" x14ac:dyDescent="0.35">
      <c r="A26161" t="s">
        <v>64155</v>
      </c>
      <c r="B26161">
        <v>55</v>
      </c>
      <c r="C26161" t="s">
        <v>21</v>
      </c>
      <c r="D26161" t="s">
        <v>31</v>
      </c>
      <c r="E26161" t="s">
        <v>81</v>
      </c>
      <c r="F26161" s="1">
        <v>44866</v>
      </c>
      <c r="G26161" t="s">
        <v>64156</v>
      </c>
      <c r="H26161" t="s">
        <v>52326</v>
      </c>
      <c r="I26161" t="s">
        <v>35</v>
      </c>
      <c r="J26161" s="2">
        <v>26855.4486625137</v>
      </c>
      <c r="K26161">
        <v>275</v>
      </c>
      <c r="L26161" t="s">
        <v>51</v>
      </c>
      <c r="M26161" s="1">
        <v>44881</v>
      </c>
      <c r="N26161" t="s">
        <v>37</v>
      </c>
      <c r="O26161" t="s">
        <v>29</v>
      </c>
      <c r="P26161">
        <v>15</v>
      </c>
      <c r="Q26161" t="str">
        <f>TEXT(Petient_data_1_1[[#This Row],[Date of Admission.1]],"MM-YYYY")</f>
        <v>11-2022</v>
      </c>
      <c r="R26161">
        <f>YEAR(Petient_data_1_1[[#This Row],[Date of Admission.1]])</f>
        <v>2022</v>
      </c>
      <c r="S26161">
        <f>IF(Petient_data_1_1[[#This Row],[Admission Type]]="Emergency",1,0)</f>
        <v>0</v>
      </c>
      <c r="T26161" t="str">
        <f>IF(Petient_data_1_1[[#This Row],[Billing Amount]]&gt;15000,"High","Normal")</f>
        <v>High</v>
      </c>
    </row>
    <row r="26162" spans="1:20" x14ac:dyDescent="0.35">
      <c r="A26162" t="s">
        <v>64157</v>
      </c>
      <c r="B26162">
        <v>74</v>
      </c>
      <c r="C26162" t="s">
        <v>40</v>
      </c>
      <c r="D26162" t="s">
        <v>130</v>
      </c>
      <c r="E26162" t="s">
        <v>59</v>
      </c>
      <c r="F26162" s="1">
        <v>44055</v>
      </c>
      <c r="G26162" t="s">
        <v>64158</v>
      </c>
      <c r="H26162" t="s">
        <v>28287</v>
      </c>
      <c r="I26162" t="s">
        <v>26</v>
      </c>
      <c r="J26162" s="2">
        <v>19990.016197854799</v>
      </c>
      <c r="K26162">
        <v>263</v>
      </c>
      <c r="L26162" t="s">
        <v>51</v>
      </c>
      <c r="M26162" s="1">
        <v>44070</v>
      </c>
      <c r="N26162" t="s">
        <v>84</v>
      </c>
      <c r="O26162" t="s">
        <v>29</v>
      </c>
      <c r="P26162">
        <v>15</v>
      </c>
      <c r="Q26162" t="str">
        <f>TEXT(Petient_data_1_1[[#This Row],[Date of Admission.1]],"MM-YYYY")</f>
        <v>08-2020</v>
      </c>
      <c r="R26162">
        <f>YEAR(Petient_data_1_1[[#This Row],[Date of Admission.1]])</f>
        <v>2020</v>
      </c>
      <c r="S26162">
        <f>IF(Petient_data_1_1[[#This Row],[Admission Type]]="Emergency",1,0)</f>
        <v>0</v>
      </c>
      <c r="T26162" t="str">
        <f>IF(Petient_data_1_1[[#This Row],[Billing Amount]]&gt;15000,"High","Normal")</f>
        <v>High</v>
      </c>
    </row>
    <row r="26163" spans="1:20" x14ac:dyDescent="0.35">
      <c r="A26163" t="s">
        <v>25321</v>
      </c>
      <c r="B26163">
        <v>54</v>
      </c>
      <c r="C26163" t="s">
        <v>40</v>
      </c>
      <c r="D26163" t="s">
        <v>22</v>
      </c>
      <c r="E26163" t="s">
        <v>59</v>
      </c>
      <c r="F26163" s="1">
        <v>44434</v>
      </c>
      <c r="G26163" t="s">
        <v>64159</v>
      </c>
      <c r="H26163" t="s">
        <v>49833</v>
      </c>
      <c r="I26163" t="s">
        <v>26</v>
      </c>
      <c r="J26163" s="2">
        <v>13232.328248227899</v>
      </c>
      <c r="K26163">
        <v>419</v>
      </c>
      <c r="L26163" t="s">
        <v>51</v>
      </c>
      <c r="M26163" s="1">
        <v>44441</v>
      </c>
      <c r="N26163" t="s">
        <v>28</v>
      </c>
      <c r="O26163" t="s">
        <v>52</v>
      </c>
      <c r="P26163">
        <v>7</v>
      </c>
      <c r="Q26163" t="str">
        <f>TEXT(Petient_data_1_1[[#This Row],[Date of Admission.1]],"MM-YYYY")</f>
        <v>08-2021</v>
      </c>
      <c r="R26163">
        <f>YEAR(Petient_data_1_1[[#This Row],[Date of Admission.1]])</f>
        <v>2021</v>
      </c>
      <c r="S26163">
        <f>IF(Petient_data_1_1[[#This Row],[Admission Type]]="Emergency",1,0)</f>
        <v>0</v>
      </c>
      <c r="T26163" t="str">
        <f>IF(Petient_data_1_1[[#This Row],[Billing Amount]]&gt;15000,"High","Normal")</f>
        <v>Normal</v>
      </c>
    </row>
    <row r="26164" spans="1:20" x14ac:dyDescent="0.35">
      <c r="A26164" t="s">
        <v>64160</v>
      </c>
      <c r="B26164">
        <v>51</v>
      </c>
      <c r="C26164" t="s">
        <v>40</v>
      </c>
      <c r="D26164" t="s">
        <v>31</v>
      </c>
      <c r="E26164" t="s">
        <v>98</v>
      </c>
      <c r="F26164" s="1">
        <v>45067</v>
      </c>
      <c r="G26164" t="s">
        <v>64161</v>
      </c>
      <c r="H26164" t="s">
        <v>64162</v>
      </c>
      <c r="I26164" t="s">
        <v>44</v>
      </c>
      <c r="J26164" s="2">
        <v>38550.981828579701</v>
      </c>
      <c r="K26164">
        <v>276</v>
      </c>
      <c r="L26164" t="s">
        <v>36</v>
      </c>
      <c r="M26164" s="1">
        <v>45079</v>
      </c>
      <c r="N26164" t="s">
        <v>37</v>
      </c>
      <c r="O26164" t="s">
        <v>52</v>
      </c>
      <c r="P26164">
        <v>12</v>
      </c>
      <c r="Q26164" t="str">
        <f>TEXT(Petient_data_1_1[[#This Row],[Date of Admission.1]],"MM-YYYY")</f>
        <v>05-2023</v>
      </c>
      <c r="R26164">
        <f>YEAR(Petient_data_1_1[[#This Row],[Date of Admission.1]])</f>
        <v>2023</v>
      </c>
      <c r="S26164">
        <f>IF(Petient_data_1_1[[#This Row],[Admission Type]]="Emergency",1,0)</f>
        <v>1</v>
      </c>
      <c r="T26164" t="str">
        <f>IF(Petient_data_1_1[[#This Row],[Billing Amount]]&gt;15000,"High","Normal")</f>
        <v>High</v>
      </c>
    </row>
    <row r="26165" spans="1:20" x14ac:dyDescent="0.35">
      <c r="A26165" t="s">
        <v>64163</v>
      </c>
      <c r="B26165">
        <v>81</v>
      </c>
      <c r="C26165" t="s">
        <v>40</v>
      </c>
      <c r="D26165" t="s">
        <v>41</v>
      </c>
      <c r="E26165" t="s">
        <v>59</v>
      </c>
      <c r="F26165" s="1">
        <v>43805</v>
      </c>
      <c r="G26165" t="s">
        <v>64164</v>
      </c>
      <c r="H26165" t="s">
        <v>64165</v>
      </c>
      <c r="I26165" t="s">
        <v>70</v>
      </c>
      <c r="J26165" s="2">
        <v>44083.293135990898</v>
      </c>
      <c r="K26165">
        <v>131</v>
      </c>
      <c r="L26165" t="s">
        <v>36</v>
      </c>
      <c r="M26165" s="1">
        <v>43822</v>
      </c>
      <c r="N26165" t="s">
        <v>57</v>
      </c>
      <c r="O26165" t="s">
        <v>52</v>
      </c>
      <c r="P26165">
        <v>17</v>
      </c>
      <c r="Q26165" t="str">
        <f>TEXT(Petient_data_1_1[[#This Row],[Date of Admission.1]],"MM-YYYY")</f>
        <v>12-2019</v>
      </c>
      <c r="R26165">
        <f>YEAR(Petient_data_1_1[[#This Row],[Date of Admission.1]])</f>
        <v>2019</v>
      </c>
      <c r="S26165">
        <f>IF(Petient_data_1_1[[#This Row],[Admission Type]]="Emergency",1,0)</f>
        <v>1</v>
      </c>
      <c r="T26165" t="str">
        <f>IF(Petient_data_1_1[[#This Row],[Billing Amount]]&gt;15000,"High","Normal")</f>
        <v>High</v>
      </c>
    </row>
    <row r="26166" spans="1:20" x14ac:dyDescent="0.35">
      <c r="A26166" t="s">
        <v>64166</v>
      </c>
      <c r="B26166">
        <v>44</v>
      </c>
      <c r="C26166" t="s">
        <v>40</v>
      </c>
      <c r="D26166" t="s">
        <v>108</v>
      </c>
      <c r="E26166" t="s">
        <v>32</v>
      </c>
      <c r="F26166" s="1">
        <v>44733</v>
      </c>
      <c r="G26166" t="s">
        <v>10116</v>
      </c>
      <c r="H26166" t="s">
        <v>64167</v>
      </c>
      <c r="I26166" t="s">
        <v>35</v>
      </c>
      <c r="J26166" s="2">
        <v>42329.283724623099</v>
      </c>
      <c r="K26166">
        <v>350</v>
      </c>
      <c r="L26166" t="s">
        <v>36</v>
      </c>
      <c r="M26166" s="1">
        <v>44745</v>
      </c>
      <c r="N26166" t="s">
        <v>84</v>
      </c>
      <c r="O26166" t="s">
        <v>29</v>
      </c>
      <c r="P26166">
        <v>12</v>
      </c>
      <c r="Q26166" t="str">
        <f>TEXT(Petient_data_1_1[[#This Row],[Date of Admission.1]],"MM-YYYY")</f>
        <v>06-2022</v>
      </c>
      <c r="R26166">
        <f>YEAR(Petient_data_1_1[[#This Row],[Date of Admission.1]])</f>
        <v>2022</v>
      </c>
      <c r="S26166">
        <f>IF(Petient_data_1_1[[#This Row],[Admission Type]]="Emergency",1,0)</f>
        <v>1</v>
      </c>
      <c r="T26166" t="str">
        <f>IF(Petient_data_1_1[[#This Row],[Billing Amount]]&gt;15000,"High","Normal")</f>
        <v>High</v>
      </c>
    </row>
    <row r="26167" spans="1:20" x14ac:dyDescent="0.35">
      <c r="A26167" t="s">
        <v>64168</v>
      </c>
      <c r="B26167">
        <v>30</v>
      </c>
      <c r="C26167" t="s">
        <v>21</v>
      </c>
      <c r="D26167" t="s">
        <v>41</v>
      </c>
      <c r="E26167" t="s">
        <v>32</v>
      </c>
      <c r="F26167" s="1">
        <v>43770</v>
      </c>
      <c r="G26167" t="s">
        <v>15945</v>
      </c>
      <c r="H26167" t="s">
        <v>4285</v>
      </c>
      <c r="I26167" t="s">
        <v>26</v>
      </c>
      <c r="J26167" s="2">
        <v>46948.018238176599</v>
      </c>
      <c r="K26167">
        <v>288</v>
      </c>
      <c r="L26167" t="s">
        <v>51</v>
      </c>
      <c r="M26167" s="1">
        <v>43795</v>
      </c>
      <c r="N26167" t="s">
        <v>57</v>
      </c>
      <c r="O26167" t="s">
        <v>52</v>
      </c>
      <c r="P26167">
        <v>25</v>
      </c>
      <c r="Q26167" t="str">
        <f>TEXT(Petient_data_1_1[[#This Row],[Date of Admission.1]],"MM-YYYY")</f>
        <v>11-2019</v>
      </c>
      <c r="R26167">
        <f>YEAR(Petient_data_1_1[[#This Row],[Date of Admission.1]])</f>
        <v>2019</v>
      </c>
      <c r="S26167">
        <f>IF(Petient_data_1_1[[#This Row],[Admission Type]]="Emergency",1,0)</f>
        <v>0</v>
      </c>
      <c r="T26167" t="str">
        <f>IF(Petient_data_1_1[[#This Row],[Billing Amount]]&gt;15000,"High","Normal")</f>
        <v>High</v>
      </c>
    </row>
    <row r="26168" spans="1:20" x14ac:dyDescent="0.35">
      <c r="A26168" t="s">
        <v>64169</v>
      </c>
      <c r="B26168">
        <v>25</v>
      </c>
      <c r="C26168" t="s">
        <v>40</v>
      </c>
      <c r="D26168" t="s">
        <v>41</v>
      </c>
      <c r="E26168" t="s">
        <v>32</v>
      </c>
      <c r="F26168" s="1">
        <v>44306</v>
      </c>
      <c r="G26168" t="s">
        <v>64170</v>
      </c>
      <c r="H26168" t="s">
        <v>64171</v>
      </c>
      <c r="I26168" t="s">
        <v>35</v>
      </c>
      <c r="J26168" s="2">
        <v>30801.574276105501</v>
      </c>
      <c r="K26168">
        <v>194</v>
      </c>
      <c r="L26168" t="s">
        <v>51</v>
      </c>
      <c r="M26168" s="1">
        <v>44332</v>
      </c>
      <c r="N26168" t="s">
        <v>57</v>
      </c>
      <c r="O26168" t="s">
        <v>52</v>
      </c>
      <c r="P26168">
        <v>26</v>
      </c>
      <c r="Q26168" t="str">
        <f>TEXT(Petient_data_1_1[[#This Row],[Date of Admission.1]],"MM-YYYY")</f>
        <v>04-2021</v>
      </c>
      <c r="R26168">
        <f>YEAR(Petient_data_1_1[[#This Row],[Date of Admission.1]])</f>
        <v>2021</v>
      </c>
      <c r="S26168">
        <f>IF(Petient_data_1_1[[#This Row],[Admission Type]]="Emergency",1,0)</f>
        <v>0</v>
      </c>
      <c r="T26168" t="str">
        <f>IF(Petient_data_1_1[[#This Row],[Billing Amount]]&gt;15000,"High","Normal")</f>
        <v>High</v>
      </c>
    </row>
    <row r="26169" spans="1:20" x14ac:dyDescent="0.35">
      <c r="A26169" t="s">
        <v>64172</v>
      </c>
      <c r="B26169">
        <v>67</v>
      </c>
      <c r="C26169" t="s">
        <v>21</v>
      </c>
      <c r="D26169" t="s">
        <v>108</v>
      </c>
      <c r="E26169" t="s">
        <v>23</v>
      </c>
      <c r="F26169" s="1">
        <v>44120</v>
      </c>
      <c r="G26169" t="s">
        <v>64173</v>
      </c>
      <c r="H26169" t="s">
        <v>64174</v>
      </c>
      <c r="I26169" t="s">
        <v>44</v>
      </c>
      <c r="J26169" s="2">
        <v>45015.527926371899</v>
      </c>
      <c r="K26169">
        <v>205</v>
      </c>
      <c r="L26169" t="s">
        <v>36</v>
      </c>
      <c r="M26169" s="1">
        <v>44124</v>
      </c>
      <c r="N26169" t="s">
        <v>57</v>
      </c>
      <c r="O26169" t="s">
        <v>29</v>
      </c>
      <c r="P26169">
        <v>4</v>
      </c>
      <c r="Q26169" t="str">
        <f>TEXT(Petient_data_1_1[[#This Row],[Date of Admission.1]],"MM-YYYY")</f>
        <v>10-2020</v>
      </c>
      <c r="R26169">
        <f>YEAR(Petient_data_1_1[[#This Row],[Date of Admission.1]])</f>
        <v>2020</v>
      </c>
      <c r="S26169">
        <f>IF(Petient_data_1_1[[#This Row],[Admission Type]]="Emergency",1,0)</f>
        <v>1</v>
      </c>
      <c r="T26169" t="str">
        <f>IF(Petient_data_1_1[[#This Row],[Billing Amount]]&gt;15000,"High","Normal")</f>
        <v>High</v>
      </c>
    </row>
    <row r="26170" spans="1:20" x14ac:dyDescent="0.35">
      <c r="A26170" t="s">
        <v>64175</v>
      </c>
      <c r="B26170">
        <v>54</v>
      </c>
      <c r="C26170" t="s">
        <v>40</v>
      </c>
      <c r="D26170" t="s">
        <v>108</v>
      </c>
      <c r="E26170" t="s">
        <v>81</v>
      </c>
      <c r="F26170" s="1">
        <v>44993</v>
      </c>
      <c r="G26170" t="s">
        <v>25349</v>
      </c>
      <c r="H26170" t="s">
        <v>64176</v>
      </c>
      <c r="I26170" t="s">
        <v>70</v>
      </c>
      <c r="J26170" s="2">
        <v>35255.017532199498</v>
      </c>
      <c r="K26170">
        <v>395</v>
      </c>
      <c r="L26170" t="s">
        <v>51</v>
      </c>
      <c r="M26170" s="1">
        <v>45020</v>
      </c>
      <c r="N26170" t="s">
        <v>84</v>
      </c>
      <c r="O26170" t="s">
        <v>52</v>
      </c>
      <c r="P26170">
        <v>27</v>
      </c>
      <c r="Q26170" t="str">
        <f>TEXT(Petient_data_1_1[[#This Row],[Date of Admission.1]],"MM-YYYY")</f>
        <v>03-2023</v>
      </c>
      <c r="R26170">
        <f>YEAR(Petient_data_1_1[[#This Row],[Date of Admission.1]])</f>
        <v>2023</v>
      </c>
      <c r="S26170">
        <f>IF(Petient_data_1_1[[#This Row],[Admission Type]]="Emergency",1,0)</f>
        <v>0</v>
      </c>
      <c r="T26170" t="str">
        <f>IF(Petient_data_1_1[[#This Row],[Billing Amount]]&gt;15000,"High","Normal")</f>
        <v>High</v>
      </c>
    </row>
    <row r="26171" spans="1:20" x14ac:dyDescent="0.35">
      <c r="A26171" t="s">
        <v>64177</v>
      </c>
      <c r="B26171">
        <v>64</v>
      </c>
      <c r="C26171" t="s">
        <v>21</v>
      </c>
      <c r="D26171" t="s">
        <v>22</v>
      </c>
      <c r="E26171" t="s">
        <v>59</v>
      </c>
      <c r="F26171" s="1">
        <v>45409</v>
      </c>
      <c r="G26171" t="s">
        <v>4262</v>
      </c>
      <c r="H26171" t="s">
        <v>64178</v>
      </c>
      <c r="I26171" t="s">
        <v>70</v>
      </c>
      <c r="J26171" s="2">
        <v>14382.8262972183</v>
      </c>
      <c r="K26171">
        <v>337</v>
      </c>
      <c r="L26171" t="s">
        <v>51</v>
      </c>
      <c r="M26171" s="1">
        <v>45429</v>
      </c>
      <c r="N26171" t="s">
        <v>28</v>
      </c>
      <c r="O26171" t="s">
        <v>52</v>
      </c>
      <c r="P26171">
        <v>20</v>
      </c>
      <c r="Q26171" t="str">
        <f>TEXT(Petient_data_1_1[[#This Row],[Date of Admission.1]],"MM-YYYY")</f>
        <v>04-2024</v>
      </c>
      <c r="R26171">
        <f>YEAR(Petient_data_1_1[[#This Row],[Date of Admission.1]])</f>
        <v>2024</v>
      </c>
      <c r="S26171">
        <f>IF(Petient_data_1_1[[#This Row],[Admission Type]]="Emergency",1,0)</f>
        <v>0</v>
      </c>
      <c r="T26171" t="str">
        <f>IF(Petient_data_1_1[[#This Row],[Billing Amount]]&gt;15000,"High","Normal")</f>
        <v>Normal</v>
      </c>
    </row>
    <row r="26172" spans="1:20" x14ac:dyDescent="0.35">
      <c r="A26172" t="s">
        <v>64179</v>
      </c>
      <c r="B26172">
        <v>46</v>
      </c>
      <c r="C26172" t="s">
        <v>21</v>
      </c>
      <c r="D26172" t="s">
        <v>54</v>
      </c>
      <c r="E26172" t="s">
        <v>23</v>
      </c>
      <c r="F26172" s="1">
        <v>43647</v>
      </c>
      <c r="G26172" t="s">
        <v>64180</v>
      </c>
      <c r="H26172" t="s">
        <v>64181</v>
      </c>
      <c r="I26172" t="s">
        <v>62</v>
      </c>
      <c r="J26172" s="2">
        <v>24220.860257804001</v>
      </c>
      <c r="K26172">
        <v>289</v>
      </c>
      <c r="L26172" t="s">
        <v>51</v>
      </c>
      <c r="M26172" s="1">
        <v>43670</v>
      </c>
      <c r="N26172" t="s">
        <v>37</v>
      </c>
      <c r="O26172" t="s">
        <v>29</v>
      </c>
      <c r="P26172">
        <v>23</v>
      </c>
      <c r="Q26172" t="str">
        <f>TEXT(Petient_data_1_1[[#This Row],[Date of Admission.1]],"MM-YYYY")</f>
        <v>07-2019</v>
      </c>
      <c r="R26172">
        <f>YEAR(Petient_data_1_1[[#This Row],[Date of Admission.1]])</f>
        <v>2019</v>
      </c>
      <c r="S26172">
        <f>IF(Petient_data_1_1[[#This Row],[Admission Type]]="Emergency",1,0)</f>
        <v>0</v>
      </c>
      <c r="T26172" t="str">
        <f>IF(Petient_data_1_1[[#This Row],[Billing Amount]]&gt;15000,"High","Normal")</f>
        <v>High</v>
      </c>
    </row>
    <row r="26173" spans="1:20" x14ac:dyDescent="0.35">
      <c r="A26173" t="s">
        <v>64182</v>
      </c>
      <c r="B26173">
        <v>73</v>
      </c>
      <c r="C26173" t="s">
        <v>40</v>
      </c>
      <c r="D26173" t="s">
        <v>22</v>
      </c>
      <c r="E26173" t="s">
        <v>81</v>
      </c>
      <c r="F26173" s="1">
        <v>44033</v>
      </c>
      <c r="G26173" t="s">
        <v>64183</v>
      </c>
      <c r="H26173" t="s">
        <v>64184</v>
      </c>
      <c r="I26173" t="s">
        <v>62</v>
      </c>
      <c r="J26173" s="2">
        <v>4391.1338834778498</v>
      </c>
      <c r="K26173">
        <v>420</v>
      </c>
      <c r="L26173" t="s">
        <v>27</v>
      </c>
      <c r="M26173" s="1">
        <v>44061</v>
      </c>
      <c r="N26173" t="s">
        <v>45</v>
      </c>
      <c r="O26173" t="s">
        <v>38</v>
      </c>
      <c r="P26173">
        <v>28</v>
      </c>
      <c r="Q26173" t="str">
        <f>TEXT(Petient_data_1_1[[#This Row],[Date of Admission.1]],"MM-YYYY")</f>
        <v>07-2020</v>
      </c>
      <c r="R26173">
        <f>YEAR(Petient_data_1_1[[#This Row],[Date of Admission.1]])</f>
        <v>2020</v>
      </c>
      <c r="S26173">
        <f>IF(Petient_data_1_1[[#This Row],[Admission Type]]="Emergency",1,0)</f>
        <v>0</v>
      </c>
      <c r="T26173" t="str">
        <f>IF(Petient_data_1_1[[#This Row],[Billing Amount]]&gt;15000,"High","Normal")</f>
        <v>Normal</v>
      </c>
    </row>
    <row r="26174" spans="1:20" x14ac:dyDescent="0.35">
      <c r="A26174" t="s">
        <v>64185</v>
      </c>
      <c r="B26174">
        <v>46</v>
      </c>
      <c r="C26174" t="s">
        <v>21</v>
      </c>
      <c r="D26174" t="s">
        <v>47</v>
      </c>
      <c r="E26174" t="s">
        <v>23</v>
      </c>
      <c r="F26174" s="1">
        <v>44152</v>
      </c>
      <c r="G26174" t="s">
        <v>64186</v>
      </c>
      <c r="H26174" t="s">
        <v>34445</v>
      </c>
      <c r="I26174" t="s">
        <v>26</v>
      </c>
      <c r="J26174" s="2">
        <v>2107.9889944465999</v>
      </c>
      <c r="K26174">
        <v>176</v>
      </c>
      <c r="L26174" t="s">
        <v>51</v>
      </c>
      <c r="M26174" s="1">
        <v>44172</v>
      </c>
      <c r="N26174" t="s">
        <v>57</v>
      </c>
      <c r="O26174" t="s">
        <v>38</v>
      </c>
      <c r="P26174">
        <v>20</v>
      </c>
      <c r="Q26174" t="str">
        <f>TEXT(Petient_data_1_1[[#This Row],[Date of Admission.1]],"MM-YYYY")</f>
        <v>11-2020</v>
      </c>
      <c r="R26174">
        <f>YEAR(Petient_data_1_1[[#This Row],[Date of Admission.1]])</f>
        <v>2020</v>
      </c>
      <c r="S26174">
        <f>IF(Petient_data_1_1[[#This Row],[Admission Type]]="Emergency",1,0)</f>
        <v>0</v>
      </c>
      <c r="T26174" t="str">
        <f>IF(Petient_data_1_1[[#This Row],[Billing Amount]]&gt;15000,"High","Normal")</f>
        <v>Normal</v>
      </c>
    </row>
    <row r="26175" spans="1:20" x14ac:dyDescent="0.35">
      <c r="A26175" t="s">
        <v>64187</v>
      </c>
      <c r="B26175">
        <v>23</v>
      </c>
      <c r="C26175" t="s">
        <v>21</v>
      </c>
      <c r="D26175" t="s">
        <v>22</v>
      </c>
      <c r="E26175" t="s">
        <v>59</v>
      </c>
      <c r="F26175" s="1">
        <v>43946</v>
      </c>
      <c r="G26175" t="s">
        <v>16277</v>
      </c>
      <c r="H26175" t="s">
        <v>64188</v>
      </c>
      <c r="I26175" t="s">
        <v>62</v>
      </c>
      <c r="J26175" s="2">
        <v>33428.627539795598</v>
      </c>
      <c r="K26175">
        <v>126</v>
      </c>
      <c r="L26175" t="s">
        <v>27</v>
      </c>
      <c r="M26175" s="1">
        <v>43967</v>
      </c>
      <c r="N26175" t="s">
        <v>45</v>
      </c>
      <c r="O26175" t="s">
        <v>29</v>
      </c>
      <c r="P26175">
        <v>21</v>
      </c>
      <c r="Q26175" t="str">
        <f>TEXT(Petient_data_1_1[[#This Row],[Date of Admission.1]],"MM-YYYY")</f>
        <v>04-2020</v>
      </c>
      <c r="R26175">
        <f>YEAR(Petient_data_1_1[[#This Row],[Date of Admission.1]])</f>
        <v>2020</v>
      </c>
      <c r="S26175">
        <f>IF(Petient_data_1_1[[#This Row],[Admission Type]]="Emergency",1,0)</f>
        <v>0</v>
      </c>
      <c r="T26175" t="str">
        <f>IF(Petient_data_1_1[[#This Row],[Billing Amount]]&gt;15000,"High","Normal")</f>
        <v>High</v>
      </c>
    </row>
    <row r="26176" spans="1:20" x14ac:dyDescent="0.35">
      <c r="A26176" t="s">
        <v>64189</v>
      </c>
      <c r="B26176">
        <v>82</v>
      </c>
      <c r="C26176" t="s">
        <v>40</v>
      </c>
      <c r="D26176" t="s">
        <v>31</v>
      </c>
      <c r="E26176" t="s">
        <v>23</v>
      </c>
      <c r="F26176" s="1">
        <v>43745</v>
      </c>
      <c r="G26176" t="s">
        <v>64190</v>
      </c>
      <c r="H26176" t="s">
        <v>64191</v>
      </c>
      <c r="I26176" t="s">
        <v>35</v>
      </c>
      <c r="J26176" s="2">
        <v>26508.4974072656</v>
      </c>
      <c r="K26176">
        <v>273</v>
      </c>
      <c r="L26176" t="s">
        <v>51</v>
      </c>
      <c r="M26176" s="1">
        <v>43767</v>
      </c>
      <c r="N26176" t="s">
        <v>37</v>
      </c>
      <c r="O26176" t="s">
        <v>52</v>
      </c>
      <c r="P26176">
        <v>22</v>
      </c>
      <c r="Q26176" t="str">
        <f>TEXT(Petient_data_1_1[[#This Row],[Date of Admission.1]],"MM-YYYY")</f>
        <v>10-2019</v>
      </c>
      <c r="R26176">
        <f>YEAR(Petient_data_1_1[[#This Row],[Date of Admission.1]])</f>
        <v>2019</v>
      </c>
      <c r="S26176">
        <f>IF(Petient_data_1_1[[#This Row],[Admission Type]]="Emergency",1,0)</f>
        <v>0</v>
      </c>
      <c r="T26176" t="str">
        <f>IF(Petient_data_1_1[[#This Row],[Billing Amount]]&gt;15000,"High","Normal")</f>
        <v>High</v>
      </c>
    </row>
    <row r="26177" spans="1:20" x14ac:dyDescent="0.35">
      <c r="A26177" t="s">
        <v>64192</v>
      </c>
      <c r="B26177">
        <v>42</v>
      </c>
      <c r="C26177" t="s">
        <v>40</v>
      </c>
      <c r="D26177" t="s">
        <v>54</v>
      </c>
      <c r="E26177" t="s">
        <v>59</v>
      </c>
      <c r="F26177" s="1">
        <v>44442</v>
      </c>
      <c r="G26177" t="s">
        <v>53660</v>
      </c>
      <c r="H26177" t="s">
        <v>64193</v>
      </c>
      <c r="I26177" t="s">
        <v>44</v>
      </c>
      <c r="J26177" s="2">
        <v>49079.729031939198</v>
      </c>
      <c r="K26177">
        <v>374</v>
      </c>
      <c r="L26177" t="s">
        <v>51</v>
      </c>
      <c r="M26177" s="1">
        <v>44470</v>
      </c>
      <c r="N26177" t="s">
        <v>45</v>
      </c>
      <c r="O26177" t="s">
        <v>38</v>
      </c>
      <c r="P26177">
        <v>28</v>
      </c>
      <c r="Q26177" t="str">
        <f>TEXT(Petient_data_1_1[[#This Row],[Date of Admission.1]],"MM-YYYY")</f>
        <v>09-2021</v>
      </c>
      <c r="R26177">
        <f>YEAR(Petient_data_1_1[[#This Row],[Date of Admission.1]])</f>
        <v>2021</v>
      </c>
      <c r="S26177">
        <f>IF(Petient_data_1_1[[#This Row],[Admission Type]]="Emergency",1,0)</f>
        <v>0</v>
      </c>
      <c r="T26177" t="str">
        <f>IF(Petient_data_1_1[[#This Row],[Billing Amount]]&gt;15000,"High","Normal")</f>
        <v>High</v>
      </c>
    </row>
    <row r="26178" spans="1:20" x14ac:dyDescent="0.35">
      <c r="A26178" t="s">
        <v>64194</v>
      </c>
      <c r="B26178">
        <v>59</v>
      </c>
      <c r="C26178" t="s">
        <v>21</v>
      </c>
      <c r="D26178" t="s">
        <v>41</v>
      </c>
      <c r="E26178" t="s">
        <v>59</v>
      </c>
      <c r="F26178" s="1">
        <v>45374</v>
      </c>
      <c r="G26178" t="s">
        <v>64195</v>
      </c>
      <c r="H26178" t="s">
        <v>64196</v>
      </c>
      <c r="I26178" t="s">
        <v>44</v>
      </c>
      <c r="J26178" s="2">
        <v>10399.9711102043</v>
      </c>
      <c r="K26178">
        <v>496</v>
      </c>
      <c r="L26178" t="s">
        <v>27</v>
      </c>
      <c r="M26178" s="1">
        <v>45379</v>
      </c>
      <c r="N26178" t="s">
        <v>45</v>
      </c>
      <c r="O26178" t="s">
        <v>52</v>
      </c>
      <c r="P26178">
        <v>5</v>
      </c>
      <c r="Q26178" t="str">
        <f>TEXT(Petient_data_1_1[[#This Row],[Date of Admission.1]],"MM-YYYY")</f>
        <v>03-2024</v>
      </c>
      <c r="R26178">
        <f>YEAR(Petient_data_1_1[[#This Row],[Date of Admission.1]])</f>
        <v>2024</v>
      </c>
      <c r="S26178">
        <f>IF(Petient_data_1_1[[#This Row],[Admission Type]]="Emergency",1,0)</f>
        <v>0</v>
      </c>
      <c r="T26178" t="str">
        <f>IF(Petient_data_1_1[[#This Row],[Billing Amount]]&gt;15000,"High","Normal")</f>
        <v>Normal</v>
      </c>
    </row>
    <row r="26179" spans="1:20" x14ac:dyDescent="0.35">
      <c r="A26179" t="s">
        <v>64197</v>
      </c>
      <c r="B26179">
        <v>75</v>
      </c>
      <c r="C26179" t="s">
        <v>21</v>
      </c>
      <c r="D26179" t="s">
        <v>64</v>
      </c>
      <c r="E26179" t="s">
        <v>48</v>
      </c>
      <c r="F26179" s="1">
        <v>44353</v>
      </c>
      <c r="G26179" t="s">
        <v>64198</v>
      </c>
      <c r="H26179" t="s">
        <v>44989</v>
      </c>
      <c r="I26179" t="s">
        <v>26</v>
      </c>
      <c r="J26179" s="2">
        <v>21862.769546744199</v>
      </c>
      <c r="K26179">
        <v>486</v>
      </c>
      <c r="L26179" t="s">
        <v>51</v>
      </c>
      <c r="M26179" s="1">
        <v>44375</v>
      </c>
      <c r="N26179" t="s">
        <v>28</v>
      </c>
      <c r="O26179" t="s">
        <v>38</v>
      </c>
      <c r="P26179">
        <v>22</v>
      </c>
      <c r="Q26179" t="str">
        <f>TEXT(Petient_data_1_1[[#This Row],[Date of Admission.1]],"MM-YYYY")</f>
        <v>06-2021</v>
      </c>
      <c r="R26179">
        <f>YEAR(Petient_data_1_1[[#This Row],[Date of Admission.1]])</f>
        <v>2021</v>
      </c>
      <c r="S26179">
        <f>IF(Petient_data_1_1[[#This Row],[Admission Type]]="Emergency",1,0)</f>
        <v>0</v>
      </c>
      <c r="T26179" t="str">
        <f>IF(Petient_data_1_1[[#This Row],[Billing Amount]]&gt;15000,"High","Normal")</f>
        <v>High</v>
      </c>
    </row>
    <row r="26180" spans="1:20" x14ac:dyDescent="0.35">
      <c r="A26180" t="s">
        <v>64199</v>
      </c>
      <c r="B26180">
        <v>72</v>
      </c>
      <c r="C26180" t="s">
        <v>21</v>
      </c>
      <c r="D26180" t="s">
        <v>31</v>
      </c>
      <c r="E26180" t="s">
        <v>98</v>
      </c>
      <c r="F26180" s="1">
        <v>44833</v>
      </c>
      <c r="G26180" t="s">
        <v>64200</v>
      </c>
      <c r="H26180" t="s">
        <v>64201</v>
      </c>
      <c r="I26180" t="s">
        <v>44</v>
      </c>
      <c r="J26180" s="2">
        <v>28969.204614232502</v>
      </c>
      <c r="K26180">
        <v>360</v>
      </c>
      <c r="L26180" t="s">
        <v>36</v>
      </c>
      <c r="M26180" s="1">
        <v>44855</v>
      </c>
      <c r="N26180" t="s">
        <v>28</v>
      </c>
      <c r="O26180" t="s">
        <v>52</v>
      </c>
      <c r="P26180">
        <v>22</v>
      </c>
      <c r="Q26180" t="str">
        <f>TEXT(Petient_data_1_1[[#This Row],[Date of Admission.1]],"MM-YYYY")</f>
        <v>09-2022</v>
      </c>
      <c r="R26180">
        <f>YEAR(Petient_data_1_1[[#This Row],[Date of Admission.1]])</f>
        <v>2022</v>
      </c>
      <c r="S26180">
        <f>IF(Petient_data_1_1[[#This Row],[Admission Type]]="Emergency",1,0)</f>
        <v>1</v>
      </c>
      <c r="T26180" t="str">
        <f>IF(Petient_data_1_1[[#This Row],[Billing Amount]]&gt;15000,"High","Normal")</f>
        <v>High</v>
      </c>
    </row>
    <row r="26181" spans="1:20" x14ac:dyDescent="0.35">
      <c r="A26181" t="s">
        <v>64202</v>
      </c>
      <c r="B26181">
        <v>35</v>
      </c>
      <c r="C26181" t="s">
        <v>21</v>
      </c>
      <c r="D26181" t="s">
        <v>108</v>
      </c>
      <c r="E26181" t="s">
        <v>23</v>
      </c>
      <c r="F26181" s="1">
        <v>44117</v>
      </c>
      <c r="G26181" t="s">
        <v>64203</v>
      </c>
      <c r="H26181" t="s">
        <v>64204</v>
      </c>
      <c r="I26181" t="s">
        <v>26</v>
      </c>
      <c r="J26181" s="2">
        <v>48522.1721092812</v>
      </c>
      <c r="K26181">
        <v>118</v>
      </c>
      <c r="L26181" t="s">
        <v>27</v>
      </c>
      <c r="M26181" s="1">
        <v>44132</v>
      </c>
      <c r="N26181" t="s">
        <v>37</v>
      </c>
      <c r="O26181" t="s">
        <v>52</v>
      </c>
      <c r="P26181">
        <v>15</v>
      </c>
      <c r="Q26181" t="str">
        <f>TEXT(Petient_data_1_1[[#This Row],[Date of Admission.1]],"MM-YYYY")</f>
        <v>10-2020</v>
      </c>
      <c r="R26181">
        <f>YEAR(Petient_data_1_1[[#This Row],[Date of Admission.1]])</f>
        <v>2020</v>
      </c>
      <c r="S26181">
        <f>IF(Petient_data_1_1[[#This Row],[Admission Type]]="Emergency",1,0)</f>
        <v>0</v>
      </c>
      <c r="T26181" t="str">
        <f>IF(Petient_data_1_1[[#This Row],[Billing Amount]]&gt;15000,"High","Normal")</f>
        <v>High</v>
      </c>
    </row>
    <row r="26182" spans="1:20" x14ac:dyDescent="0.35">
      <c r="A26182" t="s">
        <v>11991</v>
      </c>
      <c r="B26182">
        <v>38</v>
      </c>
      <c r="C26182" t="s">
        <v>40</v>
      </c>
      <c r="D26182" t="s">
        <v>47</v>
      </c>
      <c r="E26182" t="s">
        <v>48</v>
      </c>
      <c r="F26182" s="1">
        <v>44241</v>
      </c>
      <c r="G26182" t="s">
        <v>64205</v>
      </c>
      <c r="H26182" t="s">
        <v>64206</v>
      </c>
      <c r="I26182" t="s">
        <v>70</v>
      </c>
      <c r="J26182" s="2">
        <v>45335.494668107298</v>
      </c>
      <c r="K26182">
        <v>422</v>
      </c>
      <c r="L26182" t="s">
        <v>36</v>
      </c>
      <c r="M26182" s="1">
        <v>44260</v>
      </c>
      <c r="N26182" t="s">
        <v>37</v>
      </c>
      <c r="O26182" t="s">
        <v>38</v>
      </c>
      <c r="P26182">
        <v>19</v>
      </c>
      <c r="Q26182" t="str">
        <f>TEXT(Petient_data_1_1[[#This Row],[Date of Admission.1]],"MM-YYYY")</f>
        <v>02-2021</v>
      </c>
      <c r="R26182">
        <f>YEAR(Petient_data_1_1[[#This Row],[Date of Admission.1]])</f>
        <v>2021</v>
      </c>
      <c r="S26182">
        <f>IF(Petient_data_1_1[[#This Row],[Admission Type]]="Emergency",1,0)</f>
        <v>1</v>
      </c>
      <c r="T26182" t="str">
        <f>IF(Petient_data_1_1[[#This Row],[Billing Amount]]&gt;15000,"High","Normal")</f>
        <v>High</v>
      </c>
    </row>
    <row r="26183" spans="1:20" x14ac:dyDescent="0.35">
      <c r="A26183" t="s">
        <v>64207</v>
      </c>
      <c r="B26183">
        <v>22</v>
      </c>
      <c r="C26183" t="s">
        <v>40</v>
      </c>
      <c r="D26183" t="s">
        <v>22</v>
      </c>
      <c r="E26183" t="s">
        <v>23</v>
      </c>
      <c r="F26183" s="1">
        <v>44035</v>
      </c>
      <c r="G26183" t="s">
        <v>64208</v>
      </c>
      <c r="H26183" t="s">
        <v>64209</v>
      </c>
      <c r="I26183" t="s">
        <v>35</v>
      </c>
      <c r="J26183" s="2">
        <v>11332.6311126942</v>
      </c>
      <c r="K26183">
        <v>275</v>
      </c>
      <c r="L26183" t="s">
        <v>51</v>
      </c>
      <c r="M26183" s="1">
        <v>44064</v>
      </c>
      <c r="N26183" t="s">
        <v>57</v>
      </c>
      <c r="O26183" t="s">
        <v>29</v>
      </c>
      <c r="P26183">
        <v>29</v>
      </c>
      <c r="Q26183" t="str">
        <f>TEXT(Petient_data_1_1[[#This Row],[Date of Admission.1]],"MM-YYYY")</f>
        <v>07-2020</v>
      </c>
      <c r="R26183">
        <f>YEAR(Petient_data_1_1[[#This Row],[Date of Admission.1]])</f>
        <v>2020</v>
      </c>
      <c r="S26183">
        <f>IF(Petient_data_1_1[[#This Row],[Admission Type]]="Emergency",1,0)</f>
        <v>0</v>
      </c>
      <c r="T26183" t="str">
        <f>IF(Petient_data_1_1[[#This Row],[Billing Amount]]&gt;15000,"High","Normal")</f>
        <v>Normal</v>
      </c>
    </row>
    <row r="26184" spans="1:20" x14ac:dyDescent="0.35">
      <c r="A26184" t="s">
        <v>14506</v>
      </c>
      <c r="B26184">
        <v>70</v>
      </c>
      <c r="C26184" t="s">
        <v>40</v>
      </c>
      <c r="D26184" t="s">
        <v>47</v>
      </c>
      <c r="E26184" t="s">
        <v>32</v>
      </c>
      <c r="F26184" s="1">
        <v>43727</v>
      </c>
      <c r="G26184" t="s">
        <v>1972</v>
      </c>
      <c r="H26184" t="s">
        <v>64210</v>
      </c>
      <c r="I26184" t="s">
        <v>62</v>
      </c>
      <c r="J26184" s="2">
        <v>26448.739752908899</v>
      </c>
      <c r="K26184">
        <v>211</v>
      </c>
      <c r="L26184" t="s">
        <v>36</v>
      </c>
      <c r="M26184" s="1">
        <v>43731</v>
      </c>
      <c r="N26184" t="s">
        <v>57</v>
      </c>
      <c r="O26184" t="s">
        <v>29</v>
      </c>
      <c r="P26184">
        <v>4</v>
      </c>
      <c r="Q26184" t="str">
        <f>TEXT(Petient_data_1_1[[#This Row],[Date of Admission.1]],"MM-YYYY")</f>
        <v>09-2019</v>
      </c>
      <c r="R26184">
        <f>YEAR(Petient_data_1_1[[#This Row],[Date of Admission.1]])</f>
        <v>2019</v>
      </c>
      <c r="S26184">
        <f>IF(Petient_data_1_1[[#This Row],[Admission Type]]="Emergency",1,0)</f>
        <v>1</v>
      </c>
      <c r="T26184" t="str">
        <f>IF(Petient_data_1_1[[#This Row],[Billing Amount]]&gt;15000,"High","Normal")</f>
        <v>High</v>
      </c>
    </row>
    <row r="26185" spans="1:20" x14ac:dyDescent="0.35">
      <c r="A26185" t="s">
        <v>64211</v>
      </c>
      <c r="B26185">
        <v>69</v>
      </c>
      <c r="C26185" t="s">
        <v>21</v>
      </c>
      <c r="D26185" t="s">
        <v>41</v>
      </c>
      <c r="E26185" t="s">
        <v>81</v>
      </c>
      <c r="F26185" s="1">
        <v>45411</v>
      </c>
      <c r="G26185" t="s">
        <v>64212</v>
      </c>
      <c r="H26185" t="s">
        <v>64213</v>
      </c>
      <c r="I26185" t="s">
        <v>44</v>
      </c>
      <c r="J26185" s="2">
        <v>34294.0699910806</v>
      </c>
      <c r="K26185">
        <v>486</v>
      </c>
      <c r="L26185" t="s">
        <v>36</v>
      </c>
      <c r="M26185" s="1">
        <v>45438</v>
      </c>
      <c r="N26185" t="s">
        <v>57</v>
      </c>
      <c r="O26185" t="s">
        <v>29</v>
      </c>
      <c r="P26185">
        <v>27</v>
      </c>
      <c r="Q26185" t="str">
        <f>TEXT(Petient_data_1_1[[#This Row],[Date of Admission.1]],"MM-YYYY")</f>
        <v>04-2024</v>
      </c>
      <c r="R26185">
        <f>YEAR(Petient_data_1_1[[#This Row],[Date of Admission.1]])</f>
        <v>2024</v>
      </c>
      <c r="S26185">
        <f>IF(Petient_data_1_1[[#This Row],[Admission Type]]="Emergency",1,0)</f>
        <v>1</v>
      </c>
      <c r="T26185" t="str">
        <f>IF(Petient_data_1_1[[#This Row],[Billing Amount]]&gt;15000,"High","Normal")</f>
        <v>High</v>
      </c>
    </row>
    <row r="26186" spans="1:20" x14ac:dyDescent="0.35">
      <c r="A26186" t="s">
        <v>64214</v>
      </c>
      <c r="B26186">
        <v>68</v>
      </c>
      <c r="C26186" t="s">
        <v>21</v>
      </c>
      <c r="D26186" t="s">
        <v>108</v>
      </c>
      <c r="E26186" t="s">
        <v>59</v>
      </c>
      <c r="F26186" s="1">
        <v>43599</v>
      </c>
      <c r="G26186" t="s">
        <v>64215</v>
      </c>
      <c r="H26186" t="s">
        <v>64216</v>
      </c>
      <c r="I26186" t="s">
        <v>26</v>
      </c>
      <c r="J26186" s="2">
        <v>16935.841198411901</v>
      </c>
      <c r="K26186">
        <v>140</v>
      </c>
      <c r="L26186" t="s">
        <v>51</v>
      </c>
      <c r="M26186" s="1">
        <v>43624</v>
      </c>
      <c r="N26186" t="s">
        <v>28</v>
      </c>
      <c r="O26186" t="s">
        <v>29</v>
      </c>
      <c r="P26186">
        <v>25</v>
      </c>
      <c r="Q26186" t="str">
        <f>TEXT(Petient_data_1_1[[#This Row],[Date of Admission.1]],"MM-YYYY")</f>
        <v>05-2019</v>
      </c>
      <c r="R26186">
        <f>YEAR(Petient_data_1_1[[#This Row],[Date of Admission.1]])</f>
        <v>2019</v>
      </c>
      <c r="S26186">
        <f>IF(Petient_data_1_1[[#This Row],[Admission Type]]="Emergency",1,0)</f>
        <v>0</v>
      </c>
      <c r="T26186" t="str">
        <f>IF(Petient_data_1_1[[#This Row],[Billing Amount]]&gt;15000,"High","Normal")</f>
        <v>High</v>
      </c>
    </row>
    <row r="26187" spans="1:20" x14ac:dyDescent="0.35">
      <c r="A26187" t="s">
        <v>11654</v>
      </c>
      <c r="B26187">
        <v>70</v>
      </c>
      <c r="C26187" t="s">
        <v>21</v>
      </c>
      <c r="D26187" t="s">
        <v>22</v>
      </c>
      <c r="E26187" t="s">
        <v>23</v>
      </c>
      <c r="F26187" s="1">
        <v>44836</v>
      </c>
      <c r="G26187" t="s">
        <v>14309</v>
      </c>
      <c r="H26187" t="s">
        <v>64217</v>
      </c>
      <c r="I26187" t="s">
        <v>35</v>
      </c>
      <c r="J26187" s="2">
        <v>14282.961882515399</v>
      </c>
      <c r="K26187">
        <v>431</v>
      </c>
      <c r="L26187" t="s">
        <v>27</v>
      </c>
      <c r="M26187" s="1">
        <v>44842</v>
      </c>
      <c r="N26187" t="s">
        <v>84</v>
      </c>
      <c r="O26187" t="s">
        <v>52</v>
      </c>
      <c r="P26187">
        <v>6</v>
      </c>
      <c r="Q26187" t="str">
        <f>TEXT(Petient_data_1_1[[#This Row],[Date of Admission.1]],"MM-YYYY")</f>
        <v>10-2022</v>
      </c>
      <c r="R26187">
        <f>YEAR(Petient_data_1_1[[#This Row],[Date of Admission.1]])</f>
        <v>2022</v>
      </c>
      <c r="S26187">
        <f>IF(Petient_data_1_1[[#This Row],[Admission Type]]="Emergency",1,0)</f>
        <v>0</v>
      </c>
      <c r="T26187" t="str">
        <f>IF(Petient_data_1_1[[#This Row],[Billing Amount]]&gt;15000,"High","Normal")</f>
        <v>Normal</v>
      </c>
    </row>
    <row r="26188" spans="1:20" x14ac:dyDescent="0.35">
      <c r="A26188" t="s">
        <v>64218</v>
      </c>
      <c r="B26188">
        <v>64</v>
      </c>
      <c r="C26188" t="s">
        <v>21</v>
      </c>
      <c r="D26188" t="s">
        <v>47</v>
      </c>
      <c r="E26188" t="s">
        <v>23</v>
      </c>
      <c r="F26188" s="1">
        <v>44415</v>
      </c>
      <c r="G26188" t="s">
        <v>33077</v>
      </c>
      <c r="H26188" t="s">
        <v>7236</v>
      </c>
      <c r="I26188" t="s">
        <v>44</v>
      </c>
      <c r="J26188" s="2">
        <v>35608.362121981299</v>
      </c>
      <c r="K26188">
        <v>493</v>
      </c>
      <c r="L26188" t="s">
        <v>36</v>
      </c>
      <c r="M26188" s="1">
        <v>44416</v>
      </c>
      <c r="N26188" t="s">
        <v>84</v>
      </c>
      <c r="O26188" t="s">
        <v>52</v>
      </c>
      <c r="P26188">
        <v>1</v>
      </c>
      <c r="Q26188" t="str">
        <f>TEXT(Petient_data_1_1[[#This Row],[Date of Admission.1]],"MM-YYYY")</f>
        <v>08-2021</v>
      </c>
      <c r="R26188">
        <f>YEAR(Petient_data_1_1[[#This Row],[Date of Admission.1]])</f>
        <v>2021</v>
      </c>
      <c r="S26188">
        <f>IF(Petient_data_1_1[[#This Row],[Admission Type]]="Emergency",1,0)</f>
        <v>1</v>
      </c>
      <c r="T26188" t="str">
        <f>IF(Petient_data_1_1[[#This Row],[Billing Amount]]&gt;15000,"High","Normal")</f>
        <v>High</v>
      </c>
    </row>
    <row r="26189" spans="1:20" x14ac:dyDescent="0.35">
      <c r="A26189" t="s">
        <v>64219</v>
      </c>
      <c r="B26189">
        <v>59</v>
      </c>
      <c r="C26189" t="s">
        <v>21</v>
      </c>
      <c r="D26189" t="s">
        <v>41</v>
      </c>
      <c r="E26189" t="s">
        <v>98</v>
      </c>
      <c r="F26189" s="1">
        <v>45046</v>
      </c>
      <c r="G26189" t="s">
        <v>61790</v>
      </c>
      <c r="H26189" t="s">
        <v>64220</v>
      </c>
      <c r="I26189" t="s">
        <v>26</v>
      </c>
      <c r="J26189" s="2">
        <v>27637.996846752802</v>
      </c>
      <c r="K26189">
        <v>414</v>
      </c>
      <c r="L26189" t="s">
        <v>27</v>
      </c>
      <c r="M26189" s="1">
        <v>45073</v>
      </c>
      <c r="N26189" t="s">
        <v>84</v>
      </c>
      <c r="O26189" t="s">
        <v>29</v>
      </c>
      <c r="P26189">
        <v>27</v>
      </c>
      <c r="Q26189" t="str">
        <f>TEXT(Petient_data_1_1[[#This Row],[Date of Admission.1]],"MM-YYYY")</f>
        <v>04-2023</v>
      </c>
      <c r="R26189">
        <f>YEAR(Petient_data_1_1[[#This Row],[Date of Admission.1]])</f>
        <v>2023</v>
      </c>
      <c r="S26189">
        <f>IF(Petient_data_1_1[[#This Row],[Admission Type]]="Emergency",1,0)</f>
        <v>0</v>
      </c>
      <c r="T26189" t="str">
        <f>IF(Petient_data_1_1[[#This Row],[Billing Amount]]&gt;15000,"High","Normal")</f>
        <v>High</v>
      </c>
    </row>
    <row r="26190" spans="1:20" x14ac:dyDescent="0.35">
      <c r="A26190" t="s">
        <v>64221</v>
      </c>
      <c r="B26190">
        <v>67</v>
      </c>
      <c r="C26190" t="s">
        <v>21</v>
      </c>
      <c r="D26190" t="s">
        <v>130</v>
      </c>
      <c r="E26190" t="s">
        <v>98</v>
      </c>
      <c r="F26190" s="1">
        <v>44984</v>
      </c>
      <c r="G26190" t="s">
        <v>64222</v>
      </c>
      <c r="H26190" t="s">
        <v>64223</v>
      </c>
      <c r="I26190" t="s">
        <v>26</v>
      </c>
      <c r="J26190" s="2">
        <v>49325.434804896198</v>
      </c>
      <c r="K26190">
        <v>182</v>
      </c>
      <c r="L26190" t="s">
        <v>27</v>
      </c>
      <c r="M26190" s="1">
        <v>44992</v>
      </c>
      <c r="N26190" t="s">
        <v>57</v>
      </c>
      <c r="O26190" t="s">
        <v>52</v>
      </c>
      <c r="P26190">
        <v>8</v>
      </c>
      <c r="Q26190" t="str">
        <f>TEXT(Petient_data_1_1[[#This Row],[Date of Admission.1]],"MM-YYYY")</f>
        <v>02-2023</v>
      </c>
      <c r="R26190">
        <f>YEAR(Petient_data_1_1[[#This Row],[Date of Admission.1]])</f>
        <v>2023</v>
      </c>
      <c r="S26190">
        <f>IF(Petient_data_1_1[[#This Row],[Admission Type]]="Emergency",1,0)</f>
        <v>0</v>
      </c>
      <c r="T26190" t="str">
        <f>IF(Petient_data_1_1[[#This Row],[Billing Amount]]&gt;15000,"High","Normal")</f>
        <v>High</v>
      </c>
    </row>
    <row r="26191" spans="1:20" x14ac:dyDescent="0.35">
      <c r="A26191" t="s">
        <v>64224</v>
      </c>
      <c r="B26191">
        <v>47</v>
      </c>
      <c r="C26191" t="s">
        <v>21</v>
      </c>
      <c r="D26191" t="s">
        <v>108</v>
      </c>
      <c r="E26191" t="s">
        <v>98</v>
      </c>
      <c r="F26191" s="1">
        <v>44537</v>
      </c>
      <c r="G26191" t="s">
        <v>30345</v>
      </c>
      <c r="H26191" t="s">
        <v>64225</v>
      </c>
      <c r="I26191" t="s">
        <v>70</v>
      </c>
      <c r="J26191" s="2">
        <v>44972.161629761802</v>
      </c>
      <c r="K26191">
        <v>353</v>
      </c>
      <c r="L26191" t="s">
        <v>27</v>
      </c>
      <c r="M26191" s="1">
        <v>44541</v>
      </c>
      <c r="N26191" t="s">
        <v>37</v>
      </c>
      <c r="O26191" t="s">
        <v>38</v>
      </c>
      <c r="P26191">
        <v>4</v>
      </c>
      <c r="Q26191" t="str">
        <f>TEXT(Petient_data_1_1[[#This Row],[Date of Admission.1]],"MM-YYYY")</f>
        <v>12-2021</v>
      </c>
      <c r="R26191">
        <f>YEAR(Petient_data_1_1[[#This Row],[Date of Admission.1]])</f>
        <v>2021</v>
      </c>
      <c r="S26191">
        <f>IF(Petient_data_1_1[[#This Row],[Admission Type]]="Emergency",1,0)</f>
        <v>0</v>
      </c>
      <c r="T26191" t="str">
        <f>IF(Petient_data_1_1[[#This Row],[Billing Amount]]&gt;15000,"High","Normal")</f>
        <v>High</v>
      </c>
    </row>
    <row r="26192" spans="1:20" x14ac:dyDescent="0.35">
      <c r="A26192" t="s">
        <v>64226</v>
      </c>
      <c r="B26192">
        <v>67</v>
      </c>
      <c r="C26192" t="s">
        <v>21</v>
      </c>
      <c r="D26192" t="s">
        <v>31</v>
      </c>
      <c r="E26192" t="s">
        <v>81</v>
      </c>
      <c r="F26192" s="1">
        <v>44530</v>
      </c>
      <c r="G26192" t="s">
        <v>21264</v>
      </c>
      <c r="H26192" t="s">
        <v>64227</v>
      </c>
      <c r="I26192" t="s">
        <v>62</v>
      </c>
      <c r="J26192" s="2">
        <v>8974.0918377541693</v>
      </c>
      <c r="K26192">
        <v>235</v>
      </c>
      <c r="L26192" t="s">
        <v>51</v>
      </c>
      <c r="M26192" s="1">
        <v>44535</v>
      </c>
      <c r="N26192" t="s">
        <v>28</v>
      </c>
      <c r="O26192" t="s">
        <v>52</v>
      </c>
      <c r="P26192">
        <v>5</v>
      </c>
      <c r="Q26192" t="str">
        <f>TEXT(Petient_data_1_1[[#This Row],[Date of Admission.1]],"MM-YYYY")</f>
        <v>11-2021</v>
      </c>
      <c r="R26192">
        <f>YEAR(Petient_data_1_1[[#This Row],[Date of Admission.1]])</f>
        <v>2021</v>
      </c>
      <c r="S26192">
        <f>IF(Petient_data_1_1[[#This Row],[Admission Type]]="Emergency",1,0)</f>
        <v>0</v>
      </c>
      <c r="T26192" t="str">
        <f>IF(Petient_data_1_1[[#This Row],[Billing Amount]]&gt;15000,"High","Normal")</f>
        <v>Normal</v>
      </c>
    </row>
    <row r="26193" spans="1:20" x14ac:dyDescent="0.35">
      <c r="A26193" t="s">
        <v>64228</v>
      </c>
      <c r="B26193">
        <v>48</v>
      </c>
      <c r="C26193" t="s">
        <v>40</v>
      </c>
      <c r="D26193" t="s">
        <v>31</v>
      </c>
      <c r="E26193" t="s">
        <v>32</v>
      </c>
      <c r="F26193" s="1">
        <v>45193</v>
      </c>
      <c r="G26193" t="s">
        <v>64229</v>
      </c>
      <c r="H26193" t="s">
        <v>64230</v>
      </c>
      <c r="I26193" t="s">
        <v>44</v>
      </c>
      <c r="J26193" s="2">
        <v>22842.578331058001</v>
      </c>
      <c r="K26193">
        <v>308</v>
      </c>
      <c r="L26193" t="s">
        <v>36</v>
      </c>
      <c r="M26193" s="1">
        <v>45207</v>
      </c>
      <c r="N26193" t="s">
        <v>45</v>
      </c>
      <c r="O26193" t="s">
        <v>52</v>
      </c>
      <c r="P26193">
        <v>14</v>
      </c>
      <c r="Q26193" t="str">
        <f>TEXT(Petient_data_1_1[[#This Row],[Date of Admission.1]],"MM-YYYY")</f>
        <v>09-2023</v>
      </c>
      <c r="R26193">
        <f>YEAR(Petient_data_1_1[[#This Row],[Date of Admission.1]])</f>
        <v>2023</v>
      </c>
      <c r="S26193">
        <f>IF(Petient_data_1_1[[#This Row],[Admission Type]]="Emergency",1,0)</f>
        <v>1</v>
      </c>
      <c r="T26193" t="str">
        <f>IF(Petient_data_1_1[[#This Row],[Billing Amount]]&gt;15000,"High","Normal")</f>
        <v>High</v>
      </c>
    </row>
    <row r="26194" spans="1:20" x14ac:dyDescent="0.35">
      <c r="A26194" t="s">
        <v>17038</v>
      </c>
      <c r="B26194">
        <v>48</v>
      </c>
      <c r="C26194" t="s">
        <v>40</v>
      </c>
      <c r="D26194" t="s">
        <v>47</v>
      </c>
      <c r="E26194" t="s">
        <v>23</v>
      </c>
      <c r="F26194" s="1">
        <v>44759</v>
      </c>
      <c r="G26194" t="s">
        <v>51584</v>
      </c>
      <c r="H26194" t="s">
        <v>41048</v>
      </c>
      <c r="I26194" t="s">
        <v>62</v>
      </c>
      <c r="J26194" s="2">
        <v>29805.990799196799</v>
      </c>
      <c r="K26194">
        <v>374</v>
      </c>
      <c r="L26194" t="s">
        <v>51</v>
      </c>
      <c r="M26194" s="1">
        <v>44764</v>
      </c>
      <c r="N26194" t="s">
        <v>84</v>
      </c>
      <c r="O26194" t="s">
        <v>38</v>
      </c>
      <c r="P26194">
        <v>5</v>
      </c>
      <c r="Q26194" t="str">
        <f>TEXT(Petient_data_1_1[[#This Row],[Date of Admission.1]],"MM-YYYY")</f>
        <v>07-2022</v>
      </c>
      <c r="R26194">
        <f>YEAR(Petient_data_1_1[[#This Row],[Date of Admission.1]])</f>
        <v>2022</v>
      </c>
      <c r="S26194">
        <f>IF(Petient_data_1_1[[#This Row],[Admission Type]]="Emergency",1,0)</f>
        <v>0</v>
      </c>
      <c r="T26194" t="str">
        <f>IF(Petient_data_1_1[[#This Row],[Billing Amount]]&gt;15000,"High","Normal")</f>
        <v>High</v>
      </c>
    </row>
    <row r="26195" spans="1:20" x14ac:dyDescent="0.35">
      <c r="A26195" t="s">
        <v>64231</v>
      </c>
      <c r="B26195">
        <v>66</v>
      </c>
      <c r="C26195" t="s">
        <v>40</v>
      </c>
      <c r="D26195" t="s">
        <v>47</v>
      </c>
      <c r="E26195" t="s">
        <v>98</v>
      </c>
      <c r="F26195" s="1">
        <v>44219</v>
      </c>
      <c r="G26195" t="s">
        <v>64232</v>
      </c>
      <c r="H26195" t="s">
        <v>17510</v>
      </c>
      <c r="I26195" t="s">
        <v>70</v>
      </c>
      <c r="J26195" s="2">
        <v>33166.309473497502</v>
      </c>
      <c r="K26195">
        <v>140</v>
      </c>
      <c r="L26195" t="s">
        <v>36</v>
      </c>
      <c r="M26195" s="1">
        <v>44233</v>
      </c>
      <c r="N26195" t="s">
        <v>37</v>
      </c>
      <c r="O26195" t="s">
        <v>52</v>
      </c>
      <c r="P26195">
        <v>14</v>
      </c>
      <c r="Q26195" t="str">
        <f>TEXT(Petient_data_1_1[[#This Row],[Date of Admission.1]],"MM-YYYY")</f>
        <v>01-2021</v>
      </c>
      <c r="R26195">
        <f>YEAR(Petient_data_1_1[[#This Row],[Date of Admission.1]])</f>
        <v>2021</v>
      </c>
      <c r="S26195">
        <f>IF(Petient_data_1_1[[#This Row],[Admission Type]]="Emergency",1,0)</f>
        <v>1</v>
      </c>
      <c r="T26195" t="str">
        <f>IF(Petient_data_1_1[[#This Row],[Billing Amount]]&gt;15000,"High","Normal")</f>
        <v>High</v>
      </c>
    </row>
    <row r="26196" spans="1:20" x14ac:dyDescent="0.35">
      <c r="A26196" t="s">
        <v>64233</v>
      </c>
      <c r="B26196">
        <v>82</v>
      </c>
      <c r="C26196" t="s">
        <v>40</v>
      </c>
      <c r="D26196" t="s">
        <v>47</v>
      </c>
      <c r="E26196" t="s">
        <v>81</v>
      </c>
      <c r="F26196" s="1">
        <v>43667</v>
      </c>
      <c r="G26196" t="s">
        <v>64234</v>
      </c>
      <c r="H26196" t="s">
        <v>11071</v>
      </c>
      <c r="I26196" t="s">
        <v>26</v>
      </c>
      <c r="J26196" s="2">
        <v>27169.2635755267</v>
      </c>
      <c r="K26196">
        <v>478</v>
      </c>
      <c r="L26196" t="s">
        <v>36</v>
      </c>
      <c r="M26196" s="1">
        <v>43677</v>
      </c>
      <c r="N26196" t="s">
        <v>57</v>
      </c>
      <c r="O26196" t="s">
        <v>29</v>
      </c>
      <c r="P26196">
        <v>10</v>
      </c>
      <c r="Q26196" t="str">
        <f>TEXT(Petient_data_1_1[[#This Row],[Date of Admission.1]],"MM-YYYY")</f>
        <v>07-2019</v>
      </c>
      <c r="R26196">
        <f>YEAR(Petient_data_1_1[[#This Row],[Date of Admission.1]])</f>
        <v>2019</v>
      </c>
      <c r="S26196">
        <f>IF(Petient_data_1_1[[#This Row],[Admission Type]]="Emergency",1,0)</f>
        <v>1</v>
      </c>
      <c r="T26196" t="str">
        <f>IF(Petient_data_1_1[[#This Row],[Billing Amount]]&gt;15000,"High","Normal")</f>
        <v>High</v>
      </c>
    </row>
    <row r="26197" spans="1:20" x14ac:dyDescent="0.35">
      <c r="A26197" t="s">
        <v>64235</v>
      </c>
      <c r="B26197">
        <v>70</v>
      </c>
      <c r="C26197" t="s">
        <v>40</v>
      </c>
      <c r="D26197" t="s">
        <v>108</v>
      </c>
      <c r="E26197" t="s">
        <v>81</v>
      </c>
      <c r="F26197" s="1">
        <v>44106</v>
      </c>
      <c r="G26197" t="s">
        <v>64236</v>
      </c>
      <c r="H26197" t="s">
        <v>64237</v>
      </c>
      <c r="I26197" t="s">
        <v>35</v>
      </c>
      <c r="J26197" s="2">
        <v>18535.151194634</v>
      </c>
      <c r="K26197">
        <v>223</v>
      </c>
      <c r="L26197" t="s">
        <v>51</v>
      </c>
      <c r="M26197" s="1">
        <v>44125</v>
      </c>
      <c r="N26197" t="s">
        <v>37</v>
      </c>
      <c r="O26197" t="s">
        <v>29</v>
      </c>
      <c r="P26197">
        <v>19</v>
      </c>
      <c r="Q26197" t="str">
        <f>TEXT(Petient_data_1_1[[#This Row],[Date of Admission.1]],"MM-YYYY")</f>
        <v>10-2020</v>
      </c>
      <c r="R26197">
        <f>YEAR(Petient_data_1_1[[#This Row],[Date of Admission.1]])</f>
        <v>2020</v>
      </c>
      <c r="S26197">
        <f>IF(Petient_data_1_1[[#This Row],[Admission Type]]="Emergency",1,0)</f>
        <v>0</v>
      </c>
      <c r="T26197" t="str">
        <f>IF(Petient_data_1_1[[#This Row],[Billing Amount]]&gt;15000,"High","Normal")</f>
        <v>High</v>
      </c>
    </row>
    <row r="26198" spans="1:20" x14ac:dyDescent="0.35">
      <c r="A26198" t="s">
        <v>11531</v>
      </c>
      <c r="B26198">
        <v>67</v>
      </c>
      <c r="C26198" t="s">
        <v>40</v>
      </c>
      <c r="D26198" t="s">
        <v>47</v>
      </c>
      <c r="E26198" t="s">
        <v>48</v>
      </c>
      <c r="F26198" s="1">
        <v>45001</v>
      </c>
      <c r="G26198" t="s">
        <v>64238</v>
      </c>
      <c r="H26198" t="s">
        <v>64239</v>
      </c>
      <c r="I26198" t="s">
        <v>70</v>
      </c>
      <c r="J26198" s="2">
        <v>39525.433766024602</v>
      </c>
      <c r="K26198">
        <v>184</v>
      </c>
      <c r="L26198" t="s">
        <v>51</v>
      </c>
      <c r="M26198" s="1">
        <v>45026</v>
      </c>
      <c r="N26198" t="s">
        <v>84</v>
      </c>
      <c r="O26198" t="s">
        <v>38</v>
      </c>
      <c r="P26198">
        <v>25</v>
      </c>
      <c r="Q26198" t="str">
        <f>TEXT(Petient_data_1_1[[#This Row],[Date of Admission.1]],"MM-YYYY")</f>
        <v>03-2023</v>
      </c>
      <c r="R26198">
        <f>YEAR(Petient_data_1_1[[#This Row],[Date of Admission.1]])</f>
        <v>2023</v>
      </c>
      <c r="S26198">
        <f>IF(Petient_data_1_1[[#This Row],[Admission Type]]="Emergency",1,0)</f>
        <v>0</v>
      </c>
      <c r="T26198" t="str">
        <f>IF(Petient_data_1_1[[#This Row],[Billing Amount]]&gt;15000,"High","Normal")</f>
        <v>High</v>
      </c>
    </row>
    <row r="26199" spans="1:20" x14ac:dyDescent="0.35">
      <c r="A26199" t="s">
        <v>64240</v>
      </c>
      <c r="B26199">
        <v>34</v>
      </c>
      <c r="C26199" t="s">
        <v>21</v>
      </c>
      <c r="D26199" t="s">
        <v>108</v>
      </c>
      <c r="E26199" t="s">
        <v>48</v>
      </c>
      <c r="F26199" s="1">
        <v>44050</v>
      </c>
      <c r="G26199" t="s">
        <v>49585</v>
      </c>
      <c r="H26199" t="s">
        <v>64241</v>
      </c>
      <c r="I26199" t="s">
        <v>44</v>
      </c>
      <c r="J26199" s="2">
        <v>14792.973666821201</v>
      </c>
      <c r="K26199">
        <v>263</v>
      </c>
      <c r="L26199" t="s">
        <v>36</v>
      </c>
      <c r="M26199" s="1">
        <v>44068</v>
      </c>
      <c r="N26199" t="s">
        <v>84</v>
      </c>
      <c r="O26199" t="s">
        <v>52</v>
      </c>
      <c r="P26199">
        <v>18</v>
      </c>
      <c r="Q26199" t="str">
        <f>TEXT(Petient_data_1_1[[#This Row],[Date of Admission.1]],"MM-YYYY")</f>
        <v>08-2020</v>
      </c>
      <c r="R26199">
        <f>YEAR(Petient_data_1_1[[#This Row],[Date of Admission.1]])</f>
        <v>2020</v>
      </c>
      <c r="S26199">
        <f>IF(Petient_data_1_1[[#This Row],[Admission Type]]="Emergency",1,0)</f>
        <v>1</v>
      </c>
      <c r="T26199" t="str">
        <f>IF(Petient_data_1_1[[#This Row],[Billing Amount]]&gt;15000,"High","Normal")</f>
        <v>Normal</v>
      </c>
    </row>
    <row r="26200" spans="1:20" x14ac:dyDescent="0.35">
      <c r="A26200" t="s">
        <v>64242</v>
      </c>
      <c r="B26200">
        <v>82</v>
      </c>
      <c r="C26200" t="s">
        <v>21</v>
      </c>
      <c r="D26200" t="s">
        <v>41</v>
      </c>
      <c r="E26200" t="s">
        <v>98</v>
      </c>
      <c r="F26200" s="1">
        <v>44001</v>
      </c>
      <c r="G26200" t="s">
        <v>64243</v>
      </c>
      <c r="H26200" t="s">
        <v>64244</v>
      </c>
      <c r="I26200" t="s">
        <v>26</v>
      </c>
      <c r="J26200" s="2">
        <v>24887.993230427201</v>
      </c>
      <c r="K26200">
        <v>486</v>
      </c>
      <c r="L26200" t="s">
        <v>51</v>
      </c>
      <c r="M26200" s="1">
        <v>44025</v>
      </c>
      <c r="N26200" t="s">
        <v>57</v>
      </c>
      <c r="O26200" t="s">
        <v>29</v>
      </c>
      <c r="P26200">
        <v>24</v>
      </c>
      <c r="Q26200" t="str">
        <f>TEXT(Petient_data_1_1[[#This Row],[Date of Admission.1]],"MM-YYYY")</f>
        <v>06-2020</v>
      </c>
      <c r="R26200">
        <f>YEAR(Petient_data_1_1[[#This Row],[Date of Admission.1]])</f>
        <v>2020</v>
      </c>
      <c r="S26200">
        <f>IF(Petient_data_1_1[[#This Row],[Admission Type]]="Emergency",1,0)</f>
        <v>0</v>
      </c>
      <c r="T26200" t="str">
        <f>IF(Petient_data_1_1[[#This Row],[Billing Amount]]&gt;15000,"High","Normal")</f>
        <v>High</v>
      </c>
    </row>
    <row r="26201" spans="1:20" x14ac:dyDescent="0.35">
      <c r="A26201" t="s">
        <v>64245</v>
      </c>
      <c r="B26201">
        <v>55</v>
      </c>
      <c r="C26201" t="s">
        <v>21</v>
      </c>
      <c r="D26201" t="s">
        <v>22</v>
      </c>
      <c r="E26201" t="s">
        <v>48</v>
      </c>
      <c r="F26201" s="1">
        <v>44723</v>
      </c>
      <c r="G26201" t="s">
        <v>64246</v>
      </c>
      <c r="H26201" t="s">
        <v>64247</v>
      </c>
      <c r="I26201" t="s">
        <v>35</v>
      </c>
      <c r="J26201" s="2">
        <v>16456.006121138002</v>
      </c>
      <c r="K26201">
        <v>461</v>
      </c>
      <c r="L26201" t="s">
        <v>27</v>
      </c>
      <c r="M26201" s="1">
        <v>44753</v>
      </c>
      <c r="N26201" t="s">
        <v>28</v>
      </c>
      <c r="O26201" t="s">
        <v>29</v>
      </c>
      <c r="P26201">
        <v>30</v>
      </c>
      <c r="Q26201" t="str">
        <f>TEXT(Petient_data_1_1[[#This Row],[Date of Admission.1]],"MM-YYYY")</f>
        <v>06-2022</v>
      </c>
      <c r="R26201">
        <f>YEAR(Petient_data_1_1[[#This Row],[Date of Admission.1]])</f>
        <v>2022</v>
      </c>
      <c r="S26201">
        <f>IF(Petient_data_1_1[[#This Row],[Admission Type]]="Emergency",1,0)</f>
        <v>0</v>
      </c>
      <c r="T26201" t="str">
        <f>IF(Petient_data_1_1[[#This Row],[Billing Amount]]&gt;15000,"High","Normal")</f>
        <v>High</v>
      </c>
    </row>
    <row r="26202" spans="1:20" x14ac:dyDescent="0.35">
      <c r="A26202" t="s">
        <v>64248</v>
      </c>
      <c r="B26202">
        <v>26</v>
      </c>
      <c r="C26202" t="s">
        <v>40</v>
      </c>
      <c r="D26202" t="s">
        <v>47</v>
      </c>
      <c r="E26202" t="s">
        <v>23</v>
      </c>
      <c r="F26202" s="1">
        <v>45185</v>
      </c>
      <c r="G26202" t="s">
        <v>64249</v>
      </c>
      <c r="H26202" t="s">
        <v>64250</v>
      </c>
      <c r="I26202" t="s">
        <v>35</v>
      </c>
      <c r="J26202" s="2">
        <v>10244.318246683501</v>
      </c>
      <c r="K26202">
        <v>432</v>
      </c>
      <c r="L26202" t="s">
        <v>27</v>
      </c>
      <c r="M26202" s="1">
        <v>45198</v>
      </c>
      <c r="N26202" t="s">
        <v>84</v>
      </c>
      <c r="O26202" t="s">
        <v>38</v>
      </c>
      <c r="P26202">
        <v>13</v>
      </c>
      <c r="Q26202" t="str">
        <f>TEXT(Petient_data_1_1[[#This Row],[Date of Admission.1]],"MM-YYYY")</f>
        <v>09-2023</v>
      </c>
      <c r="R26202">
        <f>YEAR(Petient_data_1_1[[#This Row],[Date of Admission.1]])</f>
        <v>2023</v>
      </c>
      <c r="S26202">
        <f>IF(Petient_data_1_1[[#This Row],[Admission Type]]="Emergency",1,0)</f>
        <v>0</v>
      </c>
      <c r="T26202" t="str">
        <f>IF(Petient_data_1_1[[#This Row],[Billing Amount]]&gt;15000,"High","Normal")</f>
        <v>Normal</v>
      </c>
    </row>
    <row r="26203" spans="1:20" x14ac:dyDescent="0.35">
      <c r="A26203" t="s">
        <v>64251</v>
      </c>
      <c r="B26203">
        <v>37</v>
      </c>
      <c r="C26203" t="s">
        <v>40</v>
      </c>
      <c r="D26203" t="s">
        <v>22</v>
      </c>
      <c r="E26203" t="s">
        <v>32</v>
      </c>
      <c r="F26203" s="1">
        <v>45004</v>
      </c>
      <c r="G26203" t="s">
        <v>64252</v>
      </c>
      <c r="H26203" t="s">
        <v>64253</v>
      </c>
      <c r="I26203" t="s">
        <v>44</v>
      </c>
      <c r="J26203" s="2">
        <v>18534.937192281799</v>
      </c>
      <c r="K26203">
        <v>157</v>
      </c>
      <c r="L26203" t="s">
        <v>36</v>
      </c>
      <c r="M26203" s="1">
        <v>45013</v>
      </c>
      <c r="N26203" t="s">
        <v>84</v>
      </c>
      <c r="O26203" t="s">
        <v>52</v>
      </c>
      <c r="P26203">
        <v>9</v>
      </c>
      <c r="Q26203" t="str">
        <f>TEXT(Petient_data_1_1[[#This Row],[Date of Admission.1]],"MM-YYYY")</f>
        <v>03-2023</v>
      </c>
      <c r="R26203">
        <f>YEAR(Petient_data_1_1[[#This Row],[Date of Admission.1]])</f>
        <v>2023</v>
      </c>
      <c r="S26203">
        <f>IF(Petient_data_1_1[[#This Row],[Admission Type]]="Emergency",1,0)</f>
        <v>1</v>
      </c>
      <c r="T26203" t="str">
        <f>IF(Petient_data_1_1[[#This Row],[Billing Amount]]&gt;15000,"High","Normal")</f>
        <v>High</v>
      </c>
    </row>
    <row r="26204" spans="1:20" x14ac:dyDescent="0.35">
      <c r="A26204" t="s">
        <v>64254</v>
      </c>
      <c r="B26204">
        <v>75</v>
      </c>
      <c r="C26204" t="s">
        <v>21</v>
      </c>
      <c r="D26204" t="s">
        <v>41</v>
      </c>
      <c r="E26204" t="s">
        <v>23</v>
      </c>
      <c r="F26204" s="1">
        <v>45367</v>
      </c>
      <c r="G26204" t="s">
        <v>64255</v>
      </c>
      <c r="H26204" t="s">
        <v>64256</v>
      </c>
      <c r="I26204" t="s">
        <v>62</v>
      </c>
      <c r="J26204" s="2">
        <v>36561.539884829202</v>
      </c>
      <c r="K26204">
        <v>175</v>
      </c>
      <c r="L26204" t="s">
        <v>27</v>
      </c>
      <c r="M26204" s="1">
        <v>45370</v>
      </c>
      <c r="N26204" t="s">
        <v>84</v>
      </c>
      <c r="O26204" t="s">
        <v>29</v>
      </c>
      <c r="P26204">
        <v>3</v>
      </c>
      <c r="Q26204" t="str">
        <f>TEXT(Petient_data_1_1[[#This Row],[Date of Admission.1]],"MM-YYYY")</f>
        <v>03-2024</v>
      </c>
      <c r="R26204">
        <f>YEAR(Petient_data_1_1[[#This Row],[Date of Admission.1]])</f>
        <v>2024</v>
      </c>
      <c r="S26204">
        <f>IF(Petient_data_1_1[[#This Row],[Admission Type]]="Emergency",1,0)</f>
        <v>0</v>
      </c>
      <c r="T26204" t="str">
        <f>IF(Petient_data_1_1[[#This Row],[Billing Amount]]&gt;15000,"High","Normal")</f>
        <v>High</v>
      </c>
    </row>
    <row r="26205" spans="1:20" x14ac:dyDescent="0.35">
      <c r="A26205" t="s">
        <v>64257</v>
      </c>
      <c r="B26205">
        <v>82</v>
      </c>
      <c r="C26205" t="s">
        <v>21</v>
      </c>
      <c r="D26205" t="s">
        <v>130</v>
      </c>
      <c r="E26205" t="s">
        <v>81</v>
      </c>
      <c r="F26205" s="1">
        <v>43970</v>
      </c>
      <c r="G26205" t="s">
        <v>5634</v>
      </c>
      <c r="H26205" t="s">
        <v>64258</v>
      </c>
      <c r="I26205" t="s">
        <v>35</v>
      </c>
      <c r="J26205" s="2">
        <v>5781.5098993288602</v>
      </c>
      <c r="K26205">
        <v>352</v>
      </c>
      <c r="L26205" t="s">
        <v>27</v>
      </c>
      <c r="M26205" s="1">
        <v>43993</v>
      </c>
      <c r="N26205" t="s">
        <v>84</v>
      </c>
      <c r="O26205" t="s">
        <v>29</v>
      </c>
      <c r="P26205">
        <v>23</v>
      </c>
      <c r="Q26205" t="str">
        <f>TEXT(Petient_data_1_1[[#This Row],[Date of Admission.1]],"MM-YYYY")</f>
        <v>05-2020</v>
      </c>
      <c r="R26205">
        <f>YEAR(Petient_data_1_1[[#This Row],[Date of Admission.1]])</f>
        <v>2020</v>
      </c>
      <c r="S26205">
        <f>IF(Petient_data_1_1[[#This Row],[Admission Type]]="Emergency",1,0)</f>
        <v>0</v>
      </c>
      <c r="T26205" t="str">
        <f>IF(Petient_data_1_1[[#This Row],[Billing Amount]]&gt;15000,"High","Normal")</f>
        <v>Normal</v>
      </c>
    </row>
    <row r="26206" spans="1:20" x14ac:dyDescent="0.35">
      <c r="A26206" t="s">
        <v>64259</v>
      </c>
      <c r="B26206">
        <v>37</v>
      </c>
      <c r="C26206" t="s">
        <v>40</v>
      </c>
      <c r="D26206" t="s">
        <v>22</v>
      </c>
      <c r="E26206" t="s">
        <v>81</v>
      </c>
      <c r="F26206" s="1">
        <v>43740</v>
      </c>
      <c r="G26206" t="s">
        <v>64260</v>
      </c>
      <c r="H26206" t="s">
        <v>64261</v>
      </c>
      <c r="I26206" t="s">
        <v>70</v>
      </c>
      <c r="J26206" s="2">
        <v>42589.076655231802</v>
      </c>
      <c r="K26206">
        <v>389</v>
      </c>
      <c r="L26206" t="s">
        <v>36</v>
      </c>
      <c r="M26206" s="1">
        <v>43754</v>
      </c>
      <c r="N26206" t="s">
        <v>45</v>
      </c>
      <c r="O26206" t="s">
        <v>38</v>
      </c>
      <c r="P26206">
        <v>14</v>
      </c>
      <c r="Q26206" t="str">
        <f>TEXT(Petient_data_1_1[[#This Row],[Date of Admission.1]],"MM-YYYY")</f>
        <v>10-2019</v>
      </c>
      <c r="R26206">
        <f>YEAR(Petient_data_1_1[[#This Row],[Date of Admission.1]])</f>
        <v>2019</v>
      </c>
      <c r="S26206">
        <f>IF(Petient_data_1_1[[#This Row],[Admission Type]]="Emergency",1,0)</f>
        <v>1</v>
      </c>
      <c r="T26206" t="str">
        <f>IF(Petient_data_1_1[[#This Row],[Billing Amount]]&gt;15000,"High","Normal")</f>
        <v>High</v>
      </c>
    </row>
    <row r="26207" spans="1:20" x14ac:dyDescent="0.35">
      <c r="A26207" t="s">
        <v>64262</v>
      </c>
      <c r="B26207">
        <v>69</v>
      </c>
      <c r="C26207" t="s">
        <v>40</v>
      </c>
      <c r="D26207" t="s">
        <v>130</v>
      </c>
      <c r="E26207" t="s">
        <v>59</v>
      </c>
      <c r="F26207" s="1">
        <v>43897</v>
      </c>
      <c r="G26207" t="s">
        <v>23893</v>
      </c>
      <c r="H26207" t="s">
        <v>2199</v>
      </c>
      <c r="I26207" t="s">
        <v>35</v>
      </c>
      <c r="J26207" s="2">
        <v>46576.283651548001</v>
      </c>
      <c r="K26207">
        <v>107</v>
      </c>
      <c r="L26207" t="s">
        <v>27</v>
      </c>
      <c r="M26207" s="1">
        <v>43901</v>
      </c>
      <c r="N26207" t="s">
        <v>84</v>
      </c>
      <c r="O26207" t="s">
        <v>52</v>
      </c>
      <c r="P26207">
        <v>4</v>
      </c>
      <c r="Q26207" t="str">
        <f>TEXT(Petient_data_1_1[[#This Row],[Date of Admission.1]],"MM-YYYY")</f>
        <v>03-2020</v>
      </c>
      <c r="R26207">
        <f>YEAR(Petient_data_1_1[[#This Row],[Date of Admission.1]])</f>
        <v>2020</v>
      </c>
      <c r="S26207">
        <f>IF(Petient_data_1_1[[#This Row],[Admission Type]]="Emergency",1,0)</f>
        <v>0</v>
      </c>
      <c r="T26207" t="str">
        <f>IF(Petient_data_1_1[[#This Row],[Billing Amount]]&gt;15000,"High","Normal")</f>
        <v>High</v>
      </c>
    </row>
    <row r="26208" spans="1:20" x14ac:dyDescent="0.35">
      <c r="A26208" t="s">
        <v>64263</v>
      </c>
      <c r="B26208">
        <v>69</v>
      </c>
      <c r="C26208" t="s">
        <v>21</v>
      </c>
      <c r="D26208" t="s">
        <v>130</v>
      </c>
      <c r="E26208" t="s">
        <v>59</v>
      </c>
      <c r="F26208" s="1">
        <v>43703</v>
      </c>
      <c r="G26208" t="s">
        <v>64264</v>
      </c>
      <c r="H26208" t="s">
        <v>22520</v>
      </c>
      <c r="I26208" t="s">
        <v>44</v>
      </c>
      <c r="J26208" s="2">
        <v>32010.776713355401</v>
      </c>
      <c r="K26208">
        <v>272</v>
      </c>
      <c r="L26208" t="s">
        <v>51</v>
      </c>
      <c r="M26208" s="1">
        <v>43711</v>
      </c>
      <c r="N26208" t="s">
        <v>28</v>
      </c>
      <c r="O26208" t="s">
        <v>29</v>
      </c>
      <c r="P26208">
        <v>8</v>
      </c>
      <c r="Q26208" t="str">
        <f>TEXT(Petient_data_1_1[[#This Row],[Date of Admission.1]],"MM-YYYY")</f>
        <v>08-2019</v>
      </c>
      <c r="R26208">
        <f>YEAR(Petient_data_1_1[[#This Row],[Date of Admission.1]])</f>
        <v>2019</v>
      </c>
      <c r="S26208">
        <f>IF(Petient_data_1_1[[#This Row],[Admission Type]]="Emergency",1,0)</f>
        <v>0</v>
      </c>
      <c r="T26208" t="str">
        <f>IF(Petient_data_1_1[[#This Row],[Billing Amount]]&gt;15000,"High","Normal")</f>
        <v>High</v>
      </c>
    </row>
    <row r="26209" spans="1:20" x14ac:dyDescent="0.35">
      <c r="A26209" t="s">
        <v>64265</v>
      </c>
      <c r="B26209">
        <v>48</v>
      </c>
      <c r="C26209" t="s">
        <v>21</v>
      </c>
      <c r="D26209" t="s">
        <v>64</v>
      </c>
      <c r="E26209" t="s">
        <v>59</v>
      </c>
      <c r="F26209" s="1">
        <v>44010</v>
      </c>
      <c r="G26209" t="s">
        <v>25267</v>
      </c>
      <c r="H26209" t="s">
        <v>64266</v>
      </c>
      <c r="I26209" t="s">
        <v>62</v>
      </c>
      <c r="J26209" s="2">
        <v>22232.574667650701</v>
      </c>
      <c r="K26209">
        <v>455</v>
      </c>
      <c r="L26209" t="s">
        <v>51</v>
      </c>
      <c r="M26209" s="1">
        <v>44029</v>
      </c>
      <c r="N26209" t="s">
        <v>45</v>
      </c>
      <c r="O26209" t="s">
        <v>38</v>
      </c>
      <c r="P26209">
        <v>19</v>
      </c>
      <c r="Q26209" t="str">
        <f>TEXT(Petient_data_1_1[[#This Row],[Date of Admission.1]],"MM-YYYY")</f>
        <v>06-2020</v>
      </c>
      <c r="R26209">
        <f>YEAR(Petient_data_1_1[[#This Row],[Date of Admission.1]])</f>
        <v>2020</v>
      </c>
      <c r="S26209">
        <f>IF(Petient_data_1_1[[#This Row],[Admission Type]]="Emergency",1,0)</f>
        <v>0</v>
      </c>
      <c r="T26209" t="str">
        <f>IF(Petient_data_1_1[[#This Row],[Billing Amount]]&gt;15000,"High","Normal")</f>
        <v>High</v>
      </c>
    </row>
    <row r="26210" spans="1:20" x14ac:dyDescent="0.35">
      <c r="A26210" t="s">
        <v>11448</v>
      </c>
      <c r="B26210">
        <v>31</v>
      </c>
      <c r="C26210" t="s">
        <v>21</v>
      </c>
      <c r="D26210" t="s">
        <v>41</v>
      </c>
      <c r="E26210" t="s">
        <v>81</v>
      </c>
      <c r="F26210" s="1">
        <v>44663</v>
      </c>
      <c r="G26210" t="s">
        <v>13171</v>
      </c>
      <c r="H26210" t="s">
        <v>64267</v>
      </c>
      <c r="I26210" t="s">
        <v>26</v>
      </c>
      <c r="J26210" s="2">
        <v>8819.0854488449495</v>
      </c>
      <c r="K26210">
        <v>104</v>
      </c>
      <c r="L26210" t="s">
        <v>51</v>
      </c>
      <c r="M26210" s="1">
        <v>44673</v>
      </c>
      <c r="N26210" t="s">
        <v>28</v>
      </c>
      <c r="O26210" t="s">
        <v>38</v>
      </c>
      <c r="P26210">
        <v>10</v>
      </c>
      <c r="Q26210" t="str">
        <f>TEXT(Petient_data_1_1[[#This Row],[Date of Admission.1]],"MM-YYYY")</f>
        <v>04-2022</v>
      </c>
      <c r="R26210">
        <f>YEAR(Petient_data_1_1[[#This Row],[Date of Admission.1]])</f>
        <v>2022</v>
      </c>
      <c r="S26210">
        <f>IF(Petient_data_1_1[[#This Row],[Admission Type]]="Emergency",1,0)</f>
        <v>0</v>
      </c>
      <c r="T26210" t="str">
        <f>IF(Petient_data_1_1[[#This Row],[Billing Amount]]&gt;15000,"High","Normal")</f>
        <v>Normal</v>
      </c>
    </row>
    <row r="26211" spans="1:20" x14ac:dyDescent="0.35">
      <c r="A26211" t="s">
        <v>5494</v>
      </c>
      <c r="B26211">
        <v>72</v>
      </c>
      <c r="C26211" t="s">
        <v>21</v>
      </c>
      <c r="D26211" t="s">
        <v>64</v>
      </c>
      <c r="E26211" t="s">
        <v>59</v>
      </c>
      <c r="F26211" s="1">
        <v>43793</v>
      </c>
      <c r="G26211" t="s">
        <v>64268</v>
      </c>
      <c r="H26211" t="s">
        <v>64269</v>
      </c>
      <c r="I26211" t="s">
        <v>70</v>
      </c>
      <c r="J26211" s="2">
        <v>25048.045228660601</v>
      </c>
      <c r="K26211">
        <v>372</v>
      </c>
      <c r="L26211" t="s">
        <v>27</v>
      </c>
      <c r="M26211" s="1">
        <v>43810</v>
      </c>
      <c r="N26211" t="s">
        <v>57</v>
      </c>
      <c r="O26211" t="s">
        <v>29</v>
      </c>
      <c r="P26211">
        <v>17</v>
      </c>
      <c r="Q26211" t="str">
        <f>TEXT(Petient_data_1_1[[#This Row],[Date of Admission.1]],"MM-YYYY")</f>
        <v>11-2019</v>
      </c>
      <c r="R26211">
        <f>YEAR(Petient_data_1_1[[#This Row],[Date of Admission.1]])</f>
        <v>2019</v>
      </c>
      <c r="S26211">
        <f>IF(Petient_data_1_1[[#This Row],[Admission Type]]="Emergency",1,0)</f>
        <v>0</v>
      </c>
      <c r="T26211" t="str">
        <f>IF(Petient_data_1_1[[#This Row],[Billing Amount]]&gt;15000,"High","Normal")</f>
        <v>High</v>
      </c>
    </row>
    <row r="26212" spans="1:20" x14ac:dyDescent="0.35">
      <c r="A26212" t="s">
        <v>64270</v>
      </c>
      <c r="B26212">
        <v>20</v>
      </c>
      <c r="C26212" t="s">
        <v>40</v>
      </c>
      <c r="D26212" t="s">
        <v>22</v>
      </c>
      <c r="E26212" t="s">
        <v>23</v>
      </c>
      <c r="F26212" s="1">
        <v>44218</v>
      </c>
      <c r="G26212" t="s">
        <v>64271</v>
      </c>
      <c r="H26212" t="s">
        <v>40799</v>
      </c>
      <c r="I26212" t="s">
        <v>44</v>
      </c>
      <c r="J26212" s="2">
        <v>5853.3724455780502</v>
      </c>
      <c r="K26212">
        <v>250</v>
      </c>
      <c r="L26212" t="s">
        <v>51</v>
      </c>
      <c r="M26212" s="1">
        <v>44243</v>
      </c>
      <c r="N26212" t="s">
        <v>28</v>
      </c>
      <c r="O26212" t="s">
        <v>38</v>
      </c>
      <c r="P26212">
        <v>25</v>
      </c>
      <c r="Q26212" t="str">
        <f>TEXT(Petient_data_1_1[[#This Row],[Date of Admission.1]],"MM-YYYY")</f>
        <v>01-2021</v>
      </c>
      <c r="R26212">
        <f>YEAR(Petient_data_1_1[[#This Row],[Date of Admission.1]])</f>
        <v>2021</v>
      </c>
      <c r="S26212">
        <f>IF(Petient_data_1_1[[#This Row],[Admission Type]]="Emergency",1,0)</f>
        <v>0</v>
      </c>
      <c r="T26212" t="str">
        <f>IF(Petient_data_1_1[[#This Row],[Billing Amount]]&gt;15000,"High","Normal")</f>
        <v>Normal</v>
      </c>
    </row>
    <row r="26213" spans="1:20" x14ac:dyDescent="0.35">
      <c r="A26213" t="s">
        <v>64272</v>
      </c>
      <c r="B26213">
        <v>63</v>
      </c>
      <c r="C26213" t="s">
        <v>21</v>
      </c>
      <c r="D26213" t="s">
        <v>130</v>
      </c>
      <c r="E26213" t="s">
        <v>59</v>
      </c>
      <c r="F26213" s="1">
        <v>44051</v>
      </c>
      <c r="G26213" t="s">
        <v>64273</v>
      </c>
      <c r="H26213" t="s">
        <v>3473</v>
      </c>
      <c r="I26213" t="s">
        <v>70</v>
      </c>
      <c r="J26213" s="2">
        <v>6355.0045570898301</v>
      </c>
      <c r="K26213">
        <v>338</v>
      </c>
      <c r="L26213" t="s">
        <v>27</v>
      </c>
      <c r="M26213" s="1">
        <v>44070</v>
      </c>
      <c r="N26213" t="s">
        <v>28</v>
      </c>
      <c r="O26213" t="s">
        <v>38</v>
      </c>
      <c r="P26213">
        <v>19</v>
      </c>
      <c r="Q26213" t="str">
        <f>TEXT(Petient_data_1_1[[#This Row],[Date of Admission.1]],"MM-YYYY")</f>
        <v>08-2020</v>
      </c>
      <c r="R26213">
        <f>YEAR(Petient_data_1_1[[#This Row],[Date of Admission.1]])</f>
        <v>2020</v>
      </c>
      <c r="S26213">
        <f>IF(Petient_data_1_1[[#This Row],[Admission Type]]="Emergency",1,0)</f>
        <v>0</v>
      </c>
      <c r="T26213" t="str">
        <f>IF(Petient_data_1_1[[#This Row],[Billing Amount]]&gt;15000,"High","Normal")</f>
        <v>Normal</v>
      </c>
    </row>
    <row r="26214" spans="1:20" x14ac:dyDescent="0.35">
      <c r="A26214" t="s">
        <v>64274</v>
      </c>
      <c r="B26214">
        <v>52</v>
      </c>
      <c r="C26214" t="s">
        <v>40</v>
      </c>
      <c r="D26214" t="s">
        <v>130</v>
      </c>
      <c r="E26214" t="s">
        <v>32</v>
      </c>
      <c r="F26214" s="1">
        <v>44686</v>
      </c>
      <c r="G26214" t="s">
        <v>64275</v>
      </c>
      <c r="H26214" t="s">
        <v>64276</v>
      </c>
      <c r="I26214" t="s">
        <v>26</v>
      </c>
      <c r="J26214" s="2">
        <v>2931.0002580536602</v>
      </c>
      <c r="K26214">
        <v>470</v>
      </c>
      <c r="L26214" t="s">
        <v>51</v>
      </c>
      <c r="M26214" s="1">
        <v>44712</v>
      </c>
      <c r="N26214" t="s">
        <v>84</v>
      </c>
      <c r="O26214" t="s">
        <v>38</v>
      </c>
      <c r="P26214">
        <v>26</v>
      </c>
      <c r="Q26214" t="str">
        <f>TEXT(Petient_data_1_1[[#This Row],[Date of Admission.1]],"MM-YYYY")</f>
        <v>05-2022</v>
      </c>
      <c r="R26214">
        <f>YEAR(Petient_data_1_1[[#This Row],[Date of Admission.1]])</f>
        <v>2022</v>
      </c>
      <c r="S26214">
        <f>IF(Petient_data_1_1[[#This Row],[Admission Type]]="Emergency",1,0)</f>
        <v>0</v>
      </c>
      <c r="T26214" t="str">
        <f>IF(Petient_data_1_1[[#This Row],[Billing Amount]]&gt;15000,"High","Normal")</f>
        <v>Normal</v>
      </c>
    </row>
    <row r="26215" spans="1:20" x14ac:dyDescent="0.35">
      <c r="A26215" t="s">
        <v>64277</v>
      </c>
      <c r="B26215">
        <v>66</v>
      </c>
      <c r="C26215" t="s">
        <v>21</v>
      </c>
      <c r="D26215" t="s">
        <v>41</v>
      </c>
      <c r="E26215" t="s">
        <v>32</v>
      </c>
      <c r="F26215" s="1">
        <v>44423</v>
      </c>
      <c r="G26215" t="s">
        <v>64278</v>
      </c>
      <c r="H26215" t="s">
        <v>4387</v>
      </c>
      <c r="I26215" t="s">
        <v>26</v>
      </c>
      <c r="J26215" s="2">
        <v>44870.6767912621</v>
      </c>
      <c r="K26215">
        <v>183</v>
      </c>
      <c r="L26215" t="s">
        <v>27</v>
      </c>
      <c r="M26215" s="1">
        <v>44426</v>
      </c>
      <c r="N26215" t="s">
        <v>37</v>
      </c>
      <c r="O26215" t="s">
        <v>38</v>
      </c>
      <c r="P26215">
        <v>3</v>
      </c>
      <c r="Q26215" t="str">
        <f>TEXT(Petient_data_1_1[[#This Row],[Date of Admission.1]],"MM-YYYY")</f>
        <v>08-2021</v>
      </c>
      <c r="R26215">
        <f>YEAR(Petient_data_1_1[[#This Row],[Date of Admission.1]])</f>
        <v>2021</v>
      </c>
      <c r="S26215">
        <f>IF(Petient_data_1_1[[#This Row],[Admission Type]]="Emergency",1,0)</f>
        <v>0</v>
      </c>
      <c r="T26215" t="str">
        <f>IF(Petient_data_1_1[[#This Row],[Billing Amount]]&gt;15000,"High","Normal")</f>
        <v>High</v>
      </c>
    </row>
    <row r="26216" spans="1:20" x14ac:dyDescent="0.35">
      <c r="A26216" t="s">
        <v>64279</v>
      </c>
      <c r="B26216">
        <v>85</v>
      </c>
      <c r="C26216" t="s">
        <v>40</v>
      </c>
      <c r="D26216" t="s">
        <v>108</v>
      </c>
      <c r="E26216" t="s">
        <v>59</v>
      </c>
      <c r="F26216" s="1">
        <v>45219</v>
      </c>
      <c r="G26216" t="s">
        <v>64280</v>
      </c>
      <c r="H26216" t="s">
        <v>64281</v>
      </c>
      <c r="I26216" t="s">
        <v>26</v>
      </c>
      <c r="J26216" s="2">
        <v>46576.022507004003</v>
      </c>
      <c r="K26216">
        <v>338</v>
      </c>
      <c r="L26216" t="s">
        <v>36</v>
      </c>
      <c r="M26216" s="1">
        <v>45230</v>
      </c>
      <c r="N26216" t="s">
        <v>37</v>
      </c>
      <c r="O26216" t="s">
        <v>38</v>
      </c>
      <c r="P26216">
        <v>11</v>
      </c>
      <c r="Q26216" t="str">
        <f>TEXT(Petient_data_1_1[[#This Row],[Date of Admission.1]],"MM-YYYY")</f>
        <v>10-2023</v>
      </c>
      <c r="R26216">
        <f>YEAR(Petient_data_1_1[[#This Row],[Date of Admission.1]])</f>
        <v>2023</v>
      </c>
      <c r="S26216">
        <f>IF(Petient_data_1_1[[#This Row],[Admission Type]]="Emergency",1,0)</f>
        <v>1</v>
      </c>
      <c r="T26216" t="str">
        <f>IF(Petient_data_1_1[[#This Row],[Billing Amount]]&gt;15000,"High","Normal")</f>
        <v>High</v>
      </c>
    </row>
    <row r="26217" spans="1:20" x14ac:dyDescent="0.35">
      <c r="A26217" t="s">
        <v>64282</v>
      </c>
      <c r="B26217">
        <v>74</v>
      </c>
      <c r="C26217" t="s">
        <v>40</v>
      </c>
      <c r="D26217" t="s">
        <v>54</v>
      </c>
      <c r="E26217" t="s">
        <v>48</v>
      </c>
      <c r="F26217" s="1">
        <v>45133</v>
      </c>
      <c r="G26217" t="s">
        <v>38686</v>
      </c>
      <c r="H26217" t="s">
        <v>10757</v>
      </c>
      <c r="I26217" t="s">
        <v>70</v>
      </c>
      <c r="J26217" s="2">
        <v>8671.9081197229098</v>
      </c>
      <c r="K26217">
        <v>196</v>
      </c>
      <c r="L26217" t="s">
        <v>36</v>
      </c>
      <c r="M26217" s="1">
        <v>45148</v>
      </c>
      <c r="N26217" t="s">
        <v>37</v>
      </c>
      <c r="O26217" t="s">
        <v>52</v>
      </c>
      <c r="P26217">
        <v>15</v>
      </c>
      <c r="Q26217" t="str">
        <f>TEXT(Petient_data_1_1[[#This Row],[Date of Admission.1]],"MM-YYYY")</f>
        <v>07-2023</v>
      </c>
      <c r="R26217">
        <f>YEAR(Petient_data_1_1[[#This Row],[Date of Admission.1]])</f>
        <v>2023</v>
      </c>
      <c r="S26217">
        <f>IF(Petient_data_1_1[[#This Row],[Admission Type]]="Emergency",1,0)</f>
        <v>1</v>
      </c>
      <c r="T26217" t="str">
        <f>IF(Petient_data_1_1[[#This Row],[Billing Amount]]&gt;15000,"High","Normal")</f>
        <v>Normal</v>
      </c>
    </row>
    <row r="26218" spans="1:20" x14ac:dyDescent="0.35">
      <c r="A26218" t="s">
        <v>268</v>
      </c>
      <c r="B26218">
        <v>70</v>
      </c>
      <c r="C26218" t="s">
        <v>21</v>
      </c>
      <c r="D26218" t="s">
        <v>108</v>
      </c>
      <c r="E26218" t="s">
        <v>98</v>
      </c>
      <c r="F26218" s="1">
        <v>44660</v>
      </c>
      <c r="G26218" t="s">
        <v>64283</v>
      </c>
      <c r="H26218" t="s">
        <v>64284</v>
      </c>
      <c r="I26218" t="s">
        <v>70</v>
      </c>
      <c r="J26218" s="2">
        <v>13405.761599855299</v>
      </c>
      <c r="K26218">
        <v>172</v>
      </c>
      <c r="L26218" t="s">
        <v>36</v>
      </c>
      <c r="M26218" s="1">
        <v>44674</v>
      </c>
      <c r="N26218" t="s">
        <v>28</v>
      </c>
      <c r="O26218" t="s">
        <v>29</v>
      </c>
      <c r="P26218">
        <v>14</v>
      </c>
      <c r="Q26218" t="str">
        <f>TEXT(Petient_data_1_1[[#This Row],[Date of Admission.1]],"MM-YYYY")</f>
        <v>04-2022</v>
      </c>
      <c r="R26218">
        <f>YEAR(Petient_data_1_1[[#This Row],[Date of Admission.1]])</f>
        <v>2022</v>
      </c>
      <c r="S26218">
        <f>IF(Petient_data_1_1[[#This Row],[Admission Type]]="Emergency",1,0)</f>
        <v>1</v>
      </c>
      <c r="T26218" t="str">
        <f>IF(Petient_data_1_1[[#This Row],[Billing Amount]]&gt;15000,"High","Normal")</f>
        <v>Normal</v>
      </c>
    </row>
    <row r="26219" spans="1:20" x14ac:dyDescent="0.35">
      <c r="A26219" t="s">
        <v>64285</v>
      </c>
      <c r="B26219">
        <v>82</v>
      </c>
      <c r="C26219" t="s">
        <v>21</v>
      </c>
      <c r="D26219" t="s">
        <v>31</v>
      </c>
      <c r="E26219" t="s">
        <v>48</v>
      </c>
      <c r="F26219" s="1">
        <v>45330</v>
      </c>
      <c r="G26219" t="s">
        <v>64286</v>
      </c>
      <c r="H26219" t="s">
        <v>64287</v>
      </c>
      <c r="I26219" t="s">
        <v>44</v>
      </c>
      <c r="J26219" s="2">
        <v>29268.342124470601</v>
      </c>
      <c r="K26219">
        <v>480</v>
      </c>
      <c r="L26219" t="s">
        <v>51</v>
      </c>
      <c r="M26219" s="1">
        <v>45345</v>
      </c>
      <c r="N26219" t="s">
        <v>28</v>
      </c>
      <c r="O26219" t="s">
        <v>38</v>
      </c>
      <c r="P26219">
        <v>15</v>
      </c>
      <c r="Q26219" t="str">
        <f>TEXT(Petient_data_1_1[[#This Row],[Date of Admission.1]],"MM-YYYY")</f>
        <v>02-2024</v>
      </c>
      <c r="R26219">
        <f>YEAR(Petient_data_1_1[[#This Row],[Date of Admission.1]])</f>
        <v>2024</v>
      </c>
      <c r="S26219">
        <f>IF(Petient_data_1_1[[#This Row],[Admission Type]]="Emergency",1,0)</f>
        <v>0</v>
      </c>
      <c r="T26219" t="str">
        <f>IF(Petient_data_1_1[[#This Row],[Billing Amount]]&gt;15000,"High","Normal")</f>
        <v>High</v>
      </c>
    </row>
    <row r="26220" spans="1:20" x14ac:dyDescent="0.35">
      <c r="A26220" t="s">
        <v>12629</v>
      </c>
      <c r="B26220">
        <v>67</v>
      </c>
      <c r="C26220" t="s">
        <v>40</v>
      </c>
      <c r="D26220" t="s">
        <v>41</v>
      </c>
      <c r="E26220" t="s">
        <v>23</v>
      </c>
      <c r="F26220" s="1">
        <v>43634</v>
      </c>
      <c r="G26220" t="s">
        <v>64288</v>
      </c>
      <c r="H26220" t="s">
        <v>53360</v>
      </c>
      <c r="I26220" t="s">
        <v>44</v>
      </c>
      <c r="J26220" s="2">
        <v>11817.664995175701</v>
      </c>
      <c r="K26220">
        <v>323</v>
      </c>
      <c r="L26220" t="s">
        <v>51</v>
      </c>
      <c r="M26220" s="1">
        <v>43641</v>
      </c>
      <c r="N26220" t="s">
        <v>57</v>
      </c>
      <c r="O26220" t="s">
        <v>52</v>
      </c>
      <c r="P26220">
        <v>7</v>
      </c>
      <c r="Q26220" t="str">
        <f>TEXT(Petient_data_1_1[[#This Row],[Date of Admission.1]],"MM-YYYY")</f>
        <v>06-2019</v>
      </c>
      <c r="R26220">
        <f>YEAR(Petient_data_1_1[[#This Row],[Date of Admission.1]])</f>
        <v>2019</v>
      </c>
      <c r="S26220">
        <f>IF(Petient_data_1_1[[#This Row],[Admission Type]]="Emergency",1,0)</f>
        <v>0</v>
      </c>
      <c r="T26220" t="str">
        <f>IF(Petient_data_1_1[[#This Row],[Billing Amount]]&gt;15000,"High","Normal")</f>
        <v>Normal</v>
      </c>
    </row>
    <row r="26221" spans="1:20" x14ac:dyDescent="0.35">
      <c r="A26221" t="s">
        <v>64289</v>
      </c>
      <c r="B26221">
        <v>72</v>
      </c>
      <c r="C26221" t="s">
        <v>21</v>
      </c>
      <c r="D26221" t="s">
        <v>31</v>
      </c>
      <c r="E26221" t="s">
        <v>81</v>
      </c>
      <c r="F26221" s="1">
        <v>44189</v>
      </c>
      <c r="G26221" t="s">
        <v>64290</v>
      </c>
      <c r="H26221" t="s">
        <v>64291</v>
      </c>
      <c r="I26221" t="s">
        <v>70</v>
      </c>
      <c r="J26221" s="2">
        <v>49365.652869426202</v>
      </c>
      <c r="K26221">
        <v>258</v>
      </c>
      <c r="L26221" t="s">
        <v>51</v>
      </c>
      <c r="M26221" s="1">
        <v>44210</v>
      </c>
      <c r="N26221" t="s">
        <v>84</v>
      </c>
      <c r="O26221" t="s">
        <v>38</v>
      </c>
      <c r="P26221">
        <v>21</v>
      </c>
      <c r="Q26221" t="str">
        <f>TEXT(Petient_data_1_1[[#This Row],[Date of Admission.1]],"MM-YYYY")</f>
        <v>12-2020</v>
      </c>
      <c r="R26221">
        <f>YEAR(Petient_data_1_1[[#This Row],[Date of Admission.1]])</f>
        <v>2020</v>
      </c>
      <c r="S26221">
        <f>IF(Petient_data_1_1[[#This Row],[Admission Type]]="Emergency",1,0)</f>
        <v>0</v>
      </c>
      <c r="T26221" t="str">
        <f>IF(Petient_data_1_1[[#This Row],[Billing Amount]]&gt;15000,"High","Normal")</f>
        <v>High</v>
      </c>
    </row>
    <row r="26222" spans="1:20" x14ac:dyDescent="0.35">
      <c r="A26222" t="s">
        <v>33204</v>
      </c>
      <c r="B26222">
        <v>20</v>
      </c>
      <c r="C26222" t="s">
        <v>21</v>
      </c>
      <c r="D26222" t="s">
        <v>130</v>
      </c>
      <c r="E26222" t="s">
        <v>32</v>
      </c>
      <c r="F26222" s="1">
        <v>44179</v>
      </c>
      <c r="G26222" t="s">
        <v>64292</v>
      </c>
      <c r="H26222" t="s">
        <v>64293</v>
      </c>
      <c r="I26222" t="s">
        <v>44</v>
      </c>
      <c r="J26222" s="2">
        <v>42743.885627965399</v>
      </c>
      <c r="K26222">
        <v>137</v>
      </c>
      <c r="L26222" t="s">
        <v>27</v>
      </c>
      <c r="M26222" s="1">
        <v>44183</v>
      </c>
      <c r="N26222" t="s">
        <v>57</v>
      </c>
      <c r="O26222" t="s">
        <v>29</v>
      </c>
      <c r="P26222">
        <v>4</v>
      </c>
      <c r="Q26222" t="str">
        <f>TEXT(Petient_data_1_1[[#This Row],[Date of Admission.1]],"MM-YYYY")</f>
        <v>12-2020</v>
      </c>
      <c r="R26222">
        <f>YEAR(Petient_data_1_1[[#This Row],[Date of Admission.1]])</f>
        <v>2020</v>
      </c>
      <c r="S26222">
        <f>IF(Petient_data_1_1[[#This Row],[Admission Type]]="Emergency",1,0)</f>
        <v>0</v>
      </c>
      <c r="T26222" t="str">
        <f>IF(Petient_data_1_1[[#This Row],[Billing Amount]]&gt;15000,"High","Normal")</f>
        <v>High</v>
      </c>
    </row>
    <row r="26223" spans="1:20" x14ac:dyDescent="0.35">
      <c r="A26223" t="s">
        <v>64294</v>
      </c>
      <c r="B26223">
        <v>30</v>
      </c>
      <c r="C26223" t="s">
        <v>40</v>
      </c>
      <c r="D26223" t="s">
        <v>108</v>
      </c>
      <c r="E26223" t="s">
        <v>59</v>
      </c>
      <c r="F26223" s="1">
        <v>44074</v>
      </c>
      <c r="G26223" t="s">
        <v>39833</v>
      </c>
      <c r="H26223" t="s">
        <v>64295</v>
      </c>
      <c r="I26223" t="s">
        <v>26</v>
      </c>
      <c r="J26223" s="2">
        <v>6156.3427334007201</v>
      </c>
      <c r="K26223">
        <v>165</v>
      </c>
      <c r="L26223" t="s">
        <v>36</v>
      </c>
      <c r="M26223" s="1">
        <v>44091</v>
      </c>
      <c r="N26223" t="s">
        <v>84</v>
      </c>
      <c r="O26223" t="s">
        <v>52</v>
      </c>
      <c r="P26223">
        <v>17</v>
      </c>
      <c r="Q26223" t="str">
        <f>TEXT(Petient_data_1_1[[#This Row],[Date of Admission.1]],"MM-YYYY")</f>
        <v>08-2020</v>
      </c>
      <c r="R26223">
        <f>YEAR(Petient_data_1_1[[#This Row],[Date of Admission.1]])</f>
        <v>2020</v>
      </c>
      <c r="S26223">
        <f>IF(Petient_data_1_1[[#This Row],[Admission Type]]="Emergency",1,0)</f>
        <v>1</v>
      </c>
      <c r="T26223" t="str">
        <f>IF(Petient_data_1_1[[#This Row],[Billing Amount]]&gt;15000,"High","Normal")</f>
        <v>Normal</v>
      </c>
    </row>
    <row r="26224" spans="1:20" x14ac:dyDescent="0.35">
      <c r="A26224" t="s">
        <v>20472</v>
      </c>
      <c r="B26224">
        <v>79</v>
      </c>
      <c r="C26224" t="s">
        <v>21</v>
      </c>
      <c r="D26224" t="s">
        <v>47</v>
      </c>
      <c r="E26224" t="s">
        <v>81</v>
      </c>
      <c r="F26224" s="1">
        <v>45232</v>
      </c>
      <c r="G26224" t="s">
        <v>64296</v>
      </c>
      <c r="H26224" t="s">
        <v>43952</v>
      </c>
      <c r="I26224" t="s">
        <v>44</v>
      </c>
      <c r="J26224" s="2">
        <v>27140.421397788999</v>
      </c>
      <c r="K26224">
        <v>394</v>
      </c>
      <c r="L26224" t="s">
        <v>27</v>
      </c>
      <c r="M26224" s="1">
        <v>45261</v>
      </c>
      <c r="N26224" t="s">
        <v>84</v>
      </c>
      <c r="O26224" t="s">
        <v>52</v>
      </c>
      <c r="P26224">
        <v>29</v>
      </c>
      <c r="Q26224" t="str">
        <f>TEXT(Petient_data_1_1[[#This Row],[Date of Admission.1]],"MM-YYYY")</f>
        <v>11-2023</v>
      </c>
      <c r="R26224">
        <f>YEAR(Petient_data_1_1[[#This Row],[Date of Admission.1]])</f>
        <v>2023</v>
      </c>
      <c r="S26224">
        <f>IF(Petient_data_1_1[[#This Row],[Admission Type]]="Emergency",1,0)</f>
        <v>0</v>
      </c>
      <c r="T26224" t="str">
        <f>IF(Petient_data_1_1[[#This Row],[Billing Amount]]&gt;15000,"High","Normal")</f>
        <v>High</v>
      </c>
    </row>
    <row r="26225" spans="1:20" x14ac:dyDescent="0.35">
      <c r="A26225" t="s">
        <v>64297</v>
      </c>
      <c r="B26225">
        <v>45</v>
      </c>
      <c r="C26225" t="s">
        <v>40</v>
      </c>
      <c r="D26225" t="s">
        <v>130</v>
      </c>
      <c r="E26225" t="s">
        <v>98</v>
      </c>
      <c r="F26225" s="1">
        <v>44295</v>
      </c>
      <c r="G26225" t="s">
        <v>64298</v>
      </c>
      <c r="H26225" t="s">
        <v>64299</v>
      </c>
      <c r="I26225" t="s">
        <v>44</v>
      </c>
      <c r="J26225" s="2">
        <v>40824.096763542402</v>
      </c>
      <c r="K26225">
        <v>197</v>
      </c>
      <c r="L26225" t="s">
        <v>27</v>
      </c>
      <c r="M26225" s="1">
        <v>44322</v>
      </c>
      <c r="N26225" t="s">
        <v>37</v>
      </c>
      <c r="O26225" t="s">
        <v>29</v>
      </c>
      <c r="P26225">
        <v>27</v>
      </c>
      <c r="Q26225" t="str">
        <f>TEXT(Petient_data_1_1[[#This Row],[Date of Admission.1]],"MM-YYYY")</f>
        <v>04-2021</v>
      </c>
      <c r="R26225">
        <f>YEAR(Petient_data_1_1[[#This Row],[Date of Admission.1]])</f>
        <v>2021</v>
      </c>
      <c r="S26225">
        <f>IF(Petient_data_1_1[[#This Row],[Admission Type]]="Emergency",1,0)</f>
        <v>0</v>
      </c>
      <c r="T26225" t="str">
        <f>IF(Petient_data_1_1[[#This Row],[Billing Amount]]&gt;15000,"High","Normal")</f>
        <v>High</v>
      </c>
    </row>
    <row r="26226" spans="1:20" x14ac:dyDescent="0.35">
      <c r="A26226" t="s">
        <v>64300</v>
      </c>
      <c r="B26226">
        <v>27</v>
      </c>
      <c r="C26226" t="s">
        <v>21</v>
      </c>
      <c r="D26226" t="s">
        <v>47</v>
      </c>
      <c r="E26226" t="s">
        <v>81</v>
      </c>
      <c r="F26226" s="1">
        <v>43948</v>
      </c>
      <c r="G26226" t="s">
        <v>13148</v>
      </c>
      <c r="H26226" t="s">
        <v>41519</v>
      </c>
      <c r="I26226" t="s">
        <v>44</v>
      </c>
      <c r="J26226" s="2">
        <v>6961.3958395198397</v>
      </c>
      <c r="K26226">
        <v>118</v>
      </c>
      <c r="L26226" t="s">
        <v>27</v>
      </c>
      <c r="M26226" s="1">
        <v>43965</v>
      </c>
      <c r="N26226" t="s">
        <v>37</v>
      </c>
      <c r="O26226" t="s">
        <v>52</v>
      </c>
      <c r="P26226">
        <v>17</v>
      </c>
      <c r="Q26226" t="str">
        <f>TEXT(Petient_data_1_1[[#This Row],[Date of Admission.1]],"MM-YYYY")</f>
        <v>04-2020</v>
      </c>
      <c r="R26226">
        <f>YEAR(Petient_data_1_1[[#This Row],[Date of Admission.1]])</f>
        <v>2020</v>
      </c>
      <c r="S26226">
        <f>IF(Petient_data_1_1[[#This Row],[Admission Type]]="Emergency",1,0)</f>
        <v>0</v>
      </c>
      <c r="T26226" t="str">
        <f>IF(Petient_data_1_1[[#This Row],[Billing Amount]]&gt;15000,"High","Normal")</f>
        <v>Normal</v>
      </c>
    </row>
    <row r="26227" spans="1:20" x14ac:dyDescent="0.35">
      <c r="A26227" t="s">
        <v>64301</v>
      </c>
      <c r="B26227">
        <v>46</v>
      </c>
      <c r="C26227" t="s">
        <v>40</v>
      </c>
      <c r="D26227" t="s">
        <v>47</v>
      </c>
      <c r="E26227" t="s">
        <v>32</v>
      </c>
      <c r="F26227" s="1">
        <v>43631</v>
      </c>
      <c r="G26227" t="s">
        <v>64302</v>
      </c>
      <c r="H26227" t="s">
        <v>64303</v>
      </c>
      <c r="I26227" t="s">
        <v>62</v>
      </c>
      <c r="J26227" s="2">
        <v>28872.9690681998</v>
      </c>
      <c r="K26227">
        <v>174</v>
      </c>
      <c r="L26227" t="s">
        <v>27</v>
      </c>
      <c r="M26227" s="1">
        <v>43632</v>
      </c>
      <c r="N26227" t="s">
        <v>45</v>
      </c>
      <c r="O26227" t="s">
        <v>38</v>
      </c>
      <c r="P26227">
        <v>1</v>
      </c>
      <c r="Q26227" t="str">
        <f>TEXT(Petient_data_1_1[[#This Row],[Date of Admission.1]],"MM-YYYY")</f>
        <v>06-2019</v>
      </c>
      <c r="R26227">
        <f>YEAR(Petient_data_1_1[[#This Row],[Date of Admission.1]])</f>
        <v>2019</v>
      </c>
      <c r="S26227">
        <f>IF(Petient_data_1_1[[#This Row],[Admission Type]]="Emergency",1,0)</f>
        <v>0</v>
      </c>
      <c r="T26227" t="str">
        <f>IF(Petient_data_1_1[[#This Row],[Billing Amount]]&gt;15000,"High","Normal")</f>
        <v>High</v>
      </c>
    </row>
    <row r="26228" spans="1:20" x14ac:dyDescent="0.35">
      <c r="A26228" t="s">
        <v>64304</v>
      </c>
      <c r="B26228">
        <v>73</v>
      </c>
      <c r="C26228" t="s">
        <v>40</v>
      </c>
      <c r="D26228" t="s">
        <v>64</v>
      </c>
      <c r="E26228" t="s">
        <v>98</v>
      </c>
      <c r="F26228" s="1">
        <v>45149</v>
      </c>
      <c r="G26228" t="s">
        <v>13638</v>
      </c>
      <c r="H26228" t="s">
        <v>30152</v>
      </c>
      <c r="I26228" t="s">
        <v>35</v>
      </c>
      <c r="J26228" s="2">
        <v>40269.810758638101</v>
      </c>
      <c r="K26228">
        <v>406</v>
      </c>
      <c r="L26228" t="s">
        <v>27</v>
      </c>
      <c r="M26228" s="1">
        <v>45170</v>
      </c>
      <c r="N26228" t="s">
        <v>45</v>
      </c>
      <c r="O26228" t="s">
        <v>52</v>
      </c>
      <c r="P26228">
        <v>21</v>
      </c>
      <c r="Q26228" t="str">
        <f>TEXT(Petient_data_1_1[[#This Row],[Date of Admission.1]],"MM-YYYY")</f>
        <v>08-2023</v>
      </c>
      <c r="R26228">
        <f>YEAR(Petient_data_1_1[[#This Row],[Date of Admission.1]])</f>
        <v>2023</v>
      </c>
      <c r="S26228">
        <f>IF(Petient_data_1_1[[#This Row],[Admission Type]]="Emergency",1,0)</f>
        <v>0</v>
      </c>
      <c r="T26228" t="str">
        <f>IF(Petient_data_1_1[[#This Row],[Billing Amount]]&gt;15000,"High","Normal")</f>
        <v>High</v>
      </c>
    </row>
    <row r="26229" spans="1:20" x14ac:dyDescent="0.35">
      <c r="A26229" t="s">
        <v>64305</v>
      </c>
      <c r="B26229">
        <v>44</v>
      </c>
      <c r="C26229" t="s">
        <v>21</v>
      </c>
      <c r="D26229" t="s">
        <v>22</v>
      </c>
      <c r="E26229" t="s">
        <v>59</v>
      </c>
      <c r="F26229" s="1">
        <v>45392</v>
      </c>
      <c r="G26229" t="s">
        <v>49734</v>
      </c>
      <c r="H26229" t="s">
        <v>62363</v>
      </c>
      <c r="I26229" t="s">
        <v>70</v>
      </c>
      <c r="J26229" s="2">
        <v>20010.616035607</v>
      </c>
      <c r="K26229">
        <v>328</v>
      </c>
      <c r="L26229" t="s">
        <v>51</v>
      </c>
      <c r="M26229" s="1">
        <v>45399</v>
      </c>
      <c r="N26229" t="s">
        <v>57</v>
      </c>
      <c r="O26229" t="s">
        <v>29</v>
      </c>
      <c r="P26229">
        <v>7</v>
      </c>
      <c r="Q26229" t="str">
        <f>TEXT(Petient_data_1_1[[#This Row],[Date of Admission.1]],"MM-YYYY")</f>
        <v>04-2024</v>
      </c>
      <c r="R26229">
        <f>YEAR(Petient_data_1_1[[#This Row],[Date of Admission.1]])</f>
        <v>2024</v>
      </c>
      <c r="S26229">
        <f>IF(Petient_data_1_1[[#This Row],[Admission Type]]="Emergency",1,0)</f>
        <v>0</v>
      </c>
      <c r="T26229" t="str">
        <f>IF(Petient_data_1_1[[#This Row],[Billing Amount]]&gt;15000,"High","Normal")</f>
        <v>High</v>
      </c>
    </row>
    <row r="26230" spans="1:20" x14ac:dyDescent="0.35">
      <c r="A26230" t="s">
        <v>64306</v>
      </c>
      <c r="B26230">
        <v>61</v>
      </c>
      <c r="C26230" t="s">
        <v>21</v>
      </c>
      <c r="D26230" t="s">
        <v>47</v>
      </c>
      <c r="E26230" t="s">
        <v>23</v>
      </c>
      <c r="F26230" s="1">
        <v>43677</v>
      </c>
      <c r="G26230" t="s">
        <v>61720</v>
      </c>
      <c r="H26230" t="s">
        <v>64307</v>
      </c>
      <c r="I26230" t="s">
        <v>26</v>
      </c>
      <c r="J26230" s="2">
        <v>19825.533929978999</v>
      </c>
      <c r="K26230">
        <v>499</v>
      </c>
      <c r="L26230" t="s">
        <v>51</v>
      </c>
      <c r="M26230" s="1">
        <v>43700</v>
      </c>
      <c r="N26230" t="s">
        <v>45</v>
      </c>
      <c r="O26230" t="s">
        <v>38</v>
      </c>
      <c r="P26230">
        <v>23</v>
      </c>
      <c r="Q26230" t="str">
        <f>TEXT(Petient_data_1_1[[#This Row],[Date of Admission.1]],"MM-YYYY")</f>
        <v>07-2019</v>
      </c>
      <c r="R26230">
        <f>YEAR(Petient_data_1_1[[#This Row],[Date of Admission.1]])</f>
        <v>2019</v>
      </c>
      <c r="S26230">
        <f>IF(Petient_data_1_1[[#This Row],[Admission Type]]="Emergency",1,0)</f>
        <v>0</v>
      </c>
      <c r="T26230" t="str">
        <f>IF(Petient_data_1_1[[#This Row],[Billing Amount]]&gt;15000,"High","Normal")</f>
        <v>High</v>
      </c>
    </row>
    <row r="26231" spans="1:20" x14ac:dyDescent="0.35">
      <c r="A26231" t="s">
        <v>64308</v>
      </c>
      <c r="B26231">
        <v>73</v>
      </c>
      <c r="C26231" t="s">
        <v>21</v>
      </c>
      <c r="D26231" t="s">
        <v>41</v>
      </c>
      <c r="E26231" t="s">
        <v>32</v>
      </c>
      <c r="F26231" s="1">
        <v>43861</v>
      </c>
      <c r="G26231" t="s">
        <v>64309</v>
      </c>
      <c r="H26231" t="s">
        <v>64310</v>
      </c>
      <c r="I26231" t="s">
        <v>70</v>
      </c>
      <c r="J26231" s="2">
        <v>38298.201869194098</v>
      </c>
      <c r="K26231">
        <v>377</v>
      </c>
      <c r="L26231" t="s">
        <v>27</v>
      </c>
      <c r="M26231" s="1">
        <v>43876</v>
      </c>
      <c r="N26231" t="s">
        <v>57</v>
      </c>
      <c r="O26231" t="s">
        <v>52</v>
      </c>
      <c r="P26231">
        <v>15</v>
      </c>
      <c r="Q26231" t="str">
        <f>TEXT(Petient_data_1_1[[#This Row],[Date of Admission.1]],"MM-YYYY")</f>
        <v>01-2020</v>
      </c>
      <c r="R26231">
        <f>YEAR(Petient_data_1_1[[#This Row],[Date of Admission.1]])</f>
        <v>2020</v>
      </c>
      <c r="S26231">
        <f>IF(Petient_data_1_1[[#This Row],[Admission Type]]="Emergency",1,0)</f>
        <v>0</v>
      </c>
      <c r="T26231" t="str">
        <f>IF(Petient_data_1_1[[#This Row],[Billing Amount]]&gt;15000,"High","Normal")</f>
        <v>High</v>
      </c>
    </row>
    <row r="26232" spans="1:20" x14ac:dyDescent="0.35">
      <c r="A26232" t="s">
        <v>42123</v>
      </c>
      <c r="B26232">
        <v>83</v>
      </c>
      <c r="C26232" t="s">
        <v>40</v>
      </c>
      <c r="D26232" t="s">
        <v>22</v>
      </c>
      <c r="E26232" t="s">
        <v>23</v>
      </c>
      <c r="F26232" s="1">
        <v>44675</v>
      </c>
      <c r="G26232" t="s">
        <v>64311</v>
      </c>
      <c r="H26232" t="s">
        <v>64312</v>
      </c>
      <c r="I26232" t="s">
        <v>35</v>
      </c>
      <c r="J26232" s="2">
        <v>6838.9749321638101</v>
      </c>
      <c r="K26232">
        <v>238</v>
      </c>
      <c r="L26232" t="s">
        <v>27</v>
      </c>
      <c r="M26232" s="1">
        <v>44701</v>
      </c>
      <c r="N26232" t="s">
        <v>28</v>
      </c>
      <c r="O26232" t="s">
        <v>38</v>
      </c>
      <c r="P26232">
        <v>26</v>
      </c>
      <c r="Q26232" t="str">
        <f>TEXT(Petient_data_1_1[[#This Row],[Date of Admission.1]],"MM-YYYY")</f>
        <v>04-2022</v>
      </c>
      <c r="R26232">
        <f>YEAR(Petient_data_1_1[[#This Row],[Date of Admission.1]])</f>
        <v>2022</v>
      </c>
      <c r="S26232">
        <f>IF(Petient_data_1_1[[#This Row],[Admission Type]]="Emergency",1,0)</f>
        <v>0</v>
      </c>
      <c r="T26232" t="str">
        <f>IF(Petient_data_1_1[[#This Row],[Billing Amount]]&gt;15000,"High","Normal")</f>
        <v>Normal</v>
      </c>
    </row>
    <row r="26233" spans="1:20" x14ac:dyDescent="0.35">
      <c r="A26233" t="s">
        <v>64313</v>
      </c>
      <c r="B26233">
        <v>70</v>
      </c>
      <c r="C26233" t="s">
        <v>40</v>
      </c>
      <c r="D26233" t="s">
        <v>41</v>
      </c>
      <c r="E26233" t="s">
        <v>48</v>
      </c>
      <c r="F26233" s="1">
        <v>44477</v>
      </c>
      <c r="G26233" t="s">
        <v>64314</v>
      </c>
      <c r="H26233" t="s">
        <v>53545</v>
      </c>
      <c r="I26233" t="s">
        <v>35</v>
      </c>
      <c r="J26233" s="2">
        <v>9600.7513754907595</v>
      </c>
      <c r="K26233">
        <v>177</v>
      </c>
      <c r="L26233" t="s">
        <v>27</v>
      </c>
      <c r="M26233" s="1">
        <v>44490</v>
      </c>
      <c r="N26233" t="s">
        <v>37</v>
      </c>
      <c r="O26233" t="s">
        <v>52</v>
      </c>
      <c r="P26233">
        <v>13</v>
      </c>
      <c r="Q26233" t="str">
        <f>TEXT(Petient_data_1_1[[#This Row],[Date of Admission.1]],"MM-YYYY")</f>
        <v>10-2021</v>
      </c>
      <c r="R26233">
        <f>YEAR(Petient_data_1_1[[#This Row],[Date of Admission.1]])</f>
        <v>2021</v>
      </c>
      <c r="S26233">
        <f>IF(Petient_data_1_1[[#This Row],[Admission Type]]="Emergency",1,0)</f>
        <v>0</v>
      </c>
      <c r="T26233" t="str">
        <f>IF(Petient_data_1_1[[#This Row],[Billing Amount]]&gt;15000,"High","Normal")</f>
        <v>Normal</v>
      </c>
    </row>
    <row r="26234" spans="1:20" x14ac:dyDescent="0.35">
      <c r="A26234" t="s">
        <v>64315</v>
      </c>
      <c r="B26234">
        <v>80</v>
      </c>
      <c r="C26234" t="s">
        <v>21</v>
      </c>
      <c r="D26234" t="s">
        <v>22</v>
      </c>
      <c r="E26234" t="s">
        <v>81</v>
      </c>
      <c r="F26234" s="1">
        <v>44486</v>
      </c>
      <c r="G26234" t="s">
        <v>64316</v>
      </c>
      <c r="H26234" t="s">
        <v>64317</v>
      </c>
      <c r="I26234" t="s">
        <v>70</v>
      </c>
      <c r="J26234" s="2">
        <v>3160.9942136855402</v>
      </c>
      <c r="K26234">
        <v>230</v>
      </c>
      <c r="L26234" t="s">
        <v>36</v>
      </c>
      <c r="M26234" s="1">
        <v>44488</v>
      </c>
      <c r="N26234" t="s">
        <v>57</v>
      </c>
      <c r="O26234" t="s">
        <v>52</v>
      </c>
      <c r="P26234">
        <v>2</v>
      </c>
      <c r="Q26234" t="str">
        <f>TEXT(Petient_data_1_1[[#This Row],[Date of Admission.1]],"MM-YYYY")</f>
        <v>10-2021</v>
      </c>
      <c r="R26234">
        <f>YEAR(Petient_data_1_1[[#This Row],[Date of Admission.1]])</f>
        <v>2021</v>
      </c>
      <c r="S26234">
        <f>IF(Petient_data_1_1[[#This Row],[Admission Type]]="Emergency",1,0)</f>
        <v>1</v>
      </c>
      <c r="T26234" t="str">
        <f>IF(Petient_data_1_1[[#This Row],[Billing Amount]]&gt;15000,"High","Normal")</f>
        <v>Normal</v>
      </c>
    </row>
    <row r="26235" spans="1:20" x14ac:dyDescent="0.35">
      <c r="A26235" t="s">
        <v>64318</v>
      </c>
      <c r="B26235">
        <v>46</v>
      </c>
      <c r="C26235" t="s">
        <v>40</v>
      </c>
      <c r="D26235" t="s">
        <v>31</v>
      </c>
      <c r="E26235" t="s">
        <v>59</v>
      </c>
      <c r="F26235" s="1">
        <v>43727</v>
      </c>
      <c r="G26235" t="s">
        <v>64319</v>
      </c>
      <c r="H26235" t="s">
        <v>34915</v>
      </c>
      <c r="I26235" t="s">
        <v>35</v>
      </c>
      <c r="J26235" s="2">
        <v>9144.7496617840898</v>
      </c>
      <c r="K26235">
        <v>340</v>
      </c>
      <c r="L26235" t="s">
        <v>36</v>
      </c>
      <c r="M26235" s="1">
        <v>43749</v>
      </c>
      <c r="N26235" t="s">
        <v>84</v>
      </c>
      <c r="O26235" t="s">
        <v>52</v>
      </c>
      <c r="P26235">
        <v>22</v>
      </c>
      <c r="Q26235" t="str">
        <f>TEXT(Petient_data_1_1[[#This Row],[Date of Admission.1]],"MM-YYYY")</f>
        <v>09-2019</v>
      </c>
      <c r="R26235">
        <f>YEAR(Petient_data_1_1[[#This Row],[Date of Admission.1]])</f>
        <v>2019</v>
      </c>
      <c r="S26235">
        <f>IF(Petient_data_1_1[[#This Row],[Admission Type]]="Emergency",1,0)</f>
        <v>1</v>
      </c>
      <c r="T26235" t="str">
        <f>IF(Petient_data_1_1[[#This Row],[Billing Amount]]&gt;15000,"High","Normal")</f>
        <v>Normal</v>
      </c>
    </row>
    <row r="26236" spans="1:20" x14ac:dyDescent="0.35">
      <c r="A26236" t="s">
        <v>64320</v>
      </c>
      <c r="B26236">
        <v>64</v>
      </c>
      <c r="C26236" t="s">
        <v>40</v>
      </c>
      <c r="D26236" t="s">
        <v>54</v>
      </c>
      <c r="E26236" t="s">
        <v>59</v>
      </c>
      <c r="F26236" s="1">
        <v>44626</v>
      </c>
      <c r="G26236" t="s">
        <v>64321</v>
      </c>
      <c r="H26236" t="s">
        <v>64322</v>
      </c>
      <c r="I26236" t="s">
        <v>35</v>
      </c>
      <c r="J26236" s="2">
        <v>44461.7653460074</v>
      </c>
      <c r="K26236">
        <v>279</v>
      </c>
      <c r="L26236" t="s">
        <v>36</v>
      </c>
      <c r="M26236" s="1">
        <v>44656</v>
      </c>
      <c r="N26236" t="s">
        <v>37</v>
      </c>
      <c r="O26236" t="s">
        <v>38</v>
      </c>
      <c r="P26236">
        <v>30</v>
      </c>
      <c r="Q26236" t="str">
        <f>TEXT(Petient_data_1_1[[#This Row],[Date of Admission.1]],"MM-YYYY")</f>
        <v>03-2022</v>
      </c>
      <c r="R26236">
        <f>YEAR(Petient_data_1_1[[#This Row],[Date of Admission.1]])</f>
        <v>2022</v>
      </c>
      <c r="S26236">
        <f>IF(Petient_data_1_1[[#This Row],[Admission Type]]="Emergency",1,0)</f>
        <v>1</v>
      </c>
      <c r="T26236" t="str">
        <f>IF(Petient_data_1_1[[#This Row],[Billing Amount]]&gt;15000,"High","Normal")</f>
        <v>High</v>
      </c>
    </row>
    <row r="26237" spans="1:20" x14ac:dyDescent="0.35">
      <c r="A26237" t="s">
        <v>879</v>
      </c>
      <c r="B26237">
        <v>27</v>
      </c>
      <c r="C26237" t="s">
        <v>40</v>
      </c>
      <c r="D26237" t="s">
        <v>41</v>
      </c>
      <c r="E26237" t="s">
        <v>32</v>
      </c>
      <c r="F26237" s="1">
        <v>45261</v>
      </c>
      <c r="G26237" t="s">
        <v>64323</v>
      </c>
      <c r="H26237" t="s">
        <v>64324</v>
      </c>
      <c r="I26237" t="s">
        <v>26</v>
      </c>
      <c r="J26237" s="2">
        <v>45545.572869775402</v>
      </c>
      <c r="K26237">
        <v>460</v>
      </c>
      <c r="L26237" t="s">
        <v>27</v>
      </c>
      <c r="M26237" s="1">
        <v>45290</v>
      </c>
      <c r="N26237" t="s">
        <v>28</v>
      </c>
      <c r="O26237" t="s">
        <v>29</v>
      </c>
      <c r="P26237">
        <v>29</v>
      </c>
      <c r="Q26237" t="str">
        <f>TEXT(Petient_data_1_1[[#This Row],[Date of Admission.1]],"MM-YYYY")</f>
        <v>12-2023</v>
      </c>
      <c r="R26237">
        <f>YEAR(Petient_data_1_1[[#This Row],[Date of Admission.1]])</f>
        <v>2023</v>
      </c>
      <c r="S26237">
        <f>IF(Petient_data_1_1[[#This Row],[Admission Type]]="Emergency",1,0)</f>
        <v>0</v>
      </c>
      <c r="T26237" t="str">
        <f>IF(Petient_data_1_1[[#This Row],[Billing Amount]]&gt;15000,"High","Normal")</f>
        <v>High</v>
      </c>
    </row>
    <row r="26238" spans="1:20" x14ac:dyDescent="0.35">
      <c r="A26238" t="s">
        <v>53972</v>
      </c>
      <c r="B26238">
        <v>85</v>
      </c>
      <c r="C26238" t="s">
        <v>21</v>
      </c>
      <c r="D26238" t="s">
        <v>31</v>
      </c>
      <c r="E26238" t="s">
        <v>32</v>
      </c>
      <c r="F26238" s="1">
        <v>44932</v>
      </c>
      <c r="G26238" t="s">
        <v>64325</v>
      </c>
      <c r="H26238" t="s">
        <v>64326</v>
      </c>
      <c r="I26238" t="s">
        <v>44</v>
      </c>
      <c r="J26238" s="2">
        <v>15701.8232732537</v>
      </c>
      <c r="K26238">
        <v>361</v>
      </c>
      <c r="L26238" t="s">
        <v>27</v>
      </c>
      <c r="M26238" s="1">
        <v>44936</v>
      </c>
      <c r="N26238" t="s">
        <v>84</v>
      </c>
      <c r="O26238" t="s">
        <v>29</v>
      </c>
      <c r="P26238">
        <v>4</v>
      </c>
      <c r="Q26238" t="str">
        <f>TEXT(Petient_data_1_1[[#This Row],[Date of Admission.1]],"MM-YYYY")</f>
        <v>01-2023</v>
      </c>
      <c r="R26238">
        <f>YEAR(Petient_data_1_1[[#This Row],[Date of Admission.1]])</f>
        <v>2023</v>
      </c>
      <c r="S26238">
        <f>IF(Petient_data_1_1[[#This Row],[Admission Type]]="Emergency",1,0)</f>
        <v>0</v>
      </c>
      <c r="T26238" t="str">
        <f>IF(Petient_data_1_1[[#This Row],[Billing Amount]]&gt;15000,"High","Normal")</f>
        <v>High</v>
      </c>
    </row>
    <row r="26239" spans="1:20" x14ac:dyDescent="0.35">
      <c r="A26239" t="s">
        <v>64327</v>
      </c>
      <c r="B26239">
        <v>65</v>
      </c>
      <c r="C26239" t="s">
        <v>40</v>
      </c>
      <c r="D26239" t="s">
        <v>31</v>
      </c>
      <c r="E26239" t="s">
        <v>59</v>
      </c>
      <c r="F26239" s="1">
        <v>44206</v>
      </c>
      <c r="G26239" t="s">
        <v>13885</v>
      </c>
      <c r="H26239" t="s">
        <v>64328</v>
      </c>
      <c r="I26239" t="s">
        <v>62</v>
      </c>
      <c r="J26239" s="2">
        <v>49631.416548319299</v>
      </c>
      <c r="K26239">
        <v>245</v>
      </c>
      <c r="L26239" t="s">
        <v>51</v>
      </c>
      <c r="M26239" s="1">
        <v>44222</v>
      </c>
      <c r="N26239" t="s">
        <v>84</v>
      </c>
      <c r="O26239" t="s">
        <v>38</v>
      </c>
      <c r="P26239">
        <v>16</v>
      </c>
      <c r="Q26239" t="str">
        <f>TEXT(Petient_data_1_1[[#This Row],[Date of Admission.1]],"MM-YYYY")</f>
        <v>01-2021</v>
      </c>
      <c r="R26239">
        <f>YEAR(Petient_data_1_1[[#This Row],[Date of Admission.1]])</f>
        <v>2021</v>
      </c>
      <c r="S26239">
        <f>IF(Petient_data_1_1[[#This Row],[Admission Type]]="Emergency",1,0)</f>
        <v>0</v>
      </c>
      <c r="T26239" t="str">
        <f>IF(Petient_data_1_1[[#This Row],[Billing Amount]]&gt;15000,"High","Normal")</f>
        <v>High</v>
      </c>
    </row>
    <row r="26240" spans="1:20" x14ac:dyDescent="0.35">
      <c r="A26240" t="s">
        <v>64329</v>
      </c>
      <c r="B26240">
        <v>47</v>
      </c>
      <c r="C26240" t="s">
        <v>40</v>
      </c>
      <c r="D26240" t="s">
        <v>22</v>
      </c>
      <c r="E26240" t="s">
        <v>59</v>
      </c>
      <c r="F26240" s="1">
        <v>43801</v>
      </c>
      <c r="G26240" t="s">
        <v>64330</v>
      </c>
      <c r="H26240" t="s">
        <v>64331</v>
      </c>
      <c r="I26240" t="s">
        <v>44</v>
      </c>
      <c r="J26240" s="2">
        <v>29137.505580388199</v>
      </c>
      <c r="K26240">
        <v>455</v>
      </c>
      <c r="L26240" t="s">
        <v>51</v>
      </c>
      <c r="M26240" s="1">
        <v>43824</v>
      </c>
      <c r="N26240" t="s">
        <v>57</v>
      </c>
      <c r="O26240" t="s">
        <v>29</v>
      </c>
      <c r="P26240">
        <v>23</v>
      </c>
      <c r="Q26240" t="str">
        <f>TEXT(Petient_data_1_1[[#This Row],[Date of Admission.1]],"MM-YYYY")</f>
        <v>12-2019</v>
      </c>
      <c r="R26240">
        <f>YEAR(Petient_data_1_1[[#This Row],[Date of Admission.1]])</f>
        <v>2019</v>
      </c>
      <c r="S26240">
        <f>IF(Petient_data_1_1[[#This Row],[Admission Type]]="Emergency",1,0)</f>
        <v>0</v>
      </c>
      <c r="T26240" t="str">
        <f>IF(Petient_data_1_1[[#This Row],[Billing Amount]]&gt;15000,"High","Normal")</f>
        <v>High</v>
      </c>
    </row>
    <row r="26241" spans="1:20" x14ac:dyDescent="0.35">
      <c r="A26241" t="s">
        <v>55024</v>
      </c>
      <c r="B26241">
        <v>36</v>
      </c>
      <c r="C26241" t="s">
        <v>21</v>
      </c>
      <c r="D26241" t="s">
        <v>31</v>
      </c>
      <c r="E26241" t="s">
        <v>23</v>
      </c>
      <c r="F26241" s="1">
        <v>43883</v>
      </c>
      <c r="G26241" t="s">
        <v>31509</v>
      </c>
      <c r="H26241" t="s">
        <v>22631</v>
      </c>
      <c r="I26241" t="s">
        <v>35</v>
      </c>
      <c r="J26241" s="2">
        <v>29621.8374996321</v>
      </c>
      <c r="K26241">
        <v>472</v>
      </c>
      <c r="L26241" t="s">
        <v>27</v>
      </c>
      <c r="M26241" s="1">
        <v>43908</v>
      </c>
      <c r="N26241" t="s">
        <v>57</v>
      </c>
      <c r="O26241" t="s">
        <v>52</v>
      </c>
      <c r="P26241">
        <v>25</v>
      </c>
      <c r="Q26241" t="str">
        <f>TEXT(Petient_data_1_1[[#This Row],[Date of Admission.1]],"MM-YYYY")</f>
        <v>02-2020</v>
      </c>
      <c r="R26241">
        <f>YEAR(Petient_data_1_1[[#This Row],[Date of Admission.1]])</f>
        <v>2020</v>
      </c>
      <c r="S26241">
        <f>IF(Petient_data_1_1[[#This Row],[Admission Type]]="Emergency",1,0)</f>
        <v>0</v>
      </c>
      <c r="T26241" t="str">
        <f>IF(Petient_data_1_1[[#This Row],[Billing Amount]]&gt;15000,"High","Normal")</f>
        <v>High</v>
      </c>
    </row>
    <row r="26242" spans="1:20" x14ac:dyDescent="0.35">
      <c r="A26242" t="s">
        <v>64332</v>
      </c>
      <c r="B26242">
        <v>84</v>
      </c>
      <c r="C26242" t="s">
        <v>40</v>
      </c>
      <c r="D26242" t="s">
        <v>31</v>
      </c>
      <c r="E26242" t="s">
        <v>98</v>
      </c>
      <c r="F26242" s="1">
        <v>43732</v>
      </c>
      <c r="G26242" t="s">
        <v>64333</v>
      </c>
      <c r="H26242" t="s">
        <v>64334</v>
      </c>
      <c r="I26242" t="s">
        <v>70</v>
      </c>
      <c r="J26242" s="2">
        <v>31237.1272611022</v>
      </c>
      <c r="K26242">
        <v>400</v>
      </c>
      <c r="L26242" t="s">
        <v>27</v>
      </c>
      <c r="M26242" s="1">
        <v>43756</v>
      </c>
      <c r="N26242" t="s">
        <v>28</v>
      </c>
      <c r="O26242" t="s">
        <v>52</v>
      </c>
      <c r="P26242">
        <v>24</v>
      </c>
      <c r="Q26242" t="str">
        <f>TEXT(Petient_data_1_1[[#This Row],[Date of Admission.1]],"MM-YYYY")</f>
        <v>09-2019</v>
      </c>
      <c r="R26242">
        <f>YEAR(Petient_data_1_1[[#This Row],[Date of Admission.1]])</f>
        <v>2019</v>
      </c>
      <c r="S26242">
        <f>IF(Petient_data_1_1[[#This Row],[Admission Type]]="Emergency",1,0)</f>
        <v>0</v>
      </c>
      <c r="T26242" t="str">
        <f>IF(Petient_data_1_1[[#This Row],[Billing Amount]]&gt;15000,"High","Normal")</f>
        <v>High</v>
      </c>
    </row>
    <row r="26243" spans="1:20" x14ac:dyDescent="0.35">
      <c r="A26243" t="s">
        <v>64335</v>
      </c>
      <c r="B26243">
        <v>40</v>
      </c>
      <c r="C26243" t="s">
        <v>21</v>
      </c>
      <c r="D26243" t="s">
        <v>64</v>
      </c>
      <c r="E26243" t="s">
        <v>81</v>
      </c>
      <c r="F26243" s="1">
        <v>44327</v>
      </c>
      <c r="G26243" t="s">
        <v>64336</v>
      </c>
      <c r="H26243" t="s">
        <v>16920</v>
      </c>
      <c r="I26243" t="s">
        <v>35</v>
      </c>
      <c r="J26243" s="2">
        <v>28453.7168865854</v>
      </c>
      <c r="K26243">
        <v>152</v>
      </c>
      <c r="L26243" t="s">
        <v>27</v>
      </c>
      <c r="M26243" s="1">
        <v>44338</v>
      </c>
      <c r="N26243" t="s">
        <v>37</v>
      </c>
      <c r="O26243" t="s">
        <v>52</v>
      </c>
      <c r="P26243">
        <v>11</v>
      </c>
      <c r="Q26243" t="str">
        <f>TEXT(Petient_data_1_1[[#This Row],[Date of Admission.1]],"MM-YYYY")</f>
        <v>05-2021</v>
      </c>
      <c r="R26243">
        <f>YEAR(Petient_data_1_1[[#This Row],[Date of Admission.1]])</f>
        <v>2021</v>
      </c>
      <c r="S26243">
        <f>IF(Petient_data_1_1[[#This Row],[Admission Type]]="Emergency",1,0)</f>
        <v>0</v>
      </c>
      <c r="T26243" t="str">
        <f>IF(Petient_data_1_1[[#This Row],[Billing Amount]]&gt;15000,"High","Normal")</f>
        <v>High</v>
      </c>
    </row>
    <row r="26244" spans="1:20" x14ac:dyDescent="0.35">
      <c r="A26244" t="s">
        <v>64337</v>
      </c>
      <c r="B26244">
        <v>64</v>
      </c>
      <c r="C26244" t="s">
        <v>40</v>
      </c>
      <c r="D26244" t="s">
        <v>31</v>
      </c>
      <c r="E26244" t="s">
        <v>48</v>
      </c>
      <c r="F26244" s="1">
        <v>43631</v>
      </c>
      <c r="G26244" t="s">
        <v>53744</v>
      </c>
      <c r="H26244" t="s">
        <v>64338</v>
      </c>
      <c r="I26244" t="s">
        <v>70</v>
      </c>
      <c r="J26244" s="2">
        <v>29417.132249104001</v>
      </c>
      <c r="K26244">
        <v>195</v>
      </c>
      <c r="L26244" t="s">
        <v>36</v>
      </c>
      <c r="M26244" s="1">
        <v>43635</v>
      </c>
      <c r="N26244" t="s">
        <v>84</v>
      </c>
      <c r="O26244" t="s">
        <v>52</v>
      </c>
      <c r="P26244">
        <v>4</v>
      </c>
      <c r="Q26244" t="str">
        <f>TEXT(Petient_data_1_1[[#This Row],[Date of Admission.1]],"MM-YYYY")</f>
        <v>06-2019</v>
      </c>
      <c r="R26244">
        <f>YEAR(Petient_data_1_1[[#This Row],[Date of Admission.1]])</f>
        <v>2019</v>
      </c>
      <c r="S26244">
        <f>IF(Petient_data_1_1[[#This Row],[Admission Type]]="Emergency",1,0)</f>
        <v>1</v>
      </c>
      <c r="T26244" t="str">
        <f>IF(Petient_data_1_1[[#This Row],[Billing Amount]]&gt;15000,"High","Normal")</f>
        <v>High</v>
      </c>
    </row>
    <row r="26245" spans="1:20" x14ac:dyDescent="0.35">
      <c r="A26245" t="s">
        <v>64339</v>
      </c>
      <c r="B26245">
        <v>24</v>
      </c>
      <c r="C26245" t="s">
        <v>21</v>
      </c>
      <c r="D26245" t="s">
        <v>64</v>
      </c>
      <c r="E26245" t="s">
        <v>59</v>
      </c>
      <c r="F26245" s="1">
        <v>45353</v>
      </c>
      <c r="G26245" t="s">
        <v>64340</v>
      </c>
      <c r="H26245" t="s">
        <v>64341</v>
      </c>
      <c r="I26245" t="s">
        <v>70</v>
      </c>
      <c r="J26245" s="2">
        <v>45949.209373928403</v>
      </c>
      <c r="K26245">
        <v>201</v>
      </c>
      <c r="L26245" t="s">
        <v>51</v>
      </c>
      <c r="M26245" s="1">
        <v>45375</v>
      </c>
      <c r="N26245" t="s">
        <v>84</v>
      </c>
      <c r="O26245" t="s">
        <v>38</v>
      </c>
      <c r="P26245">
        <v>22</v>
      </c>
      <c r="Q26245" t="str">
        <f>TEXT(Petient_data_1_1[[#This Row],[Date of Admission.1]],"MM-YYYY")</f>
        <v>03-2024</v>
      </c>
      <c r="R26245">
        <f>YEAR(Petient_data_1_1[[#This Row],[Date of Admission.1]])</f>
        <v>2024</v>
      </c>
      <c r="S26245">
        <f>IF(Petient_data_1_1[[#This Row],[Admission Type]]="Emergency",1,0)</f>
        <v>0</v>
      </c>
      <c r="T26245" t="str">
        <f>IF(Petient_data_1_1[[#This Row],[Billing Amount]]&gt;15000,"High","Normal")</f>
        <v>High</v>
      </c>
    </row>
    <row r="26246" spans="1:20" x14ac:dyDescent="0.35">
      <c r="A26246" t="s">
        <v>27688</v>
      </c>
      <c r="B26246">
        <v>32</v>
      </c>
      <c r="C26246" t="s">
        <v>40</v>
      </c>
      <c r="D26246" t="s">
        <v>130</v>
      </c>
      <c r="E26246" t="s">
        <v>32</v>
      </c>
      <c r="F26246" s="1">
        <v>43761</v>
      </c>
      <c r="G26246" t="s">
        <v>31674</v>
      </c>
      <c r="H26246" t="s">
        <v>40322</v>
      </c>
      <c r="I26246" t="s">
        <v>62</v>
      </c>
      <c r="J26246" s="2">
        <v>20247.805841507299</v>
      </c>
      <c r="K26246">
        <v>309</v>
      </c>
      <c r="L26246" t="s">
        <v>27</v>
      </c>
      <c r="M26246" s="1">
        <v>43781</v>
      </c>
      <c r="N26246" t="s">
        <v>37</v>
      </c>
      <c r="O26246" t="s">
        <v>29</v>
      </c>
      <c r="P26246">
        <v>20</v>
      </c>
      <c r="Q26246" t="str">
        <f>TEXT(Petient_data_1_1[[#This Row],[Date of Admission.1]],"MM-YYYY")</f>
        <v>10-2019</v>
      </c>
      <c r="R26246">
        <f>YEAR(Petient_data_1_1[[#This Row],[Date of Admission.1]])</f>
        <v>2019</v>
      </c>
      <c r="S26246">
        <f>IF(Petient_data_1_1[[#This Row],[Admission Type]]="Emergency",1,0)</f>
        <v>0</v>
      </c>
      <c r="T26246" t="str">
        <f>IF(Petient_data_1_1[[#This Row],[Billing Amount]]&gt;15000,"High","Normal")</f>
        <v>High</v>
      </c>
    </row>
    <row r="26247" spans="1:20" x14ac:dyDescent="0.35">
      <c r="A26247" t="s">
        <v>64342</v>
      </c>
      <c r="B26247">
        <v>50</v>
      </c>
      <c r="C26247" t="s">
        <v>21</v>
      </c>
      <c r="D26247" t="s">
        <v>130</v>
      </c>
      <c r="E26247" t="s">
        <v>81</v>
      </c>
      <c r="F26247" s="1">
        <v>44629</v>
      </c>
      <c r="G26247" t="s">
        <v>18779</v>
      </c>
      <c r="H26247" t="s">
        <v>42378</v>
      </c>
      <c r="I26247" t="s">
        <v>62</v>
      </c>
      <c r="J26247" s="2">
        <v>39102.304554890397</v>
      </c>
      <c r="K26247">
        <v>484</v>
      </c>
      <c r="L26247" t="s">
        <v>27</v>
      </c>
      <c r="M26247" s="1">
        <v>44648</v>
      </c>
      <c r="N26247" t="s">
        <v>28</v>
      </c>
      <c r="O26247" t="s">
        <v>38</v>
      </c>
      <c r="P26247">
        <v>19</v>
      </c>
      <c r="Q26247" t="str">
        <f>TEXT(Petient_data_1_1[[#This Row],[Date of Admission.1]],"MM-YYYY")</f>
        <v>03-2022</v>
      </c>
      <c r="R26247">
        <f>YEAR(Petient_data_1_1[[#This Row],[Date of Admission.1]])</f>
        <v>2022</v>
      </c>
      <c r="S26247">
        <f>IF(Petient_data_1_1[[#This Row],[Admission Type]]="Emergency",1,0)</f>
        <v>0</v>
      </c>
      <c r="T26247" t="str">
        <f>IF(Petient_data_1_1[[#This Row],[Billing Amount]]&gt;15000,"High","Normal")</f>
        <v>High</v>
      </c>
    </row>
    <row r="26248" spans="1:20" x14ac:dyDescent="0.35">
      <c r="A26248" t="s">
        <v>64343</v>
      </c>
      <c r="B26248">
        <v>59</v>
      </c>
      <c r="C26248" t="s">
        <v>40</v>
      </c>
      <c r="D26248" t="s">
        <v>31</v>
      </c>
      <c r="E26248" t="s">
        <v>32</v>
      </c>
      <c r="F26248" s="1">
        <v>45030</v>
      </c>
      <c r="G26248" t="s">
        <v>64344</v>
      </c>
      <c r="H26248" t="s">
        <v>31399</v>
      </c>
      <c r="I26248" t="s">
        <v>35</v>
      </c>
      <c r="J26248" s="2">
        <v>25332.963204417902</v>
      </c>
      <c r="K26248">
        <v>286</v>
      </c>
      <c r="L26248" t="s">
        <v>51</v>
      </c>
      <c r="M26248" s="1">
        <v>45031</v>
      </c>
      <c r="N26248" t="s">
        <v>45</v>
      </c>
      <c r="O26248" t="s">
        <v>38</v>
      </c>
      <c r="P26248">
        <v>1</v>
      </c>
      <c r="Q26248" t="str">
        <f>TEXT(Petient_data_1_1[[#This Row],[Date of Admission.1]],"MM-YYYY")</f>
        <v>04-2023</v>
      </c>
      <c r="R26248">
        <f>YEAR(Petient_data_1_1[[#This Row],[Date of Admission.1]])</f>
        <v>2023</v>
      </c>
      <c r="S26248">
        <f>IF(Petient_data_1_1[[#This Row],[Admission Type]]="Emergency",1,0)</f>
        <v>0</v>
      </c>
      <c r="T26248" t="str">
        <f>IF(Petient_data_1_1[[#This Row],[Billing Amount]]&gt;15000,"High","Normal")</f>
        <v>High</v>
      </c>
    </row>
    <row r="26249" spans="1:20" x14ac:dyDescent="0.35">
      <c r="A26249" t="s">
        <v>49364</v>
      </c>
      <c r="B26249">
        <v>25</v>
      </c>
      <c r="C26249" t="s">
        <v>40</v>
      </c>
      <c r="D26249" t="s">
        <v>130</v>
      </c>
      <c r="E26249" t="s">
        <v>59</v>
      </c>
      <c r="F26249" s="1">
        <v>45149</v>
      </c>
      <c r="G26249" t="s">
        <v>64345</v>
      </c>
      <c r="H26249" t="s">
        <v>64346</v>
      </c>
      <c r="I26249" t="s">
        <v>35</v>
      </c>
      <c r="J26249" s="2">
        <v>27476.724550175499</v>
      </c>
      <c r="K26249">
        <v>443</v>
      </c>
      <c r="L26249" t="s">
        <v>27</v>
      </c>
      <c r="M26249" s="1">
        <v>45156</v>
      </c>
      <c r="N26249" t="s">
        <v>45</v>
      </c>
      <c r="O26249" t="s">
        <v>29</v>
      </c>
      <c r="P26249">
        <v>7</v>
      </c>
      <c r="Q26249" t="str">
        <f>TEXT(Petient_data_1_1[[#This Row],[Date of Admission.1]],"MM-YYYY")</f>
        <v>08-2023</v>
      </c>
      <c r="R26249">
        <f>YEAR(Petient_data_1_1[[#This Row],[Date of Admission.1]])</f>
        <v>2023</v>
      </c>
      <c r="S26249">
        <f>IF(Petient_data_1_1[[#This Row],[Admission Type]]="Emergency",1,0)</f>
        <v>0</v>
      </c>
      <c r="T26249" t="str">
        <f>IF(Petient_data_1_1[[#This Row],[Billing Amount]]&gt;15000,"High","Normal")</f>
        <v>High</v>
      </c>
    </row>
    <row r="26250" spans="1:20" x14ac:dyDescent="0.35">
      <c r="A26250" t="s">
        <v>11745</v>
      </c>
      <c r="B26250">
        <v>79</v>
      </c>
      <c r="C26250" t="s">
        <v>21</v>
      </c>
      <c r="D26250" t="s">
        <v>130</v>
      </c>
      <c r="E26250" t="s">
        <v>98</v>
      </c>
      <c r="F26250" s="1">
        <v>45365</v>
      </c>
      <c r="G26250" t="s">
        <v>64347</v>
      </c>
      <c r="H26250" t="s">
        <v>64348</v>
      </c>
      <c r="I26250" t="s">
        <v>44</v>
      </c>
      <c r="J26250" s="2">
        <v>16068.298503112201</v>
      </c>
      <c r="K26250">
        <v>286</v>
      </c>
      <c r="L26250" t="s">
        <v>27</v>
      </c>
      <c r="M26250" s="1">
        <v>45371</v>
      </c>
      <c r="N26250" t="s">
        <v>45</v>
      </c>
      <c r="O26250" t="s">
        <v>29</v>
      </c>
      <c r="P26250">
        <v>6</v>
      </c>
      <c r="Q26250" t="str">
        <f>TEXT(Petient_data_1_1[[#This Row],[Date of Admission.1]],"MM-YYYY")</f>
        <v>03-2024</v>
      </c>
      <c r="R26250">
        <f>YEAR(Petient_data_1_1[[#This Row],[Date of Admission.1]])</f>
        <v>2024</v>
      </c>
      <c r="S26250">
        <f>IF(Petient_data_1_1[[#This Row],[Admission Type]]="Emergency",1,0)</f>
        <v>0</v>
      </c>
      <c r="T26250" t="str">
        <f>IF(Petient_data_1_1[[#This Row],[Billing Amount]]&gt;15000,"High","Normal")</f>
        <v>High</v>
      </c>
    </row>
    <row r="26251" spans="1:20" x14ac:dyDescent="0.35">
      <c r="A26251" t="s">
        <v>42169</v>
      </c>
      <c r="B26251">
        <v>23</v>
      </c>
      <c r="C26251" t="s">
        <v>21</v>
      </c>
      <c r="D26251" t="s">
        <v>47</v>
      </c>
      <c r="E26251" t="s">
        <v>81</v>
      </c>
      <c r="F26251" s="1">
        <v>45381</v>
      </c>
      <c r="G26251" t="s">
        <v>64349</v>
      </c>
      <c r="H26251" t="s">
        <v>64350</v>
      </c>
      <c r="I26251" t="s">
        <v>62</v>
      </c>
      <c r="J26251" s="2">
        <v>15580.589732500999</v>
      </c>
      <c r="K26251">
        <v>471</v>
      </c>
      <c r="L26251" t="s">
        <v>51</v>
      </c>
      <c r="M26251" s="1">
        <v>45398</v>
      </c>
      <c r="N26251" t="s">
        <v>45</v>
      </c>
      <c r="O26251" t="s">
        <v>52</v>
      </c>
      <c r="P26251">
        <v>17</v>
      </c>
      <c r="Q26251" t="str">
        <f>TEXT(Petient_data_1_1[[#This Row],[Date of Admission.1]],"MM-YYYY")</f>
        <v>03-2024</v>
      </c>
      <c r="R26251">
        <f>YEAR(Petient_data_1_1[[#This Row],[Date of Admission.1]])</f>
        <v>2024</v>
      </c>
      <c r="S26251">
        <f>IF(Petient_data_1_1[[#This Row],[Admission Type]]="Emergency",1,0)</f>
        <v>0</v>
      </c>
      <c r="T26251" t="str">
        <f>IF(Petient_data_1_1[[#This Row],[Billing Amount]]&gt;15000,"High","Normal")</f>
        <v>High</v>
      </c>
    </row>
    <row r="26252" spans="1:20" x14ac:dyDescent="0.35">
      <c r="A26252" t="s">
        <v>64351</v>
      </c>
      <c r="B26252">
        <v>25</v>
      </c>
      <c r="C26252" t="s">
        <v>21</v>
      </c>
      <c r="D26252" t="s">
        <v>22</v>
      </c>
      <c r="E26252" t="s">
        <v>23</v>
      </c>
      <c r="F26252" s="1">
        <v>44056</v>
      </c>
      <c r="G26252" t="s">
        <v>64352</v>
      </c>
      <c r="H26252" t="s">
        <v>64353</v>
      </c>
      <c r="I26252" t="s">
        <v>26</v>
      </c>
      <c r="J26252" s="2">
        <v>37596.872377159802</v>
      </c>
      <c r="K26252">
        <v>139</v>
      </c>
      <c r="L26252" t="s">
        <v>51</v>
      </c>
      <c r="M26252" s="1">
        <v>44076</v>
      </c>
      <c r="N26252" t="s">
        <v>57</v>
      </c>
      <c r="O26252" t="s">
        <v>52</v>
      </c>
      <c r="P26252">
        <v>20</v>
      </c>
      <c r="Q26252" t="str">
        <f>TEXT(Petient_data_1_1[[#This Row],[Date of Admission.1]],"MM-YYYY")</f>
        <v>08-2020</v>
      </c>
      <c r="R26252">
        <f>YEAR(Petient_data_1_1[[#This Row],[Date of Admission.1]])</f>
        <v>2020</v>
      </c>
      <c r="S26252">
        <f>IF(Petient_data_1_1[[#This Row],[Admission Type]]="Emergency",1,0)</f>
        <v>0</v>
      </c>
      <c r="T26252" t="str">
        <f>IF(Petient_data_1_1[[#This Row],[Billing Amount]]&gt;15000,"High","Normal")</f>
        <v>High</v>
      </c>
    </row>
    <row r="26253" spans="1:20" x14ac:dyDescent="0.35">
      <c r="A26253" t="s">
        <v>36416</v>
      </c>
      <c r="B26253">
        <v>68</v>
      </c>
      <c r="C26253" t="s">
        <v>40</v>
      </c>
      <c r="D26253" t="s">
        <v>31</v>
      </c>
      <c r="E26253" t="s">
        <v>81</v>
      </c>
      <c r="F26253" s="1">
        <v>45040</v>
      </c>
      <c r="G26253" t="s">
        <v>64354</v>
      </c>
      <c r="H26253" t="s">
        <v>64355</v>
      </c>
      <c r="I26253" t="s">
        <v>70</v>
      </c>
      <c r="J26253" s="2">
        <v>47852.632574611598</v>
      </c>
      <c r="K26253">
        <v>411</v>
      </c>
      <c r="L26253" t="s">
        <v>51</v>
      </c>
      <c r="M26253" s="1">
        <v>45061</v>
      </c>
      <c r="N26253" t="s">
        <v>45</v>
      </c>
      <c r="O26253" t="s">
        <v>38</v>
      </c>
      <c r="P26253">
        <v>21</v>
      </c>
      <c r="Q26253" t="str">
        <f>TEXT(Petient_data_1_1[[#This Row],[Date of Admission.1]],"MM-YYYY")</f>
        <v>04-2023</v>
      </c>
      <c r="R26253">
        <f>YEAR(Petient_data_1_1[[#This Row],[Date of Admission.1]])</f>
        <v>2023</v>
      </c>
      <c r="S26253">
        <f>IF(Petient_data_1_1[[#This Row],[Admission Type]]="Emergency",1,0)</f>
        <v>0</v>
      </c>
      <c r="T26253" t="str">
        <f>IF(Petient_data_1_1[[#This Row],[Billing Amount]]&gt;15000,"High","Normal")</f>
        <v>High</v>
      </c>
    </row>
    <row r="26254" spans="1:20" x14ac:dyDescent="0.35">
      <c r="A26254" t="s">
        <v>2003</v>
      </c>
      <c r="B26254">
        <v>72</v>
      </c>
      <c r="C26254" t="s">
        <v>21</v>
      </c>
      <c r="D26254" t="s">
        <v>41</v>
      </c>
      <c r="E26254" t="s">
        <v>23</v>
      </c>
      <c r="F26254" s="1">
        <v>44226</v>
      </c>
      <c r="G26254" t="s">
        <v>64356</v>
      </c>
      <c r="H26254" t="s">
        <v>64357</v>
      </c>
      <c r="I26254" t="s">
        <v>26</v>
      </c>
      <c r="J26254" s="2">
        <v>33427.905601171296</v>
      </c>
      <c r="K26254">
        <v>158</v>
      </c>
      <c r="L26254" t="s">
        <v>51</v>
      </c>
      <c r="M26254" s="1">
        <v>44239</v>
      </c>
      <c r="N26254" t="s">
        <v>45</v>
      </c>
      <c r="O26254" t="s">
        <v>52</v>
      </c>
      <c r="P26254">
        <v>13</v>
      </c>
      <c r="Q26254" t="str">
        <f>TEXT(Petient_data_1_1[[#This Row],[Date of Admission.1]],"MM-YYYY")</f>
        <v>01-2021</v>
      </c>
      <c r="R26254">
        <f>YEAR(Petient_data_1_1[[#This Row],[Date of Admission.1]])</f>
        <v>2021</v>
      </c>
      <c r="S26254">
        <f>IF(Petient_data_1_1[[#This Row],[Admission Type]]="Emergency",1,0)</f>
        <v>0</v>
      </c>
      <c r="T26254" t="str">
        <f>IF(Petient_data_1_1[[#This Row],[Billing Amount]]&gt;15000,"High","Normal")</f>
        <v>High</v>
      </c>
    </row>
    <row r="26255" spans="1:20" x14ac:dyDescent="0.35">
      <c r="A26255" t="s">
        <v>64358</v>
      </c>
      <c r="B26255">
        <v>48</v>
      </c>
      <c r="C26255" t="s">
        <v>21</v>
      </c>
      <c r="D26255" t="s">
        <v>47</v>
      </c>
      <c r="E26255" t="s">
        <v>48</v>
      </c>
      <c r="F26255" s="1">
        <v>44200</v>
      </c>
      <c r="G26255" t="s">
        <v>21847</v>
      </c>
      <c r="H26255" t="s">
        <v>64359</v>
      </c>
      <c r="I26255" t="s">
        <v>35</v>
      </c>
      <c r="J26255" s="2">
        <v>43058.117910428002</v>
      </c>
      <c r="K26255">
        <v>238</v>
      </c>
      <c r="L26255" t="s">
        <v>27</v>
      </c>
      <c r="M26255" s="1">
        <v>44225</v>
      </c>
      <c r="N26255" t="s">
        <v>57</v>
      </c>
      <c r="O26255" t="s">
        <v>38</v>
      </c>
      <c r="P26255">
        <v>25</v>
      </c>
      <c r="Q26255" t="str">
        <f>TEXT(Petient_data_1_1[[#This Row],[Date of Admission.1]],"MM-YYYY")</f>
        <v>01-2021</v>
      </c>
      <c r="R26255">
        <f>YEAR(Petient_data_1_1[[#This Row],[Date of Admission.1]])</f>
        <v>2021</v>
      </c>
      <c r="S26255">
        <f>IF(Petient_data_1_1[[#This Row],[Admission Type]]="Emergency",1,0)</f>
        <v>0</v>
      </c>
      <c r="T26255" t="str">
        <f>IF(Petient_data_1_1[[#This Row],[Billing Amount]]&gt;15000,"High","Normal")</f>
        <v>High</v>
      </c>
    </row>
    <row r="26256" spans="1:20" x14ac:dyDescent="0.35">
      <c r="A26256" t="s">
        <v>64360</v>
      </c>
      <c r="B26256">
        <v>42</v>
      </c>
      <c r="C26256" t="s">
        <v>40</v>
      </c>
      <c r="D26256" t="s">
        <v>64</v>
      </c>
      <c r="E26256" t="s">
        <v>48</v>
      </c>
      <c r="F26256" s="1">
        <v>44053</v>
      </c>
      <c r="G26256" t="s">
        <v>64361</v>
      </c>
      <c r="H26256" t="s">
        <v>64362</v>
      </c>
      <c r="I26256" t="s">
        <v>62</v>
      </c>
      <c r="J26256" s="2">
        <v>45642.548250081803</v>
      </c>
      <c r="K26256">
        <v>351</v>
      </c>
      <c r="L26256" t="s">
        <v>27</v>
      </c>
      <c r="M26256" s="1">
        <v>44057</v>
      </c>
      <c r="N26256" t="s">
        <v>57</v>
      </c>
      <c r="O26256" t="s">
        <v>38</v>
      </c>
      <c r="P26256">
        <v>4</v>
      </c>
      <c r="Q26256" t="str">
        <f>TEXT(Petient_data_1_1[[#This Row],[Date of Admission.1]],"MM-YYYY")</f>
        <v>08-2020</v>
      </c>
      <c r="R26256">
        <f>YEAR(Petient_data_1_1[[#This Row],[Date of Admission.1]])</f>
        <v>2020</v>
      </c>
      <c r="S26256">
        <f>IF(Petient_data_1_1[[#This Row],[Admission Type]]="Emergency",1,0)</f>
        <v>0</v>
      </c>
      <c r="T26256" t="str">
        <f>IF(Petient_data_1_1[[#This Row],[Billing Amount]]&gt;15000,"High","Normal")</f>
        <v>High</v>
      </c>
    </row>
    <row r="26257" spans="1:20" x14ac:dyDescent="0.35">
      <c r="A26257" t="s">
        <v>64363</v>
      </c>
      <c r="B26257">
        <v>50</v>
      </c>
      <c r="C26257" t="s">
        <v>40</v>
      </c>
      <c r="D26257" t="s">
        <v>41</v>
      </c>
      <c r="E26257" t="s">
        <v>32</v>
      </c>
      <c r="F26257" s="1">
        <v>45208</v>
      </c>
      <c r="G26257" t="s">
        <v>64364</v>
      </c>
      <c r="H26257" t="s">
        <v>64365</v>
      </c>
      <c r="I26257" t="s">
        <v>35</v>
      </c>
      <c r="J26257" s="2">
        <v>36149.635093198398</v>
      </c>
      <c r="K26257">
        <v>432</v>
      </c>
      <c r="L26257" t="s">
        <v>27</v>
      </c>
      <c r="M26257" s="1">
        <v>45213</v>
      </c>
      <c r="N26257" t="s">
        <v>57</v>
      </c>
      <c r="O26257" t="s">
        <v>29</v>
      </c>
      <c r="P26257">
        <v>5</v>
      </c>
      <c r="Q26257" t="str">
        <f>TEXT(Petient_data_1_1[[#This Row],[Date of Admission.1]],"MM-YYYY")</f>
        <v>10-2023</v>
      </c>
      <c r="R26257">
        <f>YEAR(Petient_data_1_1[[#This Row],[Date of Admission.1]])</f>
        <v>2023</v>
      </c>
      <c r="S26257">
        <f>IF(Petient_data_1_1[[#This Row],[Admission Type]]="Emergency",1,0)</f>
        <v>0</v>
      </c>
      <c r="T26257" t="str">
        <f>IF(Petient_data_1_1[[#This Row],[Billing Amount]]&gt;15000,"High","Normal")</f>
        <v>High</v>
      </c>
    </row>
    <row r="26258" spans="1:20" x14ac:dyDescent="0.35">
      <c r="A26258" t="s">
        <v>64366</v>
      </c>
      <c r="B26258">
        <v>18</v>
      </c>
      <c r="C26258" t="s">
        <v>40</v>
      </c>
      <c r="D26258" t="s">
        <v>64</v>
      </c>
      <c r="E26258" t="s">
        <v>48</v>
      </c>
      <c r="F26258" s="1">
        <v>45154</v>
      </c>
      <c r="G26258" t="s">
        <v>64367</v>
      </c>
      <c r="H26258" t="s">
        <v>64368</v>
      </c>
      <c r="I26258" t="s">
        <v>35</v>
      </c>
      <c r="J26258" s="2">
        <v>17676.587245732098</v>
      </c>
      <c r="K26258">
        <v>488</v>
      </c>
      <c r="L26258" t="s">
        <v>36</v>
      </c>
      <c r="M26258" s="1">
        <v>45184</v>
      </c>
      <c r="N26258" t="s">
        <v>57</v>
      </c>
      <c r="O26258" t="s">
        <v>29</v>
      </c>
      <c r="P26258">
        <v>30</v>
      </c>
      <c r="Q26258" t="str">
        <f>TEXT(Petient_data_1_1[[#This Row],[Date of Admission.1]],"MM-YYYY")</f>
        <v>08-2023</v>
      </c>
      <c r="R26258">
        <f>YEAR(Petient_data_1_1[[#This Row],[Date of Admission.1]])</f>
        <v>2023</v>
      </c>
      <c r="S26258">
        <f>IF(Petient_data_1_1[[#This Row],[Admission Type]]="Emergency",1,0)</f>
        <v>1</v>
      </c>
      <c r="T26258" t="str">
        <f>IF(Petient_data_1_1[[#This Row],[Billing Amount]]&gt;15000,"High","Normal")</f>
        <v>High</v>
      </c>
    </row>
    <row r="26259" spans="1:20" x14ac:dyDescent="0.35">
      <c r="A26259" t="s">
        <v>2194</v>
      </c>
      <c r="B26259">
        <v>52</v>
      </c>
      <c r="C26259" t="s">
        <v>21</v>
      </c>
      <c r="D26259" t="s">
        <v>108</v>
      </c>
      <c r="E26259" t="s">
        <v>48</v>
      </c>
      <c r="F26259" s="1">
        <v>43707</v>
      </c>
      <c r="G26259" t="s">
        <v>64369</v>
      </c>
      <c r="H26259" t="s">
        <v>40657</v>
      </c>
      <c r="I26259" t="s">
        <v>44</v>
      </c>
      <c r="J26259" s="2">
        <v>11692.871834862</v>
      </c>
      <c r="K26259">
        <v>196</v>
      </c>
      <c r="L26259" t="s">
        <v>51</v>
      </c>
      <c r="M26259" s="1">
        <v>43709</v>
      </c>
      <c r="N26259" t="s">
        <v>28</v>
      </c>
      <c r="O26259" t="s">
        <v>29</v>
      </c>
      <c r="P26259">
        <v>2</v>
      </c>
      <c r="Q26259" t="str">
        <f>TEXT(Petient_data_1_1[[#This Row],[Date of Admission.1]],"MM-YYYY")</f>
        <v>08-2019</v>
      </c>
      <c r="R26259">
        <f>YEAR(Petient_data_1_1[[#This Row],[Date of Admission.1]])</f>
        <v>2019</v>
      </c>
      <c r="S26259">
        <f>IF(Petient_data_1_1[[#This Row],[Admission Type]]="Emergency",1,0)</f>
        <v>0</v>
      </c>
      <c r="T26259" t="str">
        <f>IF(Petient_data_1_1[[#This Row],[Billing Amount]]&gt;15000,"High","Normal")</f>
        <v>Normal</v>
      </c>
    </row>
    <row r="26260" spans="1:20" x14ac:dyDescent="0.35">
      <c r="A26260" t="s">
        <v>64370</v>
      </c>
      <c r="B26260">
        <v>76</v>
      </c>
      <c r="C26260" t="s">
        <v>40</v>
      </c>
      <c r="D26260" t="s">
        <v>22</v>
      </c>
      <c r="E26260" t="s">
        <v>59</v>
      </c>
      <c r="F26260" s="1">
        <v>44741</v>
      </c>
      <c r="G26260" t="s">
        <v>64371</v>
      </c>
      <c r="H26260" t="s">
        <v>64372</v>
      </c>
      <c r="I26260" t="s">
        <v>26</v>
      </c>
      <c r="J26260" s="2">
        <v>43134.0166089255</v>
      </c>
      <c r="K26260">
        <v>183</v>
      </c>
      <c r="L26260" t="s">
        <v>27</v>
      </c>
      <c r="M26260" s="1">
        <v>44755</v>
      </c>
      <c r="N26260" t="s">
        <v>57</v>
      </c>
      <c r="O26260" t="s">
        <v>38</v>
      </c>
      <c r="P26260">
        <v>14</v>
      </c>
      <c r="Q26260" t="str">
        <f>TEXT(Petient_data_1_1[[#This Row],[Date of Admission.1]],"MM-YYYY")</f>
        <v>06-2022</v>
      </c>
      <c r="R26260">
        <f>YEAR(Petient_data_1_1[[#This Row],[Date of Admission.1]])</f>
        <v>2022</v>
      </c>
      <c r="S26260">
        <f>IF(Petient_data_1_1[[#This Row],[Admission Type]]="Emergency",1,0)</f>
        <v>0</v>
      </c>
      <c r="T26260" t="str">
        <f>IF(Petient_data_1_1[[#This Row],[Billing Amount]]&gt;15000,"High","Normal")</f>
        <v>High</v>
      </c>
    </row>
    <row r="26261" spans="1:20" x14ac:dyDescent="0.35">
      <c r="A26261" t="s">
        <v>61762</v>
      </c>
      <c r="B26261">
        <v>55</v>
      </c>
      <c r="C26261" t="s">
        <v>21</v>
      </c>
      <c r="D26261" t="s">
        <v>41</v>
      </c>
      <c r="E26261" t="s">
        <v>59</v>
      </c>
      <c r="F26261" s="1">
        <v>45042</v>
      </c>
      <c r="G26261" t="s">
        <v>10835</v>
      </c>
      <c r="H26261" t="s">
        <v>4189</v>
      </c>
      <c r="I26261" t="s">
        <v>35</v>
      </c>
      <c r="J26261" s="2">
        <v>342.94237514066998</v>
      </c>
      <c r="K26261">
        <v>309</v>
      </c>
      <c r="L26261" t="s">
        <v>51</v>
      </c>
      <c r="M26261" s="1">
        <v>45047</v>
      </c>
      <c r="N26261" t="s">
        <v>57</v>
      </c>
      <c r="O26261" t="s">
        <v>29</v>
      </c>
      <c r="P26261">
        <v>5</v>
      </c>
      <c r="Q26261" t="str">
        <f>TEXT(Petient_data_1_1[[#This Row],[Date of Admission.1]],"MM-YYYY")</f>
        <v>04-2023</v>
      </c>
      <c r="R26261">
        <f>YEAR(Petient_data_1_1[[#This Row],[Date of Admission.1]])</f>
        <v>2023</v>
      </c>
      <c r="S26261">
        <f>IF(Petient_data_1_1[[#This Row],[Admission Type]]="Emergency",1,0)</f>
        <v>0</v>
      </c>
      <c r="T26261" t="str">
        <f>IF(Petient_data_1_1[[#This Row],[Billing Amount]]&gt;15000,"High","Normal")</f>
        <v>Normal</v>
      </c>
    </row>
    <row r="26262" spans="1:20" x14ac:dyDescent="0.35">
      <c r="A26262" t="s">
        <v>64373</v>
      </c>
      <c r="B26262">
        <v>26</v>
      </c>
      <c r="C26262" t="s">
        <v>21</v>
      </c>
      <c r="D26262" t="s">
        <v>130</v>
      </c>
      <c r="E26262" t="s">
        <v>32</v>
      </c>
      <c r="F26262" s="1">
        <v>45272</v>
      </c>
      <c r="G26262" t="s">
        <v>64374</v>
      </c>
      <c r="H26262" t="s">
        <v>64375</v>
      </c>
      <c r="I26262" t="s">
        <v>70</v>
      </c>
      <c r="J26262" s="2">
        <v>19571.852252910801</v>
      </c>
      <c r="K26262">
        <v>173</v>
      </c>
      <c r="L26262" t="s">
        <v>51</v>
      </c>
      <c r="M26262" s="1">
        <v>45284</v>
      </c>
      <c r="N26262" t="s">
        <v>57</v>
      </c>
      <c r="O26262" t="s">
        <v>29</v>
      </c>
      <c r="P26262">
        <v>12</v>
      </c>
      <c r="Q26262" t="str">
        <f>TEXT(Petient_data_1_1[[#This Row],[Date of Admission.1]],"MM-YYYY")</f>
        <v>12-2023</v>
      </c>
      <c r="R26262">
        <f>YEAR(Petient_data_1_1[[#This Row],[Date of Admission.1]])</f>
        <v>2023</v>
      </c>
      <c r="S26262">
        <f>IF(Petient_data_1_1[[#This Row],[Admission Type]]="Emergency",1,0)</f>
        <v>0</v>
      </c>
      <c r="T26262" t="str">
        <f>IF(Petient_data_1_1[[#This Row],[Billing Amount]]&gt;15000,"High","Normal")</f>
        <v>High</v>
      </c>
    </row>
    <row r="26263" spans="1:20" x14ac:dyDescent="0.35">
      <c r="A26263" t="s">
        <v>64376</v>
      </c>
      <c r="B26263">
        <v>68</v>
      </c>
      <c r="C26263" t="s">
        <v>40</v>
      </c>
      <c r="D26263" t="s">
        <v>64</v>
      </c>
      <c r="E26263" t="s">
        <v>98</v>
      </c>
      <c r="F26263" s="1">
        <v>44263</v>
      </c>
      <c r="G26263" t="s">
        <v>64377</v>
      </c>
      <c r="H26263" t="s">
        <v>20385</v>
      </c>
      <c r="I26263" t="s">
        <v>70</v>
      </c>
      <c r="J26263" s="2">
        <v>12130.0544460357</v>
      </c>
      <c r="K26263">
        <v>473</v>
      </c>
      <c r="L26263" t="s">
        <v>27</v>
      </c>
      <c r="M26263" s="1">
        <v>44267</v>
      </c>
      <c r="N26263" t="s">
        <v>37</v>
      </c>
      <c r="O26263" t="s">
        <v>29</v>
      </c>
      <c r="P26263">
        <v>4</v>
      </c>
      <c r="Q26263" t="str">
        <f>TEXT(Petient_data_1_1[[#This Row],[Date of Admission.1]],"MM-YYYY")</f>
        <v>03-2021</v>
      </c>
      <c r="R26263">
        <f>YEAR(Petient_data_1_1[[#This Row],[Date of Admission.1]])</f>
        <v>2021</v>
      </c>
      <c r="S26263">
        <f>IF(Petient_data_1_1[[#This Row],[Admission Type]]="Emergency",1,0)</f>
        <v>0</v>
      </c>
      <c r="T26263" t="str">
        <f>IF(Petient_data_1_1[[#This Row],[Billing Amount]]&gt;15000,"High","Normal")</f>
        <v>Normal</v>
      </c>
    </row>
    <row r="26264" spans="1:20" x14ac:dyDescent="0.35">
      <c r="A26264" t="s">
        <v>64378</v>
      </c>
      <c r="B26264">
        <v>28</v>
      </c>
      <c r="C26264" t="s">
        <v>40</v>
      </c>
      <c r="D26264" t="s">
        <v>108</v>
      </c>
      <c r="E26264" t="s">
        <v>59</v>
      </c>
      <c r="F26264" s="1">
        <v>43875</v>
      </c>
      <c r="G26264" t="s">
        <v>64379</v>
      </c>
      <c r="H26264" t="s">
        <v>64380</v>
      </c>
      <c r="I26264" t="s">
        <v>70</v>
      </c>
      <c r="J26264" s="2">
        <v>46079.526273997202</v>
      </c>
      <c r="K26264">
        <v>149</v>
      </c>
      <c r="L26264" t="s">
        <v>27</v>
      </c>
      <c r="M26264" s="1">
        <v>43904</v>
      </c>
      <c r="N26264" t="s">
        <v>45</v>
      </c>
      <c r="O26264" t="s">
        <v>52</v>
      </c>
      <c r="P26264">
        <v>29</v>
      </c>
      <c r="Q26264" t="str">
        <f>TEXT(Petient_data_1_1[[#This Row],[Date of Admission.1]],"MM-YYYY")</f>
        <v>02-2020</v>
      </c>
      <c r="R26264">
        <f>YEAR(Petient_data_1_1[[#This Row],[Date of Admission.1]])</f>
        <v>2020</v>
      </c>
      <c r="S26264">
        <f>IF(Petient_data_1_1[[#This Row],[Admission Type]]="Emergency",1,0)</f>
        <v>0</v>
      </c>
      <c r="T26264" t="str">
        <f>IF(Petient_data_1_1[[#This Row],[Billing Amount]]&gt;15000,"High","Normal")</f>
        <v>High</v>
      </c>
    </row>
    <row r="26265" spans="1:20" x14ac:dyDescent="0.35">
      <c r="A26265" t="s">
        <v>10980</v>
      </c>
      <c r="B26265">
        <v>31</v>
      </c>
      <c r="C26265" t="s">
        <v>40</v>
      </c>
      <c r="D26265" t="s">
        <v>22</v>
      </c>
      <c r="E26265" t="s">
        <v>48</v>
      </c>
      <c r="F26265" s="1">
        <v>45044</v>
      </c>
      <c r="G26265" t="s">
        <v>64381</v>
      </c>
      <c r="H26265" t="s">
        <v>64382</v>
      </c>
      <c r="I26265" t="s">
        <v>44</v>
      </c>
      <c r="J26265" s="2">
        <v>37154.439320199403</v>
      </c>
      <c r="K26265">
        <v>314</v>
      </c>
      <c r="L26265" t="s">
        <v>51</v>
      </c>
      <c r="M26265" s="1">
        <v>45051</v>
      </c>
      <c r="N26265" t="s">
        <v>28</v>
      </c>
      <c r="O26265" t="s">
        <v>29</v>
      </c>
      <c r="P26265">
        <v>7</v>
      </c>
      <c r="Q26265" t="str">
        <f>TEXT(Petient_data_1_1[[#This Row],[Date of Admission.1]],"MM-YYYY")</f>
        <v>04-2023</v>
      </c>
      <c r="R26265">
        <f>YEAR(Petient_data_1_1[[#This Row],[Date of Admission.1]])</f>
        <v>2023</v>
      </c>
      <c r="S26265">
        <f>IF(Petient_data_1_1[[#This Row],[Admission Type]]="Emergency",1,0)</f>
        <v>0</v>
      </c>
      <c r="T26265" t="str">
        <f>IF(Petient_data_1_1[[#This Row],[Billing Amount]]&gt;15000,"High","Normal")</f>
        <v>High</v>
      </c>
    </row>
    <row r="26266" spans="1:20" x14ac:dyDescent="0.35">
      <c r="A26266" t="s">
        <v>64383</v>
      </c>
      <c r="B26266">
        <v>43</v>
      </c>
      <c r="C26266" t="s">
        <v>40</v>
      </c>
      <c r="D26266" t="s">
        <v>41</v>
      </c>
      <c r="E26266" t="s">
        <v>59</v>
      </c>
      <c r="F26266" s="1">
        <v>44861</v>
      </c>
      <c r="G26266" t="s">
        <v>64384</v>
      </c>
      <c r="H26266" t="s">
        <v>13643</v>
      </c>
      <c r="I26266" t="s">
        <v>35</v>
      </c>
      <c r="J26266" s="2">
        <v>41536.244413606197</v>
      </c>
      <c r="K26266">
        <v>261</v>
      </c>
      <c r="L26266" t="s">
        <v>27</v>
      </c>
      <c r="M26266" s="1">
        <v>44879</v>
      </c>
      <c r="N26266" t="s">
        <v>28</v>
      </c>
      <c r="O26266" t="s">
        <v>52</v>
      </c>
      <c r="P26266">
        <v>18</v>
      </c>
      <c r="Q26266" t="str">
        <f>TEXT(Petient_data_1_1[[#This Row],[Date of Admission.1]],"MM-YYYY")</f>
        <v>10-2022</v>
      </c>
      <c r="R26266">
        <f>YEAR(Petient_data_1_1[[#This Row],[Date of Admission.1]])</f>
        <v>2022</v>
      </c>
      <c r="S26266">
        <f>IF(Petient_data_1_1[[#This Row],[Admission Type]]="Emergency",1,0)</f>
        <v>0</v>
      </c>
      <c r="T26266" t="str">
        <f>IF(Petient_data_1_1[[#This Row],[Billing Amount]]&gt;15000,"High","Normal")</f>
        <v>High</v>
      </c>
    </row>
    <row r="26267" spans="1:20" x14ac:dyDescent="0.35">
      <c r="A26267" t="s">
        <v>23994</v>
      </c>
      <c r="B26267">
        <v>20</v>
      </c>
      <c r="C26267" t="s">
        <v>21</v>
      </c>
      <c r="D26267" t="s">
        <v>41</v>
      </c>
      <c r="E26267" t="s">
        <v>32</v>
      </c>
      <c r="F26267" s="1">
        <v>45133</v>
      </c>
      <c r="G26267" t="s">
        <v>64385</v>
      </c>
      <c r="H26267" t="s">
        <v>64386</v>
      </c>
      <c r="I26267" t="s">
        <v>62</v>
      </c>
      <c r="J26267" s="2">
        <v>45072.609678977598</v>
      </c>
      <c r="K26267">
        <v>171</v>
      </c>
      <c r="L26267" t="s">
        <v>36</v>
      </c>
      <c r="M26267" s="1">
        <v>45147</v>
      </c>
      <c r="N26267" t="s">
        <v>45</v>
      </c>
      <c r="O26267" t="s">
        <v>52</v>
      </c>
      <c r="P26267">
        <v>14</v>
      </c>
      <c r="Q26267" t="str">
        <f>TEXT(Petient_data_1_1[[#This Row],[Date of Admission.1]],"MM-YYYY")</f>
        <v>07-2023</v>
      </c>
      <c r="R26267">
        <f>YEAR(Petient_data_1_1[[#This Row],[Date of Admission.1]])</f>
        <v>2023</v>
      </c>
      <c r="S26267">
        <f>IF(Petient_data_1_1[[#This Row],[Admission Type]]="Emergency",1,0)</f>
        <v>1</v>
      </c>
      <c r="T26267" t="str">
        <f>IF(Petient_data_1_1[[#This Row],[Billing Amount]]&gt;15000,"High","Normal")</f>
        <v>High</v>
      </c>
    </row>
    <row r="26268" spans="1:20" x14ac:dyDescent="0.35">
      <c r="A26268" t="s">
        <v>30531</v>
      </c>
      <c r="B26268">
        <v>80</v>
      </c>
      <c r="C26268" t="s">
        <v>40</v>
      </c>
      <c r="D26268" t="s">
        <v>47</v>
      </c>
      <c r="E26268" t="s">
        <v>59</v>
      </c>
      <c r="F26268" s="1">
        <v>44825</v>
      </c>
      <c r="G26268" t="s">
        <v>64387</v>
      </c>
      <c r="H26268" t="s">
        <v>64388</v>
      </c>
      <c r="I26268" t="s">
        <v>26</v>
      </c>
      <c r="J26268" s="2">
        <v>16551.980769797901</v>
      </c>
      <c r="K26268">
        <v>452</v>
      </c>
      <c r="L26268" t="s">
        <v>36</v>
      </c>
      <c r="M26268" s="1">
        <v>44848</v>
      </c>
      <c r="N26268" t="s">
        <v>57</v>
      </c>
      <c r="O26268" t="s">
        <v>52</v>
      </c>
      <c r="P26268">
        <v>23</v>
      </c>
      <c r="Q26268" t="str">
        <f>TEXT(Petient_data_1_1[[#This Row],[Date of Admission.1]],"MM-YYYY")</f>
        <v>09-2022</v>
      </c>
      <c r="R26268">
        <f>YEAR(Petient_data_1_1[[#This Row],[Date of Admission.1]])</f>
        <v>2022</v>
      </c>
      <c r="S26268">
        <f>IF(Petient_data_1_1[[#This Row],[Admission Type]]="Emergency",1,0)</f>
        <v>1</v>
      </c>
      <c r="T26268" t="str">
        <f>IF(Petient_data_1_1[[#This Row],[Billing Amount]]&gt;15000,"High","Normal")</f>
        <v>High</v>
      </c>
    </row>
    <row r="26269" spans="1:20" x14ac:dyDescent="0.35">
      <c r="A26269" t="s">
        <v>38358</v>
      </c>
      <c r="B26269">
        <v>75</v>
      </c>
      <c r="C26269" t="s">
        <v>21</v>
      </c>
      <c r="D26269" t="s">
        <v>64</v>
      </c>
      <c r="E26269" t="s">
        <v>59</v>
      </c>
      <c r="F26269" s="1">
        <v>44490</v>
      </c>
      <c r="G26269" t="s">
        <v>64389</v>
      </c>
      <c r="H26269" t="s">
        <v>64390</v>
      </c>
      <c r="I26269" t="s">
        <v>44</v>
      </c>
      <c r="J26269" s="2">
        <v>16463.4473593453</v>
      </c>
      <c r="K26269">
        <v>492</v>
      </c>
      <c r="L26269" t="s">
        <v>27</v>
      </c>
      <c r="M26269" s="1">
        <v>44504</v>
      </c>
      <c r="N26269" t="s">
        <v>28</v>
      </c>
      <c r="O26269" t="s">
        <v>38</v>
      </c>
      <c r="P26269">
        <v>14</v>
      </c>
      <c r="Q26269" t="str">
        <f>TEXT(Petient_data_1_1[[#This Row],[Date of Admission.1]],"MM-YYYY")</f>
        <v>10-2021</v>
      </c>
      <c r="R26269">
        <f>YEAR(Petient_data_1_1[[#This Row],[Date of Admission.1]])</f>
        <v>2021</v>
      </c>
      <c r="S26269">
        <f>IF(Petient_data_1_1[[#This Row],[Admission Type]]="Emergency",1,0)</f>
        <v>0</v>
      </c>
      <c r="T26269" t="str">
        <f>IF(Petient_data_1_1[[#This Row],[Billing Amount]]&gt;15000,"High","Normal")</f>
        <v>High</v>
      </c>
    </row>
    <row r="26270" spans="1:20" x14ac:dyDescent="0.35">
      <c r="A26270" t="s">
        <v>64391</v>
      </c>
      <c r="B26270">
        <v>30</v>
      </c>
      <c r="C26270" t="s">
        <v>21</v>
      </c>
      <c r="D26270" t="s">
        <v>47</v>
      </c>
      <c r="E26270" t="s">
        <v>32</v>
      </c>
      <c r="F26270" s="1">
        <v>44386</v>
      </c>
      <c r="G26270" t="s">
        <v>64392</v>
      </c>
      <c r="H26270" t="s">
        <v>64393</v>
      </c>
      <c r="I26270" t="s">
        <v>70</v>
      </c>
      <c r="J26270" s="2">
        <v>20171.1018158435</v>
      </c>
      <c r="K26270">
        <v>339</v>
      </c>
      <c r="L26270" t="s">
        <v>36</v>
      </c>
      <c r="M26270" s="1">
        <v>44415</v>
      </c>
      <c r="N26270" t="s">
        <v>57</v>
      </c>
      <c r="O26270" t="s">
        <v>29</v>
      </c>
      <c r="P26270">
        <v>29</v>
      </c>
      <c r="Q26270" t="str">
        <f>TEXT(Petient_data_1_1[[#This Row],[Date of Admission.1]],"MM-YYYY")</f>
        <v>07-2021</v>
      </c>
      <c r="R26270">
        <f>YEAR(Petient_data_1_1[[#This Row],[Date of Admission.1]])</f>
        <v>2021</v>
      </c>
      <c r="S26270">
        <f>IF(Petient_data_1_1[[#This Row],[Admission Type]]="Emergency",1,0)</f>
        <v>1</v>
      </c>
      <c r="T26270" t="str">
        <f>IF(Petient_data_1_1[[#This Row],[Billing Amount]]&gt;15000,"High","Normal")</f>
        <v>High</v>
      </c>
    </row>
    <row r="26271" spans="1:20" x14ac:dyDescent="0.35">
      <c r="A26271" t="s">
        <v>64394</v>
      </c>
      <c r="B26271">
        <v>38</v>
      </c>
      <c r="C26271" t="s">
        <v>40</v>
      </c>
      <c r="D26271" t="s">
        <v>31</v>
      </c>
      <c r="E26271" t="s">
        <v>59</v>
      </c>
      <c r="F26271" s="1">
        <v>44014</v>
      </c>
      <c r="G26271" t="s">
        <v>64395</v>
      </c>
      <c r="H26271" t="s">
        <v>64396</v>
      </c>
      <c r="I26271" t="s">
        <v>35</v>
      </c>
      <c r="J26271" s="2">
        <v>18877.881587981199</v>
      </c>
      <c r="K26271">
        <v>183</v>
      </c>
      <c r="L26271" t="s">
        <v>27</v>
      </c>
      <c r="M26271" s="1">
        <v>44040</v>
      </c>
      <c r="N26271" t="s">
        <v>45</v>
      </c>
      <c r="O26271" t="s">
        <v>38</v>
      </c>
      <c r="P26271">
        <v>26</v>
      </c>
      <c r="Q26271" t="str">
        <f>TEXT(Petient_data_1_1[[#This Row],[Date of Admission.1]],"MM-YYYY")</f>
        <v>07-2020</v>
      </c>
      <c r="R26271">
        <f>YEAR(Petient_data_1_1[[#This Row],[Date of Admission.1]])</f>
        <v>2020</v>
      </c>
      <c r="S26271">
        <f>IF(Petient_data_1_1[[#This Row],[Admission Type]]="Emergency",1,0)</f>
        <v>0</v>
      </c>
      <c r="T26271" t="str">
        <f>IF(Petient_data_1_1[[#This Row],[Billing Amount]]&gt;15000,"High","Normal")</f>
        <v>High</v>
      </c>
    </row>
    <row r="26272" spans="1:20" x14ac:dyDescent="0.35">
      <c r="A26272" t="s">
        <v>64397</v>
      </c>
      <c r="B26272">
        <v>75</v>
      </c>
      <c r="C26272" t="s">
        <v>40</v>
      </c>
      <c r="D26272" t="s">
        <v>41</v>
      </c>
      <c r="E26272" t="s">
        <v>23</v>
      </c>
      <c r="F26272" s="1">
        <v>45231</v>
      </c>
      <c r="G26272" t="s">
        <v>64398</v>
      </c>
      <c r="H26272" t="s">
        <v>63628</v>
      </c>
      <c r="I26272" t="s">
        <v>26</v>
      </c>
      <c r="J26272" s="2">
        <v>27859.463236858999</v>
      </c>
      <c r="K26272">
        <v>279</v>
      </c>
      <c r="L26272" t="s">
        <v>51</v>
      </c>
      <c r="M26272" s="1">
        <v>45250</v>
      </c>
      <c r="N26272" t="s">
        <v>45</v>
      </c>
      <c r="O26272" t="s">
        <v>52</v>
      </c>
      <c r="P26272">
        <v>19</v>
      </c>
      <c r="Q26272" t="str">
        <f>TEXT(Petient_data_1_1[[#This Row],[Date of Admission.1]],"MM-YYYY")</f>
        <v>11-2023</v>
      </c>
      <c r="R26272">
        <f>YEAR(Petient_data_1_1[[#This Row],[Date of Admission.1]])</f>
        <v>2023</v>
      </c>
      <c r="S26272">
        <f>IF(Petient_data_1_1[[#This Row],[Admission Type]]="Emergency",1,0)</f>
        <v>0</v>
      </c>
      <c r="T26272" t="str">
        <f>IF(Petient_data_1_1[[#This Row],[Billing Amount]]&gt;15000,"High","Normal")</f>
        <v>High</v>
      </c>
    </row>
    <row r="26273" spans="1:20" x14ac:dyDescent="0.35">
      <c r="A26273" t="s">
        <v>64399</v>
      </c>
      <c r="B26273">
        <v>73</v>
      </c>
      <c r="C26273" t="s">
        <v>21</v>
      </c>
      <c r="D26273" t="s">
        <v>54</v>
      </c>
      <c r="E26273" t="s">
        <v>23</v>
      </c>
      <c r="F26273" s="1">
        <v>45386</v>
      </c>
      <c r="G26273" t="s">
        <v>64400</v>
      </c>
      <c r="H26273" t="s">
        <v>64401</v>
      </c>
      <c r="I26273" t="s">
        <v>70</v>
      </c>
      <c r="J26273" s="2">
        <v>9303.2057482461696</v>
      </c>
      <c r="K26273">
        <v>311</v>
      </c>
      <c r="L26273" t="s">
        <v>36</v>
      </c>
      <c r="M26273" s="1">
        <v>45389</v>
      </c>
      <c r="N26273" t="s">
        <v>28</v>
      </c>
      <c r="O26273" t="s">
        <v>38</v>
      </c>
      <c r="P26273">
        <v>3</v>
      </c>
      <c r="Q26273" t="str">
        <f>TEXT(Petient_data_1_1[[#This Row],[Date of Admission.1]],"MM-YYYY")</f>
        <v>04-2024</v>
      </c>
      <c r="R26273">
        <f>YEAR(Petient_data_1_1[[#This Row],[Date of Admission.1]])</f>
        <v>2024</v>
      </c>
      <c r="S26273">
        <f>IF(Petient_data_1_1[[#This Row],[Admission Type]]="Emergency",1,0)</f>
        <v>1</v>
      </c>
      <c r="T26273" t="str">
        <f>IF(Petient_data_1_1[[#This Row],[Billing Amount]]&gt;15000,"High","Normal")</f>
        <v>Normal</v>
      </c>
    </row>
    <row r="26274" spans="1:20" x14ac:dyDescent="0.35">
      <c r="A26274" t="s">
        <v>64402</v>
      </c>
      <c r="B26274">
        <v>74</v>
      </c>
      <c r="C26274" t="s">
        <v>21</v>
      </c>
      <c r="D26274" t="s">
        <v>54</v>
      </c>
      <c r="E26274" t="s">
        <v>48</v>
      </c>
      <c r="F26274" s="1">
        <v>44785</v>
      </c>
      <c r="G26274" t="s">
        <v>64403</v>
      </c>
      <c r="H26274" t="s">
        <v>64404</v>
      </c>
      <c r="I26274" t="s">
        <v>70</v>
      </c>
      <c r="J26274" s="2">
        <v>2333.9530081277398</v>
      </c>
      <c r="K26274">
        <v>477</v>
      </c>
      <c r="L26274" t="s">
        <v>27</v>
      </c>
      <c r="M26274" s="1">
        <v>44799</v>
      </c>
      <c r="N26274" t="s">
        <v>45</v>
      </c>
      <c r="O26274" t="s">
        <v>29</v>
      </c>
      <c r="P26274">
        <v>14</v>
      </c>
      <c r="Q26274" t="str">
        <f>TEXT(Petient_data_1_1[[#This Row],[Date of Admission.1]],"MM-YYYY")</f>
        <v>08-2022</v>
      </c>
      <c r="R26274">
        <f>YEAR(Petient_data_1_1[[#This Row],[Date of Admission.1]])</f>
        <v>2022</v>
      </c>
      <c r="S26274">
        <f>IF(Petient_data_1_1[[#This Row],[Admission Type]]="Emergency",1,0)</f>
        <v>0</v>
      </c>
      <c r="T26274" t="str">
        <f>IF(Petient_data_1_1[[#This Row],[Billing Amount]]&gt;15000,"High","Normal")</f>
        <v>Normal</v>
      </c>
    </row>
    <row r="26275" spans="1:20" x14ac:dyDescent="0.35">
      <c r="A26275" t="s">
        <v>13383</v>
      </c>
      <c r="B26275">
        <v>37</v>
      </c>
      <c r="C26275" t="s">
        <v>21</v>
      </c>
      <c r="D26275" t="s">
        <v>47</v>
      </c>
      <c r="E26275" t="s">
        <v>32</v>
      </c>
      <c r="F26275" s="1">
        <v>44771</v>
      </c>
      <c r="G26275" t="s">
        <v>22638</v>
      </c>
      <c r="H26275" t="s">
        <v>5296</v>
      </c>
      <c r="I26275" t="s">
        <v>70</v>
      </c>
      <c r="J26275" s="2">
        <v>12690.3463735653</v>
      </c>
      <c r="K26275">
        <v>321</v>
      </c>
      <c r="L26275" t="s">
        <v>51</v>
      </c>
      <c r="M26275" s="1">
        <v>44791</v>
      </c>
      <c r="N26275" t="s">
        <v>84</v>
      </c>
      <c r="O26275" t="s">
        <v>52</v>
      </c>
      <c r="P26275">
        <v>20</v>
      </c>
      <c r="Q26275" t="str">
        <f>TEXT(Petient_data_1_1[[#This Row],[Date of Admission.1]],"MM-YYYY")</f>
        <v>07-2022</v>
      </c>
      <c r="R26275">
        <f>YEAR(Petient_data_1_1[[#This Row],[Date of Admission.1]])</f>
        <v>2022</v>
      </c>
      <c r="S26275">
        <f>IF(Petient_data_1_1[[#This Row],[Admission Type]]="Emergency",1,0)</f>
        <v>0</v>
      </c>
      <c r="T26275" t="str">
        <f>IF(Petient_data_1_1[[#This Row],[Billing Amount]]&gt;15000,"High","Normal")</f>
        <v>Normal</v>
      </c>
    </row>
    <row r="26276" spans="1:20" x14ac:dyDescent="0.35">
      <c r="A26276" t="s">
        <v>64405</v>
      </c>
      <c r="B26276">
        <v>77</v>
      </c>
      <c r="C26276" t="s">
        <v>40</v>
      </c>
      <c r="D26276" t="s">
        <v>108</v>
      </c>
      <c r="E26276" t="s">
        <v>32</v>
      </c>
      <c r="F26276" s="1">
        <v>44641</v>
      </c>
      <c r="G26276" t="s">
        <v>64406</v>
      </c>
      <c r="H26276" t="s">
        <v>64407</v>
      </c>
      <c r="I26276" t="s">
        <v>62</v>
      </c>
      <c r="J26276" s="2">
        <v>35934.158050725498</v>
      </c>
      <c r="K26276">
        <v>204</v>
      </c>
      <c r="L26276" t="s">
        <v>36</v>
      </c>
      <c r="M26276" s="1">
        <v>44664</v>
      </c>
      <c r="N26276" t="s">
        <v>45</v>
      </c>
      <c r="O26276" t="s">
        <v>29</v>
      </c>
      <c r="P26276">
        <v>23</v>
      </c>
      <c r="Q26276" t="str">
        <f>TEXT(Petient_data_1_1[[#This Row],[Date of Admission.1]],"MM-YYYY")</f>
        <v>03-2022</v>
      </c>
      <c r="R26276">
        <f>YEAR(Petient_data_1_1[[#This Row],[Date of Admission.1]])</f>
        <v>2022</v>
      </c>
      <c r="S26276">
        <f>IF(Petient_data_1_1[[#This Row],[Admission Type]]="Emergency",1,0)</f>
        <v>1</v>
      </c>
      <c r="T26276" t="str">
        <f>IF(Petient_data_1_1[[#This Row],[Billing Amount]]&gt;15000,"High","Normal")</f>
        <v>High</v>
      </c>
    </row>
    <row r="26277" spans="1:20" x14ac:dyDescent="0.35">
      <c r="A26277" t="s">
        <v>64408</v>
      </c>
      <c r="B26277">
        <v>58</v>
      </c>
      <c r="C26277" t="s">
        <v>40</v>
      </c>
      <c r="D26277" t="s">
        <v>64</v>
      </c>
      <c r="E26277" t="s">
        <v>32</v>
      </c>
      <c r="F26277" s="1">
        <v>44133</v>
      </c>
      <c r="G26277" t="s">
        <v>64409</v>
      </c>
      <c r="H26277" t="s">
        <v>64410</v>
      </c>
      <c r="I26277" t="s">
        <v>26</v>
      </c>
      <c r="J26277" s="2">
        <v>15062.5868845554</v>
      </c>
      <c r="K26277">
        <v>233</v>
      </c>
      <c r="L26277" t="s">
        <v>27</v>
      </c>
      <c r="M26277" s="1">
        <v>44145</v>
      </c>
      <c r="N26277" t="s">
        <v>37</v>
      </c>
      <c r="O26277" t="s">
        <v>29</v>
      </c>
      <c r="P26277">
        <v>12</v>
      </c>
      <c r="Q26277" t="str">
        <f>TEXT(Petient_data_1_1[[#This Row],[Date of Admission.1]],"MM-YYYY")</f>
        <v>10-2020</v>
      </c>
      <c r="R26277">
        <f>YEAR(Petient_data_1_1[[#This Row],[Date of Admission.1]])</f>
        <v>2020</v>
      </c>
      <c r="S26277">
        <f>IF(Petient_data_1_1[[#This Row],[Admission Type]]="Emergency",1,0)</f>
        <v>0</v>
      </c>
      <c r="T26277" t="str">
        <f>IF(Petient_data_1_1[[#This Row],[Billing Amount]]&gt;15000,"High","Normal")</f>
        <v>High</v>
      </c>
    </row>
    <row r="26278" spans="1:20" x14ac:dyDescent="0.35">
      <c r="A26278" t="s">
        <v>64411</v>
      </c>
      <c r="B26278">
        <v>57</v>
      </c>
      <c r="C26278" t="s">
        <v>40</v>
      </c>
      <c r="D26278" t="s">
        <v>130</v>
      </c>
      <c r="E26278" t="s">
        <v>23</v>
      </c>
      <c r="F26278" s="1">
        <v>44588</v>
      </c>
      <c r="G26278" t="s">
        <v>64412</v>
      </c>
      <c r="H26278" t="s">
        <v>64413</v>
      </c>
      <c r="I26278" t="s">
        <v>44</v>
      </c>
      <c r="J26278" s="2">
        <v>37285.407416139598</v>
      </c>
      <c r="K26278">
        <v>372</v>
      </c>
      <c r="L26278" t="s">
        <v>27</v>
      </c>
      <c r="M26278" s="1">
        <v>44589</v>
      </c>
      <c r="N26278" t="s">
        <v>37</v>
      </c>
      <c r="O26278" t="s">
        <v>29</v>
      </c>
      <c r="P26278">
        <v>1</v>
      </c>
      <c r="Q26278" t="str">
        <f>TEXT(Petient_data_1_1[[#This Row],[Date of Admission.1]],"MM-YYYY")</f>
        <v>01-2022</v>
      </c>
      <c r="R26278">
        <f>YEAR(Petient_data_1_1[[#This Row],[Date of Admission.1]])</f>
        <v>2022</v>
      </c>
      <c r="S26278">
        <f>IF(Petient_data_1_1[[#This Row],[Admission Type]]="Emergency",1,0)</f>
        <v>0</v>
      </c>
      <c r="T26278" t="str">
        <f>IF(Petient_data_1_1[[#This Row],[Billing Amount]]&gt;15000,"High","Normal")</f>
        <v>High</v>
      </c>
    </row>
    <row r="26279" spans="1:20" x14ac:dyDescent="0.35">
      <c r="A26279" t="s">
        <v>3206</v>
      </c>
      <c r="B26279">
        <v>26</v>
      </c>
      <c r="C26279" t="s">
        <v>40</v>
      </c>
      <c r="D26279" t="s">
        <v>47</v>
      </c>
      <c r="E26279" t="s">
        <v>81</v>
      </c>
      <c r="F26279" s="1">
        <v>44628</v>
      </c>
      <c r="G26279" t="s">
        <v>24083</v>
      </c>
      <c r="H26279" t="s">
        <v>64414</v>
      </c>
      <c r="I26279" t="s">
        <v>44</v>
      </c>
      <c r="J26279" s="2">
        <v>43999.392941460901</v>
      </c>
      <c r="K26279">
        <v>378</v>
      </c>
      <c r="L26279" t="s">
        <v>36</v>
      </c>
      <c r="M26279" s="1">
        <v>44648</v>
      </c>
      <c r="N26279" t="s">
        <v>57</v>
      </c>
      <c r="O26279" t="s">
        <v>38</v>
      </c>
      <c r="P26279">
        <v>20</v>
      </c>
      <c r="Q26279" t="str">
        <f>TEXT(Petient_data_1_1[[#This Row],[Date of Admission.1]],"MM-YYYY")</f>
        <v>03-2022</v>
      </c>
      <c r="R26279">
        <f>YEAR(Petient_data_1_1[[#This Row],[Date of Admission.1]])</f>
        <v>2022</v>
      </c>
      <c r="S26279">
        <f>IF(Petient_data_1_1[[#This Row],[Admission Type]]="Emergency",1,0)</f>
        <v>1</v>
      </c>
      <c r="T26279" t="str">
        <f>IF(Petient_data_1_1[[#This Row],[Billing Amount]]&gt;15000,"High","Normal")</f>
        <v>High</v>
      </c>
    </row>
    <row r="26280" spans="1:20" x14ac:dyDescent="0.35">
      <c r="A26280" t="s">
        <v>64415</v>
      </c>
      <c r="B26280">
        <v>37</v>
      </c>
      <c r="C26280" t="s">
        <v>40</v>
      </c>
      <c r="D26280" t="s">
        <v>47</v>
      </c>
      <c r="E26280" t="s">
        <v>81</v>
      </c>
      <c r="F26280" s="1">
        <v>44708</v>
      </c>
      <c r="G26280" t="s">
        <v>64416</v>
      </c>
      <c r="H26280" t="s">
        <v>63851</v>
      </c>
      <c r="I26280" t="s">
        <v>35</v>
      </c>
      <c r="J26280" s="2">
        <v>36529.356260607099</v>
      </c>
      <c r="K26280">
        <v>185</v>
      </c>
      <c r="L26280" t="s">
        <v>36</v>
      </c>
      <c r="M26280" s="1">
        <v>44721</v>
      </c>
      <c r="N26280" t="s">
        <v>57</v>
      </c>
      <c r="O26280" t="s">
        <v>38</v>
      </c>
      <c r="P26280">
        <v>13</v>
      </c>
      <c r="Q26280" t="str">
        <f>TEXT(Petient_data_1_1[[#This Row],[Date of Admission.1]],"MM-YYYY")</f>
        <v>05-2022</v>
      </c>
      <c r="R26280">
        <f>YEAR(Petient_data_1_1[[#This Row],[Date of Admission.1]])</f>
        <v>2022</v>
      </c>
      <c r="S26280">
        <f>IF(Petient_data_1_1[[#This Row],[Admission Type]]="Emergency",1,0)</f>
        <v>1</v>
      </c>
      <c r="T26280" t="str">
        <f>IF(Petient_data_1_1[[#This Row],[Billing Amount]]&gt;15000,"High","Normal")</f>
        <v>High</v>
      </c>
    </row>
    <row r="26281" spans="1:20" x14ac:dyDescent="0.35">
      <c r="A26281" t="s">
        <v>64417</v>
      </c>
      <c r="B26281">
        <v>66</v>
      </c>
      <c r="C26281" t="s">
        <v>21</v>
      </c>
      <c r="D26281" t="s">
        <v>130</v>
      </c>
      <c r="E26281" t="s">
        <v>48</v>
      </c>
      <c r="F26281" s="1">
        <v>44596</v>
      </c>
      <c r="G26281" t="s">
        <v>2939</v>
      </c>
      <c r="H26281" t="s">
        <v>64418</v>
      </c>
      <c r="I26281" t="s">
        <v>70</v>
      </c>
      <c r="J26281" s="2">
        <v>31835.282270255699</v>
      </c>
      <c r="K26281">
        <v>186</v>
      </c>
      <c r="L26281" t="s">
        <v>27</v>
      </c>
      <c r="M26281" s="1">
        <v>44616</v>
      </c>
      <c r="N26281" t="s">
        <v>45</v>
      </c>
      <c r="O26281" t="s">
        <v>38</v>
      </c>
      <c r="P26281">
        <v>20</v>
      </c>
      <c r="Q26281" t="str">
        <f>TEXT(Petient_data_1_1[[#This Row],[Date of Admission.1]],"MM-YYYY")</f>
        <v>02-2022</v>
      </c>
      <c r="R26281">
        <f>YEAR(Petient_data_1_1[[#This Row],[Date of Admission.1]])</f>
        <v>2022</v>
      </c>
      <c r="S26281">
        <f>IF(Petient_data_1_1[[#This Row],[Admission Type]]="Emergency",1,0)</f>
        <v>0</v>
      </c>
      <c r="T26281" t="str">
        <f>IF(Petient_data_1_1[[#This Row],[Billing Amount]]&gt;15000,"High","Normal")</f>
        <v>High</v>
      </c>
    </row>
    <row r="26282" spans="1:20" x14ac:dyDescent="0.35">
      <c r="A26282" t="s">
        <v>64419</v>
      </c>
      <c r="B26282">
        <v>81</v>
      </c>
      <c r="C26282" t="s">
        <v>40</v>
      </c>
      <c r="D26282" t="s">
        <v>108</v>
      </c>
      <c r="E26282" t="s">
        <v>23</v>
      </c>
      <c r="F26282" s="1">
        <v>44519</v>
      </c>
      <c r="G26282" t="s">
        <v>64420</v>
      </c>
      <c r="H26282" t="s">
        <v>64421</v>
      </c>
      <c r="I26282" t="s">
        <v>70</v>
      </c>
      <c r="J26282" s="2">
        <v>37251.778347915802</v>
      </c>
      <c r="K26282">
        <v>111</v>
      </c>
      <c r="L26282" t="s">
        <v>36</v>
      </c>
      <c r="M26282" s="1">
        <v>44530</v>
      </c>
      <c r="N26282" t="s">
        <v>37</v>
      </c>
      <c r="O26282" t="s">
        <v>52</v>
      </c>
      <c r="P26282">
        <v>11</v>
      </c>
      <c r="Q26282" t="str">
        <f>TEXT(Petient_data_1_1[[#This Row],[Date of Admission.1]],"MM-YYYY")</f>
        <v>11-2021</v>
      </c>
      <c r="R26282">
        <f>YEAR(Petient_data_1_1[[#This Row],[Date of Admission.1]])</f>
        <v>2021</v>
      </c>
      <c r="S26282">
        <f>IF(Petient_data_1_1[[#This Row],[Admission Type]]="Emergency",1,0)</f>
        <v>1</v>
      </c>
      <c r="T26282" t="str">
        <f>IF(Petient_data_1_1[[#This Row],[Billing Amount]]&gt;15000,"High","Normal")</f>
        <v>High</v>
      </c>
    </row>
    <row r="26283" spans="1:20" x14ac:dyDescent="0.35">
      <c r="A26283" t="s">
        <v>61962</v>
      </c>
      <c r="B26283">
        <v>42</v>
      </c>
      <c r="C26283" t="s">
        <v>40</v>
      </c>
      <c r="D26283" t="s">
        <v>64</v>
      </c>
      <c r="E26283" t="s">
        <v>98</v>
      </c>
      <c r="F26283" s="1">
        <v>45234</v>
      </c>
      <c r="G26283" t="s">
        <v>64422</v>
      </c>
      <c r="H26283" t="s">
        <v>64423</v>
      </c>
      <c r="I26283" t="s">
        <v>70</v>
      </c>
      <c r="J26283" s="2">
        <v>39843.050335827997</v>
      </c>
      <c r="K26283">
        <v>351</v>
      </c>
      <c r="L26283" t="s">
        <v>36</v>
      </c>
      <c r="M26283" s="1">
        <v>45236</v>
      </c>
      <c r="N26283" t="s">
        <v>57</v>
      </c>
      <c r="O26283" t="s">
        <v>52</v>
      </c>
      <c r="P26283">
        <v>2</v>
      </c>
      <c r="Q26283" t="str">
        <f>TEXT(Petient_data_1_1[[#This Row],[Date of Admission.1]],"MM-YYYY")</f>
        <v>11-2023</v>
      </c>
      <c r="R26283">
        <f>YEAR(Petient_data_1_1[[#This Row],[Date of Admission.1]])</f>
        <v>2023</v>
      </c>
      <c r="S26283">
        <f>IF(Petient_data_1_1[[#This Row],[Admission Type]]="Emergency",1,0)</f>
        <v>1</v>
      </c>
      <c r="T26283" t="str">
        <f>IF(Petient_data_1_1[[#This Row],[Billing Amount]]&gt;15000,"High","Normal")</f>
        <v>High</v>
      </c>
    </row>
    <row r="26284" spans="1:20" x14ac:dyDescent="0.35">
      <c r="A26284" t="s">
        <v>50440</v>
      </c>
      <c r="B26284">
        <v>56</v>
      </c>
      <c r="C26284" t="s">
        <v>40</v>
      </c>
      <c r="D26284" t="s">
        <v>64</v>
      </c>
      <c r="E26284" t="s">
        <v>59</v>
      </c>
      <c r="F26284" s="1">
        <v>43656</v>
      </c>
      <c r="G26284" t="s">
        <v>64424</v>
      </c>
      <c r="H26284" t="s">
        <v>1117</v>
      </c>
      <c r="I26284" t="s">
        <v>26</v>
      </c>
      <c r="J26284" s="2">
        <v>48960.237739738797</v>
      </c>
      <c r="K26284">
        <v>153</v>
      </c>
      <c r="L26284" t="s">
        <v>27</v>
      </c>
      <c r="M26284" s="1">
        <v>43660</v>
      </c>
      <c r="N26284" t="s">
        <v>45</v>
      </c>
      <c r="O26284" t="s">
        <v>29</v>
      </c>
      <c r="P26284">
        <v>4</v>
      </c>
      <c r="Q26284" t="str">
        <f>TEXT(Petient_data_1_1[[#This Row],[Date of Admission.1]],"MM-YYYY")</f>
        <v>07-2019</v>
      </c>
      <c r="R26284">
        <f>YEAR(Petient_data_1_1[[#This Row],[Date of Admission.1]])</f>
        <v>2019</v>
      </c>
      <c r="S26284">
        <f>IF(Petient_data_1_1[[#This Row],[Admission Type]]="Emergency",1,0)</f>
        <v>0</v>
      </c>
      <c r="T26284" t="str">
        <f>IF(Petient_data_1_1[[#This Row],[Billing Amount]]&gt;15000,"High","Normal")</f>
        <v>High</v>
      </c>
    </row>
    <row r="26285" spans="1:20" x14ac:dyDescent="0.35">
      <c r="A26285" t="s">
        <v>51285</v>
      </c>
      <c r="B26285">
        <v>84</v>
      </c>
      <c r="C26285" t="s">
        <v>40</v>
      </c>
      <c r="D26285" t="s">
        <v>64</v>
      </c>
      <c r="E26285" t="s">
        <v>81</v>
      </c>
      <c r="F26285" s="1">
        <v>43824</v>
      </c>
      <c r="G26285" t="s">
        <v>64425</v>
      </c>
      <c r="H26285" t="s">
        <v>64426</v>
      </c>
      <c r="I26285" t="s">
        <v>44</v>
      </c>
      <c r="J26285" s="2">
        <v>41220.2596769886</v>
      </c>
      <c r="K26285">
        <v>289</v>
      </c>
      <c r="L26285" t="s">
        <v>27</v>
      </c>
      <c r="M26285" s="1">
        <v>43837</v>
      </c>
      <c r="N26285" t="s">
        <v>28</v>
      </c>
      <c r="O26285" t="s">
        <v>29</v>
      </c>
      <c r="P26285">
        <v>13</v>
      </c>
      <c r="Q26285" t="str">
        <f>TEXT(Petient_data_1_1[[#This Row],[Date of Admission.1]],"MM-YYYY")</f>
        <v>12-2019</v>
      </c>
      <c r="R26285">
        <f>YEAR(Petient_data_1_1[[#This Row],[Date of Admission.1]])</f>
        <v>2019</v>
      </c>
      <c r="S26285">
        <f>IF(Petient_data_1_1[[#This Row],[Admission Type]]="Emergency",1,0)</f>
        <v>0</v>
      </c>
      <c r="T26285" t="str">
        <f>IF(Petient_data_1_1[[#This Row],[Billing Amount]]&gt;15000,"High","Normal")</f>
        <v>High</v>
      </c>
    </row>
    <row r="26286" spans="1:20" x14ac:dyDescent="0.35">
      <c r="A26286" t="s">
        <v>64427</v>
      </c>
      <c r="B26286">
        <v>33</v>
      </c>
      <c r="C26286" t="s">
        <v>21</v>
      </c>
      <c r="D26286" t="s">
        <v>130</v>
      </c>
      <c r="E26286" t="s">
        <v>59</v>
      </c>
      <c r="F26286" s="1">
        <v>43918</v>
      </c>
      <c r="G26286" t="s">
        <v>64428</v>
      </c>
      <c r="H26286" t="s">
        <v>25081</v>
      </c>
      <c r="I26286" t="s">
        <v>62</v>
      </c>
      <c r="J26286" s="2">
        <v>18320.981614088301</v>
      </c>
      <c r="K26286">
        <v>266</v>
      </c>
      <c r="L26286" t="s">
        <v>51</v>
      </c>
      <c r="M26286" s="1">
        <v>43943</v>
      </c>
      <c r="N26286" t="s">
        <v>37</v>
      </c>
      <c r="O26286" t="s">
        <v>52</v>
      </c>
      <c r="P26286">
        <v>25</v>
      </c>
      <c r="Q26286" t="str">
        <f>TEXT(Petient_data_1_1[[#This Row],[Date of Admission.1]],"MM-YYYY")</f>
        <v>03-2020</v>
      </c>
      <c r="R26286">
        <f>YEAR(Petient_data_1_1[[#This Row],[Date of Admission.1]])</f>
        <v>2020</v>
      </c>
      <c r="S26286">
        <f>IF(Petient_data_1_1[[#This Row],[Admission Type]]="Emergency",1,0)</f>
        <v>0</v>
      </c>
      <c r="T26286" t="str">
        <f>IF(Petient_data_1_1[[#This Row],[Billing Amount]]&gt;15000,"High","Normal")</f>
        <v>High</v>
      </c>
    </row>
    <row r="26287" spans="1:20" x14ac:dyDescent="0.35">
      <c r="A26287" t="s">
        <v>6545</v>
      </c>
      <c r="B26287">
        <v>65</v>
      </c>
      <c r="C26287" t="s">
        <v>40</v>
      </c>
      <c r="D26287" t="s">
        <v>22</v>
      </c>
      <c r="E26287" t="s">
        <v>59</v>
      </c>
      <c r="F26287" s="1">
        <v>44386</v>
      </c>
      <c r="G26287" t="s">
        <v>64429</v>
      </c>
      <c r="H26287" t="s">
        <v>64430</v>
      </c>
      <c r="I26287" t="s">
        <v>26</v>
      </c>
      <c r="J26287" s="2">
        <v>33405.332730064503</v>
      </c>
      <c r="K26287">
        <v>155</v>
      </c>
      <c r="L26287" t="s">
        <v>27</v>
      </c>
      <c r="M26287" s="1">
        <v>44406</v>
      </c>
      <c r="N26287" t="s">
        <v>37</v>
      </c>
      <c r="O26287" t="s">
        <v>38</v>
      </c>
      <c r="P26287">
        <v>20</v>
      </c>
      <c r="Q26287" t="str">
        <f>TEXT(Petient_data_1_1[[#This Row],[Date of Admission.1]],"MM-YYYY")</f>
        <v>07-2021</v>
      </c>
      <c r="R26287">
        <f>YEAR(Petient_data_1_1[[#This Row],[Date of Admission.1]])</f>
        <v>2021</v>
      </c>
      <c r="S26287">
        <f>IF(Petient_data_1_1[[#This Row],[Admission Type]]="Emergency",1,0)</f>
        <v>0</v>
      </c>
      <c r="T26287" t="str">
        <f>IF(Petient_data_1_1[[#This Row],[Billing Amount]]&gt;15000,"High","Normal")</f>
        <v>High</v>
      </c>
    </row>
    <row r="26288" spans="1:20" x14ac:dyDescent="0.35">
      <c r="A26288" t="s">
        <v>64431</v>
      </c>
      <c r="B26288">
        <v>84</v>
      </c>
      <c r="C26288" t="s">
        <v>40</v>
      </c>
      <c r="D26288" t="s">
        <v>108</v>
      </c>
      <c r="E26288" t="s">
        <v>32</v>
      </c>
      <c r="F26288" s="1">
        <v>44512</v>
      </c>
      <c r="G26288" t="s">
        <v>64432</v>
      </c>
      <c r="H26288" t="s">
        <v>64433</v>
      </c>
      <c r="I26288" t="s">
        <v>44</v>
      </c>
      <c r="J26288" s="2">
        <v>46796.088337081099</v>
      </c>
      <c r="K26288">
        <v>305</v>
      </c>
      <c r="L26288" t="s">
        <v>36</v>
      </c>
      <c r="M26288" s="1">
        <v>44517</v>
      </c>
      <c r="N26288" t="s">
        <v>84</v>
      </c>
      <c r="O26288" t="s">
        <v>38</v>
      </c>
      <c r="P26288">
        <v>5</v>
      </c>
      <c r="Q26288" t="str">
        <f>TEXT(Petient_data_1_1[[#This Row],[Date of Admission.1]],"MM-YYYY")</f>
        <v>11-2021</v>
      </c>
      <c r="R26288">
        <f>YEAR(Petient_data_1_1[[#This Row],[Date of Admission.1]])</f>
        <v>2021</v>
      </c>
      <c r="S26288">
        <f>IF(Petient_data_1_1[[#This Row],[Admission Type]]="Emergency",1,0)</f>
        <v>1</v>
      </c>
      <c r="T26288" t="str">
        <f>IF(Petient_data_1_1[[#This Row],[Billing Amount]]&gt;15000,"High","Normal")</f>
        <v>High</v>
      </c>
    </row>
    <row r="26289" spans="1:20" x14ac:dyDescent="0.35">
      <c r="A26289" t="s">
        <v>10546</v>
      </c>
      <c r="B26289">
        <v>60</v>
      </c>
      <c r="C26289" t="s">
        <v>21</v>
      </c>
      <c r="D26289" t="s">
        <v>22</v>
      </c>
      <c r="E26289" t="s">
        <v>59</v>
      </c>
      <c r="F26289" s="1">
        <v>43850</v>
      </c>
      <c r="G26289" t="s">
        <v>64434</v>
      </c>
      <c r="H26289" t="s">
        <v>64435</v>
      </c>
      <c r="I26289" t="s">
        <v>35</v>
      </c>
      <c r="J26289" s="2">
        <v>18822.0299761637</v>
      </c>
      <c r="K26289">
        <v>345</v>
      </c>
      <c r="L26289" t="s">
        <v>36</v>
      </c>
      <c r="M26289" s="1">
        <v>43862</v>
      </c>
      <c r="N26289" t="s">
        <v>45</v>
      </c>
      <c r="O26289" t="s">
        <v>52</v>
      </c>
      <c r="P26289">
        <v>12</v>
      </c>
      <c r="Q26289" t="str">
        <f>TEXT(Petient_data_1_1[[#This Row],[Date of Admission.1]],"MM-YYYY")</f>
        <v>01-2020</v>
      </c>
      <c r="R26289">
        <f>YEAR(Petient_data_1_1[[#This Row],[Date of Admission.1]])</f>
        <v>2020</v>
      </c>
      <c r="S26289">
        <f>IF(Petient_data_1_1[[#This Row],[Admission Type]]="Emergency",1,0)</f>
        <v>1</v>
      </c>
      <c r="T26289" t="str">
        <f>IF(Petient_data_1_1[[#This Row],[Billing Amount]]&gt;15000,"High","Normal")</f>
        <v>High</v>
      </c>
    </row>
    <row r="26290" spans="1:20" x14ac:dyDescent="0.35">
      <c r="A26290" t="s">
        <v>64436</v>
      </c>
      <c r="B26290">
        <v>32</v>
      </c>
      <c r="C26290" t="s">
        <v>21</v>
      </c>
      <c r="D26290" t="s">
        <v>64</v>
      </c>
      <c r="E26290" t="s">
        <v>59</v>
      </c>
      <c r="F26290" s="1">
        <v>44201</v>
      </c>
      <c r="G26290" t="s">
        <v>5164</v>
      </c>
      <c r="H26290" t="s">
        <v>64437</v>
      </c>
      <c r="I26290" t="s">
        <v>35</v>
      </c>
      <c r="J26290" s="2">
        <v>6848.2553428899701</v>
      </c>
      <c r="K26290">
        <v>392</v>
      </c>
      <c r="L26290" t="s">
        <v>51</v>
      </c>
      <c r="M26290" s="1">
        <v>44211</v>
      </c>
      <c r="N26290" t="s">
        <v>37</v>
      </c>
      <c r="O26290" t="s">
        <v>29</v>
      </c>
      <c r="P26290">
        <v>10</v>
      </c>
      <c r="Q26290" t="str">
        <f>TEXT(Petient_data_1_1[[#This Row],[Date of Admission.1]],"MM-YYYY")</f>
        <v>01-2021</v>
      </c>
      <c r="R26290">
        <f>YEAR(Petient_data_1_1[[#This Row],[Date of Admission.1]])</f>
        <v>2021</v>
      </c>
      <c r="S26290">
        <f>IF(Petient_data_1_1[[#This Row],[Admission Type]]="Emergency",1,0)</f>
        <v>0</v>
      </c>
      <c r="T26290" t="str">
        <f>IF(Petient_data_1_1[[#This Row],[Billing Amount]]&gt;15000,"High","Normal")</f>
        <v>Normal</v>
      </c>
    </row>
    <row r="26291" spans="1:20" x14ac:dyDescent="0.35">
      <c r="A26291" t="s">
        <v>23285</v>
      </c>
      <c r="B26291">
        <v>70</v>
      </c>
      <c r="C26291" t="s">
        <v>40</v>
      </c>
      <c r="D26291" t="s">
        <v>54</v>
      </c>
      <c r="E26291" t="s">
        <v>81</v>
      </c>
      <c r="F26291" s="1">
        <v>43860</v>
      </c>
      <c r="G26291" t="s">
        <v>64438</v>
      </c>
      <c r="H26291" t="s">
        <v>64439</v>
      </c>
      <c r="I26291" t="s">
        <v>62</v>
      </c>
      <c r="J26291" s="2">
        <v>13555.1779933912</v>
      </c>
      <c r="K26291">
        <v>334</v>
      </c>
      <c r="L26291" t="s">
        <v>36</v>
      </c>
      <c r="M26291" s="1">
        <v>43872</v>
      </c>
      <c r="N26291" t="s">
        <v>57</v>
      </c>
      <c r="O26291" t="s">
        <v>29</v>
      </c>
      <c r="P26291">
        <v>12</v>
      </c>
      <c r="Q26291" t="str">
        <f>TEXT(Petient_data_1_1[[#This Row],[Date of Admission.1]],"MM-YYYY")</f>
        <v>01-2020</v>
      </c>
      <c r="R26291">
        <f>YEAR(Petient_data_1_1[[#This Row],[Date of Admission.1]])</f>
        <v>2020</v>
      </c>
      <c r="S26291">
        <f>IF(Petient_data_1_1[[#This Row],[Admission Type]]="Emergency",1,0)</f>
        <v>1</v>
      </c>
      <c r="T26291" t="str">
        <f>IF(Petient_data_1_1[[#This Row],[Billing Amount]]&gt;15000,"High","Normal")</f>
        <v>Normal</v>
      </c>
    </row>
    <row r="26292" spans="1:20" x14ac:dyDescent="0.35">
      <c r="A26292" t="s">
        <v>64440</v>
      </c>
      <c r="B26292">
        <v>36</v>
      </c>
      <c r="C26292" t="s">
        <v>40</v>
      </c>
      <c r="D26292" t="s">
        <v>31</v>
      </c>
      <c r="E26292" t="s">
        <v>98</v>
      </c>
      <c r="F26292" s="1">
        <v>44666</v>
      </c>
      <c r="G26292" t="s">
        <v>64441</v>
      </c>
      <c r="H26292" t="s">
        <v>64442</v>
      </c>
      <c r="I26292" t="s">
        <v>44</v>
      </c>
      <c r="J26292" s="2">
        <v>21645.492915125898</v>
      </c>
      <c r="K26292">
        <v>384</v>
      </c>
      <c r="L26292" t="s">
        <v>36</v>
      </c>
      <c r="M26292" s="1">
        <v>44695</v>
      </c>
      <c r="N26292" t="s">
        <v>45</v>
      </c>
      <c r="O26292" t="s">
        <v>52</v>
      </c>
      <c r="P26292">
        <v>29</v>
      </c>
      <c r="Q26292" t="str">
        <f>TEXT(Petient_data_1_1[[#This Row],[Date of Admission.1]],"MM-YYYY")</f>
        <v>04-2022</v>
      </c>
      <c r="R26292">
        <f>YEAR(Petient_data_1_1[[#This Row],[Date of Admission.1]])</f>
        <v>2022</v>
      </c>
      <c r="S26292">
        <f>IF(Petient_data_1_1[[#This Row],[Admission Type]]="Emergency",1,0)</f>
        <v>1</v>
      </c>
      <c r="T26292" t="str">
        <f>IF(Petient_data_1_1[[#This Row],[Billing Amount]]&gt;15000,"High","Normal")</f>
        <v>High</v>
      </c>
    </row>
    <row r="26293" spans="1:20" x14ac:dyDescent="0.35">
      <c r="A26293" t="s">
        <v>64443</v>
      </c>
      <c r="B26293">
        <v>73</v>
      </c>
      <c r="C26293" t="s">
        <v>21</v>
      </c>
      <c r="D26293" t="s">
        <v>47</v>
      </c>
      <c r="E26293" t="s">
        <v>23</v>
      </c>
      <c r="F26293" s="1">
        <v>44115</v>
      </c>
      <c r="G26293" t="s">
        <v>64444</v>
      </c>
      <c r="H26293" t="s">
        <v>64445</v>
      </c>
      <c r="I26293" t="s">
        <v>62</v>
      </c>
      <c r="J26293" s="2">
        <v>19479.3816551567</v>
      </c>
      <c r="K26293">
        <v>332</v>
      </c>
      <c r="L26293" t="s">
        <v>36</v>
      </c>
      <c r="M26293" s="1">
        <v>44129</v>
      </c>
      <c r="N26293" t="s">
        <v>84</v>
      </c>
      <c r="O26293" t="s">
        <v>29</v>
      </c>
      <c r="P26293">
        <v>14</v>
      </c>
      <c r="Q26293" t="str">
        <f>TEXT(Petient_data_1_1[[#This Row],[Date of Admission.1]],"MM-YYYY")</f>
        <v>10-2020</v>
      </c>
      <c r="R26293">
        <f>YEAR(Petient_data_1_1[[#This Row],[Date of Admission.1]])</f>
        <v>2020</v>
      </c>
      <c r="S26293">
        <f>IF(Petient_data_1_1[[#This Row],[Admission Type]]="Emergency",1,0)</f>
        <v>1</v>
      </c>
      <c r="T26293" t="str">
        <f>IF(Petient_data_1_1[[#This Row],[Billing Amount]]&gt;15000,"High","Normal")</f>
        <v>High</v>
      </c>
    </row>
    <row r="26294" spans="1:20" x14ac:dyDescent="0.35">
      <c r="A26294" t="s">
        <v>64446</v>
      </c>
      <c r="B26294">
        <v>74</v>
      </c>
      <c r="C26294" t="s">
        <v>40</v>
      </c>
      <c r="D26294" t="s">
        <v>108</v>
      </c>
      <c r="E26294" t="s">
        <v>59</v>
      </c>
      <c r="F26294" s="1">
        <v>44567</v>
      </c>
      <c r="G26294" t="s">
        <v>64447</v>
      </c>
      <c r="H26294" t="s">
        <v>64448</v>
      </c>
      <c r="I26294" t="s">
        <v>35</v>
      </c>
      <c r="J26294" s="2">
        <v>24764.739462603899</v>
      </c>
      <c r="K26294">
        <v>253</v>
      </c>
      <c r="L26294" t="s">
        <v>51</v>
      </c>
      <c r="M26294" s="1">
        <v>44594</v>
      </c>
      <c r="N26294" t="s">
        <v>45</v>
      </c>
      <c r="O26294" t="s">
        <v>38</v>
      </c>
      <c r="P26294">
        <v>27</v>
      </c>
      <c r="Q26294" t="str">
        <f>TEXT(Petient_data_1_1[[#This Row],[Date of Admission.1]],"MM-YYYY")</f>
        <v>01-2022</v>
      </c>
      <c r="R26294">
        <f>YEAR(Petient_data_1_1[[#This Row],[Date of Admission.1]])</f>
        <v>2022</v>
      </c>
      <c r="S26294">
        <f>IF(Petient_data_1_1[[#This Row],[Admission Type]]="Emergency",1,0)</f>
        <v>0</v>
      </c>
      <c r="T26294" t="str">
        <f>IF(Petient_data_1_1[[#This Row],[Billing Amount]]&gt;15000,"High","Normal")</f>
        <v>High</v>
      </c>
    </row>
    <row r="26295" spans="1:20" x14ac:dyDescent="0.35">
      <c r="A26295" t="s">
        <v>51710</v>
      </c>
      <c r="B26295">
        <v>52</v>
      </c>
      <c r="C26295" t="s">
        <v>21</v>
      </c>
      <c r="D26295" t="s">
        <v>64</v>
      </c>
      <c r="E26295" t="s">
        <v>48</v>
      </c>
      <c r="F26295" s="1">
        <v>44176</v>
      </c>
      <c r="G26295" t="s">
        <v>64449</v>
      </c>
      <c r="H26295" t="s">
        <v>64450</v>
      </c>
      <c r="I26295" t="s">
        <v>26</v>
      </c>
      <c r="J26295" s="2">
        <v>22239.3771962063</v>
      </c>
      <c r="K26295">
        <v>150</v>
      </c>
      <c r="L26295" t="s">
        <v>36</v>
      </c>
      <c r="M26295" s="1">
        <v>44190</v>
      </c>
      <c r="N26295" t="s">
        <v>45</v>
      </c>
      <c r="O26295" t="s">
        <v>52</v>
      </c>
      <c r="P26295">
        <v>14</v>
      </c>
      <c r="Q26295" t="str">
        <f>TEXT(Petient_data_1_1[[#This Row],[Date of Admission.1]],"MM-YYYY")</f>
        <v>12-2020</v>
      </c>
      <c r="R26295">
        <f>YEAR(Petient_data_1_1[[#This Row],[Date of Admission.1]])</f>
        <v>2020</v>
      </c>
      <c r="S26295">
        <f>IF(Petient_data_1_1[[#This Row],[Admission Type]]="Emergency",1,0)</f>
        <v>1</v>
      </c>
      <c r="T26295" t="str">
        <f>IF(Petient_data_1_1[[#This Row],[Billing Amount]]&gt;15000,"High","Normal")</f>
        <v>High</v>
      </c>
    </row>
    <row r="26296" spans="1:20" x14ac:dyDescent="0.35">
      <c r="A26296" t="s">
        <v>64451</v>
      </c>
      <c r="B26296">
        <v>32</v>
      </c>
      <c r="C26296" t="s">
        <v>21</v>
      </c>
      <c r="D26296" t="s">
        <v>47</v>
      </c>
      <c r="E26296" t="s">
        <v>32</v>
      </c>
      <c r="F26296" s="1">
        <v>43621</v>
      </c>
      <c r="G26296" t="s">
        <v>11477</v>
      </c>
      <c r="H26296" t="s">
        <v>64452</v>
      </c>
      <c r="I26296" t="s">
        <v>62</v>
      </c>
      <c r="J26296" s="2">
        <v>13894.9922213464</v>
      </c>
      <c r="K26296">
        <v>119</v>
      </c>
      <c r="L26296" t="s">
        <v>51</v>
      </c>
      <c r="M26296" s="1">
        <v>43628</v>
      </c>
      <c r="N26296" t="s">
        <v>45</v>
      </c>
      <c r="O26296" t="s">
        <v>29</v>
      </c>
      <c r="P26296">
        <v>7</v>
      </c>
      <c r="Q26296" t="str">
        <f>TEXT(Petient_data_1_1[[#This Row],[Date of Admission.1]],"MM-YYYY")</f>
        <v>06-2019</v>
      </c>
      <c r="R26296">
        <f>YEAR(Petient_data_1_1[[#This Row],[Date of Admission.1]])</f>
        <v>2019</v>
      </c>
      <c r="S26296">
        <f>IF(Petient_data_1_1[[#This Row],[Admission Type]]="Emergency",1,0)</f>
        <v>0</v>
      </c>
      <c r="T26296" t="str">
        <f>IF(Petient_data_1_1[[#This Row],[Billing Amount]]&gt;15000,"High","Normal")</f>
        <v>Normal</v>
      </c>
    </row>
    <row r="26297" spans="1:20" x14ac:dyDescent="0.35">
      <c r="A26297" t="s">
        <v>64453</v>
      </c>
      <c r="B26297">
        <v>80</v>
      </c>
      <c r="C26297" t="s">
        <v>40</v>
      </c>
      <c r="D26297" t="s">
        <v>108</v>
      </c>
      <c r="E26297" t="s">
        <v>48</v>
      </c>
      <c r="F26297" s="1">
        <v>45095</v>
      </c>
      <c r="G26297" t="s">
        <v>64454</v>
      </c>
      <c r="H26297" t="s">
        <v>64455</v>
      </c>
      <c r="I26297" t="s">
        <v>44</v>
      </c>
      <c r="J26297" s="2">
        <v>20519.543627749601</v>
      </c>
      <c r="K26297">
        <v>188</v>
      </c>
      <c r="L26297" t="s">
        <v>36</v>
      </c>
      <c r="M26297" s="1">
        <v>45123</v>
      </c>
      <c r="N26297" t="s">
        <v>57</v>
      </c>
      <c r="O26297" t="s">
        <v>38</v>
      </c>
      <c r="P26297">
        <v>28</v>
      </c>
      <c r="Q26297" t="str">
        <f>TEXT(Petient_data_1_1[[#This Row],[Date of Admission.1]],"MM-YYYY")</f>
        <v>06-2023</v>
      </c>
      <c r="R26297">
        <f>YEAR(Petient_data_1_1[[#This Row],[Date of Admission.1]])</f>
        <v>2023</v>
      </c>
      <c r="S26297">
        <f>IF(Petient_data_1_1[[#This Row],[Admission Type]]="Emergency",1,0)</f>
        <v>1</v>
      </c>
      <c r="T26297" t="str">
        <f>IF(Petient_data_1_1[[#This Row],[Billing Amount]]&gt;15000,"High","Normal")</f>
        <v>High</v>
      </c>
    </row>
    <row r="26298" spans="1:20" x14ac:dyDescent="0.35">
      <c r="A26298" t="s">
        <v>64456</v>
      </c>
      <c r="B26298">
        <v>79</v>
      </c>
      <c r="C26298" t="s">
        <v>40</v>
      </c>
      <c r="D26298" t="s">
        <v>130</v>
      </c>
      <c r="E26298" t="s">
        <v>48</v>
      </c>
      <c r="F26298" s="1">
        <v>43758</v>
      </c>
      <c r="G26298" t="s">
        <v>64457</v>
      </c>
      <c r="H26298" t="s">
        <v>7554</v>
      </c>
      <c r="I26298" t="s">
        <v>26</v>
      </c>
      <c r="J26298" s="2">
        <v>14222.400127265701</v>
      </c>
      <c r="K26298">
        <v>420</v>
      </c>
      <c r="L26298" t="s">
        <v>36</v>
      </c>
      <c r="M26298" s="1">
        <v>43783</v>
      </c>
      <c r="N26298" t="s">
        <v>28</v>
      </c>
      <c r="O26298" t="s">
        <v>52</v>
      </c>
      <c r="P26298">
        <v>25</v>
      </c>
      <c r="Q26298" t="str">
        <f>TEXT(Petient_data_1_1[[#This Row],[Date of Admission.1]],"MM-YYYY")</f>
        <v>10-2019</v>
      </c>
      <c r="R26298">
        <f>YEAR(Petient_data_1_1[[#This Row],[Date of Admission.1]])</f>
        <v>2019</v>
      </c>
      <c r="S26298">
        <f>IF(Petient_data_1_1[[#This Row],[Admission Type]]="Emergency",1,0)</f>
        <v>1</v>
      </c>
      <c r="T26298" t="str">
        <f>IF(Petient_data_1_1[[#This Row],[Billing Amount]]&gt;15000,"High","Normal")</f>
        <v>Normal</v>
      </c>
    </row>
    <row r="26299" spans="1:20" x14ac:dyDescent="0.35">
      <c r="A26299" t="s">
        <v>64458</v>
      </c>
      <c r="B26299">
        <v>80</v>
      </c>
      <c r="C26299" t="s">
        <v>21</v>
      </c>
      <c r="D26299" t="s">
        <v>130</v>
      </c>
      <c r="E26299" t="s">
        <v>59</v>
      </c>
      <c r="F26299" s="1">
        <v>44516</v>
      </c>
      <c r="G26299" t="s">
        <v>64459</v>
      </c>
      <c r="H26299" t="s">
        <v>64460</v>
      </c>
      <c r="I26299" t="s">
        <v>35</v>
      </c>
      <c r="J26299" s="2">
        <v>49530.067660447603</v>
      </c>
      <c r="K26299">
        <v>302</v>
      </c>
      <c r="L26299" t="s">
        <v>36</v>
      </c>
      <c r="M26299" s="1">
        <v>44543</v>
      </c>
      <c r="N26299" t="s">
        <v>37</v>
      </c>
      <c r="O26299" t="s">
        <v>38</v>
      </c>
      <c r="P26299">
        <v>27</v>
      </c>
      <c r="Q26299" t="str">
        <f>TEXT(Petient_data_1_1[[#This Row],[Date of Admission.1]],"MM-YYYY")</f>
        <v>11-2021</v>
      </c>
      <c r="R26299">
        <f>YEAR(Petient_data_1_1[[#This Row],[Date of Admission.1]])</f>
        <v>2021</v>
      </c>
      <c r="S26299">
        <f>IF(Petient_data_1_1[[#This Row],[Admission Type]]="Emergency",1,0)</f>
        <v>1</v>
      </c>
      <c r="T26299" t="str">
        <f>IF(Petient_data_1_1[[#This Row],[Billing Amount]]&gt;15000,"High","Normal")</f>
        <v>High</v>
      </c>
    </row>
    <row r="26300" spans="1:20" x14ac:dyDescent="0.35">
      <c r="A26300" t="s">
        <v>64461</v>
      </c>
      <c r="B26300">
        <v>66</v>
      </c>
      <c r="C26300" t="s">
        <v>21</v>
      </c>
      <c r="D26300" t="s">
        <v>64</v>
      </c>
      <c r="E26300" t="s">
        <v>23</v>
      </c>
      <c r="F26300" s="1">
        <v>45357</v>
      </c>
      <c r="G26300" t="s">
        <v>64462</v>
      </c>
      <c r="H26300" t="s">
        <v>64463</v>
      </c>
      <c r="I26300" t="s">
        <v>70</v>
      </c>
      <c r="J26300" s="2">
        <v>29632.1472388929</v>
      </c>
      <c r="K26300">
        <v>375</v>
      </c>
      <c r="L26300" t="s">
        <v>51</v>
      </c>
      <c r="M26300" s="1">
        <v>45385</v>
      </c>
      <c r="N26300" t="s">
        <v>37</v>
      </c>
      <c r="O26300" t="s">
        <v>38</v>
      </c>
      <c r="P26300">
        <v>28</v>
      </c>
      <c r="Q26300" t="str">
        <f>TEXT(Petient_data_1_1[[#This Row],[Date of Admission.1]],"MM-YYYY")</f>
        <v>03-2024</v>
      </c>
      <c r="R26300">
        <f>YEAR(Petient_data_1_1[[#This Row],[Date of Admission.1]])</f>
        <v>2024</v>
      </c>
      <c r="S26300">
        <f>IF(Petient_data_1_1[[#This Row],[Admission Type]]="Emergency",1,0)</f>
        <v>0</v>
      </c>
      <c r="T26300" t="str">
        <f>IF(Petient_data_1_1[[#This Row],[Billing Amount]]&gt;15000,"High","Normal")</f>
        <v>High</v>
      </c>
    </row>
    <row r="26301" spans="1:20" x14ac:dyDescent="0.35">
      <c r="A26301" t="s">
        <v>64464</v>
      </c>
      <c r="B26301">
        <v>73</v>
      </c>
      <c r="C26301" t="s">
        <v>21</v>
      </c>
      <c r="D26301" t="s">
        <v>22</v>
      </c>
      <c r="E26301" t="s">
        <v>48</v>
      </c>
      <c r="F26301" s="1">
        <v>43763</v>
      </c>
      <c r="G26301" t="s">
        <v>64465</v>
      </c>
      <c r="H26301" t="s">
        <v>31600</v>
      </c>
      <c r="I26301" t="s">
        <v>35</v>
      </c>
      <c r="J26301" s="2">
        <v>41472.374881433097</v>
      </c>
      <c r="K26301">
        <v>321</v>
      </c>
      <c r="L26301" t="s">
        <v>27</v>
      </c>
      <c r="M26301" s="1">
        <v>43767</v>
      </c>
      <c r="N26301" t="s">
        <v>28</v>
      </c>
      <c r="O26301" t="s">
        <v>38</v>
      </c>
      <c r="P26301">
        <v>4</v>
      </c>
      <c r="Q26301" t="str">
        <f>TEXT(Petient_data_1_1[[#This Row],[Date of Admission.1]],"MM-YYYY")</f>
        <v>10-2019</v>
      </c>
      <c r="R26301">
        <f>YEAR(Petient_data_1_1[[#This Row],[Date of Admission.1]])</f>
        <v>2019</v>
      </c>
      <c r="S26301">
        <f>IF(Petient_data_1_1[[#This Row],[Admission Type]]="Emergency",1,0)</f>
        <v>0</v>
      </c>
      <c r="T26301" t="str">
        <f>IF(Petient_data_1_1[[#This Row],[Billing Amount]]&gt;15000,"High","Normal")</f>
        <v>High</v>
      </c>
    </row>
    <row r="26302" spans="1:20" x14ac:dyDescent="0.35">
      <c r="A26302" t="s">
        <v>64466</v>
      </c>
      <c r="B26302">
        <v>23</v>
      </c>
      <c r="C26302" t="s">
        <v>21</v>
      </c>
      <c r="D26302" t="s">
        <v>64</v>
      </c>
      <c r="E26302" t="s">
        <v>98</v>
      </c>
      <c r="F26302" s="1">
        <v>44260</v>
      </c>
      <c r="G26302" t="s">
        <v>5967</v>
      </c>
      <c r="H26302" t="s">
        <v>64467</v>
      </c>
      <c r="I26302" t="s">
        <v>62</v>
      </c>
      <c r="J26302" s="2">
        <v>18111.872527306899</v>
      </c>
      <c r="K26302">
        <v>297</v>
      </c>
      <c r="L26302" t="s">
        <v>51</v>
      </c>
      <c r="M26302" s="1">
        <v>44270</v>
      </c>
      <c r="N26302" t="s">
        <v>45</v>
      </c>
      <c r="O26302" t="s">
        <v>29</v>
      </c>
      <c r="P26302">
        <v>10</v>
      </c>
      <c r="Q26302" t="str">
        <f>TEXT(Petient_data_1_1[[#This Row],[Date of Admission.1]],"MM-YYYY")</f>
        <v>03-2021</v>
      </c>
      <c r="R26302">
        <f>YEAR(Petient_data_1_1[[#This Row],[Date of Admission.1]])</f>
        <v>2021</v>
      </c>
      <c r="S26302">
        <f>IF(Petient_data_1_1[[#This Row],[Admission Type]]="Emergency",1,0)</f>
        <v>0</v>
      </c>
      <c r="T26302" t="str">
        <f>IF(Petient_data_1_1[[#This Row],[Billing Amount]]&gt;15000,"High","Normal")</f>
        <v>High</v>
      </c>
    </row>
    <row r="26303" spans="1:20" x14ac:dyDescent="0.35">
      <c r="A26303" t="s">
        <v>64468</v>
      </c>
      <c r="B26303">
        <v>43</v>
      </c>
      <c r="C26303" t="s">
        <v>21</v>
      </c>
      <c r="D26303" t="s">
        <v>130</v>
      </c>
      <c r="E26303" t="s">
        <v>59</v>
      </c>
      <c r="F26303" s="1">
        <v>44919</v>
      </c>
      <c r="G26303" t="s">
        <v>64469</v>
      </c>
      <c r="H26303" t="s">
        <v>64470</v>
      </c>
      <c r="I26303" t="s">
        <v>70</v>
      </c>
      <c r="J26303" s="2">
        <v>16839.109594113699</v>
      </c>
      <c r="K26303">
        <v>297</v>
      </c>
      <c r="L26303" t="s">
        <v>36</v>
      </c>
      <c r="M26303" s="1">
        <v>44927</v>
      </c>
      <c r="N26303" t="s">
        <v>37</v>
      </c>
      <c r="O26303" t="s">
        <v>29</v>
      </c>
      <c r="P26303">
        <v>8</v>
      </c>
      <c r="Q26303" t="str">
        <f>TEXT(Petient_data_1_1[[#This Row],[Date of Admission.1]],"MM-YYYY")</f>
        <v>12-2022</v>
      </c>
      <c r="R26303">
        <f>YEAR(Petient_data_1_1[[#This Row],[Date of Admission.1]])</f>
        <v>2022</v>
      </c>
      <c r="S26303">
        <f>IF(Petient_data_1_1[[#This Row],[Admission Type]]="Emergency",1,0)</f>
        <v>1</v>
      </c>
      <c r="T26303" t="str">
        <f>IF(Petient_data_1_1[[#This Row],[Billing Amount]]&gt;15000,"High","Normal")</f>
        <v>High</v>
      </c>
    </row>
    <row r="26304" spans="1:20" x14ac:dyDescent="0.35">
      <c r="A26304" t="s">
        <v>5169</v>
      </c>
      <c r="B26304">
        <v>69</v>
      </c>
      <c r="C26304" t="s">
        <v>40</v>
      </c>
      <c r="D26304" t="s">
        <v>47</v>
      </c>
      <c r="E26304" t="s">
        <v>32</v>
      </c>
      <c r="F26304" s="1">
        <v>45212</v>
      </c>
      <c r="G26304" t="s">
        <v>64471</v>
      </c>
      <c r="H26304" t="s">
        <v>64472</v>
      </c>
      <c r="I26304" t="s">
        <v>26</v>
      </c>
      <c r="J26304" s="2">
        <v>12123.085854807299</v>
      </c>
      <c r="K26304">
        <v>431</v>
      </c>
      <c r="L26304" t="s">
        <v>51</v>
      </c>
      <c r="M26304" s="1">
        <v>45235</v>
      </c>
      <c r="N26304" t="s">
        <v>84</v>
      </c>
      <c r="O26304" t="s">
        <v>52</v>
      </c>
      <c r="P26304">
        <v>23</v>
      </c>
      <c r="Q26304" t="str">
        <f>TEXT(Petient_data_1_1[[#This Row],[Date of Admission.1]],"MM-YYYY")</f>
        <v>10-2023</v>
      </c>
      <c r="R26304">
        <f>YEAR(Petient_data_1_1[[#This Row],[Date of Admission.1]])</f>
        <v>2023</v>
      </c>
      <c r="S26304">
        <f>IF(Petient_data_1_1[[#This Row],[Admission Type]]="Emergency",1,0)</f>
        <v>0</v>
      </c>
      <c r="T26304" t="str">
        <f>IF(Petient_data_1_1[[#This Row],[Billing Amount]]&gt;15000,"High","Normal")</f>
        <v>Normal</v>
      </c>
    </row>
    <row r="26305" spans="1:20" x14ac:dyDescent="0.35">
      <c r="A26305" t="s">
        <v>16383</v>
      </c>
      <c r="B26305">
        <v>69</v>
      </c>
      <c r="C26305" t="s">
        <v>40</v>
      </c>
      <c r="D26305" t="s">
        <v>130</v>
      </c>
      <c r="E26305" t="s">
        <v>98</v>
      </c>
      <c r="F26305" s="1">
        <v>44801</v>
      </c>
      <c r="G26305" t="s">
        <v>64473</v>
      </c>
      <c r="H26305" t="s">
        <v>49038</v>
      </c>
      <c r="I26305" t="s">
        <v>35</v>
      </c>
      <c r="J26305" s="2">
        <v>18956.286911544801</v>
      </c>
      <c r="K26305">
        <v>218</v>
      </c>
      <c r="L26305" t="s">
        <v>36</v>
      </c>
      <c r="M26305" s="1">
        <v>44816</v>
      </c>
      <c r="N26305" t="s">
        <v>37</v>
      </c>
      <c r="O26305" t="s">
        <v>52</v>
      </c>
      <c r="P26305">
        <v>15</v>
      </c>
      <c r="Q26305" t="str">
        <f>TEXT(Petient_data_1_1[[#This Row],[Date of Admission.1]],"MM-YYYY")</f>
        <v>08-2022</v>
      </c>
      <c r="R26305">
        <f>YEAR(Petient_data_1_1[[#This Row],[Date of Admission.1]])</f>
        <v>2022</v>
      </c>
      <c r="S26305">
        <f>IF(Petient_data_1_1[[#This Row],[Admission Type]]="Emergency",1,0)</f>
        <v>1</v>
      </c>
      <c r="T26305" t="str">
        <f>IF(Petient_data_1_1[[#This Row],[Billing Amount]]&gt;15000,"High","Normal")</f>
        <v>High</v>
      </c>
    </row>
    <row r="26306" spans="1:20" x14ac:dyDescent="0.35">
      <c r="A26306" t="s">
        <v>64474</v>
      </c>
      <c r="B26306">
        <v>40</v>
      </c>
      <c r="C26306" t="s">
        <v>21</v>
      </c>
      <c r="D26306" t="s">
        <v>22</v>
      </c>
      <c r="E26306" t="s">
        <v>23</v>
      </c>
      <c r="F26306" s="1">
        <v>43928</v>
      </c>
      <c r="G26306" t="s">
        <v>64475</v>
      </c>
      <c r="H26306" t="s">
        <v>64476</v>
      </c>
      <c r="I26306" t="s">
        <v>35</v>
      </c>
      <c r="J26306" s="2">
        <v>7453.2497939386503</v>
      </c>
      <c r="K26306">
        <v>398</v>
      </c>
      <c r="L26306" t="s">
        <v>51</v>
      </c>
      <c r="M26306" s="1">
        <v>43954</v>
      </c>
      <c r="N26306" t="s">
        <v>28</v>
      </c>
      <c r="O26306" t="s">
        <v>38</v>
      </c>
      <c r="P26306">
        <v>26</v>
      </c>
      <c r="Q26306" t="str">
        <f>TEXT(Petient_data_1_1[[#This Row],[Date of Admission.1]],"MM-YYYY")</f>
        <v>04-2020</v>
      </c>
      <c r="R26306">
        <f>YEAR(Petient_data_1_1[[#This Row],[Date of Admission.1]])</f>
        <v>2020</v>
      </c>
      <c r="S26306">
        <f>IF(Petient_data_1_1[[#This Row],[Admission Type]]="Emergency",1,0)</f>
        <v>0</v>
      </c>
      <c r="T26306" t="str">
        <f>IF(Petient_data_1_1[[#This Row],[Billing Amount]]&gt;15000,"High","Normal")</f>
        <v>Normal</v>
      </c>
    </row>
    <row r="26307" spans="1:20" x14ac:dyDescent="0.35">
      <c r="A26307" t="s">
        <v>64477</v>
      </c>
      <c r="B26307">
        <v>57</v>
      </c>
      <c r="C26307" t="s">
        <v>21</v>
      </c>
      <c r="D26307" t="s">
        <v>41</v>
      </c>
      <c r="E26307" t="s">
        <v>59</v>
      </c>
      <c r="F26307" s="1">
        <v>44734</v>
      </c>
      <c r="G26307" t="s">
        <v>64478</v>
      </c>
      <c r="H26307" t="s">
        <v>64479</v>
      </c>
      <c r="I26307" t="s">
        <v>35</v>
      </c>
      <c r="J26307" s="2">
        <v>37944.8746848886</v>
      </c>
      <c r="K26307">
        <v>448</v>
      </c>
      <c r="L26307" t="s">
        <v>27</v>
      </c>
      <c r="M26307" s="1">
        <v>44761</v>
      </c>
      <c r="N26307" t="s">
        <v>45</v>
      </c>
      <c r="O26307" t="s">
        <v>38</v>
      </c>
      <c r="P26307">
        <v>27</v>
      </c>
      <c r="Q26307" t="str">
        <f>TEXT(Petient_data_1_1[[#This Row],[Date of Admission.1]],"MM-YYYY")</f>
        <v>06-2022</v>
      </c>
      <c r="R26307">
        <f>YEAR(Petient_data_1_1[[#This Row],[Date of Admission.1]])</f>
        <v>2022</v>
      </c>
      <c r="S26307">
        <f>IF(Petient_data_1_1[[#This Row],[Admission Type]]="Emergency",1,0)</f>
        <v>0</v>
      </c>
      <c r="T26307" t="str">
        <f>IF(Petient_data_1_1[[#This Row],[Billing Amount]]&gt;15000,"High","Normal")</f>
        <v>High</v>
      </c>
    </row>
    <row r="26308" spans="1:20" x14ac:dyDescent="0.35">
      <c r="A26308" t="s">
        <v>64480</v>
      </c>
      <c r="B26308">
        <v>24</v>
      </c>
      <c r="C26308" t="s">
        <v>21</v>
      </c>
      <c r="D26308" t="s">
        <v>47</v>
      </c>
      <c r="E26308" t="s">
        <v>98</v>
      </c>
      <c r="F26308" s="1">
        <v>43659</v>
      </c>
      <c r="G26308" t="s">
        <v>64481</v>
      </c>
      <c r="H26308" t="s">
        <v>64482</v>
      </c>
      <c r="I26308" t="s">
        <v>62</v>
      </c>
      <c r="J26308" s="2">
        <v>23229.470544559001</v>
      </c>
      <c r="K26308">
        <v>409</v>
      </c>
      <c r="L26308" t="s">
        <v>27</v>
      </c>
      <c r="M26308" s="1">
        <v>43684</v>
      </c>
      <c r="N26308" t="s">
        <v>84</v>
      </c>
      <c r="O26308" t="s">
        <v>29</v>
      </c>
      <c r="P26308">
        <v>25</v>
      </c>
      <c r="Q26308" t="str">
        <f>TEXT(Petient_data_1_1[[#This Row],[Date of Admission.1]],"MM-YYYY")</f>
        <v>07-2019</v>
      </c>
      <c r="R26308">
        <f>YEAR(Petient_data_1_1[[#This Row],[Date of Admission.1]])</f>
        <v>2019</v>
      </c>
      <c r="S26308">
        <f>IF(Petient_data_1_1[[#This Row],[Admission Type]]="Emergency",1,0)</f>
        <v>0</v>
      </c>
      <c r="T26308" t="str">
        <f>IF(Petient_data_1_1[[#This Row],[Billing Amount]]&gt;15000,"High","Normal")</f>
        <v>High</v>
      </c>
    </row>
    <row r="26309" spans="1:20" x14ac:dyDescent="0.35">
      <c r="A26309" t="s">
        <v>52434</v>
      </c>
      <c r="B26309">
        <v>60</v>
      </c>
      <c r="C26309" t="s">
        <v>40</v>
      </c>
      <c r="D26309" t="s">
        <v>41</v>
      </c>
      <c r="E26309" t="s">
        <v>98</v>
      </c>
      <c r="F26309" s="1">
        <v>44384</v>
      </c>
      <c r="G26309" t="s">
        <v>64483</v>
      </c>
      <c r="H26309" t="s">
        <v>7856</v>
      </c>
      <c r="I26309" t="s">
        <v>70</v>
      </c>
      <c r="J26309" s="2">
        <v>19598.648739397599</v>
      </c>
      <c r="K26309">
        <v>412</v>
      </c>
      <c r="L26309" t="s">
        <v>36</v>
      </c>
      <c r="M26309" s="1">
        <v>44403</v>
      </c>
      <c r="N26309" t="s">
        <v>37</v>
      </c>
      <c r="O26309" t="s">
        <v>29</v>
      </c>
      <c r="P26309">
        <v>19</v>
      </c>
      <c r="Q26309" t="str">
        <f>TEXT(Petient_data_1_1[[#This Row],[Date of Admission.1]],"MM-YYYY")</f>
        <v>07-2021</v>
      </c>
      <c r="R26309">
        <f>YEAR(Petient_data_1_1[[#This Row],[Date of Admission.1]])</f>
        <v>2021</v>
      </c>
      <c r="S26309">
        <f>IF(Petient_data_1_1[[#This Row],[Admission Type]]="Emergency",1,0)</f>
        <v>1</v>
      </c>
      <c r="T26309" t="str">
        <f>IF(Petient_data_1_1[[#This Row],[Billing Amount]]&gt;15000,"High","Normal")</f>
        <v>High</v>
      </c>
    </row>
    <row r="26310" spans="1:20" x14ac:dyDescent="0.35">
      <c r="A26310" t="s">
        <v>64484</v>
      </c>
      <c r="B26310">
        <v>68</v>
      </c>
      <c r="C26310" t="s">
        <v>40</v>
      </c>
      <c r="D26310" t="s">
        <v>64</v>
      </c>
      <c r="E26310" t="s">
        <v>48</v>
      </c>
      <c r="F26310" s="1">
        <v>44181</v>
      </c>
      <c r="G26310" t="s">
        <v>64485</v>
      </c>
      <c r="H26310" t="s">
        <v>64486</v>
      </c>
      <c r="I26310" t="s">
        <v>35</v>
      </c>
      <c r="J26310" s="2">
        <v>42615.1415032886</v>
      </c>
      <c r="K26310">
        <v>311</v>
      </c>
      <c r="L26310" t="s">
        <v>27</v>
      </c>
      <c r="M26310" s="1">
        <v>44183</v>
      </c>
      <c r="N26310" t="s">
        <v>57</v>
      </c>
      <c r="O26310" t="s">
        <v>38</v>
      </c>
      <c r="P26310">
        <v>2</v>
      </c>
      <c r="Q26310" t="str">
        <f>TEXT(Petient_data_1_1[[#This Row],[Date of Admission.1]],"MM-YYYY")</f>
        <v>12-2020</v>
      </c>
      <c r="R26310">
        <f>YEAR(Petient_data_1_1[[#This Row],[Date of Admission.1]])</f>
        <v>2020</v>
      </c>
      <c r="S26310">
        <f>IF(Petient_data_1_1[[#This Row],[Admission Type]]="Emergency",1,0)</f>
        <v>0</v>
      </c>
      <c r="T26310" t="str">
        <f>IF(Petient_data_1_1[[#This Row],[Billing Amount]]&gt;15000,"High","Normal")</f>
        <v>High</v>
      </c>
    </row>
    <row r="26311" spans="1:20" x14ac:dyDescent="0.35">
      <c r="A26311" t="s">
        <v>64487</v>
      </c>
      <c r="B26311">
        <v>40</v>
      </c>
      <c r="C26311" t="s">
        <v>21</v>
      </c>
      <c r="D26311" t="s">
        <v>54</v>
      </c>
      <c r="E26311" t="s">
        <v>81</v>
      </c>
      <c r="F26311" s="1">
        <v>44011</v>
      </c>
      <c r="G26311" t="s">
        <v>24548</v>
      </c>
      <c r="H26311" t="s">
        <v>4820</v>
      </c>
      <c r="I26311" t="s">
        <v>44</v>
      </c>
      <c r="J26311" s="2">
        <v>32022.9315506204</v>
      </c>
      <c r="K26311">
        <v>233</v>
      </c>
      <c r="L26311" t="s">
        <v>27</v>
      </c>
      <c r="M26311" s="1">
        <v>44014</v>
      </c>
      <c r="N26311" t="s">
        <v>28</v>
      </c>
      <c r="O26311" t="s">
        <v>29</v>
      </c>
      <c r="P26311">
        <v>3</v>
      </c>
      <c r="Q26311" t="str">
        <f>TEXT(Petient_data_1_1[[#This Row],[Date of Admission.1]],"MM-YYYY")</f>
        <v>06-2020</v>
      </c>
      <c r="R26311">
        <f>YEAR(Petient_data_1_1[[#This Row],[Date of Admission.1]])</f>
        <v>2020</v>
      </c>
      <c r="S26311">
        <f>IF(Petient_data_1_1[[#This Row],[Admission Type]]="Emergency",1,0)</f>
        <v>0</v>
      </c>
      <c r="T26311" t="str">
        <f>IF(Petient_data_1_1[[#This Row],[Billing Amount]]&gt;15000,"High","Normal")</f>
        <v>High</v>
      </c>
    </row>
    <row r="26312" spans="1:20" x14ac:dyDescent="0.35">
      <c r="A26312" t="s">
        <v>64488</v>
      </c>
      <c r="B26312">
        <v>79</v>
      </c>
      <c r="C26312" t="s">
        <v>21</v>
      </c>
      <c r="D26312" t="s">
        <v>31</v>
      </c>
      <c r="E26312" t="s">
        <v>23</v>
      </c>
      <c r="F26312" s="1">
        <v>44304</v>
      </c>
      <c r="G26312" t="s">
        <v>18539</v>
      </c>
      <c r="H26312" t="s">
        <v>64489</v>
      </c>
      <c r="I26312" t="s">
        <v>35</v>
      </c>
      <c r="J26312" s="2">
        <v>41237.1725961759</v>
      </c>
      <c r="K26312">
        <v>395</v>
      </c>
      <c r="L26312" t="s">
        <v>51</v>
      </c>
      <c r="M26312" s="1">
        <v>44323</v>
      </c>
      <c r="N26312" t="s">
        <v>45</v>
      </c>
      <c r="O26312" t="s">
        <v>38</v>
      </c>
      <c r="P26312">
        <v>19</v>
      </c>
      <c r="Q26312" t="str">
        <f>TEXT(Petient_data_1_1[[#This Row],[Date of Admission.1]],"MM-YYYY")</f>
        <v>04-2021</v>
      </c>
      <c r="R26312">
        <f>YEAR(Petient_data_1_1[[#This Row],[Date of Admission.1]])</f>
        <v>2021</v>
      </c>
      <c r="S26312">
        <f>IF(Petient_data_1_1[[#This Row],[Admission Type]]="Emergency",1,0)</f>
        <v>0</v>
      </c>
      <c r="T26312" t="str">
        <f>IF(Petient_data_1_1[[#This Row],[Billing Amount]]&gt;15000,"High","Normal")</f>
        <v>High</v>
      </c>
    </row>
    <row r="26313" spans="1:20" x14ac:dyDescent="0.35">
      <c r="A26313" t="s">
        <v>4801</v>
      </c>
      <c r="B26313">
        <v>82</v>
      </c>
      <c r="C26313" t="s">
        <v>21</v>
      </c>
      <c r="D26313" t="s">
        <v>54</v>
      </c>
      <c r="E26313" t="s">
        <v>23</v>
      </c>
      <c r="F26313" s="1">
        <v>43801</v>
      </c>
      <c r="G26313" t="s">
        <v>64490</v>
      </c>
      <c r="H26313" t="s">
        <v>64491</v>
      </c>
      <c r="I26313" t="s">
        <v>62</v>
      </c>
      <c r="J26313" s="2">
        <v>28401.461073873099</v>
      </c>
      <c r="K26313">
        <v>172</v>
      </c>
      <c r="L26313" t="s">
        <v>27</v>
      </c>
      <c r="M26313" s="1">
        <v>43808</v>
      </c>
      <c r="N26313" t="s">
        <v>28</v>
      </c>
      <c r="O26313" t="s">
        <v>29</v>
      </c>
      <c r="P26313">
        <v>7</v>
      </c>
      <c r="Q26313" t="str">
        <f>TEXT(Petient_data_1_1[[#This Row],[Date of Admission.1]],"MM-YYYY")</f>
        <v>12-2019</v>
      </c>
      <c r="R26313">
        <f>YEAR(Petient_data_1_1[[#This Row],[Date of Admission.1]])</f>
        <v>2019</v>
      </c>
      <c r="S26313">
        <f>IF(Petient_data_1_1[[#This Row],[Admission Type]]="Emergency",1,0)</f>
        <v>0</v>
      </c>
      <c r="T26313" t="str">
        <f>IF(Petient_data_1_1[[#This Row],[Billing Amount]]&gt;15000,"High","Normal")</f>
        <v>High</v>
      </c>
    </row>
    <row r="26314" spans="1:20" x14ac:dyDescent="0.35">
      <c r="A26314" t="s">
        <v>64492</v>
      </c>
      <c r="B26314">
        <v>27</v>
      </c>
      <c r="C26314" t="s">
        <v>40</v>
      </c>
      <c r="D26314" t="s">
        <v>22</v>
      </c>
      <c r="E26314" t="s">
        <v>81</v>
      </c>
      <c r="F26314" s="1">
        <v>43984</v>
      </c>
      <c r="G26314" t="s">
        <v>64493</v>
      </c>
      <c r="H26314" t="s">
        <v>64494</v>
      </c>
      <c r="I26314" t="s">
        <v>70</v>
      </c>
      <c r="J26314" s="2">
        <v>8129.6698887351104</v>
      </c>
      <c r="K26314">
        <v>128</v>
      </c>
      <c r="L26314" t="s">
        <v>36</v>
      </c>
      <c r="M26314" s="1">
        <v>44011</v>
      </c>
      <c r="N26314" t="s">
        <v>57</v>
      </c>
      <c r="O26314" t="s">
        <v>29</v>
      </c>
      <c r="P26314">
        <v>27</v>
      </c>
      <c r="Q26314" t="str">
        <f>TEXT(Petient_data_1_1[[#This Row],[Date of Admission.1]],"MM-YYYY")</f>
        <v>06-2020</v>
      </c>
      <c r="R26314">
        <f>YEAR(Petient_data_1_1[[#This Row],[Date of Admission.1]])</f>
        <v>2020</v>
      </c>
      <c r="S26314">
        <f>IF(Petient_data_1_1[[#This Row],[Admission Type]]="Emergency",1,0)</f>
        <v>1</v>
      </c>
      <c r="T26314" t="str">
        <f>IF(Petient_data_1_1[[#This Row],[Billing Amount]]&gt;15000,"High","Normal")</f>
        <v>Normal</v>
      </c>
    </row>
    <row r="26315" spans="1:20" x14ac:dyDescent="0.35">
      <c r="A26315" t="s">
        <v>64495</v>
      </c>
      <c r="B26315">
        <v>80</v>
      </c>
      <c r="C26315" t="s">
        <v>40</v>
      </c>
      <c r="D26315" t="s">
        <v>130</v>
      </c>
      <c r="E26315" t="s">
        <v>48</v>
      </c>
      <c r="F26315" s="1">
        <v>43905</v>
      </c>
      <c r="G26315" t="s">
        <v>64496</v>
      </c>
      <c r="H26315" t="s">
        <v>18027</v>
      </c>
      <c r="I26315" t="s">
        <v>35</v>
      </c>
      <c r="J26315" s="2">
        <v>28588.913272319998</v>
      </c>
      <c r="K26315">
        <v>370</v>
      </c>
      <c r="L26315" t="s">
        <v>27</v>
      </c>
      <c r="M26315" s="1">
        <v>43929</v>
      </c>
      <c r="N26315" t="s">
        <v>45</v>
      </c>
      <c r="O26315" t="s">
        <v>52</v>
      </c>
      <c r="P26315">
        <v>24</v>
      </c>
      <c r="Q26315" t="str">
        <f>TEXT(Petient_data_1_1[[#This Row],[Date of Admission.1]],"MM-YYYY")</f>
        <v>03-2020</v>
      </c>
      <c r="R26315">
        <f>YEAR(Petient_data_1_1[[#This Row],[Date of Admission.1]])</f>
        <v>2020</v>
      </c>
      <c r="S26315">
        <f>IF(Petient_data_1_1[[#This Row],[Admission Type]]="Emergency",1,0)</f>
        <v>0</v>
      </c>
      <c r="T26315" t="str">
        <f>IF(Petient_data_1_1[[#This Row],[Billing Amount]]&gt;15000,"High","Normal")</f>
        <v>High</v>
      </c>
    </row>
    <row r="26316" spans="1:20" x14ac:dyDescent="0.35">
      <c r="A26316" t="s">
        <v>64497</v>
      </c>
      <c r="B26316">
        <v>74</v>
      </c>
      <c r="C26316" t="s">
        <v>40</v>
      </c>
      <c r="D26316" t="s">
        <v>54</v>
      </c>
      <c r="E26316" t="s">
        <v>32</v>
      </c>
      <c r="F26316" s="1">
        <v>43815</v>
      </c>
      <c r="G26316" t="s">
        <v>4343</v>
      </c>
      <c r="H26316" t="s">
        <v>64498</v>
      </c>
      <c r="I26316" t="s">
        <v>62</v>
      </c>
      <c r="J26316" s="2">
        <v>13464.069173346699</v>
      </c>
      <c r="K26316">
        <v>407</v>
      </c>
      <c r="L26316" t="s">
        <v>27</v>
      </c>
      <c r="M26316" s="1">
        <v>43832</v>
      </c>
      <c r="N26316" t="s">
        <v>45</v>
      </c>
      <c r="O26316" t="s">
        <v>29</v>
      </c>
      <c r="P26316">
        <v>17</v>
      </c>
      <c r="Q26316" t="str">
        <f>TEXT(Petient_data_1_1[[#This Row],[Date of Admission.1]],"MM-YYYY")</f>
        <v>12-2019</v>
      </c>
      <c r="R26316">
        <f>YEAR(Petient_data_1_1[[#This Row],[Date of Admission.1]])</f>
        <v>2019</v>
      </c>
      <c r="S26316">
        <f>IF(Petient_data_1_1[[#This Row],[Admission Type]]="Emergency",1,0)</f>
        <v>0</v>
      </c>
      <c r="T26316" t="str">
        <f>IF(Petient_data_1_1[[#This Row],[Billing Amount]]&gt;15000,"High","Normal")</f>
        <v>Normal</v>
      </c>
    </row>
    <row r="26317" spans="1:20" x14ac:dyDescent="0.35">
      <c r="A26317" t="s">
        <v>2254</v>
      </c>
      <c r="B26317">
        <v>66</v>
      </c>
      <c r="C26317" t="s">
        <v>40</v>
      </c>
      <c r="D26317" t="s">
        <v>41</v>
      </c>
      <c r="E26317" t="s">
        <v>32</v>
      </c>
      <c r="F26317" s="1">
        <v>44306</v>
      </c>
      <c r="G26317" t="s">
        <v>64499</v>
      </c>
      <c r="H26317" t="s">
        <v>44548</v>
      </c>
      <c r="I26317" t="s">
        <v>44</v>
      </c>
      <c r="J26317" s="2">
        <v>49223.018129332697</v>
      </c>
      <c r="K26317">
        <v>298</v>
      </c>
      <c r="L26317" t="s">
        <v>51</v>
      </c>
      <c r="M26317" s="1">
        <v>44327</v>
      </c>
      <c r="N26317" t="s">
        <v>28</v>
      </c>
      <c r="O26317" t="s">
        <v>52</v>
      </c>
      <c r="P26317">
        <v>21</v>
      </c>
      <c r="Q26317" t="str">
        <f>TEXT(Petient_data_1_1[[#This Row],[Date of Admission.1]],"MM-YYYY")</f>
        <v>04-2021</v>
      </c>
      <c r="R26317">
        <f>YEAR(Petient_data_1_1[[#This Row],[Date of Admission.1]])</f>
        <v>2021</v>
      </c>
      <c r="S26317">
        <f>IF(Petient_data_1_1[[#This Row],[Admission Type]]="Emergency",1,0)</f>
        <v>0</v>
      </c>
      <c r="T26317" t="str">
        <f>IF(Petient_data_1_1[[#This Row],[Billing Amount]]&gt;15000,"High","Normal")</f>
        <v>High</v>
      </c>
    </row>
    <row r="26318" spans="1:20" x14ac:dyDescent="0.35">
      <c r="A26318" t="s">
        <v>64500</v>
      </c>
      <c r="B26318">
        <v>42</v>
      </c>
      <c r="C26318" t="s">
        <v>40</v>
      </c>
      <c r="D26318" t="s">
        <v>41</v>
      </c>
      <c r="E26318" t="s">
        <v>81</v>
      </c>
      <c r="F26318" s="1">
        <v>44363</v>
      </c>
      <c r="G26318" t="s">
        <v>25180</v>
      </c>
      <c r="H26318" t="s">
        <v>64501</v>
      </c>
      <c r="I26318" t="s">
        <v>70</v>
      </c>
      <c r="J26318" s="2">
        <v>25261.255165251001</v>
      </c>
      <c r="K26318">
        <v>344</v>
      </c>
      <c r="L26318" t="s">
        <v>51</v>
      </c>
      <c r="M26318" s="1">
        <v>44392</v>
      </c>
      <c r="N26318" t="s">
        <v>84</v>
      </c>
      <c r="O26318" t="s">
        <v>52</v>
      </c>
      <c r="P26318">
        <v>29</v>
      </c>
      <c r="Q26318" t="str">
        <f>TEXT(Petient_data_1_1[[#This Row],[Date of Admission.1]],"MM-YYYY")</f>
        <v>06-2021</v>
      </c>
      <c r="R26318">
        <f>YEAR(Petient_data_1_1[[#This Row],[Date of Admission.1]])</f>
        <v>2021</v>
      </c>
      <c r="S26318">
        <f>IF(Petient_data_1_1[[#This Row],[Admission Type]]="Emergency",1,0)</f>
        <v>0</v>
      </c>
      <c r="T26318" t="str">
        <f>IF(Petient_data_1_1[[#This Row],[Billing Amount]]&gt;15000,"High","Normal")</f>
        <v>High</v>
      </c>
    </row>
    <row r="26319" spans="1:20" x14ac:dyDescent="0.35">
      <c r="A26319" t="s">
        <v>30093</v>
      </c>
      <c r="B26319">
        <v>19</v>
      </c>
      <c r="C26319" t="s">
        <v>21</v>
      </c>
      <c r="D26319" t="s">
        <v>130</v>
      </c>
      <c r="E26319" t="s">
        <v>23</v>
      </c>
      <c r="F26319" s="1">
        <v>45318</v>
      </c>
      <c r="G26319" t="s">
        <v>64502</v>
      </c>
      <c r="H26319" t="s">
        <v>9311</v>
      </c>
      <c r="I26319" t="s">
        <v>35</v>
      </c>
      <c r="J26319" s="2">
        <v>36866.468943798202</v>
      </c>
      <c r="K26319">
        <v>109</v>
      </c>
      <c r="L26319" t="s">
        <v>36</v>
      </c>
      <c r="M26319" s="1">
        <v>45331</v>
      </c>
      <c r="N26319" t="s">
        <v>84</v>
      </c>
      <c r="O26319" t="s">
        <v>52</v>
      </c>
      <c r="P26319">
        <v>13</v>
      </c>
      <c r="Q26319" t="str">
        <f>TEXT(Petient_data_1_1[[#This Row],[Date of Admission.1]],"MM-YYYY")</f>
        <v>01-2024</v>
      </c>
      <c r="R26319">
        <f>YEAR(Petient_data_1_1[[#This Row],[Date of Admission.1]])</f>
        <v>2024</v>
      </c>
      <c r="S26319">
        <f>IF(Petient_data_1_1[[#This Row],[Admission Type]]="Emergency",1,0)</f>
        <v>1</v>
      </c>
      <c r="T26319" t="str">
        <f>IF(Petient_data_1_1[[#This Row],[Billing Amount]]&gt;15000,"High","Normal")</f>
        <v>High</v>
      </c>
    </row>
    <row r="26320" spans="1:20" x14ac:dyDescent="0.35">
      <c r="A26320" t="s">
        <v>64503</v>
      </c>
      <c r="B26320">
        <v>78</v>
      </c>
      <c r="C26320" t="s">
        <v>40</v>
      </c>
      <c r="D26320" t="s">
        <v>47</v>
      </c>
      <c r="E26320" t="s">
        <v>59</v>
      </c>
      <c r="F26320" s="1">
        <v>44542</v>
      </c>
      <c r="G26320" t="s">
        <v>64504</v>
      </c>
      <c r="H26320" t="s">
        <v>64505</v>
      </c>
      <c r="I26320" t="s">
        <v>62</v>
      </c>
      <c r="J26320" s="2">
        <v>5628.1738733567499</v>
      </c>
      <c r="K26320">
        <v>268</v>
      </c>
      <c r="L26320" t="s">
        <v>27</v>
      </c>
      <c r="M26320" s="1">
        <v>44564</v>
      </c>
      <c r="N26320" t="s">
        <v>37</v>
      </c>
      <c r="O26320" t="s">
        <v>52</v>
      </c>
      <c r="P26320">
        <v>22</v>
      </c>
      <c r="Q26320" t="str">
        <f>TEXT(Petient_data_1_1[[#This Row],[Date of Admission.1]],"MM-YYYY")</f>
        <v>12-2021</v>
      </c>
      <c r="R26320">
        <f>YEAR(Petient_data_1_1[[#This Row],[Date of Admission.1]])</f>
        <v>2021</v>
      </c>
      <c r="S26320">
        <f>IF(Petient_data_1_1[[#This Row],[Admission Type]]="Emergency",1,0)</f>
        <v>0</v>
      </c>
      <c r="T26320" t="str">
        <f>IF(Petient_data_1_1[[#This Row],[Billing Amount]]&gt;15000,"High","Normal")</f>
        <v>Normal</v>
      </c>
    </row>
    <row r="26321" spans="1:20" x14ac:dyDescent="0.35">
      <c r="A26321" t="s">
        <v>64506</v>
      </c>
      <c r="B26321">
        <v>24</v>
      </c>
      <c r="C26321" t="s">
        <v>21</v>
      </c>
      <c r="D26321" t="s">
        <v>64</v>
      </c>
      <c r="E26321" t="s">
        <v>32</v>
      </c>
      <c r="F26321" s="1">
        <v>44776</v>
      </c>
      <c r="G26321" t="s">
        <v>64507</v>
      </c>
      <c r="H26321" t="s">
        <v>64508</v>
      </c>
      <c r="I26321" t="s">
        <v>35</v>
      </c>
      <c r="J26321" s="2">
        <v>19727.580282286101</v>
      </c>
      <c r="K26321">
        <v>143</v>
      </c>
      <c r="L26321" t="s">
        <v>36</v>
      </c>
      <c r="M26321" s="1">
        <v>44784</v>
      </c>
      <c r="N26321" t="s">
        <v>28</v>
      </c>
      <c r="O26321" t="s">
        <v>29</v>
      </c>
      <c r="P26321">
        <v>8</v>
      </c>
      <c r="Q26321" t="str">
        <f>TEXT(Petient_data_1_1[[#This Row],[Date of Admission.1]],"MM-YYYY")</f>
        <v>08-2022</v>
      </c>
      <c r="R26321">
        <f>YEAR(Petient_data_1_1[[#This Row],[Date of Admission.1]])</f>
        <v>2022</v>
      </c>
      <c r="S26321">
        <f>IF(Petient_data_1_1[[#This Row],[Admission Type]]="Emergency",1,0)</f>
        <v>1</v>
      </c>
      <c r="T26321" t="str">
        <f>IF(Petient_data_1_1[[#This Row],[Billing Amount]]&gt;15000,"High","Normal")</f>
        <v>High</v>
      </c>
    </row>
    <row r="26322" spans="1:20" x14ac:dyDescent="0.35">
      <c r="A26322" t="s">
        <v>22638</v>
      </c>
      <c r="B26322">
        <v>73</v>
      </c>
      <c r="C26322" t="s">
        <v>21</v>
      </c>
      <c r="D26322" t="s">
        <v>31</v>
      </c>
      <c r="E26322" t="s">
        <v>98</v>
      </c>
      <c r="F26322" s="1">
        <v>44624</v>
      </c>
      <c r="G26322" t="s">
        <v>64509</v>
      </c>
      <c r="H26322" t="s">
        <v>64510</v>
      </c>
      <c r="I26322" t="s">
        <v>44</v>
      </c>
      <c r="J26322" s="2">
        <v>26368.146138035201</v>
      </c>
      <c r="K26322">
        <v>332</v>
      </c>
      <c r="L26322" t="s">
        <v>36</v>
      </c>
      <c r="M26322" s="1">
        <v>44629</v>
      </c>
      <c r="N26322" t="s">
        <v>28</v>
      </c>
      <c r="O26322" t="s">
        <v>52</v>
      </c>
      <c r="P26322">
        <v>5</v>
      </c>
      <c r="Q26322" t="str">
        <f>TEXT(Petient_data_1_1[[#This Row],[Date of Admission.1]],"MM-YYYY")</f>
        <v>03-2022</v>
      </c>
      <c r="R26322">
        <f>YEAR(Petient_data_1_1[[#This Row],[Date of Admission.1]])</f>
        <v>2022</v>
      </c>
      <c r="S26322">
        <f>IF(Petient_data_1_1[[#This Row],[Admission Type]]="Emergency",1,0)</f>
        <v>1</v>
      </c>
      <c r="T26322" t="str">
        <f>IF(Petient_data_1_1[[#This Row],[Billing Amount]]&gt;15000,"High","Normal")</f>
        <v>High</v>
      </c>
    </row>
    <row r="26323" spans="1:20" x14ac:dyDescent="0.35">
      <c r="A26323" t="s">
        <v>64511</v>
      </c>
      <c r="B26323">
        <v>46</v>
      </c>
      <c r="C26323" t="s">
        <v>40</v>
      </c>
      <c r="D26323" t="s">
        <v>108</v>
      </c>
      <c r="E26323" t="s">
        <v>23</v>
      </c>
      <c r="F26323" s="1">
        <v>44418</v>
      </c>
      <c r="G26323" t="s">
        <v>64512</v>
      </c>
      <c r="H26323" t="s">
        <v>64513</v>
      </c>
      <c r="I26323" t="s">
        <v>26</v>
      </c>
      <c r="J26323" s="2">
        <v>42021.862815690198</v>
      </c>
      <c r="K26323">
        <v>330</v>
      </c>
      <c r="L26323" t="s">
        <v>27</v>
      </c>
      <c r="M26323" s="1">
        <v>44431</v>
      </c>
      <c r="N26323" t="s">
        <v>45</v>
      </c>
      <c r="O26323" t="s">
        <v>29</v>
      </c>
      <c r="P26323">
        <v>13</v>
      </c>
      <c r="Q26323" t="str">
        <f>TEXT(Petient_data_1_1[[#This Row],[Date of Admission.1]],"MM-YYYY")</f>
        <v>08-2021</v>
      </c>
      <c r="R26323">
        <f>YEAR(Petient_data_1_1[[#This Row],[Date of Admission.1]])</f>
        <v>2021</v>
      </c>
      <c r="S26323">
        <f>IF(Petient_data_1_1[[#This Row],[Admission Type]]="Emergency",1,0)</f>
        <v>0</v>
      </c>
      <c r="T26323" t="str">
        <f>IF(Petient_data_1_1[[#This Row],[Billing Amount]]&gt;15000,"High","Normal")</f>
        <v>High</v>
      </c>
    </row>
    <row r="26324" spans="1:20" x14ac:dyDescent="0.35">
      <c r="A26324" t="s">
        <v>64514</v>
      </c>
      <c r="B26324">
        <v>42</v>
      </c>
      <c r="C26324" t="s">
        <v>40</v>
      </c>
      <c r="D26324" t="s">
        <v>22</v>
      </c>
      <c r="E26324" t="s">
        <v>32</v>
      </c>
      <c r="F26324" s="1">
        <v>43704</v>
      </c>
      <c r="G26324" t="s">
        <v>64515</v>
      </c>
      <c r="H26324" t="s">
        <v>64516</v>
      </c>
      <c r="I26324" t="s">
        <v>70</v>
      </c>
      <c r="J26324" s="2">
        <v>25138.173888922502</v>
      </c>
      <c r="K26324">
        <v>149</v>
      </c>
      <c r="L26324" t="s">
        <v>36</v>
      </c>
      <c r="M26324" s="1">
        <v>43727</v>
      </c>
      <c r="N26324" t="s">
        <v>45</v>
      </c>
      <c r="O26324" t="s">
        <v>52</v>
      </c>
      <c r="P26324">
        <v>23</v>
      </c>
      <c r="Q26324" t="str">
        <f>TEXT(Petient_data_1_1[[#This Row],[Date of Admission.1]],"MM-YYYY")</f>
        <v>08-2019</v>
      </c>
      <c r="R26324">
        <f>YEAR(Petient_data_1_1[[#This Row],[Date of Admission.1]])</f>
        <v>2019</v>
      </c>
      <c r="S26324">
        <f>IF(Petient_data_1_1[[#This Row],[Admission Type]]="Emergency",1,0)</f>
        <v>1</v>
      </c>
      <c r="T26324" t="str">
        <f>IF(Petient_data_1_1[[#This Row],[Billing Amount]]&gt;15000,"High","Normal")</f>
        <v>High</v>
      </c>
    </row>
    <row r="26325" spans="1:20" x14ac:dyDescent="0.35">
      <c r="A26325" t="s">
        <v>14574</v>
      </c>
      <c r="B26325">
        <v>59</v>
      </c>
      <c r="C26325" t="s">
        <v>40</v>
      </c>
      <c r="D26325" t="s">
        <v>108</v>
      </c>
      <c r="E26325" t="s">
        <v>32</v>
      </c>
      <c r="F26325" s="1">
        <v>44236</v>
      </c>
      <c r="G26325" t="s">
        <v>64517</v>
      </c>
      <c r="H26325" t="s">
        <v>64518</v>
      </c>
      <c r="I26325" t="s">
        <v>44</v>
      </c>
      <c r="J26325" s="2">
        <v>38040.458133372696</v>
      </c>
      <c r="K26325">
        <v>265</v>
      </c>
      <c r="L26325" t="s">
        <v>36</v>
      </c>
      <c r="M26325" s="1">
        <v>44266</v>
      </c>
      <c r="N26325" t="s">
        <v>84</v>
      </c>
      <c r="O26325" t="s">
        <v>52</v>
      </c>
      <c r="P26325">
        <v>30</v>
      </c>
      <c r="Q26325" t="str">
        <f>TEXT(Petient_data_1_1[[#This Row],[Date of Admission.1]],"MM-YYYY")</f>
        <v>02-2021</v>
      </c>
      <c r="R26325">
        <f>YEAR(Petient_data_1_1[[#This Row],[Date of Admission.1]])</f>
        <v>2021</v>
      </c>
      <c r="S26325">
        <f>IF(Petient_data_1_1[[#This Row],[Admission Type]]="Emergency",1,0)</f>
        <v>1</v>
      </c>
      <c r="T26325" t="str">
        <f>IF(Petient_data_1_1[[#This Row],[Billing Amount]]&gt;15000,"High","Normal")</f>
        <v>High</v>
      </c>
    </row>
    <row r="26326" spans="1:20" x14ac:dyDescent="0.35">
      <c r="A26326" t="s">
        <v>64519</v>
      </c>
      <c r="B26326">
        <v>67</v>
      </c>
      <c r="C26326" t="s">
        <v>40</v>
      </c>
      <c r="D26326" t="s">
        <v>64</v>
      </c>
      <c r="E26326" t="s">
        <v>59</v>
      </c>
      <c r="F26326" s="1">
        <v>44273</v>
      </c>
      <c r="G26326" t="s">
        <v>64520</v>
      </c>
      <c r="H26326" t="s">
        <v>64521</v>
      </c>
      <c r="I26326" t="s">
        <v>62</v>
      </c>
      <c r="J26326" s="2">
        <v>28966.541256878201</v>
      </c>
      <c r="K26326">
        <v>356</v>
      </c>
      <c r="L26326" t="s">
        <v>51</v>
      </c>
      <c r="M26326" s="1">
        <v>44278</v>
      </c>
      <c r="N26326" t="s">
        <v>37</v>
      </c>
      <c r="O26326" t="s">
        <v>38</v>
      </c>
      <c r="P26326">
        <v>5</v>
      </c>
      <c r="Q26326" t="str">
        <f>TEXT(Petient_data_1_1[[#This Row],[Date of Admission.1]],"MM-YYYY")</f>
        <v>03-2021</v>
      </c>
      <c r="R26326">
        <f>YEAR(Petient_data_1_1[[#This Row],[Date of Admission.1]])</f>
        <v>2021</v>
      </c>
      <c r="S26326">
        <f>IF(Petient_data_1_1[[#This Row],[Admission Type]]="Emergency",1,0)</f>
        <v>0</v>
      </c>
      <c r="T26326" t="str">
        <f>IF(Petient_data_1_1[[#This Row],[Billing Amount]]&gt;15000,"High","Normal")</f>
        <v>High</v>
      </c>
    </row>
    <row r="26327" spans="1:20" x14ac:dyDescent="0.35">
      <c r="A26327" t="s">
        <v>16868</v>
      </c>
      <c r="B26327">
        <v>62</v>
      </c>
      <c r="C26327" t="s">
        <v>21</v>
      </c>
      <c r="D26327" t="s">
        <v>130</v>
      </c>
      <c r="E26327" t="s">
        <v>81</v>
      </c>
      <c r="F26327" s="1">
        <v>43616</v>
      </c>
      <c r="G26327" t="s">
        <v>64522</v>
      </c>
      <c r="H26327" t="s">
        <v>64523</v>
      </c>
      <c r="I26327" t="s">
        <v>70</v>
      </c>
      <c r="J26327" s="2">
        <v>18515.23959854</v>
      </c>
      <c r="K26327">
        <v>119</v>
      </c>
      <c r="L26327" t="s">
        <v>27</v>
      </c>
      <c r="M26327" s="1">
        <v>43637</v>
      </c>
      <c r="N26327" t="s">
        <v>84</v>
      </c>
      <c r="O26327" t="s">
        <v>38</v>
      </c>
      <c r="P26327">
        <v>21</v>
      </c>
      <c r="Q26327" t="str">
        <f>TEXT(Petient_data_1_1[[#This Row],[Date of Admission.1]],"MM-YYYY")</f>
        <v>05-2019</v>
      </c>
      <c r="R26327">
        <f>YEAR(Petient_data_1_1[[#This Row],[Date of Admission.1]])</f>
        <v>2019</v>
      </c>
      <c r="S26327">
        <f>IF(Petient_data_1_1[[#This Row],[Admission Type]]="Emergency",1,0)</f>
        <v>0</v>
      </c>
      <c r="T26327" t="str">
        <f>IF(Petient_data_1_1[[#This Row],[Billing Amount]]&gt;15000,"High","Normal")</f>
        <v>High</v>
      </c>
    </row>
    <row r="26328" spans="1:20" x14ac:dyDescent="0.35">
      <c r="A26328" t="s">
        <v>9951</v>
      </c>
      <c r="B26328">
        <v>74</v>
      </c>
      <c r="C26328" t="s">
        <v>40</v>
      </c>
      <c r="D26328" t="s">
        <v>47</v>
      </c>
      <c r="E26328" t="s">
        <v>98</v>
      </c>
      <c r="F26328" s="1">
        <v>44211</v>
      </c>
      <c r="G26328" t="s">
        <v>57758</v>
      </c>
      <c r="H26328" t="s">
        <v>64524</v>
      </c>
      <c r="I26328" t="s">
        <v>62</v>
      </c>
      <c r="J26328" s="2">
        <v>38760.207519591197</v>
      </c>
      <c r="K26328">
        <v>317</v>
      </c>
      <c r="L26328" t="s">
        <v>36</v>
      </c>
      <c r="M26328" s="1">
        <v>44238</v>
      </c>
      <c r="N26328" t="s">
        <v>45</v>
      </c>
      <c r="O26328" t="s">
        <v>52</v>
      </c>
      <c r="P26328">
        <v>27</v>
      </c>
      <c r="Q26328" t="str">
        <f>TEXT(Petient_data_1_1[[#This Row],[Date of Admission.1]],"MM-YYYY")</f>
        <v>01-2021</v>
      </c>
      <c r="R26328">
        <f>YEAR(Petient_data_1_1[[#This Row],[Date of Admission.1]])</f>
        <v>2021</v>
      </c>
      <c r="S26328">
        <f>IF(Petient_data_1_1[[#This Row],[Admission Type]]="Emergency",1,0)</f>
        <v>1</v>
      </c>
      <c r="T26328" t="str">
        <f>IF(Petient_data_1_1[[#This Row],[Billing Amount]]&gt;15000,"High","Normal")</f>
        <v>High</v>
      </c>
    </row>
    <row r="26329" spans="1:20" x14ac:dyDescent="0.35">
      <c r="A26329" t="s">
        <v>64525</v>
      </c>
      <c r="B26329">
        <v>44</v>
      </c>
      <c r="C26329" t="s">
        <v>40</v>
      </c>
      <c r="D26329" t="s">
        <v>22</v>
      </c>
      <c r="E26329" t="s">
        <v>48</v>
      </c>
      <c r="F26329" s="1">
        <v>44355</v>
      </c>
      <c r="G26329" t="s">
        <v>21201</v>
      </c>
      <c r="H26329" t="s">
        <v>64526</v>
      </c>
      <c r="I26329" t="s">
        <v>35</v>
      </c>
      <c r="J26329" s="2">
        <v>35917.042795102898</v>
      </c>
      <c r="K26329">
        <v>234</v>
      </c>
      <c r="L26329" t="s">
        <v>51</v>
      </c>
      <c r="M26329" s="1">
        <v>44382</v>
      </c>
      <c r="N26329" t="s">
        <v>57</v>
      </c>
      <c r="O26329" t="s">
        <v>52</v>
      </c>
      <c r="P26329">
        <v>27</v>
      </c>
      <c r="Q26329" t="str">
        <f>TEXT(Petient_data_1_1[[#This Row],[Date of Admission.1]],"MM-YYYY")</f>
        <v>06-2021</v>
      </c>
      <c r="R26329">
        <f>YEAR(Petient_data_1_1[[#This Row],[Date of Admission.1]])</f>
        <v>2021</v>
      </c>
      <c r="S26329">
        <f>IF(Petient_data_1_1[[#This Row],[Admission Type]]="Emergency",1,0)</f>
        <v>0</v>
      </c>
      <c r="T26329" t="str">
        <f>IF(Petient_data_1_1[[#This Row],[Billing Amount]]&gt;15000,"High","Normal")</f>
        <v>High</v>
      </c>
    </row>
    <row r="26330" spans="1:20" x14ac:dyDescent="0.35">
      <c r="A26330" t="s">
        <v>64527</v>
      </c>
      <c r="B26330">
        <v>56</v>
      </c>
      <c r="C26330" t="s">
        <v>40</v>
      </c>
      <c r="D26330" t="s">
        <v>22</v>
      </c>
      <c r="E26330" t="s">
        <v>23</v>
      </c>
      <c r="F26330" s="1">
        <v>45372</v>
      </c>
      <c r="G26330" t="s">
        <v>64528</v>
      </c>
      <c r="H26330" t="s">
        <v>64529</v>
      </c>
      <c r="I26330" t="s">
        <v>62</v>
      </c>
      <c r="J26330" s="2">
        <v>35016.046392099699</v>
      </c>
      <c r="K26330">
        <v>344</v>
      </c>
      <c r="L26330" t="s">
        <v>51</v>
      </c>
      <c r="M26330" s="1">
        <v>45374</v>
      </c>
      <c r="N26330" t="s">
        <v>57</v>
      </c>
      <c r="O26330" t="s">
        <v>38</v>
      </c>
      <c r="P26330">
        <v>2</v>
      </c>
      <c r="Q26330" t="str">
        <f>TEXT(Petient_data_1_1[[#This Row],[Date of Admission.1]],"MM-YYYY")</f>
        <v>03-2024</v>
      </c>
      <c r="R26330">
        <f>YEAR(Petient_data_1_1[[#This Row],[Date of Admission.1]])</f>
        <v>2024</v>
      </c>
      <c r="S26330">
        <f>IF(Petient_data_1_1[[#This Row],[Admission Type]]="Emergency",1,0)</f>
        <v>0</v>
      </c>
      <c r="T26330" t="str">
        <f>IF(Petient_data_1_1[[#This Row],[Billing Amount]]&gt;15000,"High","Normal")</f>
        <v>High</v>
      </c>
    </row>
    <row r="26331" spans="1:20" x14ac:dyDescent="0.35">
      <c r="A26331" t="s">
        <v>16797</v>
      </c>
      <c r="B26331">
        <v>32</v>
      </c>
      <c r="C26331" t="s">
        <v>40</v>
      </c>
      <c r="D26331" t="s">
        <v>47</v>
      </c>
      <c r="E26331" t="s">
        <v>59</v>
      </c>
      <c r="F26331" s="1">
        <v>44877</v>
      </c>
      <c r="G26331" t="s">
        <v>7920</v>
      </c>
      <c r="H26331" t="s">
        <v>7881</v>
      </c>
      <c r="I26331" t="s">
        <v>26</v>
      </c>
      <c r="J26331" s="2">
        <v>35844.142583219204</v>
      </c>
      <c r="K26331">
        <v>340</v>
      </c>
      <c r="L26331" t="s">
        <v>51</v>
      </c>
      <c r="M26331" s="1">
        <v>44890</v>
      </c>
      <c r="N26331" t="s">
        <v>45</v>
      </c>
      <c r="O26331" t="s">
        <v>29</v>
      </c>
      <c r="P26331">
        <v>13</v>
      </c>
      <c r="Q26331" t="str">
        <f>TEXT(Petient_data_1_1[[#This Row],[Date of Admission.1]],"MM-YYYY")</f>
        <v>11-2022</v>
      </c>
      <c r="R26331">
        <f>YEAR(Petient_data_1_1[[#This Row],[Date of Admission.1]])</f>
        <v>2022</v>
      </c>
      <c r="S26331">
        <f>IF(Petient_data_1_1[[#This Row],[Admission Type]]="Emergency",1,0)</f>
        <v>0</v>
      </c>
      <c r="T26331" t="str">
        <f>IF(Petient_data_1_1[[#This Row],[Billing Amount]]&gt;15000,"High","Normal")</f>
        <v>High</v>
      </c>
    </row>
    <row r="26332" spans="1:20" x14ac:dyDescent="0.35">
      <c r="A26332" t="s">
        <v>64530</v>
      </c>
      <c r="B26332">
        <v>47</v>
      </c>
      <c r="C26332" t="s">
        <v>21</v>
      </c>
      <c r="D26332" t="s">
        <v>22</v>
      </c>
      <c r="E26332" t="s">
        <v>81</v>
      </c>
      <c r="F26332" s="1">
        <v>45209</v>
      </c>
      <c r="G26332" t="s">
        <v>23800</v>
      </c>
      <c r="H26332" t="s">
        <v>64531</v>
      </c>
      <c r="I26332" t="s">
        <v>44</v>
      </c>
      <c r="J26332" s="2">
        <v>13171.668563974999</v>
      </c>
      <c r="K26332">
        <v>229</v>
      </c>
      <c r="L26332" t="s">
        <v>51</v>
      </c>
      <c r="M26332" s="1">
        <v>45230</v>
      </c>
      <c r="N26332" t="s">
        <v>45</v>
      </c>
      <c r="O26332" t="s">
        <v>38</v>
      </c>
      <c r="P26332">
        <v>21</v>
      </c>
      <c r="Q26332" t="str">
        <f>TEXT(Petient_data_1_1[[#This Row],[Date of Admission.1]],"MM-YYYY")</f>
        <v>10-2023</v>
      </c>
      <c r="R26332">
        <f>YEAR(Petient_data_1_1[[#This Row],[Date of Admission.1]])</f>
        <v>2023</v>
      </c>
      <c r="S26332">
        <f>IF(Petient_data_1_1[[#This Row],[Admission Type]]="Emergency",1,0)</f>
        <v>0</v>
      </c>
      <c r="T26332" t="str">
        <f>IF(Petient_data_1_1[[#This Row],[Billing Amount]]&gt;15000,"High","Normal")</f>
        <v>Normal</v>
      </c>
    </row>
    <row r="26333" spans="1:20" x14ac:dyDescent="0.35">
      <c r="A26333" t="s">
        <v>64532</v>
      </c>
      <c r="B26333">
        <v>85</v>
      </c>
      <c r="C26333" t="s">
        <v>21</v>
      </c>
      <c r="D26333" t="s">
        <v>108</v>
      </c>
      <c r="E26333" t="s">
        <v>59</v>
      </c>
      <c r="F26333" s="1">
        <v>45338</v>
      </c>
      <c r="G26333" t="s">
        <v>64533</v>
      </c>
      <c r="H26333" t="s">
        <v>64534</v>
      </c>
      <c r="I26333" t="s">
        <v>44</v>
      </c>
      <c r="J26333" s="2">
        <v>22319.528343179099</v>
      </c>
      <c r="K26333">
        <v>223</v>
      </c>
      <c r="L26333" t="s">
        <v>36</v>
      </c>
      <c r="M26333" s="1">
        <v>45339</v>
      </c>
      <c r="N26333" t="s">
        <v>45</v>
      </c>
      <c r="O26333" t="s">
        <v>29</v>
      </c>
      <c r="P26333">
        <v>1</v>
      </c>
      <c r="Q26333" t="str">
        <f>TEXT(Petient_data_1_1[[#This Row],[Date of Admission.1]],"MM-YYYY")</f>
        <v>02-2024</v>
      </c>
      <c r="R26333">
        <f>YEAR(Petient_data_1_1[[#This Row],[Date of Admission.1]])</f>
        <v>2024</v>
      </c>
      <c r="S26333">
        <f>IF(Petient_data_1_1[[#This Row],[Admission Type]]="Emergency",1,0)</f>
        <v>1</v>
      </c>
      <c r="T26333" t="str">
        <f>IF(Petient_data_1_1[[#This Row],[Billing Amount]]&gt;15000,"High","Normal")</f>
        <v>High</v>
      </c>
    </row>
    <row r="26334" spans="1:20" x14ac:dyDescent="0.35">
      <c r="A26334" t="s">
        <v>64535</v>
      </c>
      <c r="B26334">
        <v>52</v>
      </c>
      <c r="C26334" t="s">
        <v>40</v>
      </c>
      <c r="D26334" t="s">
        <v>130</v>
      </c>
      <c r="E26334" t="s">
        <v>59</v>
      </c>
      <c r="F26334" s="1">
        <v>43729</v>
      </c>
      <c r="G26334" t="s">
        <v>9670</v>
      </c>
      <c r="H26334" t="s">
        <v>64536</v>
      </c>
      <c r="I26334" t="s">
        <v>35</v>
      </c>
      <c r="J26334" s="2">
        <v>43350.746233860802</v>
      </c>
      <c r="K26334">
        <v>346</v>
      </c>
      <c r="L26334" t="s">
        <v>27</v>
      </c>
      <c r="M26334" s="1">
        <v>43750</v>
      </c>
      <c r="N26334" t="s">
        <v>37</v>
      </c>
      <c r="O26334" t="s">
        <v>38</v>
      </c>
      <c r="P26334">
        <v>21</v>
      </c>
      <c r="Q26334" t="str">
        <f>TEXT(Petient_data_1_1[[#This Row],[Date of Admission.1]],"MM-YYYY")</f>
        <v>09-2019</v>
      </c>
      <c r="R26334">
        <f>YEAR(Petient_data_1_1[[#This Row],[Date of Admission.1]])</f>
        <v>2019</v>
      </c>
      <c r="S26334">
        <f>IF(Petient_data_1_1[[#This Row],[Admission Type]]="Emergency",1,0)</f>
        <v>0</v>
      </c>
      <c r="T26334" t="str">
        <f>IF(Petient_data_1_1[[#This Row],[Billing Amount]]&gt;15000,"High","Normal")</f>
        <v>High</v>
      </c>
    </row>
    <row r="26335" spans="1:20" x14ac:dyDescent="0.35">
      <c r="A26335" t="s">
        <v>1707</v>
      </c>
      <c r="B26335">
        <v>43</v>
      </c>
      <c r="C26335" t="s">
        <v>21</v>
      </c>
      <c r="D26335" t="s">
        <v>130</v>
      </c>
      <c r="E26335" t="s">
        <v>81</v>
      </c>
      <c r="F26335" s="1">
        <v>44855</v>
      </c>
      <c r="G26335" t="s">
        <v>64537</v>
      </c>
      <c r="H26335" t="s">
        <v>64538</v>
      </c>
      <c r="I26335" t="s">
        <v>62</v>
      </c>
      <c r="J26335" s="2">
        <v>21269.367058493699</v>
      </c>
      <c r="K26335">
        <v>304</v>
      </c>
      <c r="L26335" t="s">
        <v>36</v>
      </c>
      <c r="M26335" s="1">
        <v>44864</v>
      </c>
      <c r="N26335" t="s">
        <v>28</v>
      </c>
      <c r="O26335" t="s">
        <v>52</v>
      </c>
      <c r="P26335">
        <v>9</v>
      </c>
      <c r="Q26335" t="str">
        <f>TEXT(Petient_data_1_1[[#This Row],[Date of Admission.1]],"MM-YYYY")</f>
        <v>10-2022</v>
      </c>
      <c r="R26335">
        <f>YEAR(Petient_data_1_1[[#This Row],[Date of Admission.1]])</f>
        <v>2022</v>
      </c>
      <c r="S26335">
        <f>IF(Petient_data_1_1[[#This Row],[Admission Type]]="Emergency",1,0)</f>
        <v>1</v>
      </c>
      <c r="T26335" t="str">
        <f>IF(Petient_data_1_1[[#This Row],[Billing Amount]]&gt;15000,"High","Normal")</f>
        <v>High</v>
      </c>
    </row>
    <row r="26336" spans="1:20" x14ac:dyDescent="0.35">
      <c r="A26336" t="s">
        <v>64539</v>
      </c>
      <c r="B26336">
        <v>34</v>
      </c>
      <c r="C26336" t="s">
        <v>21</v>
      </c>
      <c r="D26336" t="s">
        <v>108</v>
      </c>
      <c r="E26336" t="s">
        <v>59</v>
      </c>
      <c r="F26336" s="1">
        <v>44960</v>
      </c>
      <c r="G26336" t="s">
        <v>14976</v>
      </c>
      <c r="H26336" t="s">
        <v>64540</v>
      </c>
      <c r="I26336" t="s">
        <v>26</v>
      </c>
      <c r="J26336" s="2">
        <v>8172.1714562262296</v>
      </c>
      <c r="K26336">
        <v>492</v>
      </c>
      <c r="L26336" t="s">
        <v>36</v>
      </c>
      <c r="M26336" s="1">
        <v>44965</v>
      </c>
      <c r="N26336" t="s">
        <v>57</v>
      </c>
      <c r="O26336" t="s">
        <v>29</v>
      </c>
      <c r="P26336">
        <v>5</v>
      </c>
      <c r="Q26336" t="str">
        <f>TEXT(Petient_data_1_1[[#This Row],[Date of Admission.1]],"MM-YYYY")</f>
        <v>02-2023</v>
      </c>
      <c r="R26336">
        <f>YEAR(Petient_data_1_1[[#This Row],[Date of Admission.1]])</f>
        <v>2023</v>
      </c>
      <c r="S26336">
        <f>IF(Petient_data_1_1[[#This Row],[Admission Type]]="Emergency",1,0)</f>
        <v>1</v>
      </c>
      <c r="T26336" t="str">
        <f>IF(Petient_data_1_1[[#This Row],[Billing Amount]]&gt;15000,"High","Normal")</f>
        <v>Normal</v>
      </c>
    </row>
    <row r="26337" spans="1:20" x14ac:dyDescent="0.35">
      <c r="A26337" t="s">
        <v>64541</v>
      </c>
      <c r="B26337">
        <v>35</v>
      </c>
      <c r="C26337" t="s">
        <v>21</v>
      </c>
      <c r="D26337" t="s">
        <v>54</v>
      </c>
      <c r="E26337" t="s">
        <v>98</v>
      </c>
      <c r="F26337" s="1">
        <v>43860</v>
      </c>
      <c r="G26337" t="s">
        <v>64542</v>
      </c>
      <c r="H26337" t="s">
        <v>64543</v>
      </c>
      <c r="I26337" t="s">
        <v>26</v>
      </c>
      <c r="J26337" s="2">
        <v>20132.1288511153</v>
      </c>
      <c r="K26337">
        <v>114</v>
      </c>
      <c r="L26337" t="s">
        <v>36</v>
      </c>
      <c r="M26337" s="1">
        <v>43873</v>
      </c>
      <c r="N26337" t="s">
        <v>57</v>
      </c>
      <c r="O26337" t="s">
        <v>52</v>
      </c>
      <c r="P26337">
        <v>13</v>
      </c>
      <c r="Q26337" t="str">
        <f>TEXT(Petient_data_1_1[[#This Row],[Date of Admission.1]],"MM-YYYY")</f>
        <v>01-2020</v>
      </c>
      <c r="R26337">
        <f>YEAR(Petient_data_1_1[[#This Row],[Date of Admission.1]])</f>
        <v>2020</v>
      </c>
      <c r="S26337">
        <f>IF(Petient_data_1_1[[#This Row],[Admission Type]]="Emergency",1,0)</f>
        <v>1</v>
      </c>
      <c r="T26337" t="str">
        <f>IF(Petient_data_1_1[[#This Row],[Billing Amount]]&gt;15000,"High","Normal")</f>
        <v>High</v>
      </c>
    </row>
    <row r="26338" spans="1:20" x14ac:dyDescent="0.35">
      <c r="A26338" t="s">
        <v>64544</v>
      </c>
      <c r="B26338">
        <v>20</v>
      </c>
      <c r="C26338" t="s">
        <v>40</v>
      </c>
      <c r="D26338" t="s">
        <v>22</v>
      </c>
      <c r="E26338" t="s">
        <v>32</v>
      </c>
      <c r="F26338" s="1">
        <v>45032</v>
      </c>
      <c r="G26338" t="s">
        <v>64545</v>
      </c>
      <c r="H26338" t="s">
        <v>64546</v>
      </c>
      <c r="I26338" t="s">
        <v>44</v>
      </c>
      <c r="J26338" s="2">
        <v>3746.48890369321</v>
      </c>
      <c r="K26338">
        <v>435</v>
      </c>
      <c r="L26338" t="s">
        <v>51</v>
      </c>
      <c r="M26338" s="1">
        <v>45034</v>
      </c>
      <c r="N26338" t="s">
        <v>45</v>
      </c>
      <c r="O26338" t="s">
        <v>38</v>
      </c>
      <c r="P26338">
        <v>2</v>
      </c>
      <c r="Q26338" t="str">
        <f>TEXT(Petient_data_1_1[[#This Row],[Date of Admission.1]],"MM-YYYY")</f>
        <v>04-2023</v>
      </c>
      <c r="R26338">
        <f>YEAR(Petient_data_1_1[[#This Row],[Date of Admission.1]])</f>
        <v>2023</v>
      </c>
      <c r="S26338">
        <f>IF(Petient_data_1_1[[#This Row],[Admission Type]]="Emergency",1,0)</f>
        <v>0</v>
      </c>
      <c r="T26338" t="str">
        <f>IF(Petient_data_1_1[[#This Row],[Billing Amount]]&gt;15000,"High","Normal")</f>
        <v>Normal</v>
      </c>
    </row>
    <row r="26339" spans="1:20" x14ac:dyDescent="0.35">
      <c r="A26339" t="s">
        <v>64547</v>
      </c>
      <c r="B26339">
        <v>81</v>
      </c>
      <c r="C26339" t="s">
        <v>40</v>
      </c>
      <c r="D26339" t="s">
        <v>47</v>
      </c>
      <c r="E26339" t="s">
        <v>32</v>
      </c>
      <c r="F26339" s="1">
        <v>44531</v>
      </c>
      <c r="G26339" t="s">
        <v>44108</v>
      </c>
      <c r="H26339" t="s">
        <v>27262</v>
      </c>
      <c r="I26339" t="s">
        <v>26</v>
      </c>
      <c r="J26339" s="2">
        <v>11777.315056457801</v>
      </c>
      <c r="K26339">
        <v>339</v>
      </c>
      <c r="L26339" t="s">
        <v>51</v>
      </c>
      <c r="M26339" s="1">
        <v>44536</v>
      </c>
      <c r="N26339" t="s">
        <v>57</v>
      </c>
      <c r="O26339" t="s">
        <v>29</v>
      </c>
      <c r="P26339">
        <v>5</v>
      </c>
      <c r="Q26339" t="str">
        <f>TEXT(Petient_data_1_1[[#This Row],[Date of Admission.1]],"MM-YYYY")</f>
        <v>12-2021</v>
      </c>
      <c r="R26339">
        <f>YEAR(Petient_data_1_1[[#This Row],[Date of Admission.1]])</f>
        <v>2021</v>
      </c>
      <c r="S26339">
        <f>IF(Petient_data_1_1[[#This Row],[Admission Type]]="Emergency",1,0)</f>
        <v>0</v>
      </c>
      <c r="T26339" t="str">
        <f>IF(Petient_data_1_1[[#This Row],[Billing Amount]]&gt;15000,"High","Normal")</f>
        <v>Normal</v>
      </c>
    </row>
    <row r="26340" spans="1:20" x14ac:dyDescent="0.35">
      <c r="A26340" t="s">
        <v>11019</v>
      </c>
      <c r="B26340">
        <v>27</v>
      </c>
      <c r="C26340" t="s">
        <v>21</v>
      </c>
      <c r="D26340" t="s">
        <v>22</v>
      </c>
      <c r="E26340" t="s">
        <v>48</v>
      </c>
      <c r="F26340" s="1">
        <v>44749</v>
      </c>
      <c r="G26340" t="s">
        <v>64548</v>
      </c>
      <c r="H26340" t="s">
        <v>7969</v>
      </c>
      <c r="I26340" t="s">
        <v>70</v>
      </c>
      <c r="J26340" s="2">
        <v>36265.187582609899</v>
      </c>
      <c r="K26340">
        <v>300</v>
      </c>
      <c r="L26340" t="s">
        <v>27</v>
      </c>
      <c r="M26340" s="1">
        <v>44756</v>
      </c>
      <c r="N26340" t="s">
        <v>57</v>
      </c>
      <c r="O26340" t="s">
        <v>29</v>
      </c>
      <c r="P26340">
        <v>7</v>
      </c>
      <c r="Q26340" t="str">
        <f>TEXT(Petient_data_1_1[[#This Row],[Date of Admission.1]],"MM-YYYY")</f>
        <v>07-2022</v>
      </c>
      <c r="R26340">
        <f>YEAR(Petient_data_1_1[[#This Row],[Date of Admission.1]])</f>
        <v>2022</v>
      </c>
      <c r="S26340">
        <f>IF(Petient_data_1_1[[#This Row],[Admission Type]]="Emergency",1,0)</f>
        <v>0</v>
      </c>
      <c r="T26340" t="str">
        <f>IF(Petient_data_1_1[[#This Row],[Billing Amount]]&gt;15000,"High","Normal")</f>
        <v>High</v>
      </c>
    </row>
    <row r="26341" spans="1:20" x14ac:dyDescent="0.35">
      <c r="A26341" t="s">
        <v>64549</v>
      </c>
      <c r="B26341">
        <v>51</v>
      </c>
      <c r="C26341" t="s">
        <v>21</v>
      </c>
      <c r="D26341" t="s">
        <v>41</v>
      </c>
      <c r="E26341" t="s">
        <v>23</v>
      </c>
      <c r="F26341" s="1">
        <v>45072</v>
      </c>
      <c r="G26341" t="s">
        <v>59756</v>
      </c>
      <c r="H26341" t="s">
        <v>64550</v>
      </c>
      <c r="I26341" t="s">
        <v>26</v>
      </c>
      <c r="J26341" s="2">
        <v>5910.9726438073503</v>
      </c>
      <c r="K26341">
        <v>330</v>
      </c>
      <c r="L26341" t="s">
        <v>27</v>
      </c>
      <c r="M26341" s="1">
        <v>45089</v>
      </c>
      <c r="N26341" t="s">
        <v>37</v>
      </c>
      <c r="O26341" t="s">
        <v>38</v>
      </c>
      <c r="P26341">
        <v>17</v>
      </c>
      <c r="Q26341" t="str">
        <f>TEXT(Petient_data_1_1[[#This Row],[Date of Admission.1]],"MM-YYYY")</f>
        <v>05-2023</v>
      </c>
      <c r="R26341">
        <f>YEAR(Petient_data_1_1[[#This Row],[Date of Admission.1]])</f>
        <v>2023</v>
      </c>
      <c r="S26341">
        <f>IF(Petient_data_1_1[[#This Row],[Admission Type]]="Emergency",1,0)</f>
        <v>0</v>
      </c>
      <c r="T26341" t="str">
        <f>IF(Petient_data_1_1[[#This Row],[Billing Amount]]&gt;15000,"High","Normal")</f>
        <v>Normal</v>
      </c>
    </row>
    <row r="26342" spans="1:20" x14ac:dyDescent="0.35">
      <c r="A26342" t="s">
        <v>64551</v>
      </c>
      <c r="B26342">
        <v>80</v>
      </c>
      <c r="C26342" t="s">
        <v>21</v>
      </c>
      <c r="D26342" t="s">
        <v>41</v>
      </c>
      <c r="E26342" t="s">
        <v>59</v>
      </c>
      <c r="F26342" s="1">
        <v>44699</v>
      </c>
      <c r="G26342" t="s">
        <v>64552</v>
      </c>
      <c r="H26342" t="s">
        <v>64553</v>
      </c>
      <c r="I26342" t="s">
        <v>70</v>
      </c>
      <c r="J26342" s="2">
        <v>15314.386174717099</v>
      </c>
      <c r="K26342">
        <v>368</v>
      </c>
      <c r="L26342" t="s">
        <v>36</v>
      </c>
      <c r="M26342" s="1">
        <v>44712</v>
      </c>
      <c r="N26342" t="s">
        <v>57</v>
      </c>
      <c r="O26342" t="s">
        <v>38</v>
      </c>
      <c r="P26342">
        <v>13</v>
      </c>
      <c r="Q26342" t="str">
        <f>TEXT(Petient_data_1_1[[#This Row],[Date of Admission.1]],"MM-YYYY")</f>
        <v>05-2022</v>
      </c>
      <c r="R26342">
        <f>YEAR(Petient_data_1_1[[#This Row],[Date of Admission.1]])</f>
        <v>2022</v>
      </c>
      <c r="S26342">
        <f>IF(Petient_data_1_1[[#This Row],[Admission Type]]="Emergency",1,0)</f>
        <v>1</v>
      </c>
      <c r="T26342" t="str">
        <f>IF(Petient_data_1_1[[#This Row],[Billing Amount]]&gt;15000,"High","Normal")</f>
        <v>High</v>
      </c>
    </row>
    <row r="26343" spans="1:20" x14ac:dyDescent="0.35">
      <c r="A26343" t="s">
        <v>64554</v>
      </c>
      <c r="B26343">
        <v>45</v>
      </c>
      <c r="C26343" t="s">
        <v>21</v>
      </c>
      <c r="D26343" t="s">
        <v>130</v>
      </c>
      <c r="E26343" t="s">
        <v>98</v>
      </c>
      <c r="F26343" s="1">
        <v>44005</v>
      </c>
      <c r="G26343" t="s">
        <v>56713</v>
      </c>
      <c r="H26343" t="s">
        <v>64555</v>
      </c>
      <c r="I26343" t="s">
        <v>62</v>
      </c>
      <c r="J26343" s="2">
        <v>48282.851576748202</v>
      </c>
      <c r="K26343">
        <v>247</v>
      </c>
      <c r="L26343" t="s">
        <v>27</v>
      </c>
      <c r="M26343" s="1">
        <v>44012</v>
      </c>
      <c r="N26343" t="s">
        <v>28</v>
      </c>
      <c r="O26343" t="s">
        <v>52</v>
      </c>
      <c r="P26343">
        <v>7</v>
      </c>
      <c r="Q26343" t="str">
        <f>TEXT(Petient_data_1_1[[#This Row],[Date of Admission.1]],"MM-YYYY")</f>
        <v>06-2020</v>
      </c>
      <c r="R26343">
        <f>YEAR(Petient_data_1_1[[#This Row],[Date of Admission.1]])</f>
        <v>2020</v>
      </c>
      <c r="S26343">
        <f>IF(Petient_data_1_1[[#This Row],[Admission Type]]="Emergency",1,0)</f>
        <v>0</v>
      </c>
      <c r="T26343" t="str">
        <f>IF(Petient_data_1_1[[#This Row],[Billing Amount]]&gt;15000,"High","Normal")</f>
        <v>High</v>
      </c>
    </row>
    <row r="26344" spans="1:20" x14ac:dyDescent="0.35">
      <c r="A26344" t="s">
        <v>64556</v>
      </c>
      <c r="B26344">
        <v>42</v>
      </c>
      <c r="C26344" t="s">
        <v>21</v>
      </c>
      <c r="D26344" t="s">
        <v>64</v>
      </c>
      <c r="E26344" t="s">
        <v>32</v>
      </c>
      <c r="F26344" s="1">
        <v>43775</v>
      </c>
      <c r="G26344" t="s">
        <v>64557</v>
      </c>
      <c r="H26344" t="s">
        <v>942</v>
      </c>
      <c r="I26344" t="s">
        <v>35</v>
      </c>
      <c r="J26344" s="2">
        <v>3577.74717153148</v>
      </c>
      <c r="K26344">
        <v>431</v>
      </c>
      <c r="L26344" t="s">
        <v>27</v>
      </c>
      <c r="M26344" s="1">
        <v>43792</v>
      </c>
      <c r="N26344" t="s">
        <v>84</v>
      </c>
      <c r="O26344" t="s">
        <v>52</v>
      </c>
      <c r="P26344">
        <v>17</v>
      </c>
      <c r="Q26344" t="str">
        <f>TEXT(Petient_data_1_1[[#This Row],[Date of Admission.1]],"MM-YYYY")</f>
        <v>11-2019</v>
      </c>
      <c r="R26344">
        <f>YEAR(Petient_data_1_1[[#This Row],[Date of Admission.1]])</f>
        <v>2019</v>
      </c>
      <c r="S26344">
        <f>IF(Petient_data_1_1[[#This Row],[Admission Type]]="Emergency",1,0)</f>
        <v>0</v>
      </c>
      <c r="T26344" t="str">
        <f>IF(Petient_data_1_1[[#This Row],[Billing Amount]]&gt;15000,"High","Normal")</f>
        <v>Normal</v>
      </c>
    </row>
    <row r="26345" spans="1:20" x14ac:dyDescent="0.35">
      <c r="A26345" t="s">
        <v>64558</v>
      </c>
      <c r="B26345">
        <v>64</v>
      </c>
      <c r="C26345" t="s">
        <v>40</v>
      </c>
      <c r="D26345" t="s">
        <v>64</v>
      </c>
      <c r="E26345" t="s">
        <v>48</v>
      </c>
      <c r="F26345" s="1">
        <v>45038</v>
      </c>
      <c r="G26345" t="s">
        <v>64559</v>
      </c>
      <c r="H26345" t="s">
        <v>64560</v>
      </c>
      <c r="I26345" t="s">
        <v>35</v>
      </c>
      <c r="J26345" s="2">
        <v>25589.812801263201</v>
      </c>
      <c r="K26345">
        <v>240</v>
      </c>
      <c r="L26345" t="s">
        <v>51</v>
      </c>
      <c r="M26345" s="1">
        <v>45045</v>
      </c>
      <c r="N26345" t="s">
        <v>45</v>
      </c>
      <c r="O26345" t="s">
        <v>38</v>
      </c>
      <c r="P26345">
        <v>7</v>
      </c>
      <c r="Q26345" t="str">
        <f>TEXT(Petient_data_1_1[[#This Row],[Date of Admission.1]],"MM-YYYY")</f>
        <v>04-2023</v>
      </c>
      <c r="R26345">
        <f>YEAR(Petient_data_1_1[[#This Row],[Date of Admission.1]])</f>
        <v>2023</v>
      </c>
      <c r="S26345">
        <f>IF(Petient_data_1_1[[#This Row],[Admission Type]]="Emergency",1,0)</f>
        <v>0</v>
      </c>
      <c r="T26345" t="str">
        <f>IF(Petient_data_1_1[[#This Row],[Billing Amount]]&gt;15000,"High","Normal")</f>
        <v>High</v>
      </c>
    </row>
    <row r="26346" spans="1:20" x14ac:dyDescent="0.35">
      <c r="A26346" t="s">
        <v>64561</v>
      </c>
      <c r="B26346">
        <v>63</v>
      </c>
      <c r="C26346" t="s">
        <v>21</v>
      </c>
      <c r="D26346" t="s">
        <v>54</v>
      </c>
      <c r="E26346" t="s">
        <v>59</v>
      </c>
      <c r="F26346" s="1">
        <v>44458</v>
      </c>
      <c r="G26346" t="s">
        <v>64562</v>
      </c>
      <c r="H26346" t="s">
        <v>64563</v>
      </c>
      <c r="I26346" t="s">
        <v>70</v>
      </c>
      <c r="J26346" s="2">
        <v>11954.6100967573</v>
      </c>
      <c r="K26346">
        <v>356</v>
      </c>
      <c r="L26346" t="s">
        <v>36</v>
      </c>
      <c r="M26346" s="1">
        <v>44466</v>
      </c>
      <c r="N26346" t="s">
        <v>57</v>
      </c>
      <c r="O26346" t="s">
        <v>38</v>
      </c>
      <c r="P26346">
        <v>8</v>
      </c>
      <c r="Q26346" t="str">
        <f>TEXT(Petient_data_1_1[[#This Row],[Date of Admission.1]],"MM-YYYY")</f>
        <v>09-2021</v>
      </c>
      <c r="R26346">
        <f>YEAR(Petient_data_1_1[[#This Row],[Date of Admission.1]])</f>
        <v>2021</v>
      </c>
      <c r="S26346">
        <f>IF(Petient_data_1_1[[#This Row],[Admission Type]]="Emergency",1,0)</f>
        <v>1</v>
      </c>
      <c r="T26346" t="str">
        <f>IF(Petient_data_1_1[[#This Row],[Billing Amount]]&gt;15000,"High","Normal")</f>
        <v>Normal</v>
      </c>
    </row>
    <row r="26347" spans="1:20" x14ac:dyDescent="0.35">
      <c r="A26347" t="s">
        <v>64564</v>
      </c>
      <c r="B26347">
        <v>47</v>
      </c>
      <c r="C26347" t="s">
        <v>21</v>
      </c>
      <c r="D26347" t="s">
        <v>64</v>
      </c>
      <c r="E26347" t="s">
        <v>48</v>
      </c>
      <c r="F26347" s="1">
        <v>44053</v>
      </c>
      <c r="G26347" t="s">
        <v>64565</v>
      </c>
      <c r="H26347" t="s">
        <v>64566</v>
      </c>
      <c r="I26347" t="s">
        <v>44</v>
      </c>
      <c r="J26347" s="2">
        <v>49440.042316481398</v>
      </c>
      <c r="K26347">
        <v>325</v>
      </c>
      <c r="L26347" t="s">
        <v>27</v>
      </c>
      <c r="M26347" s="1">
        <v>44080</v>
      </c>
      <c r="N26347" t="s">
        <v>28</v>
      </c>
      <c r="O26347" t="s">
        <v>52</v>
      </c>
      <c r="P26347">
        <v>27</v>
      </c>
      <c r="Q26347" t="str">
        <f>TEXT(Petient_data_1_1[[#This Row],[Date of Admission.1]],"MM-YYYY")</f>
        <v>08-2020</v>
      </c>
      <c r="R26347">
        <f>YEAR(Petient_data_1_1[[#This Row],[Date of Admission.1]])</f>
        <v>2020</v>
      </c>
      <c r="S26347">
        <f>IF(Petient_data_1_1[[#This Row],[Admission Type]]="Emergency",1,0)</f>
        <v>0</v>
      </c>
      <c r="T26347" t="str">
        <f>IF(Petient_data_1_1[[#This Row],[Billing Amount]]&gt;15000,"High","Normal")</f>
        <v>High</v>
      </c>
    </row>
    <row r="26348" spans="1:20" x14ac:dyDescent="0.35">
      <c r="A26348" t="s">
        <v>26427</v>
      </c>
      <c r="B26348">
        <v>79</v>
      </c>
      <c r="C26348" t="s">
        <v>40</v>
      </c>
      <c r="D26348" t="s">
        <v>22</v>
      </c>
      <c r="E26348" t="s">
        <v>98</v>
      </c>
      <c r="F26348" s="1">
        <v>43708</v>
      </c>
      <c r="G26348" t="s">
        <v>12025</v>
      </c>
      <c r="H26348" t="s">
        <v>64567</v>
      </c>
      <c r="I26348" t="s">
        <v>70</v>
      </c>
      <c r="J26348" s="2">
        <v>42895.407660418401</v>
      </c>
      <c r="K26348">
        <v>419</v>
      </c>
      <c r="L26348" t="s">
        <v>36</v>
      </c>
      <c r="M26348" s="1">
        <v>43723</v>
      </c>
      <c r="N26348" t="s">
        <v>84</v>
      </c>
      <c r="O26348" t="s">
        <v>38</v>
      </c>
      <c r="P26348">
        <v>15</v>
      </c>
      <c r="Q26348" t="str">
        <f>TEXT(Petient_data_1_1[[#This Row],[Date of Admission.1]],"MM-YYYY")</f>
        <v>08-2019</v>
      </c>
      <c r="R26348">
        <f>YEAR(Petient_data_1_1[[#This Row],[Date of Admission.1]])</f>
        <v>2019</v>
      </c>
      <c r="S26348">
        <f>IF(Petient_data_1_1[[#This Row],[Admission Type]]="Emergency",1,0)</f>
        <v>1</v>
      </c>
      <c r="T26348" t="str">
        <f>IF(Petient_data_1_1[[#This Row],[Billing Amount]]&gt;15000,"High","Normal")</f>
        <v>High</v>
      </c>
    </row>
    <row r="26349" spans="1:20" x14ac:dyDescent="0.35">
      <c r="A26349" t="s">
        <v>64568</v>
      </c>
      <c r="B26349">
        <v>67</v>
      </c>
      <c r="C26349" t="s">
        <v>21</v>
      </c>
      <c r="D26349" t="s">
        <v>108</v>
      </c>
      <c r="E26349" t="s">
        <v>23</v>
      </c>
      <c r="F26349" s="1">
        <v>43956</v>
      </c>
      <c r="G26349" t="s">
        <v>64569</v>
      </c>
      <c r="H26349" t="s">
        <v>64570</v>
      </c>
      <c r="I26349" t="s">
        <v>44</v>
      </c>
      <c r="J26349" s="2">
        <v>16323.8922459572</v>
      </c>
      <c r="K26349">
        <v>317</v>
      </c>
      <c r="L26349" t="s">
        <v>36</v>
      </c>
      <c r="M26349" s="1">
        <v>43969</v>
      </c>
      <c r="N26349" t="s">
        <v>84</v>
      </c>
      <c r="O26349" t="s">
        <v>38</v>
      </c>
      <c r="P26349">
        <v>13</v>
      </c>
      <c r="Q26349" t="str">
        <f>TEXT(Petient_data_1_1[[#This Row],[Date of Admission.1]],"MM-YYYY")</f>
        <v>05-2020</v>
      </c>
      <c r="R26349">
        <f>YEAR(Petient_data_1_1[[#This Row],[Date of Admission.1]])</f>
        <v>2020</v>
      </c>
      <c r="S26349">
        <f>IF(Petient_data_1_1[[#This Row],[Admission Type]]="Emergency",1,0)</f>
        <v>1</v>
      </c>
      <c r="T26349" t="str">
        <f>IF(Petient_data_1_1[[#This Row],[Billing Amount]]&gt;15000,"High","Normal")</f>
        <v>High</v>
      </c>
    </row>
    <row r="26350" spans="1:20" x14ac:dyDescent="0.35">
      <c r="A26350" t="s">
        <v>64571</v>
      </c>
      <c r="B26350">
        <v>81</v>
      </c>
      <c r="C26350" t="s">
        <v>40</v>
      </c>
      <c r="D26350" t="s">
        <v>47</v>
      </c>
      <c r="E26350" t="s">
        <v>81</v>
      </c>
      <c r="F26350" s="1">
        <v>45105</v>
      </c>
      <c r="G26350" t="s">
        <v>64572</v>
      </c>
      <c r="H26350" t="s">
        <v>64573</v>
      </c>
      <c r="I26350" t="s">
        <v>70</v>
      </c>
      <c r="J26350" s="2">
        <v>16610.185708024099</v>
      </c>
      <c r="K26350">
        <v>139</v>
      </c>
      <c r="L26350" t="s">
        <v>27</v>
      </c>
      <c r="M26350" s="1">
        <v>45109</v>
      </c>
      <c r="N26350" t="s">
        <v>37</v>
      </c>
      <c r="O26350" t="s">
        <v>38</v>
      </c>
      <c r="P26350">
        <v>4</v>
      </c>
      <c r="Q26350" t="str">
        <f>TEXT(Petient_data_1_1[[#This Row],[Date of Admission.1]],"MM-YYYY")</f>
        <v>06-2023</v>
      </c>
      <c r="R26350">
        <f>YEAR(Petient_data_1_1[[#This Row],[Date of Admission.1]])</f>
        <v>2023</v>
      </c>
      <c r="S26350">
        <f>IF(Petient_data_1_1[[#This Row],[Admission Type]]="Emergency",1,0)</f>
        <v>0</v>
      </c>
      <c r="T26350" t="str">
        <f>IF(Petient_data_1_1[[#This Row],[Billing Amount]]&gt;15000,"High","Normal")</f>
        <v>High</v>
      </c>
    </row>
    <row r="26351" spans="1:20" x14ac:dyDescent="0.35">
      <c r="A26351" t="s">
        <v>64574</v>
      </c>
      <c r="B26351">
        <v>43</v>
      </c>
      <c r="C26351" t="s">
        <v>40</v>
      </c>
      <c r="D26351" t="s">
        <v>41</v>
      </c>
      <c r="E26351" t="s">
        <v>23</v>
      </c>
      <c r="F26351" s="1">
        <v>44870</v>
      </c>
      <c r="G26351" t="s">
        <v>64575</v>
      </c>
      <c r="H26351" t="s">
        <v>14141</v>
      </c>
      <c r="I26351" t="s">
        <v>70</v>
      </c>
      <c r="J26351" s="2">
        <v>21776.9034158592</v>
      </c>
      <c r="K26351">
        <v>353</v>
      </c>
      <c r="L26351" t="s">
        <v>36</v>
      </c>
      <c r="M26351" s="1">
        <v>44897</v>
      </c>
      <c r="N26351" t="s">
        <v>28</v>
      </c>
      <c r="O26351" t="s">
        <v>38</v>
      </c>
      <c r="P26351">
        <v>27</v>
      </c>
      <c r="Q26351" t="str">
        <f>TEXT(Petient_data_1_1[[#This Row],[Date of Admission.1]],"MM-YYYY")</f>
        <v>11-2022</v>
      </c>
      <c r="R26351">
        <f>YEAR(Petient_data_1_1[[#This Row],[Date of Admission.1]])</f>
        <v>2022</v>
      </c>
      <c r="S26351">
        <f>IF(Petient_data_1_1[[#This Row],[Admission Type]]="Emergency",1,0)</f>
        <v>1</v>
      </c>
      <c r="T26351" t="str">
        <f>IF(Petient_data_1_1[[#This Row],[Billing Amount]]&gt;15000,"High","Normal")</f>
        <v>High</v>
      </c>
    </row>
    <row r="26352" spans="1:20" x14ac:dyDescent="0.35">
      <c r="A26352" t="s">
        <v>64576</v>
      </c>
      <c r="B26352">
        <v>83</v>
      </c>
      <c r="C26352" t="s">
        <v>21</v>
      </c>
      <c r="D26352" t="s">
        <v>54</v>
      </c>
      <c r="E26352" t="s">
        <v>59</v>
      </c>
      <c r="F26352" s="1">
        <v>44322</v>
      </c>
      <c r="G26352" t="s">
        <v>64577</v>
      </c>
      <c r="H26352" t="s">
        <v>64578</v>
      </c>
      <c r="I26352" t="s">
        <v>35</v>
      </c>
      <c r="J26352" s="2">
        <v>5484.8164548800796</v>
      </c>
      <c r="K26352">
        <v>269</v>
      </c>
      <c r="L26352" t="s">
        <v>27</v>
      </c>
      <c r="M26352" s="1">
        <v>44336</v>
      </c>
      <c r="N26352" t="s">
        <v>28</v>
      </c>
      <c r="O26352" t="s">
        <v>38</v>
      </c>
      <c r="P26352">
        <v>14</v>
      </c>
      <c r="Q26352" t="str">
        <f>TEXT(Petient_data_1_1[[#This Row],[Date of Admission.1]],"MM-YYYY")</f>
        <v>05-2021</v>
      </c>
      <c r="R26352">
        <f>YEAR(Petient_data_1_1[[#This Row],[Date of Admission.1]])</f>
        <v>2021</v>
      </c>
      <c r="S26352">
        <f>IF(Petient_data_1_1[[#This Row],[Admission Type]]="Emergency",1,0)</f>
        <v>0</v>
      </c>
      <c r="T26352" t="str">
        <f>IF(Petient_data_1_1[[#This Row],[Billing Amount]]&gt;15000,"High","Normal")</f>
        <v>Normal</v>
      </c>
    </row>
    <row r="26353" spans="1:20" x14ac:dyDescent="0.35">
      <c r="A26353" t="s">
        <v>25593</v>
      </c>
      <c r="B26353">
        <v>83</v>
      </c>
      <c r="C26353" t="s">
        <v>40</v>
      </c>
      <c r="D26353" t="s">
        <v>22</v>
      </c>
      <c r="E26353" t="s">
        <v>23</v>
      </c>
      <c r="F26353" s="1">
        <v>44078</v>
      </c>
      <c r="G26353" t="s">
        <v>64579</v>
      </c>
      <c r="H26353" t="s">
        <v>64580</v>
      </c>
      <c r="I26353" t="s">
        <v>44</v>
      </c>
      <c r="J26353" s="2">
        <v>19650.143292341301</v>
      </c>
      <c r="K26353">
        <v>262</v>
      </c>
      <c r="L26353" t="s">
        <v>36</v>
      </c>
      <c r="M26353" s="1">
        <v>44090</v>
      </c>
      <c r="N26353" t="s">
        <v>57</v>
      </c>
      <c r="O26353" t="s">
        <v>52</v>
      </c>
      <c r="P26353">
        <v>12</v>
      </c>
      <c r="Q26353" t="str">
        <f>TEXT(Petient_data_1_1[[#This Row],[Date of Admission.1]],"MM-YYYY")</f>
        <v>09-2020</v>
      </c>
      <c r="R26353">
        <f>YEAR(Petient_data_1_1[[#This Row],[Date of Admission.1]])</f>
        <v>2020</v>
      </c>
      <c r="S26353">
        <f>IF(Petient_data_1_1[[#This Row],[Admission Type]]="Emergency",1,0)</f>
        <v>1</v>
      </c>
      <c r="T26353" t="str">
        <f>IF(Petient_data_1_1[[#This Row],[Billing Amount]]&gt;15000,"High","Normal")</f>
        <v>High</v>
      </c>
    </row>
    <row r="26354" spans="1:20" x14ac:dyDescent="0.35">
      <c r="A26354" t="s">
        <v>64581</v>
      </c>
      <c r="B26354">
        <v>33</v>
      </c>
      <c r="C26354" t="s">
        <v>40</v>
      </c>
      <c r="D26354" t="s">
        <v>47</v>
      </c>
      <c r="E26354" t="s">
        <v>59</v>
      </c>
      <c r="F26354" s="1">
        <v>44601</v>
      </c>
      <c r="G26354" t="s">
        <v>64582</v>
      </c>
      <c r="H26354" t="s">
        <v>64583</v>
      </c>
      <c r="I26354" t="s">
        <v>70</v>
      </c>
      <c r="J26354" s="2">
        <v>33946.399332575602</v>
      </c>
      <c r="K26354">
        <v>158</v>
      </c>
      <c r="L26354" t="s">
        <v>36</v>
      </c>
      <c r="M26354" s="1">
        <v>44608</v>
      </c>
      <c r="N26354" t="s">
        <v>84</v>
      </c>
      <c r="O26354" t="s">
        <v>38</v>
      </c>
      <c r="P26354">
        <v>7</v>
      </c>
      <c r="Q26354" t="str">
        <f>TEXT(Petient_data_1_1[[#This Row],[Date of Admission.1]],"MM-YYYY")</f>
        <v>02-2022</v>
      </c>
      <c r="R26354">
        <f>YEAR(Petient_data_1_1[[#This Row],[Date of Admission.1]])</f>
        <v>2022</v>
      </c>
      <c r="S26354">
        <f>IF(Petient_data_1_1[[#This Row],[Admission Type]]="Emergency",1,0)</f>
        <v>1</v>
      </c>
      <c r="T26354" t="str">
        <f>IF(Petient_data_1_1[[#This Row],[Billing Amount]]&gt;15000,"High","Normal")</f>
        <v>High</v>
      </c>
    </row>
    <row r="26355" spans="1:20" x14ac:dyDescent="0.35">
      <c r="A26355" t="s">
        <v>41012</v>
      </c>
      <c r="B26355">
        <v>84</v>
      </c>
      <c r="C26355" t="s">
        <v>21</v>
      </c>
      <c r="D26355" t="s">
        <v>54</v>
      </c>
      <c r="E26355" t="s">
        <v>59</v>
      </c>
      <c r="F26355" s="1">
        <v>44749</v>
      </c>
      <c r="G26355" t="s">
        <v>64584</v>
      </c>
      <c r="H26355" t="s">
        <v>64585</v>
      </c>
      <c r="I26355" t="s">
        <v>70</v>
      </c>
      <c r="J26355" s="2">
        <v>46156.1291146207</v>
      </c>
      <c r="K26355">
        <v>236</v>
      </c>
      <c r="L26355" t="s">
        <v>36</v>
      </c>
      <c r="M26355" s="1">
        <v>44778</v>
      </c>
      <c r="N26355" t="s">
        <v>57</v>
      </c>
      <c r="O26355" t="s">
        <v>38</v>
      </c>
      <c r="P26355">
        <v>29</v>
      </c>
      <c r="Q26355" t="str">
        <f>TEXT(Petient_data_1_1[[#This Row],[Date of Admission.1]],"MM-YYYY")</f>
        <v>07-2022</v>
      </c>
      <c r="R26355">
        <f>YEAR(Petient_data_1_1[[#This Row],[Date of Admission.1]])</f>
        <v>2022</v>
      </c>
      <c r="S26355">
        <f>IF(Petient_data_1_1[[#This Row],[Admission Type]]="Emergency",1,0)</f>
        <v>1</v>
      </c>
      <c r="T26355" t="str">
        <f>IF(Petient_data_1_1[[#This Row],[Billing Amount]]&gt;15000,"High","Normal")</f>
        <v>High</v>
      </c>
    </row>
    <row r="26356" spans="1:20" x14ac:dyDescent="0.35">
      <c r="A26356" t="s">
        <v>64586</v>
      </c>
      <c r="B26356">
        <v>22</v>
      </c>
      <c r="C26356" t="s">
        <v>21</v>
      </c>
      <c r="D26356" t="s">
        <v>130</v>
      </c>
      <c r="E26356" t="s">
        <v>81</v>
      </c>
      <c r="F26356" s="1">
        <v>43868</v>
      </c>
      <c r="G26356" t="s">
        <v>64587</v>
      </c>
      <c r="H26356" t="s">
        <v>23347</v>
      </c>
      <c r="I26356" t="s">
        <v>26</v>
      </c>
      <c r="J26356" s="2">
        <v>18799.8091734396</v>
      </c>
      <c r="K26356">
        <v>339</v>
      </c>
      <c r="L26356" t="s">
        <v>36</v>
      </c>
      <c r="M26356" s="1">
        <v>43869</v>
      </c>
      <c r="N26356" t="s">
        <v>84</v>
      </c>
      <c r="O26356" t="s">
        <v>38</v>
      </c>
      <c r="P26356">
        <v>1</v>
      </c>
      <c r="Q26356" t="str">
        <f>TEXT(Petient_data_1_1[[#This Row],[Date of Admission.1]],"MM-YYYY")</f>
        <v>02-2020</v>
      </c>
      <c r="R26356">
        <f>YEAR(Petient_data_1_1[[#This Row],[Date of Admission.1]])</f>
        <v>2020</v>
      </c>
      <c r="S26356">
        <f>IF(Petient_data_1_1[[#This Row],[Admission Type]]="Emergency",1,0)</f>
        <v>1</v>
      </c>
      <c r="T26356" t="str">
        <f>IF(Petient_data_1_1[[#This Row],[Billing Amount]]&gt;15000,"High","Normal")</f>
        <v>High</v>
      </c>
    </row>
    <row r="26357" spans="1:20" x14ac:dyDescent="0.35">
      <c r="A26357" t="s">
        <v>64588</v>
      </c>
      <c r="B26357">
        <v>18</v>
      </c>
      <c r="C26357" t="s">
        <v>21</v>
      </c>
      <c r="D26357" t="s">
        <v>47</v>
      </c>
      <c r="E26357" t="s">
        <v>81</v>
      </c>
      <c r="F26357" s="1">
        <v>45011</v>
      </c>
      <c r="G26357" t="s">
        <v>19675</v>
      </c>
      <c r="H26357" t="s">
        <v>64589</v>
      </c>
      <c r="I26357" t="s">
        <v>62</v>
      </c>
      <c r="J26357" s="2">
        <v>27113.470414356201</v>
      </c>
      <c r="K26357">
        <v>220</v>
      </c>
      <c r="L26357" t="s">
        <v>51</v>
      </c>
      <c r="M26357" s="1">
        <v>45040</v>
      </c>
      <c r="N26357" t="s">
        <v>57</v>
      </c>
      <c r="O26357" t="s">
        <v>38</v>
      </c>
      <c r="P26357">
        <v>29</v>
      </c>
      <c r="Q26357" t="str">
        <f>TEXT(Petient_data_1_1[[#This Row],[Date of Admission.1]],"MM-YYYY")</f>
        <v>03-2023</v>
      </c>
      <c r="R26357">
        <f>YEAR(Petient_data_1_1[[#This Row],[Date of Admission.1]])</f>
        <v>2023</v>
      </c>
      <c r="S26357">
        <f>IF(Petient_data_1_1[[#This Row],[Admission Type]]="Emergency",1,0)</f>
        <v>0</v>
      </c>
      <c r="T26357" t="str">
        <f>IF(Petient_data_1_1[[#This Row],[Billing Amount]]&gt;15000,"High","Normal")</f>
        <v>High</v>
      </c>
    </row>
    <row r="26358" spans="1:20" x14ac:dyDescent="0.35">
      <c r="A26358" t="s">
        <v>10840</v>
      </c>
      <c r="B26358">
        <v>75</v>
      </c>
      <c r="C26358" t="s">
        <v>40</v>
      </c>
      <c r="D26358" t="s">
        <v>54</v>
      </c>
      <c r="E26358" t="s">
        <v>81</v>
      </c>
      <c r="F26358" s="1">
        <v>44569</v>
      </c>
      <c r="G26358" t="s">
        <v>62788</v>
      </c>
      <c r="H26358" t="s">
        <v>28723</v>
      </c>
      <c r="I26358" t="s">
        <v>44</v>
      </c>
      <c r="J26358" s="2">
        <v>49341.1993582082</v>
      </c>
      <c r="K26358">
        <v>438</v>
      </c>
      <c r="L26358" t="s">
        <v>27</v>
      </c>
      <c r="M26358" s="1">
        <v>44579</v>
      </c>
      <c r="N26358" t="s">
        <v>28</v>
      </c>
      <c r="O26358" t="s">
        <v>29</v>
      </c>
      <c r="P26358">
        <v>10</v>
      </c>
      <c r="Q26358" t="str">
        <f>TEXT(Petient_data_1_1[[#This Row],[Date of Admission.1]],"MM-YYYY")</f>
        <v>01-2022</v>
      </c>
      <c r="R26358">
        <f>YEAR(Petient_data_1_1[[#This Row],[Date of Admission.1]])</f>
        <v>2022</v>
      </c>
      <c r="S26358">
        <f>IF(Petient_data_1_1[[#This Row],[Admission Type]]="Emergency",1,0)</f>
        <v>0</v>
      </c>
      <c r="T26358" t="str">
        <f>IF(Petient_data_1_1[[#This Row],[Billing Amount]]&gt;15000,"High","Normal")</f>
        <v>High</v>
      </c>
    </row>
    <row r="26359" spans="1:20" x14ac:dyDescent="0.35">
      <c r="A26359" t="s">
        <v>64590</v>
      </c>
      <c r="B26359">
        <v>39</v>
      </c>
      <c r="C26359" t="s">
        <v>40</v>
      </c>
      <c r="D26359" t="s">
        <v>108</v>
      </c>
      <c r="E26359" t="s">
        <v>32</v>
      </c>
      <c r="F26359" s="1">
        <v>44055</v>
      </c>
      <c r="G26359" t="s">
        <v>64591</v>
      </c>
      <c r="H26359" t="s">
        <v>64592</v>
      </c>
      <c r="I26359" t="s">
        <v>62</v>
      </c>
      <c r="J26359" s="2">
        <v>29849.706376907299</v>
      </c>
      <c r="K26359">
        <v>375</v>
      </c>
      <c r="L26359" t="s">
        <v>27</v>
      </c>
      <c r="M26359" s="1">
        <v>44061</v>
      </c>
      <c r="N26359" t="s">
        <v>45</v>
      </c>
      <c r="O26359" t="s">
        <v>52</v>
      </c>
      <c r="P26359">
        <v>6</v>
      </c>
      <c r="Q26359" t="str">
        <f>TEXT(Petient_data_1_1[[#This Row],[Date of Admission.1]],"MM-YYYY")</f>
        <v>08-2020</v>
      </c>
      <c r="R26359">
        <f>YEAR(Petient_data_1_1[[#This Row],[Date of Admission.1]])</f>
        <v>2020</v>
      </c>
      <c r="S26359">
        <f>IF(Petient_data_1_1[[#This Row],[Admission Type]]="Emergency",1,0)</f>
        <v>0</v>
      </c>
      <c r="T26359" t="str">
        <f>IF(Petient_data_1_1[[#This Row],[Billing Amount]]&gt;15000,"High","Normal")</f>
        <v>High</v>
      </c>
    </row>
    <row r="26360" spans="1:20" x14ac:dyDescent="0.35">
      <c r="A26360" t="s">
        <v>41019</v>
      </c>
      <c r="B26360">
        <v>53</v>
      </c>
      <c r="C26360" t="s">
        <v>21</v>
      </c>
      <c r="D26360" t="s">
        <v>54</v>
      </c>
      <c r="E26360" t="s">
        <v>81</v>
      </c>
      <c r="F26360" s="1">
        <v>44809</v>
      </c>
      <c r="G26360" t="s">
        <v>36584</v>
      </c>
      <c r="H26360" t="s">
        <v>64593</v>
      </c>
      <c r="I26360" t="s">
        <v>62</v>
      </c>
      <c r="J26360" s="2">
        <v>26595.548985912501</v>
      </c>
      <c r="K26360">
        <v>395</v>
      </c>
      <c r="L26360" t="s">
        <v>27</v>
      </c>
      <c r="M26360" s="1">
        <v>44813</v>
      </c>
      <c r="N26360" t="s">
        <v>84</v>
      </c>
      <c r="O26360" t="s">
        <v>29</v>
      </c>
      <c r="P26360">
        <v>4</v>
      </c>
      <c r="Q26360" t="str">
        <f>TEXT(Petient_data_1_1[[#This Row],[Date of Admission.1]],"MM-YYYY")</f>
        <v>09-2022</v>
      </c>
      <c r="R26360">
        <f>YEAR(Petient_data_1_1[[#This Row],[Date of Admission.1]])</f>
        <v>2022</v>
      </c>
      <c r="S26360">
        <f>IF(Petient_data_1_1[[#This Row],[Admission Type]]="Emergency",1,0)</f>
        <v>0</v>
      </c>
      <c r="T26360" t="str">
        <f>IF(Petient_data_1_1[[#This Row],[Billing Amount]]&gt;15000,"High","Normal")</f>
        <v>High</v>
      </c>
    </row>
    <row r="26361" spans="1:20" x14ac:dyDescent="0.35">
      <c r="A26361" t="s">
        <v>64594</v>
      </c>
      <c r="B26361">
        <v>19</v>
      </c>
      <c r="C26361" t="s">
        <v>40</v>
      </c>
      <c r="D26361" t="s">
        <v>108</v>
      </c>
      <c r="E26361" t="s">
        <v>81</v>
      </c>
      <c r="F26361" s="1">
        <v>44836</v>
      </c>
      <c r="G26361" t="s">
        <v>23654</v>
      </c>
      <c r="H26361" t="s">
        <v>12452</v>
      </c>
      <c r="I26361" t="s">
        <v>70</v>
      </c>
      <c r="J26361" s="2">
        <v>37237.204429773199</v>
      </c>
      <c r="K26361">
        <v>462</v>
      </c>
      <c r="L26361" t="s">
        <v>51</v>
      </c>
      <c r="M26361" s="1">
        <v>44843</v>
      </c>
      <c r="N26361" t="s">
        <v>37</v>
      </c>
      <c r="O26361" t="s">
        <v>29</v>
      </c>
      <c r="P26361">
        <v>7</v>
      </c>
      <c r="Q26361" t="str">
        <f>TEXT(Petient_data_1_1[[#This Row],[Date of Admission.1]],"MM-YYYY")</f>
        <v>10-2022</v>
      </c>
      <c r="R26361">
        <f>YEAR(Petient_data_1_1[[#This Row],[Date of Admission.1]])</f>
        <v>2022</v>
      </c>
      <c r="S26361">
        <f>IF(Petient_data_1_1[[#This Row],[Admission Type]]="Emergency",1,0)</f>
        <v>0</v>
      </c>
      <c r="T26361" t="str">
        <f>IF(Petient_data_1_1[[#This Row],[Billing Amount]]&gt;15000,"High","Normal")</f>
        <v>High</v>
      </c>
    </row>
    <row r="26362" spans="1:20" x14ac:dyDescent="0.35">
      <c r="A26362" t="s">
        <v>29367</v>
      </c>
      <c r="B26362">
        <v>62</v>
      </c>
      <c r="C26362" t="s">
        <v>40</v>
      </c>
      <c r="D26362" t="s">
        <v>54</v>
      </c>
      <c r="E26362" t="s">
        <v>98</v>
      </c>
      <c r="F26362" s="1">
        <v>43694</v>
      </c>
      <c r="G26362" t="s">
        <v>64595</v>
      </c>
      <c r="H26362" t="s">
        <v>64596</v>
      </c>
      <c r="I26362" t="s">
        <v>35</v>
      </c>
      <c r="J26362" s="2">
        <v>20025.715497116398</v>
      </c>
      <c r="K26362">
        <v>274</v>
      </c>
      <c r="L26362" t="s">
        <v>27</v>
      </c>
      <c r="M26362" s="1">
        <v>43716</v>
      </c>
      <c r="N26362" t="s">
        <v>37</v>
      </c>
      <c r="O26362" t="s">
        <v>29</v>
      </c>
      <c r="P26362">
        <v>22</v>
      </c>
      <c r="Q26362" t="str">
        <f>TEXT(Petient_data_1_1[[#This Row],[Date of Admission.1]],"MM-YYYY")</f>
        <v>08-2019</v>
      </c>
      <c r="R26362">
        <f>YEAR(Petient_data_1_1[[#This Row],[Date of Admission.1]])</f>
        <v>2019</v>
      </c>
      <c r="S26362">
        <f>IF(Petient_data_1_1[[#This Row],[Admission Type]]="Emergency",1,0)</f>
        <v>0</v>
      </c>
      <c r="T26362" t="str">
        <f>IF(Petient_data_1_1[[#This Row],[Billing Amount]]&gt;15000,"High","Normal")</f>
        <v>High</v>
      </c>
    </row>
    <row r="26363" spans="1:20" x14ac:dyDescent="0.35">
      <c r="A26363" t="s">
        <v>64597</v>
      </c>
      <c r="B26363">
        <v>52</v>
      </c>
      <c r="C26363" t="s">
        <v>40</v>
      </c>
      <c r="D26363" t="s">
        <v>47</v>
      </c>
      <c r="E26363" t="s">
        <v>48</v>
      </c>
      <c r="F26363" s="1">
        <v>44246</v>
      </c>
      <c r="G26363" t="s">
        <v>64598</v>
      </c>
      <c r="H26363" t="s">
        <v>34262</v>
      </c>
      <c r="I26363" t="s">
        <v>35</v>
      </c>
      <c r="J26363" s="2">
        <v>46897.845462592297</v>
      </c>
      <c r="K26363">
        <v>102</v>
      </c>
      <c r="L26363" t="s">
        <v>27</v>
      </c>
      <c r="M26363" s="1">
        <v>44250</v>
      </c>
      <c r="N26363" t="s">
        <v>28</v>
      </c>
      <c r="O26363" t="s">
        <v>52</v>
      </c>
      <c r="P26363">
        <v>4</v>
      </c>
      <c r="Q26363" t="str">
        <f>TEXT(Petient_data_1_1[[#This Row],[Date of Admission.1]],"MM-YYYY")</f>
        <v>02-2021</v>
      </c>
      <c r="R26363">
        <f>YEAR(Petient_data_1_1[[#This Row],[Date of Admission.1]])</f>
        <v>2021</v>
      </c>
      <c r="S26363">
        <f>IF(Petient_data_1_1[[#This Row],[Admission Type]]="Emergency",1,0)</f>
        <v>0</v>
      </c>
      <c r="T26363" t="str">
        <f>IF(Petient_data_1_1[[#This Row],[Billing Amount]]&gt;15000,"High","Normal")</f>
        <v>High</v>
      </c>
    </row>
    <row r="26364" spans="1:20" x14ac:dyDescent="0.35">
      <c r="A26364" t="s">
        <v>64599</v>
      </c>
      <c r="B26364">
        <v>27</v>
      </c>
      <c r="C26364" t="s">
        <v>21</v>
      </c>
      <c r="D26364" t="s">
        <v>41</v>
      </c>
      <c r="E26364" t="s">
        <v>32</v>
      </c>
      <c r="F26364" s="1">
        <v>43594</v>
      </c>
      <c r="G26364" t="s">
        <v>64600</v>
      </c>
      <c r="H26364" t="s">
        <v>64601</v>
      </c>
      <c r="I26364" t="s">
        <v>44</v>
      </c>
      <c r="J26364" s="2">
        <v>19278.007329278102</v>
      </c>
      <c r="K26364">
        <v>329</v>
      </c>
      <c r="L26364" t="s">
        <v>51</v>
      </c>
      <c r="M26364" s="1">
        <v>43618</v>
      </c>
      <c r="N26364" t="s">
        <v>45</v>
      </c>
      <c r="O26364" t="s">
        <v>29</v>
      </c>
      <c r="P26364">
        <v>24</v>
      </c>
      <c r="Q26364" t="str">
        <f>TEXT(Petient_data_1_1[[#This Row],[Date of Admission.1]],"MM-YYYY")</f>
        <v>05-2019</v>
      </c>
      <c r="R26364">
        <f>YEAR(Petient_data_1_1[[#This Row],[Date of Admission.1]])</f>
        <v>2019</v>
      </c>
      <c r="S26364">
        <f>IF(Petient_data_1_1[[#This Row],[Admission Type]]="Emergency",1,0)</f>
        <v>0</v>
      </c>
      <c r="T26364" t="str">
        <f>IF(Petient_data_1_1[[#This Row],[Billing Amount]]&gt;15000,"High","Normal")</f>
        <v>High</v>
      </c>
    </row>
    <row r="26365" spans="1:20" x14ac:dyDescent="0.35">
      <c r="A26365" t="s">
        <v>43033</v>
      </c>
      <c r="B26365">
        <v>20</v>
      </c>
      <c r="C26365" t="s">
        <v>21</v>
      </c>
      <c r="D26365" t="s">
        <v>108</v>
      </c>
      <c r="E26365" t="s">
        <v>98</v>
      </c>
      <c r="F26365" s="1">
        <v>44739</v>
      </c>
      <c r="G26365" t="s">
        <v>57895</v>
      </c>
      <c r="H26365" t="s">
        <v>64602</v>
      </c>
      <c r="I26365" t="s">
        <v>62</v>
      </c>
      <c r="J26365" s="2">
        <v>24724.5913827517</v>
      </c>
      <c r="K26365">
        <v>298</v>
      </c>
      <c r="L26365" t="s">
        <v>27</v>
      </c>
      <c r="M26365" s="1">
        <v>44753</v>
      </c>
      <c r="N26365" t="s">
        <v>57</v>
      </c>
      <c r="O26365" t="s">
        <v>29</v>
      </c>
      <c r="P26365">
        <v>14</v>
      </c>
      <c r="Q26365" t="str">
        <f>TEXT(Petient_data_1_1[[#This Row],[Date of Admission.1]],"MM-YYYY")</f>
        <v>06-2022</v>
      </c>
      <c r="R26365">
        <f>YEAR(Petient_data_1_1[[#This Row],[Date of Admission.1]])</f>
        <v>2022</v>
      </c>
      <c r="S26365">
        <f>IF(Petient_data_1_1[[#This Row],[Admission Type]]="Emergency",1,0)</f>
        <v>0</v>
      </c>
      <c r="T26365" t="str">
        <f>IF(Petient_data_1_1[[#This Row],[Billing Amount]]&gt;15000,"High","Normal")</f>
        <v>High</v>
      </c>
    </row>
    <row r="26366" spans="1:20" x14ac:dyDescent="0.35">
      <c r="A26366" t="s">
        <v>64603</v>
      </c>
      <c r="B26366">
        <v>63</v>
      </c>
      <c r="C26366" t="s">
        <v>21</v>
      </c>
      <c r="D26366" t="s">
        <v>41</v>
      </c>
      <c r="E26366" t="s">
        <v>81</v>
      </c>
      <c r="F26366" s="1">
        <v>44786</v>
      </c>
      <c r="G26366" t="s">
        <v>20441</v>
      </c>
      <c r="H26366" t="s">
        <v>64604</v>
      </c>
      <c r="I26366" t="s">
        <v>26</v>
      </c>
      <c r="J26366" s="2">
        <v>4363.6514700471498</v>
      </c>
      <c r="K26366">
        <v>485</v>
      </c>
      <c r="L26366" t="s">
        <v>51</v>
      </c>
      <c r="M26366" s="1">
        <v>44790</v>
      </c>
      <c r="N26366" t="s">
        <v>45</v>
      </c>
      <c r="O26366" t="s">
        <v>52</v>
      </c>
      <c r="P26366">
        <v>4</v>
      </c>
      <c r="Q26366" t="str">
        <f>TEXT(Petient_data_1_1[[#This Row],[Date of Admission.1]],"MM-YYYY")</f>
        <v>08-2022</v>
      </c>
      <c r="R26366">
        <f>YEAR(Petient_data_1_1[[#This Row],[Date of Admission.1]])</f>
        <v>2022</v>
      </c>
      <c r="S26366">
        <f>IF(Petient_data_1_1[[#This Row],[Admission Type]]="Emergency",1,0)</f>
        <v>0</v>
      </c>
      <c r="T26366" t="str">
        <f>IF(Petient_data_1_1[[#This Row],[Billing Amount]]&gt;15000,"High","Normal")</f>
        <v>Normal</v>
      </c>
    </row>
    <row r="26367" spans="1:20" x14ac:dyDescent="0.35">
      <c r="A26367" t="s">
        <v>64605</v>
      </c>
      <c r="B26367">
        <v>61</v>
      </c>
      <c r="C26367" t="s">
        <v>40</v>
      </c>
      <c r="D26367" t="s">
        <v>22</v>
      </c>
      <c r="E26367" t="s">
        <v>81</v>
      </c>
      <c r="F26367" s="1">
        <v>44972</v>
      </c>
      <c r="G26367" t="s">
        <v>4289</v>
      </c>
      <c r="H26367" t="s">
        <v>52217</v>
      </c>
      <c r="I26367" t="s">
        <v>62</v>
      </c>
      <c r="J26367" s="2">
        <v>44823.3478566501</v>
      </c>
      <c r="K26367">
        <v>397</v>
      </c>
      <c r="L26367" t="s">
        <v>36</v>
      </c>
      <c r="M26367" s="1">
        <v>44985</v>
      </c>
      <c r="N26367" t="s">
        <v>84</v>
      </c>
      <c r="O26367" t="s">
        <v>52</v>
      </c>
      <c r="P26367">
        <v>13</v>
      </c>
      <c r="Q26367" t="str">
        <f>TEXT(Petient_data_1_1[[#This Row],[Date of Admission.1]],"MM-YYYY")</f>
        <v>02-2023</v>
      </c>
      <c r="R26367">
        <f>YEAR(Petient_data_1_1[[#This Row],[Date of Admission.1]])</f>
        <v>2023</v>
      </c>
      <c r="S26367">
        <f>IF(Petient_data_1_1[[#This Row],[Admission Type]]="Emergency",1,0)</f>
        <v>1</v>
      </c>
      <c r="T26367" t="str">
        <f>IF(Petient_data_1_1[[#This Row],[Billing Amount]]&gt;15000,"High","Normal")</f>
        <v>High</v>
      </c>
    </row>
    <row r="26368" spans="1:20" x14ac:dyDescent="0.35">
      <c r="A26368" t="s">
        <v>64606</v>
      </c>
      <c r="B26368">
        <v>31</v>
      </c>
      <c r="C26368" t="s">
        <v>40</v>
      </c>
      <c r="D26368" t="s">
        <v>47</v>
      </c>
      <c r="E26368" t="s">
        <v>48</v>
      </c>
      <c r="F26368" s="1">
        <v>44858</v>
      </c>
      <c r="G26368" t="s">
        <v>64607</v>
      </c>
      <c r="H26368" t="s">
        <v>64608</v>
      </c>
      <c r="I26368" t="s">
        <v>70</v>
      </c>
      <c r="J26368" s="2">
        <v>16318.786661653199</v>
      </c>
      <c r="K26368">
        <v>147</v>
      </c>
      <c r="L26368" t="s">
        <v>36</v>
      </c>
      <c r="M26368" s="1">
        <v>44879</v>
      </c>
      <c r="N26368" t="s">
        <v>37</v>
      </c>
      <c r="O26368" t="s">
        <v>52</v>
      </c>
      <c r="P26368">
        <v>21</v>
      </c>
      <c r="Q26368" t="str">
        <f>TEXT(Petient_data_1_1[[#This Row],[Date of Admission.1]],"MM-YYYY")</f>
        <v>10-2022</v>
      </c>
      <c r="R26368">
        <f>YEAR(Petient_data_1_1[[#This Row],[Date of Admission.1]])</f>
        <v>2022</v>
      </c>
      <c r="S26368">
        <f>IF(Petient_data_1_1[[#This Row],[Admission Type]]="Emergency",1,0)</f>
        <v>1</v>
      </c>
      <c r="T26368" t="str">
        <f>IF(Petient_data_1_1[[#This Row],[Billing Amount]]&gt;15000,"High","Normal")</f>
        <v>High</v>
      </c>
    </row>
    <row r="26369" spans="1:20" x14ac:dyDescent="0.35">
      <c r="A26369" t="s">
        <v>19365</v>
      </c>
      <c r="B26369">
        <v>81</v>
      </c>
      <c r="C26369" t="s">
        <v>40</v>
      </c>
      <c r="D26369" t="s">
        <v>47</v>
      </c>
      <c r="E26369" t="s">
        <v>23</v>
      </c>
      <c r="F26369" s="1">
        <v>43900</v>
      </c>
      <c r="G26369" t="s">
        <v>64609</v>
      </c>
      <c r="H26369" t="s">
        <v>64610</v>
      </c>
      <c r="I26369" t="s">
        <v>70</v>
      </c>
      <c r="J26369" s="2">
        <v>37298.980029898899</v>
      </c>
      <c r="K26369">
        <v>156</v>
      </c>
      <c r="L26369" t="s">
        <v>36</v>
      </c>
      <c r="M26369" s="1">
        <v>43907</v>
      </c>
      <c r="N26369" t="s">
        <v>57</v>
      </c>
      <c r="O26369" t="s">
        <v>29</v>
      </c>
      <c r="P26369">
        <v>7</v>
      </c>
      <c r="Q26369" t="str">
        <f>TEXT(Petient_data_1_1[[#This Row],[Date of Admission.1]],"MM-YYYY")</f>
        <v>03-2020</v>
      </c>
      <c r="R26369">
        <f>YEAR(Petient_data_1_1[[#This Row],[Date of Admission.1]])</f>
        <v>2020</v>
      </c>
      <c r="S26369">
        <f>IF(Petient_data_1_1[[#This Row],[Admission Type]]="Emergency",1,0)</f>
        <v>1</v>
      </c>
      <c r="T26369" t="str">
        <f>IF(Petient_data_1_1[[#This Row],[Billing Amount]]&gt;15000,"High","Normal")</f>
        <v>High</v>
      </c>
    </row>
    <row r="26370" spans="1:20" x14ac:dyDescent="0.35">
      <c r="A26370" t="s">
        <v>64611</v>
      </c>
      <c r="B26370">
        <v>59</v>
      </c>
      <c r="C26370" t="s">
        <v>21</v>
      </c>
      <c r="D26370" t="s">
        <v>47</v>
      </c>
      <c r="E26370" t="s">
        <v>23</v>
      </c>
      <c r="F26370" s="1">
        <v>44812</v>
      </c>
      <c r="G26370" t="s">
        <v>39478</v>
      </c>
      <c r="H26370" t="s">
        <v>64612</v>
      </c>
      <c r="I26370" t="s">
        <v>44</v>
      </c>
      <c r="J26370" s="2">
        <v>28921.187985709199</v>
      </c>
      <c r="K26370">
        <v>396</v>
      </c>
      <c r="L26370" t="s">
        <v>51</v>
      </c>
      <c r="M26370" s="1">
        <v>44839</v>
      </c>
      <c r="N26370" t="s">
        <v>37</v>
      </c>
      <c r="O26370" t="s">
        <v>29</v>
      </c>
      <c r="P26370">
        <v>27</v>
      </c>
      <c r="Q26370" t="str">
        <f>TEXT(Petient_data_1_1[[#This Row],[Date of Admission.1]],"MM-YYYY")</f>
        <v>09-2022</v>
      </c>
      <c r="R26370">
        <f>YEAR(Petient_data_1_1[[#This Row],[Date of Admission.1]])</f>
        <v>2022</v>
      </c>
      <c r="S26370">
        <f>IF(Petient_data_1_1[[#This Row],[Admission Type]]="Emergency",1,0)</f>
        <v>0</v>
      </c>
      <c r="T26370" t="str">
        <f>IF(Petient_data_1_1[[#This Row],[Billing Amount]]&gt;15000,"High","Normal")</f>
        <v>High</v>
      </c>
    </row>
    <row r="26371" spans="1:20" x14ac:dyDescent="0.35">
      <c r="A26371" t="s">
        <v>64613</v>
      </c>
      <c r="B26371">
        <v>46</v>
      </c>
      <c r="C26371" t="s">
        <v>40</v>
      </c>
      <c r="D26371" t="s">
        <v>64</v>
      </c>
      <c r="E26371" t="s">
        <v>32</v>
      </c>
      <c r="F26371" s="1">
        <v>43971</v>
      </c>
      <c r="G26371" t="s">
        <v>2855</v>
      </c>
      <c r="H26371" t="s">
        <v>64614</v>
      </c>
      <c r="I26371" t="s">
        <v>35</v>
      </c>
      <c r="J26371" s="2">
        <v>33676.980814736497</v>
      </c>
      <c r="K26371">
        <v>330</v>
      </c>
      <c r="L26371" t="s">
        <v>36</v>
      </c>
      <c r="M26371" s="1">
        <v>43994</v>
      </c>
      <c r="N26371" t="s">
        <v>28</v>
      </c>
      <c r="O26371" t="s">
        <v>29</v>
      </c>
      <c r="P26371">
        <v>23</v>
      </c>
      <c r="Q26371" t="str">
        <f>TEXT(Petient_data_1_1[[#This Row],[Date of Admission.1]],"MM-YYYY")</f>
        <v>05-2020</v>
      </c>
      <c r="R26371">
        <f>YEAR(Petient_data_1_1[[#This Row],[Date of Admission.1]])</f>
        <v>2020</v>
      </c>
      <c r="S26371">
        <f>IF(Petient_data_1_1[[#This Row],[Admission Type]]="Emergency",1,0)</f>
        <v>1</v>
      </c>
      <c r="T26371" t="str">
        <f>IF(Petient_data_1_1[[#This Row],[Billing Amount]]&gt;15000,"High","Normal")</f>
        <v>High</v>
      </c>
    </row>
    <row r="26372" spans="1:20" x14ac:dyDescent="0.35">
      <c r="A26372" t="s">
        <v>64615</v>
      </c>
      <c r="B26372">
        <v>34</v>
      </c>
      <c r="C26372" t="s">
        <v>21</v>
      </c>
      <c r="D26372" t="s">
        <v>54</v>
      </c>
      <c r="E26372" t="s">
        <v>23</v>
      </c>
      <c r="F26372" s="1">
        <v>43855</v>
      </c>
      <c r="G26372" t="s">
        <v>64616</v>
      </c>
      <c r="H26372" t="s">
        <v>64617</v>
      </c>
      <c r="I26372" t="s">
        <v>44</v>
      </c>
      <c r="J26372" s="2">
        <v>12188.5696472256</v>
      </c>
      <c r="K26372">
        <v>144</v>
      </c>
      <c r="L26372" t="s">
        <v>51</v>
      </c>
      <c r="M26372" s="1">
        <v>43861</v>
      </c>
      <c r="N26372" t="s">
        <v>84</v>
      </c>
      <c r="O26372" t="s">
        <v>52</v>
      </c>
      <c r="P26372">
        <v>6</v>
      </c>
      <c r="Q26372" t="str">
        <f>TEXT(Petient_data_1_1[[#This Row],[Date of Admission.1]],"MM-YYYY")</f>
        <v>01-2020</v>
      </c>
      <c r="R26372">
        <f>YEAR(Petient_data_1_1[[#This Row],[Date of Admission.1]])</f>
        <v>2020</v>
      </c>
      <c r="S26372">
        <f>IF(Petient_data_1_1[[#This Row],[Admission Type]]="Emergency",1,0)</f>
        <v>0</v>
      </c>
      <c r="T26372" t="str">
        <f>IF(Petient_data_1_1[[#This Row],[Billing Amount]]&gt;15000,"High","Normal")</f>
        <v>Normal</v>
      </c>
    </row>
    <row r="26373" spans="1:20" x14ac:dyDescent="0.35">
      <c r="A26373" t="s">
        <v>18959</v>
      </c>
      <c r="B26373">
        <v>51</v>
      </c>
      <c r="C26373" t="s">
        <v>40</v>
      </c>
      <c r="D26373" t="s">
        <v>31</v>
      </c>
      <c r="E26373" t="s">
        <v>32</v>
      </c>
      <c r="F26373" s="1">
        <v>45397</v>
      </c>
      <c r="G26373" t="s">
        <v>13644</v>
      </c>
      <c r="H26373" t="s">
        <v>64618</v>
      </c>
      <c r="I26373" t="s">
        <v>35</v>
      </c>
      <c r="J26373" s="2">
        <v>8577.5985300392495</v>
      </c>
      <c r="K26373">
        <v>380</v>
      </c>
      <c r="L26373" t="s">
        <v>27</v>
      </c>
      <c r="M26373" s="1">
        <v>45406</v>
      </c>
      <c r="N26373" t="s">
        <v>28</v>
      </c>
      <c r="O26373" t="s">
        <v>38</v>
      </c>
      <c r="P26373">
        <v>9</v>
      </c>
      <c r="Q26373" t="str">
        <f>TEXT(Petient_data_1_1[[#This Row],[Date of Admission.1]],"MM-YYYY")</f>
        <v>04-2024</v>
      </c>
      <c r="R26373">
        <f>YEAR(Petient_data_1_1[[#This Row],[Date of Admission.1]])</f>
        <v>2024</v>
      </c>
      <c r="S26373">
        <f>IF(Petient_data_1_1[[#This Row],[Admission Type]]="Emergency",1,0)</f>
        <v>0</v>
      </c>
      <c r="T26373" t="str">
        <f>IF(Petient_data_1_1[[#This Row],[Billing Amount]]&gt;15000,"High","Normal")</f>
        <v>Normal</v>
      </c>
    </row>
    <row r="26374" spans="1:20" x14ac:dyDescent="0.35">
      <c r="A26374" t="s">
        <v>64619</v>
      </c>
      <c r="B26374">
        <v>26</v>
      </c>
      <c r="C26374" t="s">
        <v>21</v>
      </c>
      <c r="D26374" t="s">
        <v>47</v>
      </c>
      <c r="E26374" t="s">
        <v>23</v>
      </c>
      <c r="F26374" s="1">
        <v>44783</v>
      </c>
      <c r="G26374" t="s">
        <v>53726</v>
      </c>
      <c r="H26374" t="s">
        <v>64620</v>
      </c>
      <c r="I26374" t="s">
        <v>26</v>
      </c>
      <c r="J26374" s="2">
        <v>24756.150640954402</v>
      </c>
      <c r="K26374">
        <v>337</v>
      </c>
      <c r="L26374" t="s">
        <v>51</v>
      </c>
      <c r="M26374" s="1">
        <v>44807</v>
      </c>
      <c r="N26374" t="s">
        <v>45</v>
      </c>
      <c r="O26374" t="s">
        <v>29</v>
      </c>
      <c r="P26374">
        <v>24</v>
      </c>
      <c r="Q26374" t="str">
        <f>TEXT(Petient_data_1_1[[#This Row],[Date of Admission.1]],"MM-YYYY")</f>
        <v>08-2022</v>
      </c>
      <c r="R26374">
        <f>YEAR(Petient_data_1_1[[#This Row],[Date of Admission.1]])</f>
        <v>2022</v>
      </c>
      <c r="S26374">
        <f>IF(Petient_data_1_1[[#This Row],[Admission Type]]="Emergency",1,0)</f>
        <v>0</v>
      </c>
      <c r="T26374" t="str">
        <f>IF(Petient_data_1_1[[#This Row],[Billing Amount]]&gt;15000,"High","Normal")</f>
        <v>High</v>
      </c>
    </row>
    <row r="26375" spans="1:20" x14ac:dyDescent="0.35">
      <c r="A26375" t="s">
        <v>64621</v>
      </c>
      <c r="B26375">
        <v>78</v>
      </c>
      <c r="C26375" t="s">
        <v>40</v>
      </c>
      <c r="D26375" t="s">
        <v>22</v>
      </c>
      <c r="E26375" t="s">
        <v>81</v>
      </c>
      <c r="F26375" s="1">
        <v>43969</v>
      </c>
      <c r="G26375" t="s">
        <v>64622</v>
      </c>
      <c r="H26375" t="s">
        <v>64623</v>
      </c>
      <c r="I26375" t="s">
        <v>62</v>
      </c>
      <c r="J26375" s="2">
        <v>39849.4697763203</v>
      </c>
      <c r="K26375">
        <v>166</v>
      </c>
      <c r="L26375" t="s">
        <v>27</v>
      </c>
      <c r="M26375" s="1">
        <v>43986</v>
      </c>
      <c r="N26375" t="s">
        <v>28</v>
      </c>
      <c r="O26375" t="s">
        <v>38</v>
      </c>
      <c r="P26375">
        <v>17</v>
      </c>
      <c r="Q26375" t="str">
        <f>TEXT(Petient_data_1_1[[#This Row],[Date of Admission.1]],"MM-YYYY")</f>
        <v>05-2020</v>
      </c>
      <c r="R26375">
        <f>YEAR(Petient_data_1_1[[#This Row],[Date of Admission.1]])</f>
        <v>2020</v>
      </c>
      <c r="S26375">
        <f>IF(Petient_data_1_1[[#This Row],[Admission Type]]="Emergency",1,0)</f>
        <v>0</v>
      </c>
      <c r="T26375" t="str">
        <f>IF(Petient_data_1_1[[#This Row],[Billing Amount]]&gt;15000,"High","Normal")</f>
        <v>High</v>
      </c>
    </row>
    <row r="26376" spans="1:20" x14ac:dyDescent="0.35">
      <c r="A26376" t="s">
        <v>64624</v>
      </c>
      <c r="B26376">
        <v>41</v>
      </c>
      <c r="C26376" t="s">
        <v>40</v>
      </c>
      <c r="D26376" t="s">
        <v>130</v>
      </c>
      <c r="E26376" t="s">
        <v>23</v>
      </c>
      <c r="F26376" s="1">
        <v>43969</v>
      </c>
      <c r="G26376" t="s">
        <v>64625</v>
      </c>
      <c r="H26376" t="s">
        <v>64626</v>
      </c>
      <c r="I26376" t="s">
        <v>70</v>
      </c>
      <c r="J26376" s="2">
        <v>18720.339894036199</v>
      </c>
      <c r="K26376">
        <v>299</v>
      </c>
      <c r="L26376" t="s">
        <v>27</v>
      </c>
      <c r="M26376" s="1">
        <v>43990</v>
      </c>
      <c r="N26376" t="s">
        <v>57</v>
      </c>
      <c r="O26376" t="s">
        <v>29</v>
      </c>
      <c r="P26376">
        <v>21</v>
      </c>
      <c r="Q26376" t="str">
        <f>TEXT(Petient_data_1_1[[#This Row],[Date of Admission.1]],"MM-YYYY")</f>
        <v>05-2020</v>
      </c>
      <c r="R26376">
        <f>YEAR(Petient_data_1_1[[#This Row],[Date of Admission.1]])</f>
        <v>2020</v>
      </c>
      <c r="S26376">
        <f>IF(Petient_data_1_1[[#This Row],[Admission Type]]="Emergency",1,0)</f>
        <v>0</v>
      </c>
      <c r="T26376" t="str">
        <f>IF(Petient_data_1_1[[#This Row],[Billing Amount]]&gt;15000,"High","Normal")</f>
        <v>High</v>
      </c>
    </row>
    <row r="26377" spans="1:20" x14ac:dyDescent="0.35">
      <c r="A26377" t="s">
        <v>64627</v>
      </c>
      <c r="B26377">
        <v>49</v>
      </c>
      <c r="C26377" t="s">
        <v>21</v>
      </c>
      <c r="D26377" t="s">
        <v>130</v>
      </c>
      <c r="E26377" t="s">
        <v>23</v>
      </c>
      <c r="F26377" s="1">
        <v>45190</v>
      </c>
      <c r="G26377" t="s">
        <v>43301</v>
      </c>
      <c r="H26377" t="s">
        <v>64628</v>
      </c>
      <c r="I26377" t="s">
        <v>44</v>
      </c>
      <c r="J26377" s="2">
        <v>42208.956899177101</v>
      </c>
      <c r="K26377">
        <v>292</v>
      </c>
      <c r="L26377" t="s">
        <v>36</v>
      </c>
      <c r="M26377" s="1">
        <v>45198</v>
      </c>
      <c r="N26377" t="s">
        <v>57</v>
      </c>
      <c r="O26377" t="s">
        <v>52</v>
      </c>
      <c r="P26377">
        <v>8</v>
      </c>
      <c r="Q26377" t="str">
        <f>TEXT(Petient_data_1_1[[#This Row],[Date of Admission.1]],"MM-YYYY")</f>
        <v>09-2023</v>
      </c>
      <c r="R26377">
        <f>YEAR(Petient_data_1_1[[#This Row],[Date of Admission.1]])</f>
        <v>2023</v>
      </c>
      <c r="S26377">
        <f>IF(Petient_data_1_1[[#This Row],[Admission Type]]="Emergency",1,0)</f>
        <v>1</v>
      </c>
      <c r="T26377" t="str">
        <f>IF(Petient_data_1_1[[#This Row],[Billing Amount]]&gt;15000,"High","Normal")</f>
        <v>High</v>
      </c>
    </row>
    <row r="26378" spans="1:20" x14ac:dyDescent="0.35">
      <c r="A26378" t="s">
        <v>64629</v>
      </c>
      <c r="B26378">
        <v>70</v>
      </c>
      <c r="C26378" t="s">
        <v>21</v>
      </c>
      <c r="D26378" t="s">
        <v>54</v>
      </c>
      <c r="E26378" t="s">
        <v>59</v>
      </c>
      <c r="F26378" s="1">
        <v>44744</v>
      </c>
      <c r="G26378" t="s">
        <v>64630</v>
      </c>
      <c r="H26378" t="s">
        <v>64631</v>
      </c>
      <c r="I26378" t="s">
        <v>62</v>
      </c>
      <c r="J26378" s="2">
        <v>1407.42880709619</v>
      </c>
      <c r="K26378">
        <v>499</v>
      </c>
      <c r="L26378" t="s">
        <v>51</v>
      </c>
      <c r="M26378" s="1">
        <v>44758</v>
      </c>
      <c r="N26378" t="s">
        <v>37</v>
      </c>
      <c r="O26378" t="s">
        <v>52</v>
      </c>
      <c r="P26378">
        <v>14</v>
      </c>
      <c r="Q26378" t="str">
        <f>TEXT(Petient_data_1_1[[#This Row],[Date of Admission.1]],"MM-YYYY")</f>
        <v>07-2022</v>
      </c>
      <c r="R26378">
        <f>YEAR(Petient_data_1_1[[#This Row],[Date of Admission.1]])</f>
        <v>2022</v>
      </c>
      <c r="S26378">
        <f>IF(Petient_data_1_1[[#This Row],[Admission Type]]="Emergency",1,0)</f>
        <v>0</v>
      </c>
      <c r="T26378" t="str">
        <f>IF(Petient_data_1_1[[#This Row],[Billing Amount]]&gt;15000,"High","Normal")</f>
        <v>Normal</v>
      </c>
    </row>
    <row r="26379" spans="1:20" x14ac:dyDescent="0.35">
      <c r="A26379" t="s">
        <v>64632</v>
      </c>
      <c r="B26379">
        <v>78</v>
      </c>
      <c r="C26379" t="s">
        <v>21</v>
      </c>
      <c r="D26379" t="s">
        <v>54</v>
      </c>
      <c r="E26379" t="s">
        <v>32</v>
      </c>
      <c r="F26379" s="1">
        <v>44849</v>
      </c>
      <c r="G26379" t="s">
        <v>64633</v>
      </c>
      <c r="H26379" t="s">
        <v>64634</v>
      </c>
      <c r="I26379" t="s">
        <v>62</v>
      </c>
      <c r="J26379" s="2">
        <v>42210.3485615889</v>
      </c>
      <c r="K26379">
        <v>251</v>
      </c>
      <c r="L26379" t="s">
        <v>27</v>
      </c>
      <c r="M26379" s="1">
        <v>44851</v>
      </c>
      <c r="N26379" t="s">
        <v>57</v>
      </c>
      <c r="O26379" t="s">
        <v>38</v>
      </c>
      <c r="P26379">
        <v>2</v>
      </c>
      <c r="Q26379" t="str">
        <f>TEXT(Petient_data_1_1[[#This Row],[Date of Admission.1]],"MM-YYYY")</f>
        <v>10-2022</v>
      </c>
      <c r="R26379">
        <f>YEAR(Petient_data_1_1[[#This Row],[Date of Admission.1]])</f>
        <v>2022</v>
      </c>
      <c r="S26379">
        <f>IF(Petient_data_1_1[[#This Row],[Admission Type]]="Emergency",1,0)</f>
        <v>0</v>
      </c>
      <c r="T26379" t="str">
        <f>IF(Petient_data_1_1[[#This Row],[Billing Amount]]&gt;15000,"High","Normal")</f>
        <v>High</v>
      </c>
    </row>
    <row r="26380" spans="1:20" x14ac:dyDescent="0.35">
      <c r="A26380" t="s">
        <v>10457</v>
      </c>
      <c r="B26380">
        <v>48</v>
      </c>
      <c r="C26380" t="s">
        <v>40</v>
      </c>
      <c r="D26380" t="s">
        <v>64</v>
      </c>
      <c r="E26380" t="s">
        <v>59</v>
      </c>
      <c r="F26380" s="1">
        <v>43964</v>
      </c>
      <c r="G26380" t="s">
        <v>64635</v>
      </c>
      <c r="H26380" t="s">
        <v>47279</v>
      </c>
      <c r="I26380" t="s">
        <v>35</v>
      </c>
      <c r="J26380" s="2">
        <v>37416.646147788801</v>
      </c>
      <c r="K26380">
        <v>384</v>
      </c>
      <c r="L26380" t="s">
        <v>36</v>
      </c>
      <c r="M26380" s="1">
        <v>43984</v>
      </c>
      <c r="N26380" t="s">
        <v>45</v>
      </c>
      <c r="O26380" t="s">
        <v>38</v>
      </c>
      <c r="P26380">
        <v>20</v>
      </c>
      <c r="Q26380" t="str">
        <f>TEXT(Petient_data_1_1[[#This Row],[Date of Admission.1]],"MM-YYYY")</f>
        <v>05-2020</v>
      </c>
      <c r="R26380">
        <f>YEAR(Petient_data_1_1[[#This Row],[Date of Admission.1]])</f>
        <v>2020</v>
      </c>
      <c r="S26380">
        <f>IF(Petient_data_1_1[[#This Row],[Admission Type]]="Emergency",1,0)</f>
        <v>1</v>
      </c>
      <c r="T26380" t="str">
        <f>IF(Petient_data_1_1[[#This Row],[Billing Amount]]&gt;15000,"High","Normal")</f>
        <v>High</v>
      </c>
    </row>
    <row r="26381" spans="1:20" x14ac:dyDescent="0.35">
      <c r="A26381" t="s">
        <v>64636</v>
      </c>
      <c r="B26381">
        <v>35</v>
      </c>
      <c r="C26381" t="s">
        <v>40</v>
      </c>
      <c r="D26381" t="s">
        <v>64</v>
      </c>
      <c r="E26381" t="s">
        <v>48</v>
      </c>
      <c r="F26381" s="1">
        <v>44675</v>
      </c>
      <c r="G26381" t="s">
        <v>25596</v>
      </c>
      <c r="H26381" t="s">
        <v>64637</v>
      </c>
      <c r="I26381" t="s">
        <v>26</v>
      </c>
      <c r="J26381" s="2">
        <v>19834.567974512102</v>
      </c>
      <c r="K26381">
        <v>241</v>
      </c>
      <c r="L26381" t="s">
        <v>36</v>
      </c>
      <c r="M26381" s="1">
        <v>44701</v>
      </c>
      <c r="N26381" t="s">
        <v>57</v>
      </c>
      <c r="O26381" t="s">
        <v>52</v>
      </c>
      <c r="P26381">
        <v>26</v>
      </c>
      <c r="Q26381" t="str">
        <f>TEXT(Petient_data_1_1[[#This Row],[Date of Admission.1]],"MM-YYYY")</f>
        <v>04-2022</v>
      </c>
      <c r="R26381">
        <f>YEAR(Petient_data_1_1[[#This Row],[Date of Admission.1]])</f>
        <v>2022</v>
      </c>
      <c r="S26381">
        <f>IF(Petient_data_1_1[[#This Row],[Admission Type]]="Emergency",1,0)</f>
        <v>1</v>
      </c>
      <c r="T26381" t="str">
        <f>IF(Petient_data_1_1[[#This Row],[Billing Amount]]&gt;15000,"High","Normal")</f>
        <v>High</v>
      </c>
    </row>
    <row r="26382" spans="1:20" x14ac:dyDescent="0.35">
      <c r="A26382" t="s">
        <v>64638</v>
      </c>
      <c r="B26382">
        <v>60</v>
      </c>
      <c r="C26382" t="s">
        <v>21</v>
      </c>
      <c r="D26382" t="s">
        <v>130</v>
      </c>
      <c r="E26382" t="s">
        <v>81</v>
      </c>
      <c r="F26382" s="1">
        <v>43623</v>
      </c>
      <c r="G26382" t="s">
        <v>9048</v>
      </c>
      <c r="H26382" t="s">
        <v>748</v>
      </c>
      <c r="I26382" t="s">
        <v>26</v>
      </c>
      <c r="J26382" s="2">
        <v>48916.870957018</v>
      </c>
      <c r="K26382">
        <v>303</v>
      </c>
      <c r="L26382" t="s">
        <v>36</v>
      </c>
      <c r="M26382" s="1">
        <v>43629</v>
      </c>
      <c r="N26382" t="s">
        <v>84</v>
      </c>
      <c r="O26382" t="s">
        <v>38</v>
      </c>
      <c r="P26382">
        <v>6</v>
      </c>
      <c r="Q26382" t="str">
        <f>TEXT(Petient_data_1_1[[#This Row],[Date of Admission.1]],"MM-YYYY")</f>
        <v>06-2019</v>
      </c>
      <c r="R26382">
        <f>YEAR(Petient_data_1_1[[#This Row],[Date of Admission.1]])</f>
        <v>2019</v>
      </c>
      <c r="S26382">
        <f>IF(Petient_data_1_1[[#This Row],[Admission Type]]="Emergency",1,0)</f>
        <v>1</v>
      </c>
      <c r="T26382" t="str">
        <f>IF(Petient_data_1_1[[#This Row],[Billing Amount]]&gt;15000,"High","Normal")</f>
        <v>High</v>
      </c>
    </row>
    <row r="26383" spans="1:20" x14ac:dyDescent="0.35">
      <c r="A26383" t="s">
        <v>32814</v>
      </c>
      <c r="B26383">
        <v>72</v>
      </c>
      <c r="C26383" t="s">
        <v>21</v>
      </c>
      <c r="D26383" t="s">
        <v>22</v>
      </c>
      <c r="E26383" t="s">
        <v>59</v>
      </c>
      <c r="F26383" s="1">
        <v>44965</v>
      </c>
      <c r="G26383" t="s">
        <v>64639</v>
      </c>
      <c r="H26383" t="s">
        <v>64640</v>
      </c>
      <c r="I26383" t="s">
        <v>70</v>
      </c>
      <c r="J26383" s="2">
        <v>34793.688014079802</v>
      </c>
      <c r="K26383">
        <v>108</v>
      </c>
      <c r="L26383" t="s">
        <v>51</v>
      </c>
      <c r="M26383" s="1">
        <v>44992</v>
      </c>
      <c r="N26383" t="s">
        <v>37</v>
      </c>
      <c r="O26383" t="s">
        <v>52</v>
      </c>
      <c r="P26383">
        <v>27</v>
      </c>
      <c r="Q26383" t="str">
        <f>TEXT(Petient_data_1_1[[#This Row],[Date of Admission.1]],"MM-YYYY")</f>
        <v>02-2023</v>
      </c>
      <c r="R26383">
        <f>YEAR(Petient_data_1_1[[#This Row],[Date of Admission.1]])</f>
        <v>2023</v>
      </c>
      <c r="S26383">
        <f>IF(Petient_data_1_1[[#This Row],[Admission Type]]="Emergency",1,0)</f>
        <v>0</v>
      </c>
      <c r="T26383" t="str">
        <f>IF(Petient_data_1_1[[#This Row],[Billing Amount]]&gt;15000,"High","Normal")</f>
        <v>High</v>
      </c>
    </row>
    <row r="26384" spans="1:20" x14ac:dyDescent="0.35">
      <c r="A26384" t="s">
        <v>64641</v>
      </c>
      <c r="B26384">
        <v>67</v>
      </c>
      <c r="C26384" t="s">
        <v>21</v>
      </c>
      <c r="D26384" t="s">
        <v>108</v>
      </c>
      <c r="E26384" t="s">
        <v>32</v>
      </c>
      <c r="F26384" s="1">
        <v>43692</v>
      </c>
      <c r="G26384" t="s">
        <v>64642</v>
      </c>
      <c r="H26384" t="s">
        <v>64643</v>
      </c>
      <c r="I26384" t="s">
        <v>35</v>
      </c>
      <c r="J26384" s="2">
        <v>9299.1157254020109</v>
      </c>
      <c r="K26384">
        <v>101</v>
      </c>
      <c r="L26384" t="s">
        <v>51</v>
      </c>
      <c r="M26384" s="1">
        <v>43722</v>
      </c>
      <c r="N26384" t="s">
        <v>45</v>
      </c>
      <c r="O26384" t="s">
        <v>29</v>
      </c>
      <c r="P26384">
        <v>30</v>
      </c>
      <c r="Q26384" t="str">
        <f>TEXT(Petient_data_1_1[[#This Row],[Date of Admission.1]],"MM-YYYY")</f>
        <v>08-2019</v>
      </c>
      <c r="R26384">
        <f>YEAR(Petient_data_1_1[[#This Row],[Date of Admission.1]])</f>
        <v>2019</v>
      </c>
      <c r="S26384">
        <f>IF(Petient_data_1_1[[#This Row],[Admission Type]]="Emergency",1,0)</f>
        <v>0</v>
      </c>
      <c r="T26384" t="str">
        <f>IF(Petient_data_1_1[[#This Row],[Billing Amount]]&gt;15000,"High","Normal")</f>
        <v>Normal</v>
      </c>
    </row>
    <row r="26385" spans="1:20" x14ac:dyDescent="0.35">
      <c r="A26385" t="s">
        <v>64644</v>
      </c>
      <c r="B26385">
        <v>46</v>
      </c>
      <c r="C26385" t="s">
        <v>40</v>
      </c>
      <c r="D26385" t="s">
        <v>108</v>
      </c>
      <c r="E26385" t="s">
        <v>81</v>
      </c>
      <c r="F26385" s="1">
        <v>45252</v>
      </c>
      <c r="G26385" t="s">
        <v>64645</v>
      </c>
      <c r="H26385" t="s">
        <v>64646</v>
      </c>
      <c r="I26385" t="s">
        <v>35</v>
      </c>
      <c r="J26385" s="2">
        <v>44713.925705031397</v>
      </c>
      <c r="K26385">
        <v>370</v>
      </c>
      <c r="L26385" t="s">
        <v>36</v>
      </c>
      <c r="M26385" s="1">
        <v>45257</v>
      </c>
      <c r="N26385" t="s">
        <v>37</v>
      </c>
      <c r="O26385" t="s">
        <v>52</v>
      </c>
      <c r="P26385">
        <v>5</v>
      </c>
      <c r="Q26385" t="str">
        <f>TEXT(Petient_data_1_1[[#This Row],[Date of Admission.1]],"MM-YYYY")</f>
        <v>11-2023</v>
      </c>
      <c r="R26385">
        <f>YEAR(Petient_data_1_1[[#This Row],[Date of Admission.1]])</f>
        <v>2023</v>
      </c>
      <c r="S26385">
        <f>IF(Petient_data_1_1[[#This Row],[Admission Type]]="Emergency",1,0)</f>
        <v>1</v>
      </c>
      <c r="T26385" t="str">
        <f>IF(Petient_data_1_1[[#This Row],[Billing Amount]]&gt;15000,"High","Normal")</f>
        <v>High</v>
      </c>
    </row>
    <row r="26386" spans="1:20" x14ac:dyDescent="0.35">
      <c r="A26386" t="s">
        <v>64647</v>
      </c>
      <c r="B26386">
        <v>42</v>
      </c>
      <c r="C26386" t="s">
        <v>40</v>
      </c>
      <c r="D26386" t="s">
        <v>31</v>
      </c>
      <c r="E26386" t="s">
        <v>48</v>
      </c>
      <c r="F26386" s="1">
        <v>45015</v>
      </c>
      <c r="G26386" t="s">
        <v>38470</v>
      </c>
      <c r="H26386" t="s">
        <v>64648</v>
      </c>
      <c r="I26386" t="s">
        <v>35</v>
      </c>
      <c r="J26386" s="2">
        <v>47347.705272802297</v>
      </c>
      <c r="K26386">
        <v>302</v>
      </c>
      <c r="L26386" t="s">
        <v>27</v>
      </c>
      <c r="M26386" s="1">
        <v>45039</v>
      </c>
      <c r="N26386" t="s">
        <v>57</v>
      </c>
      <c r="O26386" t="s">
        <v>38</v>
      </c>
      <c r="P26386">
        <v>24</v>
      </c>
      <c r="Q26386" t="str">
        <f>TEXT(Petient_data_1_1[[#This Row],[Date of Admission.1]],"MM-YYYY")</f>
        <v>03-2023</v>
      </c>
      <c r="R26386">
        <f>YEAR(Petient_data_1_1[[#This Row],[Date of Admission.1]])</f>
        <v>2023</v>
      </c>
      <c r="S26386">
        <f>IF(Petient_data_1_1[[#This Row],[Admission Type]]="Emergency",1,0)</f>
        <v>0</v>
      </c>
      <c r="T26386" t="str">
        <f>IF(Petient_data_1_1[[#This Row],[Billing Amount]]&gt;15000,"High","Normal")</f>
        <v>High</v>
      </c>
    </row>
    <row r="26387" spans="1:20" x14ac:dyDescent="0.35">
      <c r="A26387" t="s">
        <v>64649</v>
      </c>
      <c r="B26387">
        <v>83</v>
      </c>
      <c r="C26387" t="s">
        <v>21</v>
      </c>
      <c r="D26387" t="s">
        <v>22</v>
      </c>
      <c r="E26387" t="s">
        <v>81</v>
      </c>
      <c r="F26387" s="1">
        <v>45055</v>
      </c>
      <c r="G26387" t="s">
        <v>64650</v>
      </c>
      <c r="H26387" t="s">
        <v>64651</v>
      </c>
      <c r="I26387" t="s">
        <v>26</v>
      </c>
      <c r="J26387" s="2">
        <v>46089.014916695502</v>
      </c>
      <c r="K26387">
        <v>389</v>
      </c>
      <c r="L26387" t="s">
        <v>27</v>
      </c>
      <c r="M26387" s="1">
        <v>45072</v>
      </c>
      <c r="N26387" t="s">
        <v>28</v>
      </c>
      <c r="O26387" t="s">
        <v>38</v>
      </c>
      <c r="P26387">
        <v>17</v>
      </c>
      <c r="Q26387" t="str">
        <f>TEXT(Petient_data_1_1[[#This Row],[Date of Admission.1]],"MM-YYYY")</f>
        <v>05-2023</v>
      </c>
      <c r="R26387">
        <f>YEAR(Petient_data_1_1[[#This Row],[Date of Admission.1]])</f>
        <v>2023</v>
      </c>
      <c r="S26387">
        <f>IF(Petient_data_1_1[[#This Row],[Admission Type]]="Emergency",1,0)</f>
        <v>0</v>
      </c>
      <c r="T26387" t="str">
        <f>IF(Petient_data_1_1[[#This Row],[Billing Amount]]&gt;15000,"High","Normal")</f>
        <v>High</v>
      </c>
    </row>
    <row r="26388" spans="1:20" x14ac:dyDescent="0.35">
      <c r="A26388" t="s">
        <v>867</v>
      </c>
      <c r="B26388">
        <v>83</v>
      </c>
      <c r="C26388" t="s">
        <v>21</v>
      </c>
      <c r="D26388" t="s">
        <v>130</v>
      </c>
      <c r="E26388" t="s">
        <v>32</v>
      </c>
      <c r="F26388" s="1">
        <v>45253</v>
      </c>
      <c r="G26388" t="s">
        <v>19393</v>
      </c>
      <c r="H26388" t="s">
        <v>64652</v>
      </c>
      <c r="I26388" t="s">
        <v>26</v>
      </c>
      <c r="J26388" s="2">
        <v>37082.758506777704</v>
      </c>
      <c r="K26388">
        <v>196</v>
      </c>
      <c r="L26388" t="s">
        <v>27</v>
      </c>
      <c r="M26388" s="1">
        <v>45261</v>
      </c>
      <c r="N26388" t="s">
        <v>28</v>
      </c>
      <c r="O26388" t="s">
        <v>38</v>
      </c>
      <c r="P26388">
        <v>8</v>
      </c>
      <c r="Q26388" t="str">
        <f>TEXT(Petient_data_1_1[[#This Row],[Date of Admission.1]],"MM-YYYY")</f>
        <v>11-2023</v>
      </c>
      <c r="R26388">
        <f>YEAR(Petient_data_1_1[[#This Row],[Date of Admission.1]])</f>
        <v>2023</v>
      </c>
      <c r="S26388">
        <f>IF(Petient_data_1_1[[#This Row],[Admission Type]]="Emergency",1,0)</f>
        <v>0</v>
      </c>
      <c r="T26388" t="str">
        <f>IF(Petient_data_1_1[[#This Row],[Billing Amount]]&gt;15000,"High","Normal")</f>
        <v>High</v>
      </c>
    </row>
    <row r="26389" spans="1:20" x14ac:dyDescent="0.35">
      <c r="A26389" t="s">
        <v>13231</v>
      </c>
      <c r="B26389">
        <v>43</v>
      </c>
      <c r="C26389" t="s">
        <v>40</v>
      </c>
      <c r="D26389" t="s">
        <v>130</v>
      </c>
      <c r="E26389" t="s">
        <v>32</v>
      </c>
      <c r="F26389" s="1">
        <v>44779</v>
      </c>
      <c r="G26389" t="s">
        <v>14019</v>
      </c>
      <c r="H26389" t="s">
        <v>64653</v>
      </c>
      <c r="I26389" t="s">
        <v>35</v>
      </c>
      <c r="J26389" s="2">
        <v>45279.664747937801</v>
      </c>
      <c r="K26389">
        <v>282</v>
      </c>
      <c r="L26389" t="s">
        <v>27</v>
      </c>
      <c r="M26389" s="1">
        <v>44791</v>
      </c>
      <c r="N26389" t="s">
        <v>57</v>
      </c>
      <c r="O26389" t="s">
        <v>52</v>
      </c>
      <c r="P26389">
        <v>12</v>
      </c>
      <c r="Q26389" t="str">
        <f>TEXT(Petient_data_1_1[[#This Row],[Date of Admission.1]],"MM-YYYY")</f>
        <v>08-2022</v>
      </c>
      <c r="R26389">
        <f>YEAR(Petient_data_1_1[[#This Row],[Date of Admission.1]])</f>
        <v>2022</v>
      </c>
      <c r="S26389">
        <f>IF(Petient_data_1_1[[#This Row],[Admission Type]]="Emergency",1,0)</f>
        <v>0</v>
      </c>
      <c r="T26389" t="str">
        <f>IF(Petient_data_1_1[[#This Row],[Billing Amount]]&gt;15000,"High","Normal")</f>
        <v>High</v>
      </c>
    </row>
    <row r="26390" spans="1:20" x14ac:dyDescent="0.35">
      <c r="A26390" t="s">
        <v>64654</v>
      </c>
      <c r="B26390">
        <v>72</v>
      </c>
      <c r="C26390" t="s">
        <v>40</v>
      </c>
      <c r="D26390" t="s">
        <v>41</v>
      </c>
      <c r="E26390" t="s">
        <v>98</v>
      </c>
      <c r="F26390" s="1">
        <v>43672</v>
      </c>
      <c r="G26390" t="s">
        <v>64655</v>
      </c>
      <c r="H26390" t="s">
        <v>64656</v>
      </c>
      <c r="I26390" t="s">
        <v>62</v>
      </c>
      <c r="J26390" s="2">
        <v>40813.743253357003</v>
      </c>
      <c r="K26390">
        <v>255</v>
      </c>
      <c r="L26390" t="s">
        <v>36</v>
      </c>
      <c r="M26390" s="1">
        <v>43691</v>
      </c>
      <c r="N26390" t="s">
        <v>57</v>
      </c>
      <c r="O26390" t="s">
        <v>29</v>
      </c>
      <c r="P26390">
        <v>19</v>
      </c>
      <c r="Q26390" t="str">
        <f>TEXT(Petient_data_1_1[[#This Row],[Date of Admission.1]],"MM-YYYY")</f>
        <v>07-2019</v>
      </c>
      <c r="R26390">
        <f>YEAR(Petient_data_1_1[[#This Row],[Date of Admission.1]])</f>
        <v>2019</v>
      </c>
      <c r="S26390">
        <f>IF(Petient_data_1_1[[#This Row],[Admission Type]]="Emergency",1,0)</f>
        <v>1</v>
      </c>
      <c r="T26390" t="str">
        <f>IF(Petient_data_1_1[[#This Row],[Billing Amount]]&gt;15000,"High","Normal")</f>
        <v>High</v>
      </c>
    </row>
    <row r="26391" spans="1:20" x14ac:dyDescent="0.35">
      <c r="A26391" t="s">
        <v>64657</v>
      </c>
      <c r="B26391">
        <v>18</v>
      </c>
      <c r="C26391" t="s">
        <v>21</v>
      </c>
      <c r="D26391" t="s">
        <v>54</v>
      </c>
      <c r="E26391" t="s">
        <v>98</v>
      </c>
      <c r="F26391" s="1">
        <v>44812</v>
      </c>
      <c r="G26391" t="s">
        <v>11738</v>
      </c>
      <c r="H26391" t="s">
        <v>64658</v>
      </c>
      <c r="I26391" t="s">
        <v>70</v>
      </c>
      <c r="J26391" s="2">
        <v>34464.958527153802</v>
      </c>
      <c r="K26391">
        <v>160</v>
      </c>
      <c r="L26391" t="s">
        <v>36</v>
      </c>
      <c r="M26391" s="1">
        <v>44819</v>
      </c>
      <c r="N26391" t="s">
        <v>57</v>
      </c>
      <c r="O26391" t="s">
        <v>52</v>
      </c>
      <c r="P26391">
        <v>7</v>
      </c>
      <c r="Q26391" t="str">
        <f>TEXT(Petient_data_1_1[[#This Row],[Date of Admission.1]],"MM-YYYY")</f>
        <v>09-2022</v>
      </c>
      <c r="R26391">
        <f>YEAR(Petient_data_1_1[[#This Row],[Date of Admission.1]])</f>
        <v>2022</v>
      </c>
      <c r="S26391">
        <f>IF(Petient_data_1_1[[#This Row],[Admission Type]]="Emergency",1,0)</f>
        <v>1</v>
      </c>
      <c r="T26391" t="str">
        <f>IF(Petient_data_1_1[[#This Row],[Billing Amount]]&gt;15000,"High","Normal")</f>
        <v>High</v>
      </c>
    </row>
    <row r="26392" spans="1:20" x14ac:dyDescent="0.35">
      <c r="A26392" t="s">
        <v>44126</v>
      </c>
      <c r="B26392">
        <v>45</v>
      </c>
      <c r="C26392" t="s">
        <v>21</v>
      </c>
      <c r="D26392" t="s">
        <v>47</v>
      </c>
      <c r="E26392" t="s">
        <v>23</v>
      </c>
      <c r="F26392" s="1">
        <v>44144</v>
      </c>
      <c r="G26392" t="s">
        <v>64659</v>
      </c>
      <c r="H26392" t="s">
        <v>64660</v>
      </c>
      <c r="I26392" t="s">
        <v>62</v>
      </c>
      <c r="J26392" s="2">
        <v>3507.8564729899599</v>
      </c>
      <c r="K26392">
        <v>274</v>
      </c>
      <c r="L26392" t="s">
        <v>36</v>
      </c>
      <c r="M26392" s="1">
        <v>44154</v>
      </c>
      <c r="N26392" t="s">
        <v>57</v>
      </c>
      <c r="O26392" t="s">
        <v>38</v>
      </c>
      <c r="P26392">
        <v>10</v>
      </c>
      <c r="Q26392" t="str">
        <f>TEXT(Petient_data_1_1[[#This Row],[Date of Admission.1]],"MM-YYYY")</f>
        <v>11-2020</v>
      </c>
      <c r="R26392">
        <f>YEAR(Petient_data_1_1[[#This Row],[Date of Admission.1]])</f>
        <v>2020</v>
      </c>
      <c r="S26392">
        <f>IF(Petient_data_1_1[[#This Row],[Admission Type]]="Emergency",1,0)</f>
        <v>1</v>
      </c>
      <c r="T26392" t="str">
        <f>IF(Petient_data_1_1[[#This Row],[Billing Amount]]&gt;15000,"High","Normal")</f>
        <v>Normal</v>
      </c>
    </row>
    <row r="26393" spans="1:20" x14ac:dyDescent="0.35">
      <c r="A26393" t="s">
        <v>64661</v>
      </c>
      <c r="B26393">
        <v>54</v>
      </c>
      <c r="C26393" t="s">
        <v>21</v>
      </c>
      <c r="D26393" t="s">
        <v>22</v>
      </c>
      <c r="E26393" t="s">
        <v>48</v>
      </c>
      <c r="F26393" s="1">
        <v>43620</v>
      </c>
      <c r="G26393" t="s">
        <v>64662</v>
      </c>
      <c r="H26393" t="s">
        <v>64663</v>
      </c>
      <c r="I26393" t="s">
        <v>70</v>
      </c>
      <c r="J26393" s="2">
        <v>39502.4245946636</v>
      </c>
      <c r="K26393">
        <v>438</v>
      </c>
      <c r="L26393" t="s">
        <v>51</v>
      </c>
      <c r="M26393" s="1">
        <v>43644</v>
      </c>
      <c r="N26393" t="s">
        <v>45</v>
      </c>
      <c r="O26393" t="s">
        <v>38</v>
      </c>
      <c r="P26393">
        <v>24</v>
      </c>
      <c r="Q26393" t="str">
        <f>TEXT(Petient_data_1_1[[#This Row],[Date of Admission.1]],"MM-YYYY")</f>
        <v>06-2019</v>
      </c>
      <c r="R26393">
        <f>YEAR(Petient_data_1_1[[#This Row],[Date of Admission.1]])</f>
        <v>2019</v>
      </c>
      <c r="S26393">
        <f>IF(Petient_data_1_1[[#This Row],[Admission Type]]="Emergency",1,0)</f>
        <v>0</v>
      </c>
      <c r="T26393" t="str">
        <f>IF(Petient_data_1_1[[#This Row],[Billing Amount]]&gt;15000,"High","Normal")</f>
        <v>High</v>
      </c>
    </row>
    <row r="26394" spans="1:20" x14ac:dyDescent="0.35">
      <c r="A26394" t="s">
        <v>64664</v>
      </c>
      <c r="B26394">
        <v>80</v>
      </c>
      <c r="C26394" t="s">
        <v>21</v>
      </c>
      <c r="D26394" t="s">
        <v>130</v>
      </c>
      <c r="E26394" t="s">
        <v>98</v>
      </c>
      <c r="F26394" s="1">
        <v>45096</v>
      </c>
      <c r="G26394" t="s">
        <v>64665</v>
      </c>
      <c r="H26394" t="s">
        <v>64666</v>
      </c>
      <c r="I26394" t="s">
        <v>35</v>
      </c>
      <c r="J26394" s="2">
        <v>31022.470183864199</v>
      </c>
      <c r="K26394">
        <v>396</v>
      </c>
      <c r="L26394" t="s">
        <v>27</v>
      </c>
      <c r="M26394" s="1">
        <v>45105</v>
      </c>
      <c r="N26394" t="s">
        <v>57</v>
      </c>
      <c r="O26394" t="s">
        <v>29</v>
      </c>
      <c r="P26394">
        <v>9</v>
      </c>
      <c r="Q26394" t="str">
        <f>TEXT(Petient_data_1_1[[#This Row],[Date of Admission.1]],"MM-YYYY")</f>
        <v>06-2023</v>
      </c>
      <c r="R26394">
        <f>YEAR(Petient_data_1_1[[#This Row],[Date of Admission.1]])</f>
        <v>2023</v>
      </c>
      <c r="S26394">
        <f>IF(Petient_data_1_1[[#This Row],[Admission Type]]="Emergency",1,0)</f>
        <v>0</v>
      </c>
      <c r="T26394" t="str">
        <f>IF(Petient_data_1_1[[#This Row],[Billing Amount]]&gt;15000,"High","Normal")</f>
        <v>High</v>
      </c>
    </row>
    <row r="26395" spans="1:20" x14ac:dyDescent="0.35">
      <c r="A26395" t="s">
        <v>64667</v>
      </c>
      <c r="B26395">
        <v>82</v>
      </c>
      <c r="C26395" t="s">
        <v>21</v>
      </c>
      <c r="D26395" t="s">
        <v>130</v>
      </c>
      <c r="E26395" t="s">
        <v>98</v>
      </c>
      <c r="F26395" s="1">
        <v>44299</v>
      </c>
      <c r="G26395" t="s">
        <v>6279</v>
      </c>
      <c r="H26395" t="s">
        <v>64668</v>
      </c>
      <c r="I26395" t="s">
        <v>70</v>
      </c>
      <c r="J26395" s="2">
        <v>13004.167850858699</v>
      </c>
      <c r="K26395">
        <v>156</v>
      </c>
      <c r="L26395" t="s">
        <v>27</v>
      </c>
      <c r="M26395" s="1">
        <v>44323</v>
      </c>
      <c r="N26395" t="s">
        <v>84</v>
      </c>
      <c r="O26395" t="s">
        <v>52</v>
      </c>
      <c r="P26395">
        <v>24</v>
      </c>
      <c r="Q26395" t="str">
        <f>TEXT(Petient_data_1_1[[#This Row],[Date of Admission.1]],"MM-YYYY")</f>
        <v>04-2021</v>
      </c>
      <c r="R26395">
        <f>YEAR(Petient_data_1_1[[#This Row],[Date of Admission.1]])</f>
        <v>2021</v>
      </c>
      <c r="S26395">
        <f>IF(Petient_data_1_1[[#This Row],[Admission Type]]="Emergency",1,0)</f>
        <v>0</v>
      </c>
      <c r="T26395" t="str">
        <f>IF(Petient_data_1_1[[#This Row],[Billing Amount]]&gt;15000,"High","Normal")</f>
        <v>Normal</v>
      </c>
    </row>
    <row r="26396" spans="1:20" x14ac:dyDescent="0.35">
      <c r="A26396" t="s">
        <v>64669</v>
      </c>
      <c r="B26396">
        <v>46</v>
      </c>
      <c r="C26396" t="s">
        <v>40</v>
      </c>
      <c r="D26396" t="s">
        <v>130</v>
      </c>
      <c r="E26396" t="s">
        <v>59</v>
      </c>
      <c r="F26396" s="1">
        <v>43797</v>
      </c>
      <c r="G26396" t="s">
        <v>32570</v>
      </c>
      <c r="H26396" t="s">
        <v>64670</v>
      </c>
      <c r="I26396" t="s">
        <v>62</v>
      </c>
      <c r="J26396" s="2">
        <v>33558.938350423799</v>
      </c>
      <c r="K26396">
        <v>235</v>
      </c>
      <c r="L26396" t="s">
        <v>51</v>
      </c>
      <c r="M26396" s="1">
        <v>43822</v>
      </c>
      <c r="N26396" t="s">
        <v>57</v>
      </c>
      <c r="O26396" t="s">
        <v>38</v>
      </c>
      <c r="P26396">
        <v>25</v>
      </c>
      <c r="Q26396" t="str">
        <f>TEXT(Petient_data_1_1[[#This Row],[Date of Admission.1]],"MM-YYYY")</f>
        <v>11-2019</v>
      </c>
      <c r="R26396">
        <f>YEAR(Petient_data_1_1[[#This Row],[Date of Admission.1]])</f>
        <v>2019</v>
      </c>
      <c r="S26396">
        <f>IF(Petient_data_1_1[[#This Row],[Admission Type]]="Emergency",1,0)</f>
        <v>0</v>
      </c>
      <c r="T26396" t="str">
        <f>IF(Petient_data_1_1[[#This Row],[Billing Amount]]&gt;15000,"High","Normal")</f>
        <v>High</v>
      </c>
    </row>
    <row r="26397" spans="1:20" x14ac:dyDescent="0.35">
      <c r="A26397" t="s">
        <v>64671</v>
      </c>
      <c r="B26397">
        <v>67</v>
      </c>
      <c r="C26397" t="s">
        <v>21</v>
      </c>
      <c r="D26397" t="s">
        <v>41</v>
      </c>
      <c r="E26397" t="s">
        <v>23</v>
      </c>
      <c r="F26397" s="1">
        <v>44525</v>
      </c>
      <c r="G26397" t="s">
        <v>64672</v>
      </c>
      <c r="H26397" t="s">
        <v>64673</v>
      </c>
      <c r="I26397" t="s">
        <v>35</v>
      </c>
      <c r="J26397" s="2">
        <v>19265.293401669602</v>
      </c>
      <c r="K26397">
        <v>427</v>
      </c>
      <c r="L26397" t="s">
        <v>51</v>
      </c>
      <c r="M26397" s="1">
        <v>44555</v>
      </c>
      <c r="N26397" t="s">
        <v>84</v>
      </c>
      <c r="O26397" t="s">
        <v>38</v>
      </c>
      <c r="P26397">
        <v>30</v>
      </c>
      <c r="Q26397" t="str">
        <f>TEXT(Petient_data_1_1[[#This Row],[Date of Admission.1]],"MM-YYYY")</f>
        <v>11-2021</v>
      </c>
      <c r="R26397">
        <f>YEAR(Petient_data_1_1[[#This Row],[Date of Admission.1]])</f>
        <v>2021</v>
      </c>
      <c r="S26397">
        <f>IF(Petient_data_1_1[[#This Row],[Admission Type]]="Emergency",1,0)</f>
        <v>0</v>
      </c>
      <c r="T26397" t="str">
        <f>IF(Petient_data_1_1[[#This Row],[Billing Amount]]&gt;15000,"High","Normal")</f>
        <v>High</v>
      </c>
    </row>
    <row r="26398" spans="1:20" x14ac:dyDescent="0.35">
      <c r="A26398" t="s">
        <v>64674</v>
      </c>
      <c r="B26398">
        <v>38</v>
      </c>
      <c r="C26398" t="s">
        <v>40</v>
      </c>
      <c r="D26398" t="s">
        <v>130</v>
      </c>
      <c r="E26398" t="s">
        <v>59</v>
      </c>
      <c r="F26398" s="1">
        <v>44030</v>
      </c>
      <c r="G26398" t="s">
        <v>64675</v>
      </c>
      <c r="H26398" t="s">
        <v>64676</v>
      </c>
      <c r="I26398" t="s">
        <v>35</v>
      </c>
      <c r="J26398" s="2">
        <v>36727.912983675298</v>
      </c>
      <c r="K26398">
        <v>417</v>
      </c>
      <c r="L26398" t="s">
        <v>51</v>
      </c>
      <c r="M26398" s="1">
        <v>44045</v>
      </c>
      <c r="N26398" t="s">
        <v>45</v>
      </c>
      <c r="O26398" t="s">
        <v>52</v>
      </c>
      <c r="P26398">
        <v>15</v>
      </c>
      <c r="Q26398" t="str">
        <f>TEXT(Petient_data_1_1[[#This Row],[Date of Admission.1]],"MM-YYYY")</f>
        <v>07-2020</v>
      </c>
      <c r="R26398">
        <f>YEAR(Petient_data_1_1[[#This Row],[Date of Admission.1]])</f>
        <v>2020</v>
      </c>
      <c r="S26398">
        <f>IF(Petient_data_1_1[[#This Row],[Admission Type]]="Emergency",1,0)</f>
        <v>0</v>
      </c>
      <c r="T26398" t="str">
        <f>IF(Petient_data_1_1[[#This Row],[Billing Amount]]&gt;15000,"High","Normal")</f>
        <v>High</v>
      </c>
    </row>
    <row r="26399" spans="1:20" x14ac:dyDescent="0.35">
      <c r="A26399" t="s">
        <v>64677</v>
      </c>
      <c r="B26399">
        <v>70</v>
      </c>
      <c r="C26399" t="s">
        <v>21</v>
      </c>
      <c r="D26399" t="s">
        <v>130</v>
      </c>
      <c r="E26399" t="s">
        <v>98</v>
      </c>
      <c r="F26399" s="1">
        <v>44948</v>
      </c>
      <c r="G26399" t="s">
        <v>64678</v>
      </c>
      <c r="H26399" t="s">
        <v>64679</v>
      </c>
      <c r="I26399" t="s">
        <v>44</v>
      </c>
      <c r="J26399" s="2">
        <v>32280.8270535269</v>
      </c>
      <c r="K26399">
        <v>452</v>
      </c>
      <c r="L26399" t="s">
        <v>36</v>
      </c>
      <c r="M26399" s="1">
        <v>44978</v>
      </c>
      <c r="N26399" t="s">
        <v>28</v>
      </c>
      <c r="O26399" t="s">
        <v>52</v>
      </c>
      <c r="P26399">
        <v>30</v>
      </c>
      <c r="Q26399" t="str">
        <f>TEXT(Petient_data_1_1[[#This Row],[Date of Admission.1]],"MM-YYYY")</f>
        <v>01-2023</v>
      </c>
      <c r="R26399">
        <f>YEAR(Petient_data_1_1[[#This Row],[Date of Admission.1]])</f>
        <v>2023</v>
      </c>
      <c r="S26399">
        <f>IF(Petient_data_1_1[[#This Row],[Admission Type]]="Emergency",1,0)</f>
        <v>1</v>
      </c>
      <c r="T26399" t="str">
        <f>IF(Petient_data_1_1[[#This Row],[Billing Amount]]&gt;15000,"High","Normal")</f>
        <v>High</v>
      </c>
    </row>
    <row r="26400" spans="1:20" x14ac:dyDescent="0.35">
      <c r="A26400" t="s">
        <v>64680</v>
      </c>
      <c r="B26400">
        <v>45</v>
      </c>
      <c r="C26400" t="s">
        <v>21</v>
      </c>
      <c r="D26400" t="s">
        <v>108</v>
      </c>
      <c r="E26400" t="s">
        <v>59</v>
      </c>
      <c r="F26400" s="1">
        <v>44920</v>
      </c>
      <c r="G26400" t="s">
        <v>64681</v>
      </c>
      <c r="H26400" t="s">
        <v>19705</v>
      </c>
      <c r="I26400" t="s">
        <v>70</v>
      </c>
      <c r="J26400" s="2">
        <v>3442.3197817088599</v>
      </c>
      <c r="K26400">
        <v>316</v>
      </c>
      <c r="L26400" t="s">
        <v>27</v>
      </c>
      <c r="M26400" s="1">
        <v>44944</v>
      </c>
      <c r="N26400" t="s">
        <v>28</v>
      </c>
      <c r="O26400" t="s">
        <v>29</v>
      </c>
      <c r="P26400">
        <v>24</v>
      </c>
      <c r="Q26400" t="str">
        <f>TEXT(Petient_data_1_1[[#This Row],[Date of Admission.1]],"MM-YYYY")</f>
        <v>12-2022</v>
      </c>
      <c r="R26400">
        <f>YEAR(Petient_data_1_1[[#This Row],[Date of Admission.1]])</f>
        <v>2022</v>
      </c>
      <c r="S26400">
        <f>IF(Petient_data_1_1[[#This Row],[Admission Type]]="Emergency",1,0)</f>
        <v>0</v>
      </c>
      <c r="T26400" t="str">
        <f>IF(Petient_data_1_1[[#This Row],[Billing Amount]]&gt;15000,"High","Normal")</f>
        <v>Normal</v>
      </c>
    </row>
    <row r="26401" spans="1:20" x14ac:dyDescent="0.35">
      <c r="A26401" t="s">
        <v>64682</v>
      </c>
      <c r="B26401">
        <v>44</v>
      </c>
      <c r="C26401" t="s">
        <v>21</v>
      </c>
      <c r="D26401" t="s">
        <v>47</v>
      </c>
      <c r="E26401" t="s">
        <v>59</v>
      </c>
      <c r="F26401" s="1">
        <v>43875</v>
      </c>
      <c r="G26401" t="s">
        <v>64683</v>
      </c>
      <c r="H26401" t="s">
        <v>64684</v>
      </c>
      <c r="I26401" t="s">
        <v>70</v>
      </c>
      <c r="J26401" s="2">
        <v>8313.3735499648501</v>
      </c>
      <c r="K26401">
        <v>322</v>
      </c>
      <c r="L26401" t="s">
        <v>27</v>
      </c>
      <c r="M26401" s="1">
        <v>43902</v>
      </c>
      <c r="N26401" t="s">
        <v>37</v>
      </c>
      <c r="O26401" t="s">
        <v>29</v>
      </c>
      <c r="P26401">
        <v>27</v>
      </c>
      <c r="Q26401" t="str">
        <f>TEXT(Petient_data_1_1[[#This Row],[Date of Admission.1]],"MM-YYYY")</f>
        <v>02-2020</v>
      </c>
      <c r="R26401">
        <f>YEAR(Petient_data_1_1[[#This Row],[Date of Admission.1]])</f>
        <v>2020</v>
      </c>
      <c r="S26401">
        <f>IF(Petient_data_1_1[[#This Row],[Admission Type]]="Emergency",1,0)</f>
        <v>0</v>
      </c>
      <c r="T26401" t="str">
        <f>IF(Petient_data_1_1[[#This Row],[Billing Amount]]&gt;15000,"High","Normal")</f>
        <v>Normal</v>
      </c>
    </row>
    <row r="26402" spans="1:20" x14ac:dyDescent="0.35">
      <c r="A26402" t="s">
        <v>64685</v>
      </c>
      <c r="B26402">
        <v>74</v>
      </c>
      <c r="C26402" t="s">
        <v>21</v>
      </c>
      <c r="D26402" t="s">
        <v>54</v>
      </c>
      <c r="E26402" t="s">
        <v>32</v>
      </c>
      <c r="F26402" s="1">
        <v>45401</v>
      </c>
      <c r="G26402" t="s">
        <v>64686</v>
      </c>
      <c r="H26402" t="s">
        <v>64687</v>
      </c>
      <c r="I26402" t="s">
        <v>26</v>
      </c>
      <c r="J26402" s="2">
        <v>18841.090219920101</v>
      </c>
      <c r="K26402">
        <v>135</v>
      </c>
      <c r="L26402" t="s">
        <v>36</v>
      </c>
      <c r="M26402" s="1">
        <v>45419</v>
      </c>
      <c r="N26402" t="s">
        <v>84</v>
      </c>
      <c r="O26402" t="s">
        <v>29</v>
      </c>
      <c r="P26402">
        <v>18</v>
      </c>
      <c r="Q26402" t="str">
        <f>TEXT(Petient_data_1_1[[#This Row],[Date of Admission.1]],"MM-YYYY")</f>
        <v>04-2024</v>
      </c>
      <c r="R26402">
        <f>YEAR(Petient_data_1_1[[#This Row],[Date of Admission.1]])</f>
        <v>2024</v>
      </c>
      <c r="S26402">
        <f>IF(Petient_data_1_1[[#This Row],[Admission Type]]="Emergency",1,0)</f>
        <v>1</v>
      </c>
      <c r="T26402" t="str">
        <f>IF(Petient_data_1_1[[#This Row],[Billing Amount]]&gt;15000,"High","Normal")</f>
        <v>High</v>
      </c>
    </row>
    <row r="26403" spans="1:20" x14ac:dyDescent="0.35">
      <c r="A26403" t="s">
        <v>64688</v>
      </c>
      <c r="B26403">
        <v>40</v>
      </c>
      <c r="C26403" t="s">
        <v>21</v>
      </c>
      <c r="D26403" t="s">
        <v>64</v>
      </c>
      <c r="E26403" t="s">
        <v>23</v>
      </c>
      <c r="F26403" s="1">
        <v>43995</v>
      </c>
      <c r="G26403" t="s">
        <v>64689</v>
      </c>
      <c r="H26403" t="s">
        <v>22823</v>
      </c>
      <c r="I26403" t="s">
        <v>35</v>
      </c>
      <c r="J26403" s="2">
        <v>10075.707838578001</v>
      </c>
      <c r="K26403">
        <v>368</v>
      </c>
      <c r="L26403" t="s">
        <v>27</v>
      </c>
      <c r="M26403" s="1">
        <v>44022</v>
      </c>
      <c r="N26403" t="s">
        <v>37</v>
      </c>
      <c r="O26403" t="s">
        <v>38</v>
      </c>
      <c r="P26403">
        <v>27</v>
      </c>
      <c r="Q26403" t="str">
        <f>TEXT(Petient_data_1_1[[#This Row],[Date of Admission.1]],"MM-YYYY")</f>
        <v>06-2020</v>
      </c>
      <c r="R26403">
        <f>YEAR(Petient_data_1_1[[#This Row],[Date of Admission.1]])</f>
        <v>2020</v>
      </c>
      <c r="S26403">
        <f>IF(Petient_data_1_1[[#This Row],[Admission Type]]="Emergency",1,0)</f>
        <v>0</v>
      </c>
      <c r="T26403" t="str">
        <f>IF(Petient_data_1_1[[#This Row],[Billing Amount]]&gt;15000,"High","Normal")</f>
        <v>Normal</v>
      </c>
    </row>
    <row r="26404" spans="1:20" x14ac:dyDescent="0.35">
      <c r="A26404" t="s">
        <v>7756</v>
      </c>
      <c r="B26404">
        <v>51</v>
      </c>
      <c r="C26404" t="s">
        <v>21</v>
      </c>
      <c r="D26404" t="s">
        <v>130</v>
      </c>
      <c r="E26404" t="s">
        <v>23</v>
      </c>
      <c r="F26404" s="1">
        <v>43643</v>
      </c>
      <c r="G26404" t="s">
        <v>64690</v>
      </c>
      <c r="H26404" t="s">
        <v>64691</v>
      </c>
      <c r="I26404" t="s">
        <v>35</v>
      </c>
      <c r="J26404" s="2">
        <v>8787.7204828712202</v>
      </c>
      <c r="K26404">
        <v>215</v>
      </c>
      <c r="L26404" t="s">
        <v>27</v>
      </c>
      <c r="M26404" s="1">
        <v>43654</v>
      </c>
      <c r="N26404" t="s">
        <v>37</v>
      </c>
      <c r="O26404" t="s">
        <v>29</v>
      </c>
      <c r="P26404">
        <v>11</v>
      </c>
      <c r="Q26404" t="str">
        <f>TEXT(Petient_data_1_1[[#This Row],[Date of Admission.1]],"MM-YYYY")</f>
        <v>06-2019</v>
      </c>
      <c r="R26404">
        <f>YEAR(Petient_data_1_1[[#This Row],[Date of Admission.1]])</f>
        <v>2019</v>
      </c>
      <c r="S26404">
        <f>IF(Petient_data_1_1[[#This Row],[Admission Type]]="Emergency",1,0)</f>
        <v>0</v>
      </c>
      <c r="T26404" t="str">
        <f>IF(Petient_data_1_1[[#This Row],[Billing Amount]]&gt;15000,"High","Normal")</f>
        <v>Normal</v>
      </c>
    </row>
    <row r="26405" spans="1:20" x14ac:dyDescent="0.35">
      <c r="A26405" t="s">
        <v>58810</v>
      </c>
      <c r="B26405">
        <v>48</v>
      </c>
      <c r="C26405" t="s">
        <v>21</v>
      </c>
      <c r="D26405" t="s">
        <v>47</v>
      </c>
      <c r="E26405" t="s">
        <v>59</v>
      </c>
      <c r="F26405" s="1">
        <v>44315</v>
      </c>
      <c r="G26405" t="s">
        <v>64692</v>
      </c>
      <c r="H26405" t="s">
        <v>64693</v>
      </c>
      <c r="I26405" t="s">
        <v>26</v>
      </c>
      <c r="J26405" s="2">
        <v>26757.694512537801</v>
      </c>
      <c r="K26405">
        <v>302</v>
      </c>
      <c r="L26405" t="s">
        <v>51</v>
      </c>
      <c r="M26405" s="1">
        <v>44326</v>
      </c>
      <c r="N26405" t="s">
        <v>37</v>
      </c>
      <c r="O26405" t="s">
        <v>38</v>
      </c>
      <c r="P26405">
        <v>11</v>
      </c>
      <c r="Q26405" t="str">
        <f>TEXT(Petient_data_1_1[[#This Row],[Date of Admission.1]],"MM-YYYY")</f>
        <v>04-2021</v>
      </c>
      <c r="R26405">
        <f>YEAR(Petient_data_1_1[[#This Row],[Date of Admission.1]])</f>
        <v>2021</v>
      </c>
      <c r="S26405">
        <f>IF(Petient_data_1_1[[#This Row],[Admission Type]]="Emergency",1,0)</f>
        <v>0</v>
      </c>
      <c r="T26405" t="str">
        <f>IF(Petient_data_1_1[[#This Row],[Billing Amount]]&gt;15000,"High","Normal")</f>
        <v>High</v>
      </c>
    </row>
    <row r="26406" spans="1:20" x14ac:dyDescent="0.35">
      <c r="A26406" t="s">
        <v>64694</v>
      </c>
      <c r="B26406">
        <v>43</v>
      </c>
      <c r="C26406" t="s">
        <v>40</v>
      </c>
      <c r="D26406" t="s">
        <v>130</v>
      </c>
      <c r="E26406" t="s">
        <v>59</v>
      </c>
      <c r="F26406" s="1">
        <v>44908</v>
      </c>
      <c r="G26406" t="s">
        <v>1094</v>
      </c>
      <c r="H26406" t="s">
        <v>64695</v>
      </c>
      <c r="I26406" t="s">
        <v>44</v>
      </c>
      <c r="J26406" s="2">
        <v>34646.643774745302</v>
      </c>
      <c r="K26406">
        <v>180</v>
      </c>
      <c r="L26406" t="s">
        <v>51</v>
      </c>
      <c r="M26406" s="1">
        <v>44913</v>
      </c>
      <c r="N26406" t="s">
        <v>57</v>
      </c>
      <c r="O26406" t="s">
        <v>38</v>
      </c>
      <c r="P26406">
        <v>5</v>
      </c>
      <c r="Q26406" t="str">
        <f>TEXT(Petient_data_1_1[[#This Row],[Date of Admission.1]],"MM-YYYY")</f>
        <v>12-2022</v>
      </c>
      <c r="R26406">
        <f>YEAR(Petient_data_1_1[[#This Row],[Date of Admission.1]])</f>
        <v>2022</v>
      </c>
      <c r="S26406">
        <f>IF(Petient_data_1_1[[#This Row],[Admission Type]]="Emergency",1,0)</f>
        <v>0</v>
      </c>
      <c r="T26406" t="str">
        <f>IF(Petient_data_1_1[[#This Row],[Billing Amount]]&gt;15000,"High","Normal")</f>
        <v>High</v>
      </c>
    </row>
    <row r="26407" spans="1:20" x14ac:dyDescent="0.35">
      <c r="A26407" t="s">
        <v>52353</v>
      </c>
      <c r="B26407">
        <v>24</v>
      </c>
      <c r="C26407" t="s">
        <v>21</v>
      </c>
      <c r="D26407" t="s">
        <v>64</v>
      </c>
      <c r="E26407" t="s">
        <v>32</v>
      </c>
      <c r="F26407" s="1">
        <v>44322</v>
      </c>
      <c r="G26407" t="s">
        <v>64696</v>
      </c>
      <c r="H26407" t="s">
        <v>63510</v>
      </c>
      <c r="I26407" t="s">
        <v>44</v>
      </c>
      <c r="J26407" s="2">
        <v>14865.181442248801</v>
      </c>
      <c r="K26407">
        <v>131</v>
      </c>
      <c r="L26407" t="s">
        <v>36</v>
      </c>
      <c r="M26407" s="1">
        <v>44339</v>
      </c>
      <c r="N26407" t="s">
        <v>57</v>
      </c>
      <c r="O26407" t="s">
        <v>29</v>
      </c>
      <c r="P26407">
        <v>17</v>
      </c>
      <c r="Q26407" t="str">
        <f>TEXT(Petient_data_1_1[[#This Row],[Date of Admission.1]],"MM-YYYY")</f>
        <v>05-2021</v>
      </c>
      <c r="R26407">
        <f>YEAR(Petient_data_1_1[[#This Row],[Date of Admission.1]])</f>
        <v>2021</v>
      </c>
      <c r="S26407">
        <f>IF(Petient_data_1_1[[#This Row],[Admission Type]]="Emergency",1,0)</f>
        <v>1</v>
      </c>
      <c r="T26407" t="str">
        <f>IF(Petient_data_1_1[[#This Row],[Billing Amount]]&gt;15000,"High","Normal")</f>
        <v>Normal</v>
      </c>
    </row>
    <row r="26408" spans="1:20" x14ac:dyDescent="0.35">
      <c r="A26408" t="s">
        <v>5913</v>
      </c>
      <c r="B26408">
        <v>62</v>
      </c>
      <c r="C26408" t="s">
        <v>21</v>
      </c>
      <c r="D26408" t="s">
        <v>64</v>
      </c>
      <c r="E26408" t="s">
        <v>48</v>
      </c>
      <c r="F26408" s="1">
        <v>45382</v>
      </c>
      <c r="G26408" t="s">
        <v>25020</v>
      </c>
      <c r="H26408" t="s">
        <v>64697</v>
      </c>
      <c r="I26408" t="s">
        <v>62</v>
      </c>
      <c r="J26408" s="2">
        <v>6967.6233859553804</v>
      </c>
      <c r="K26408">
        <v>125</v>
      </c>
      <c r="L26408" t="s">
        <v>27</v>
      </c>
      <c r="M26408" s="1">
        <v>45411</v>
      </c>
      <c r="N26408" t="s">
        <v>45</v>
      </c>
      <c r="O26408" t="s">
        <v>38</v>
      </c>
      <c r="P26408">
        <v>29</v>
      </c>
      <c r="Q26408" t="str">
        <f>TEXT(Petient_data_1_1[[#This Row],[Date of Admission.1]],"MM-YYYY")</f>
        <v>03-2024</v>
      </c>
      <c r="R26408">
        <f>YEAR(Petient_data_1_1[[#This Row],[Date of Admission.1]])</f>
        <v>2024</v>
      </c>
      <c r="S26408">
        <f>IF(Petient_data_1_1[[#This Row],[Admission Type]]="Emergency",1,0)</f>
        <v>0</v>
      </c>
      <c r="T26408" t="str">
        <f>IF(Petient_data_1_1[[#This Row],[Billing Amount]]&gt;15000,"High","Normal")</f>
        <v>Normal</v>
      </c>
    </row>
    <row r="26409" spans="1:20" x14ac:dyDescent="0.35">
      <c r="A26409" t="s">
        <v>13588</v>
      </c>
      <c r="B26409">
        <v>75</v>
      </c>
      <c r="C26409" t="s">
        <v>40</v>
      </c>
      <c r="D26409" t="s">
        <v>22</v>
      </c>
      <c r="E26409" t="s">
        <v>81</v>
      </c>
      <c r="F26409" s="1">
        <v>44290</v>
      </c>
      <c r="G26409" t="s">
        <v>23447</v>
      </c>
      <c r="H26409" t="s">
        <v>64698</v>
      </c>
      <c r="I26409" t="s">
        <v>70</v>
      </c>
      <c r="J26409" s="2">
        <v>28883.2175019889</v>
      </c>
      <c r="K26409">
        <v>229</v>
      </c>
      <c r="L26409" t="s">
        <v>27</v>
      </c>
      <c r="M26409" s="1">
        <v>44308</v>
      </c>
      <c r="N26409" t="s">
        <v>37</v>
      </c>
      <c r="O26409" t="s">
        <v>38</v>
      </c>
      <c r="P26409">
        <v>18</v>
      </c>
      <c r="Q26409" t="str">
        <f>TEXT(Petient_data_1_1[[#This Row],[Date of Admission.1]],"MM-YYYY")</f>
        <v>04-2021</v>
      </c>
      <c r="R26409">
        <f>YEAR(Petient_data_1_1[[#This Row],[Date of Admission.1]])</f>
        <v>2021</v>
      </c>
      <c r="S26409">
        <f>IF(Petient_data_1_1[[#This Row],[Admission Type]]="Emergency",1,0)</f>
        <v>0</v>
      </c>
      <c r="T26409" t="str">
        <f>IF(Petient_data_1_1[[#This Row],[Billing Amount]]&gt;15000,"High","Normal")</f>
        <v>High</v>
      </c>
    </row>
    <row r="26410" spans="1:20" x14ac:dyDescent="0.35">
      <c r="A26410" t="s">
        <v>24040</v>
      </c>
      <c r="B26410">
        <v>61</v>
      </c>
      <c r="C26410" t="s">
        <v>40</v>
      </c>
      <c r="D26410" t="s">
        <v>22</v>
      </c>
      <c r="E26410" t="s">
        <v>32</v>
      </c>
      <c r="F26410" s="1">
        <v>44732</v>
      </c>
      <c r="G26410" t="s">
        <v>14049</v>
      </c>
      <c r="H26410" t="s">
        <v>64699</v>
      </c>
      <c r="I26410" t="s">
        <v>35</v>
      </c>
      <c r="J26410" s="2">
        <v>13397.8044099695</v>
      </c>
      <c r="K26410">
        <v>334</v>
      </c>
      <c r="L26410" t="s">
        <v>27</v>
      </c>
      <c r="M26410" s="1">
        <v>44738</v>
      </c>
      <c r="N26410" t="s">
        <v>37</v>
      </c>
      <c r="O26410" t="s">
        <v>52</v>
      </c>
      <c r="P26410">
        <v>6</v>
      </c>
      <c r="Q26410" t="str">
        <f>TEXT(Petient_data_1_1[[#This Row],[Date of Admission.1]],"MM-YYYY")</f>
        <v>06-2022</v>
      </c>
      <c r="R26410">
        <f>YEAR(Petient_data_1_1[[#This Row],[Date of Admission.1]])</f>
        <v>2022</v>
      </c>
      <c r="S26410">
        <f>IF(Petient_data_1_1[[#This Row],[Admission Type]]="Emergency",1,0)</f>
        <v>0</v>
      </c>
      <c r="T26410" t="str">
        <f>IF(Petient_data_1_1[[#This Row],[Billing Amount]]&gt;15000,"High","Normal")</f>
        <v>Normal</v>
      </c>
    </row>
    <row r="26411" spans="1:20" x14ac:dyDescent="0.35">
      <c r="A26411" t="s">
        <v>157</v>
      </c>
      <c r="B26411">
        <v>76</v>
      </c>
      <c r="C26411" t="s">
        <v>21</v>
      </c>
      <c r="D26411" t="s">
        <v>22</v>
      </c>
      <c r="E26411" t="s">
        <v>59</v>
      </c>
      <c r="F26411" s="1">
        <v>45153</v>
      </c>
      <c r="G26411" t="s">
        <v>64700</v>
      </c>
      <c r="H26411" t="s">
        <v>40571</v>
      </c>
      <c r="I26411" t="s">
        <v>44</v>
      </c>
      <c r="J26411" s="2">
        <v>19794.5641676288</v>
      </c>
      <c r="K26411">
        <v>289</v>
      </c>
      <c r="L26411" t="s">
        <v>51</v>
      </c>
      <c r="M26411" s="1">
        <v>45156</v>
      </c>
      <c r="N26411" t="s">
        <v>28</v>
      </c>
      <c r="O26411" t="s">
        <v>52</v>
      </c>
      <c r="P26411">
        <v>3</v>
      </c>
      <c r="Q26411" t="str">
        <f>TEXT(Petient_data_1_1[[#This Row],[Date of Admission.1]],"MM-YYYY")</f>
        <v>08-2023</v>
      </c>
      <c r="R26411">
        <f>YEAR(Petient_data_1_1[[#This Row],[Date of Admission.1]])</f>
        <v>2023</v>
      </c>
      <c r="S26411">
        <f>IF(Petient_data_1_1[[#This Row],[Admission Type]]="Emergency",1,0)</f>
        <v>0</v>
      </c>
      <c r="T26411" t="str">
        <f>IF(Petient_data_1_1[[#This Row],[Billing Amount]]&gt;15000,"High","Normal")</f>
        <v>High</v>
      </c>
    </row>
    <row r="26412" spans="1:20" x14ac:dyDescent="0.35">
      <c r="A26412" t="s">
        <v>64701</v>
      </c>
      <c r="B26412">
        <v>52</v>
      </c>
      <c r="C26412" t="s">
        <v>21</v>
      </c>
      <c r="D26412" t="s">
        <v>47</v>
      </c>
      <c r="E26412" t="s">
        <v>59</v>
      </c>
      <c r="F26412" s="1">
        <v>45053</v>
      </c>
      <c r="G26412" t="s">
        <v>64702</v>
      </c>
      <c r="H26412" t="s">
        <v>64703</v>
      </c>
      <c r="I26412" t="s">
        <v>70</v>
      </c>
      <c r="J26412" s="2">
        <v>46679.189615834199</v>
      </c>
      <c r="K26412">
        <v>290</v>
      </c>
      <c r="L26412" t="s">
        <v>27</v>
      </c>
      <c r="M26412" s="1">
        <v>45065</v>
      </c>
      <c r="N26412" t="s">
        <v>37</v>
      </c>
      <c r="O26412" t="s">
        <v>29</v>
      </c>
      <c r="P26412">
        <v>12</v>
      </c>
      <c r="Q26412" t="str">
        <f>TEXT(Petient_data_1_1[[#This Row],[Date of Admission.1]],"MM-YYYY")</f>
        <v>05-2023</v>
      </c>
      <c r="R26412">
        <f>YEAR(Petient_data_1_1[[#This Row],[Date of Admission.1]])</f>
        <v>2023</v>
      </c>
      <c r="S26412">
        <f>IF(Petient_data_1_1[[#This Row],[Admission Type]]="Emergency",1,0)</f>
        <v>0</v>
      </c>
      <c r="T26412" t="str">
        <f>IF(Petient_data_1_1[[#This Row],[Billing Amount]]&gt;15000,"High","Normal")</f>
        <v>High</v>
      </c>
    </row>
    <row r="26413" spans="1:20" x14ac:dyDescent="0.35">
      <c r="A26413" t="s">
        <v>64704</v>
      </c>
      <c r="B26413">
        <v>66</v>
      </c>
      <c r="C26413" t="s">
        <v>21</v>
      </c>
      <c r="D26413" t="s">
        <v>31</v>
      </c>
      <c r="E26413" t="s">
        <v>23</v>
      </c>
      <c r="F26413" s="1">
        <v>45020</v>
      </c>
      <c r="G26413" t="s">
        <v>64705</v>
      </c>
      <c r="H26413" t="s">
        <v>64706</v>
      </c>
      <c r="I26413" t="s">
        <v>70</v>
      </c>
      <c r="J26413" s="2">
        <v>46850.526119771901</v>
      </c>
      <c r="K26413">
        <v>216</v>
      </c>
      <c r="L26413" t="s">
        <v>27</v>
      </c>
      <c r="M26413" s="1">
        <v>45037</v>
      </c>
      <c r="N26413" t="s">
        <v>37</v>
      </c>
      <c r="O26413" t="s">
        <v>29</v>
      </c>
      <c r="P26413">
        <v>17</v>
      </c>
      <c r="Q26413" t="str">
        <f>TEXT(Petient_data_1_1[[#This Row],[Date of Admission.1]],"MM-YYYY")</f>
        <v>04-2023</v>
      </c>
      <c r="R26413">
        <f>YEAR(Petient_data_1_1[[#This Row],[Date of Admission.1]])</f>
        <v>2023</v>
      </c>
      <c r="S26413">
        <f>IF(Petient_data_1_1[[#This Row],[Admission Type]]="Emergency",1,0)</f>
        <v>0</v>
      </c>
      <c r="T26413" t="str">
        <f>IF(Petient_data_1_1[[#This Row],[Billing Amount]]&gt;15000,"High","Normal")</f>
        <v>High</v>
      </c>
    </row>
    <row r="26414" spans="1:20" x14ac:dyDescent="0.35">
      <c r="A26414" t="s">
        <v>64707</v>
      </c>
      <c r="B26414">
        <v>36</v>
      </c>
      <c r="C26414" t="s">
        <v>40</v>
      </c>
      <c r="D26414" t="s">
        <v>64</v>
      </c>
      <c r="E26414" t="s">
        <v>23</v>
      </c>
      <c r="F26414" s="1">
        <v>44059</v>
      </c>
      <c r="G26414" t="s">
        <v>64708</v>
      </c>
      <c r="H26414" t="s">
        <v>64709</v>
      </c>
      <c r="I26414" t="s">
        <v>35</v>
      </c>
      <c r="J26414" s="2">
        <v>27283.768098099401</v>
      </c>
      <c r="K26414">
        <v>227</v>
      </c>
      <c r="L26414" t="s">
        <v>27</v>
      </c>
      <c r="M26414" s="1">
        <v>44061</v>
      </c>
      <c r="N26414" t="s">
        <v>84</v>
      </c>
      <c r="O26414" t="s">
        <v>29</v>
      </c>
      <c r="P26414">
        <v>2</v>
      </c>
      <c r="Q26414" t="str">
        <f>TEXT(Petient_data_1_1[[#This Row],[Date of Admission.1]],"MM-YYYY")</f>
        <v>08-2020</v>
      </c>
      <c r="R26414">
        <f>YEAR(Petient_data_1_1[[#This Row],[Date of Admission.1]])</f>
        <v>2020</v>
      </c>
      <c r="S26414">
        <f>IF(Petient_data_1_1[[#This Row],[Admission Type]]="Emergency",1,0)</f>
        <v>0</v>
      </c>
      <c r="T26414" t="str">
        <f>IF(Petient_data_1_1[[#This Row],[Billing Amount]]&gt;15000,"High","Normal")</f>
        <v>High</v>
      </c>
    </row>
    <row r="26415" spans="1:20" x14ac:dyDescent="0.35">
      <c r="A26415" t="s">
        <v>64710</v>
      </c>
      <c r="B26415">
        <v>35</v>
      </c>
      <c r="C26415" t="s">
        <v>40</v>
      </c>
      <c r="D26415" t="s">
        <v>47</v>
      </c>
      <c r="E26415" t="s">
        <v>98</v>
      </c>
      <c r="F26415" s="1">
        <v>44562</v>
      </c>
      <c r="G26415" t="s">
        <v>64711</v>
      </c>
      <c r="H26415" t="s">
        <v>64712</v>
      </c>
      <c r="I26415" t="s">
        <v>35</v>
      </c>
      <c r="J26415" s="2">
        <v>42918.430565498798</v>
      </c>
      <c r="K26415">
        <v>437</v>
      </c>
      <c r="L26415" t="s">
        <v>27</v>
      </c>
      <c r="M26415" s="1">
        <v>44592</v>
      </c>
      <c r="N26415" t="s">
        <v>84</v>
      </c>
      <c r="O26415" t="s">
        <v>38</v>
      </c>
      <c r="P26415">
        <v>30</v>
      </c>
      <c r="Q26415" t="str">
        <f>TEXT(Petient_data_1_1[[#This Row],[Date of Admission.1]],"MM-YYYY")</f>
        <v>01-2022</v>
      </c>
      <c r="R26415">
        <f>YEAR(Petient_data_1_1[[#This Row],[Date of Admission.1]])</f>
        <v>2022</v>
      </c>
      <c r="S26415">
        <f>IF(Petient_data_1_1[[#This Row],[Admission Type]]="Emergency",1,0)</f>
        <v>0</v>
      </c>
      <c r="T26415" t="str">
        <f>IF(Petient_data_1_1[[#This Row],[Billing Amount]]&gt;15000,"High","Normal")</f>
        <v>High</v>
      </c>
    </row>
    <row r="26416" spans="1:20" x14ac:dyDescent="0.35">
      <c r="A26416" t="s">
        <v>32289</v>
      </c>
      <c r="B26416">
        <v>42</v>
      </c>
      <c r="C26416" t="s">
        <v>21</v>
      </c>
      <c r="D26416" t="s">
        <v>41</v>
      </c>
      <c r="E26416" t="s">
        <v>48</v>
      </c>
      <c r="F26416" s="1">
        <v>44706</v>
      </c>
      <c r="G26416" t="s">
        <v>6086</v>
      </c>
      <c r="H26416" t="s">
        <v>6034</v>
      </c>
      <c r="I26416" t="s">
        <v>35</v>
      </c>
      <c r="J26416" s="2">
        <v>20217.645533147901</v>
      </c>
      <c r="K26416">
        <v>431</v>
      </c>
      <c r="L26416" t="s">
        <v>36</v>
      </c>
      <c r="M26416" s="1">
        <v>44712</v>
      </c>
      <c r="N26416" t="s">
        <v>57</v>
      </c>
      <c r="O26416" t="s">
        <v>38</v>
      </c>
      <c r="P26416">
        <v>6</v>
      </c>
      <c r="Q26416" t="str">
        <f>TEXT(Petient_data_1_1[[#This Row],[Date of Admission.1]],"MM-YYYY")</f>
        <v>05-2022</v>
      </c>
      <c r="R26416">
        <f>YEAR(Petient_data_1_1[[#This Row],[Date of Admission.1]])</f>
        <v>2022</v>
      </c>
      <c r="S26416">
        <f>IF(Petient_data_1_1[[#This Row],[Admission Type]]="Emergency",1,0)</f>
        <v>1</v>
      </c>
      <c r="T26416" t="str">
        <f>IF(Petient_data_1_1[[#This Row],[Billing Amount]]&gt;15000,"High","Normal")</f>
        <v>High</v>
      </c>
    </row>
    <row r="26417" spans="1:20" x14ac:dyDescent="0.35">
      <c r="A26417" t="s">
        <v>64713</v>
      </c>
      <c r="B26417">
        <v>38</v>
      </c>
      <c r="C26417" t="s">
        <v>40</v>
      </c>
      <c r="D26417" t="s">
        <v>47</v>
      </c>
      <c r="E26417" t="s">
        <v>48</v>
      </c>
      <c r="F26417" s="1">
        <v>45032</v>
      </c>
      <c r="G26417" t="s">
        <v>64714</v>
      </c>
      <c r="H26417" t="s">
        <v>64715</v>
      </c>
      <c r="I26417" t="s">
        <v>44</v>
      </c>
      <c r="J26417" s="2">
        <v>15874.9993488706</v>
      </c>
      <c r="K26417">
        <v>213</v>
      </c>
      <c r="L26417" t="s">
        <v>27</v>
      </c>
      <c r="M26417" s="1">
        <v>45060</v>
      </c>
      <c r="N26417" t="s">
        <v>84</v>
      </c>
      <c r="O26417" t="s">
        <v>29</v>
      </c>
      <c r="P26417">
        <v>28</v>
      </c>
      <c r="Q26417" t="str">
        <f>TEXT(Petient_data_1_1[[#This Row],[Date of Admission.1]],"MM-YYYY")</f>
        <v>04-2023</v>
      </c>
      <c r="R26417">
        <f>YEAR(Petient_data_1_1[[#This Row],[Date of Admission.1]])</f>
        <v>2023</v>
      </c>
      <c r="S26417">
        <f>IF(Petient_data_1_1[[#This Row],[Admission Type]]="Emergency",1,0)</f>
        <v>0</v>
      </c>
      <c r="T26417" t="str">
        <f>IF(Petient_data_1_1[[#This Row],[Billing Amount]]&gt;15000,"High","Normal")</f>
        <v>High</v>
      </c>
    </row>
    <row r="26418" spans="1:20" x14ac:dyDescent="0.35">
      <c r="A26418" t="s">
        <v>30928</v>
      </c>
      <c r="B26418">
        <v>77</v>
      </c>
      <c r="C26418" t="s">
        <v>40</v>
      </c>
      <c r="D26418" t="s">
        <v>41</v>
      </c>
      <c r="E26418" t="s">
        <v>23</v>
      </c>
      <c r="F26418" s="1">
        <v>45409</v>
      </c>
      <c r="G26418" t="s">
        <v>42072</v>
      </c>
      <c r="H26418" t="s">
        <v>64716</v>
      </c>
      <c r="I26418" t="s">
        <v>70</v>
      </c>
      <c r="J26418" s="2">
        <v>7726.5552167532396</v>
      </c>
      <c r="K26418">
        <v>479</v>
      </c>
      <c r="L26418" t="s">
        <v>51</v>
      </c>
      <c r="M26418" s="1">
        <v>45427</v>
      </c>
      <c r="N26418" t="s">
        <v>57</v>
      </c>
      <c r="O26418" t="s">
        <v>52</v>
      </c>
      <c r="P26418">
        <v>18</v>
      </c>
      <c r="Q26418" t="str">
        <f>TEXT(Petient_data_1_1[[#This Row],[Date of Admission.1]],"MM-YYYY")</f>
        <v>04-2024</v>
      </c>
      <c r="R26418">
        <f>YEAR(Petient_data_1_1[[#This Row],[Date of Admission.1]])</f>
        <v>2024</v>
      </c>
      <c r="S26418">
        <f>IF(Petient_data_1_1[[#This Row],[Admission Type]]="Emergency",1,0)</f>
        <v>0</v>
      </c>
      <c r="T26418" t="str">
        <f>IF(Petient_data_1_1[[#This Row],[Billing Amount]]&gt;15000,"High","Normal")</f>
        <v>Normal</v>
      </c>
    </row>
    <row r="26419" spans="1:20" x14ac:dyDescent="0.35">
      <c r="A26419" t="s">
        <v>64717</v>
      </c>
      <c r="B26419">
        <v>64</v>
      </c>
      <c r="C26419" t="s">
        <v>21</v>
      </c>
      <c r="D26419" t="s">
        <v>22</v>
      </c>
      <c r="E26419" t="s">
        <v>81</v>
      </c>
      <c r="F26419" s="1">
        <v>44864</v>
      </c>
      <c r="G26419" t="s">
        <v>64718</v>
      </c>
      <c r="H26419" t="s">
        <v>64719</v>
      </c>
      <c r="I26419" t="s">
        <v>62</v>
      </c>
      <c r="J26419" s="2">
        <v>20859.375187811998</v>
      </c>
      <c r="K26419">
        <v>260</v>
      </c>
      <c r="L26419" t="s">
        <v>36</v>
      </c>
      <c r="M26419" s="1">
        <v>44882</v>
      </c>
      <c r="N26419" t="s">
        <v>28</v>
      </c>
      <c r="O26419" t="s">
        <v>38</v>
      </c>
      <c r="P26419">
        <v>18</v>
      </c>
      <c r="Q26419" t="str">
        <f>TEXT(Petient_data_1_1[[#This Row],[Date of Admission.1]],"MM-YYYY")</f>
        <v>10-2022</v>
      </c>
      <c r="R26419">
        <f>YEAR(Petient_data_1_1[[#This Row],[Date of Admission.1]])</f>
        <v>2022</v>
      </c>
      <c r="S26419">
        <f>IF(Petient_data_1_1[[#This Row],[Admission Type]]="Emergency",1,0)</f>
        <v>1</v>
      </c>
      <c r="T26419" t="str">
        <f>IF(Petient_data_1_1[[#This Row],[Billing Amount]]&gt;15000,"High","Normal")</f>
        <v>High</v>
      </c>
    </row>
    <row r="26420" spans="1:20" x14ac:dyDescent="0.35">
      <c r="A26420" t="s">
        <v>64720</v>
      </c>
      <c r="B26420">
        <v>74</v>
      </c>
      <c r="C26420" t="s">
        <v>21</v>
      </c>
      <c r="D26420" t="s">
        <v>64</v>
      </c>
      <c r="E26420" t="s">
        <v>81</v>
      </c>
      <c r="F26420" s="1">
        <v>44886</v>
      </c>
      <c r="G26420" t="s">
        <v>64721</v>
      </c>
      <c r="H26420" t="s">
        <v>64722</v>
      </c>
      <c r="I26420" t="s">
        <v>35</v>
      </c>
      <c r="J26420" s="2">
        <v>20562.702849859401</v>
      </c>
      <c r="K26420">
        <v>218</v>
      </c>
      <c r="L26420" t="s">
        <v>51</v>
      </c>
      <c r="M26420" s="1">
        <v>44896</v>
      </c>
      <c r="N26420" t="s">
        <v>28</v>
      </c>
      <c r="O26420" t="s">
        <v>29</v>
      </c>
      <c r="P26420">
        <v>10</v>
      </c>
      <c r="Q26420" t="str">
        <f>TEXT(Petient_data_1_1[[#This Row],[Date of Admission.1]],"MM-YYYY")</f>
        <v>11-2022</v>
      </c>
      <c r="R26420">
        <f>YEAR(Petient_data_1_1[[#This Row],[Date of Admission.1]])</f>
        <v>2022</v>
      </c>
      <c r="S26420">
        <f>IF(Petient_data_1_1[[#This Row],[Admission Type]]="Emergency",1,0)</f>
        <v>0</v>
      </c>
      <c r="T26420" t="str">
        <f>IF(Petient_data_1_1[[#This Row],[Billing Amount]]&gt;15000,"High","Normal")</f>
        <v>High</v>
      </c>
    </row>
    <row r="26421" spans="1:20" x14ac:dyDescent="0.35">
      <c r="A26421" t="s">
        <v>64723</v>
      </c>
      <c r="B26421">
        <v>53</v>
      </c>
      <c r="C26421" t="s">
        <v>21</v>
      </c>
      <c r="D26421" t="s">
        <v>130</v>
      </c>
      <c r="E26421" t="s">
        <v>59</v>
      </c>
      <c r="F26421" s="1">
        <v>44310</v>
      </c>
      <c r="G26421" t="s">
        <v>64724</v>
      </c>
      <c r="H26421" t="s">
        <v>64725</v>
      </c>
      <c r="I26421" t="s">
        <v>35</v>
      </c>
      <c r="J26421" s="2">
        <v>30516.368247942599</v>
      </c>
      <c r="K26421">
        <v>459</v>
      </c>
      <c r="L26421" t="s">
        <v>36</v>
      </c>
      <c r="M26421" s="1">
        <v>44340</v>
      </c>
      <c r="N26421" t="s">
        <v>84</v>
      </c>
      <c r="O26421" t="s">
        <v>52</v>
      </c>
      <c r="P26421">
        <v>30</v>
      </c>
      <c r="Q26421" t="str">
        <f>TEXT(Petient_data_1_1[[#This Row],[Date of Admission.1]],"MM-YYYY")</f>
        <v>04-2021</v>
      </c>
      <c r="R26421">
        <f>YEAR(Petient_data_1_1[[#This Row],[Date of Admission.1]])</f>
        <v>2021</v>
      </c>
      <c r="S26421">
        <f>IF(Petient_data_1_1[[#This Row],[Admission Type]]="Emergency",1,0)</f>
        <v>1</v>
      </c>
      <c r="T26421" t="str">
        <f>IF(Petient_data_1_1[[#This Row],[Billing Amount]]&gt;15000,"High","Normal")</f>
        <v>High</v>
      </c>
    </row>
    <row r="26422" spans="1:20" x14ac:dyDescent="0.35">
      <c r="A26422" t="s">
        <v>22351</v>
      </c>
      <c r="B26422">
        <v>38</v>
      </c>
      <c r="C26422" t="s">
        <v>21</v>
      </c>
      <c r="D26422" t="s">
        <v>41</v>
      </c>
      <c r="E26422" t="s">
        <v>59</v>
      </c>
      <c r="F26422" s="1">
        <v>45355</v>
      </c>
      <c r="G26422" t="s">
        <v>38030</v>
      </c>
      <c r="H26422" t="s">
        <v>64726</v>
      </c>
      <c r="I26422" t="s">
        <v>35</v>
      </c>
      <c r="J26422" s="2">
        <v>30738.339476831599</v>
      </c>
      <c r="K26422">
        <v>366</v>
      </c>
      <c r="L26422" t="s">
        <v>27</v>
      </c>
      <c r="M26422" s="1">
        <v>45377</v>
      </c>
      <c r="N26422" t="s">
        <v>57</v>
      </c>
      <c r="O26422" t="s">
        <v>29</v>
      </c>
      <c r="P26422">
        <v>22</v>
      </c>
      <c r="Q26422" t="str">
        <f>TEXT(Petient_data_1_1[[#This Row],[Date of Admission.1]],"MM-YYYY")</f>
        <v>03-2024</v>
      </c>
      <c r="R26422">
        <f>YEAR(Petient_data_1_1[[#This Row],[Date of Admission.1]])</f>
        <v>2024</v>
      </c>
      <c r="S26422">
        <f>IF(Petient_data_1_1[[#This Row],[Admission Type]]="Emergency",1,0)</f>
        <v>0</v>
      </c>
      <c r="T26422" t="str">
        <f>IF(Petient_data_1_1[[#This Row],[Billing Amount]]&gt;15000,"High","Normal")</f>
        <v>High</v>
      </c>
    </row>
    <row r="26423" spans="1:20" x14ac:dyDescent="0.35">
      <c r="A26423" t="s">
        <v>64727</v>
      </c>
      <c r="B26423">
        <v>46</v>
      </c>
      <c r="C26423" t="s">
        <v>40</v>
      </c>
      <c r="D26423" t="s">
        <v>130</v>
      </c>
      <c r="E26423" t="s">
        <v>48</v>
      </c>
      <c r="F26423" s="1">
        <v>45407</v>
      </c>
      <c r="G26423" t="s">
        <v>14067</v>
      </c>
      <c r="H26423" t="s">
        <v>64728</v>
      </c>
      <c r="I26423" t="s">
        <v>70</v>
      </c>
      <c r="J26423" s="2">
        <v>8852.07473724806</v>
      </c>
      <c r="K26423">
        <v>144</v>
      </c>
      <c r="L26423" t="s">
        <v>27</v>
      </c>
      <c r="M26423" s="1">
        <v>45420</v>
      </c>
      <c r="N26423" t="s">
        <v>37</v>
      </c>
      <c r="O26423" t="s">
        <v>52</v>
      </c>
      <c r="P26423">
        <v>13</v>
      </c>
      <c r="Q26423" t="str">
        <f>TEXT(Petient_data_1_1[[#This Row],[Date of Admission.1]],"MM-YYYY")</f>
        <v>04-2024</v>
      </c>
      <c r="R26423">
        <f>YEAR(Petient_data_1_1[[#This Row],[Date of Admission.1]])</f>
        <v>2024</v>
      </c>
      <c r="S26423">
        <f>IF(Petient_data_1_1[[#This Row],[Admission Type]]="Emergency",1,0)</f>
        <v>0</v>
      </c>
      <c r="T26423" t="str">
        <f>IF(Petient_data_1_1[[#This Row],[Billing Amount]]&gt;15000,"High","Normal")</f>
        <v>Normal</v>
      </c>
    </row>
    <row r="26424" spans="1:20" x14ac:dyDescent="0.35">
      <c r="A26424" t="s">
        <v>64729</v>
      </c>
      <c r="B26424">
        <v>56</v>
      </c>
      <c r="C26424" t="s">
        <v>40</v>
      </c>
      <c r="D26424" t="s">
        <v>108</v>
      </c>
      <c r="E26424" t="s">
        <v>32</v>
      </c>
      <c r="F26424" s="1">
        <v>45192</v>
      </c>
      <c r="G26424" t="s">
        <v>14925</v>
      </c>
      <c r="H26424" t="s">
        <v>35867</v>
      </c>
      <c r="I26424" t="s">
        <v>62</v>
      </c>
      <c r="J26424" s="2">
        <v>50261.005324289297</v>
      </c>
      <c r="K26424">
        <v>126</v>
      </c>
      <c r="L26424" t="s">
        <v>36</v>
      </c>
      <c r="M26424" s="1">
        <v>45213</v>
      </c>
      <c r="N26424" t="s">
        <v>45</v>
      </c>
      <c r="O26424" t="s">
        <v>29</v>
      </c>
      <c r="P26424">
        <v>21</v>
      </c>
      <c r="Q26424" t="str">
        <f>TEXT(Petient_data_1_1[[#This Row],[Date of Admission.1]],"MM-YYYY")</f>
        <v>09-2023</v>
      </c>
      <c r="R26424">
        <f>YEAR(Petient_data_1_1[[#This Row],[Date of Admission.1]])</f>
        <v>2023</v>
      </c>
      <c r="S26424">
        <f>IF(Petient_data_1_1[[#This Row],[Admission Type]]="Emergency",1,0)</f>
        <v>1</v>
      </c>
      <c r="T26424" t="str">
        <f>IF(Petient_data_1_1[[#This Row],[Billing Amount]]&gt;15000,"High","Normal")</f>
        <v>High</v>
      </c>
    </row>
    <row r="26425" spans="1:20" x14ac:dyDescent="0.35">
      <c r="A26425" t="s">
        <v>64730</v>
      </c>
      <c r="B26425">
        <v>56</v>
      </c>
      <c r="C26425" t="s">
        <v>21</v>
      </c>
      <c r="D26425" t="s">
        <v>54</v>
      </c>
      <c r="E26425" t="s">
        <v>32</v>
      </c>
      <c r="F26425" s="1">
        <v>43758</v>
      </c>
      <c r="G26425" t="s">
        <v>1094</v>
      </c>
      <c r="H26425" t="s">
        <v>60704</v>
      </c>
      <c r="I26425" t="s">
        <v>35</v>
      </c>
      <c r="J26425" s="2">
        <v>26689.9092821911</v>
      </c>
      <c r="K26425">
        <v>200</v>
      </c>
      <c r="L26425" t="s">
        <v>51</v>
      </c>
      <c r="M26425" s="1">
        <v>43774</v>
      </c>
      <c r="N26425" t="s">
        <v>84</v>
      </c>
      <c r="O26425" t="s">
        <v>38</v>
      </c>
      <c r="P26425">
        <v>16</v>
      </c>
      <c r="Q26425" t="str">
        <f>TEXT(Petient_data_1_1[[#This Row],[Date of Admission.1]],"MM-YYYY")</f>
        <v>10-2019</v>
      </c>
      <c r="R26425">
        <f>YEAR(Petient_data_1_1[[#This Row],[Date of Admission.1]])</f>
        <v>2019</v>
      </c>
      <c r="S26425">
        <f>IF(Petient_data_1_1[[#This Row],[Admission Type]]="Emergency",1,0)</f>
        <v>0</v>
      </c>
      <c r="T26425" t="str">
        <f>IF(Petient_data_1_1[[#This Row],[Billing Amount]]&gt;15000,"High","Normal")</f>
        <v>High</v>
      </c>
    </row>
    <row r="26426" spans="1:20" x14ac:dyDescent="0.35">
      <c r="A26426" t="s">
        <v>64731</v>
      </c>
      <c r="B26426">
        <v>51</v>
      </c>
      <c r="C26426" t="s">
        <v>21</v>
      </c>
      <c r="D26426" t="s">
        <v>31</v>
      </c>
      <c r="E26426" t="s">
        <v>48</v>
      </c>
      <c r="F26426" s="1">
        <v>44009</v>
      </c>
      <c r="G26426" t="s">
        <v>64732</v>
      </c>
      <c r="H26426" t="s">
        <v>64733</v>
      </c>
      <c r="I26426" t="s">
        <v>35</v>
      </c>
      <c r="J26426" s="2">
        <v>46143.7457488379</v>
      </c>
      <c r="K26426">
        <v>211</v>
      </c>
      <c r="L26426" t="s">
        <v>36</v>
      </c>
      <c r="M26426" s="1">
        <v>44036</v>
      </c>
      <c r="N26426" t="s">
        <v>57</v>
      </c>
      <c r="O26426" t="s">
        <v>38</v>
      </c>
      <c r="P26426">
        <v>27</v>
      </c>
      <c r="Q26426" t="str">
        <f>TEXT(Petient_data_1_1[[#This Row],[Date of Admission.1]],"MM-YYYY")</f>
        <v>06-2020</v>
      </c>
      <c r="R26426">
        <f>YEAR(Petient_data_1_1[[#This Row],[Date of Admission.1]])</f>
        <v>2020</v>
      </c>
      <c r="S26426">
        <f>IF(Petient_data_1_1[[#This Row],[Admission Type]]="Emergency",1,0)</f>
        <v>1</v>
      </c>
      <c r="T26426" t="str">
        <f>IF(Petient_data_1_1[[#This Row],[Billing Amount]]&gt;15000,"High","Normal")</f>
        <v>High</v>
      </c>
    </row>
    <row r="26427" spans="1:20" x14ac:dyDescent="0.35">
      <c r="A26427" t="s">
        <v>64734</v>
      </c>
      <c r="B26427">
        <v>57</v>
      </c>
      <c r="C26427" t="s">
        <v>21</v>
      </c>
      <c r="D26427" t="s">
        <v>41</v>
      </c>
      <c r="E26427" t="s">
        <v>59</v>
      </c>
      <c r="F26427" s="1">
        <v>44457</v>
      </c>
      <c r="G26427" t="s">
        <v>41536</v>
      </c>
      <c r="H26427" t="s">
        <v>24096</v>
      </c>
      <c r="I26427" t="s">
        <v>70</v>
      </c>
      <c r="J26427" s="2">
        <v>46142.243825701997</v>
      </c>
      <c r="K26427">
        <v>135</v>
      </c>
      <c r="L26427" t="s">
        <v>27</v>
      </c>
      <c r="M26427" s="1">
        <v>44459</v>
      </c>
      <c r="N26427" t="s">
        <v>28</v>
      </c>
      <c r="O26427" t="s">
        <v>38</v>
      </c>
      <c r="P26427">
        <v>2</v>
      </c>
      <c r="Q26427" t="str">
        <f>TEXT(Petient_data_1_1[[#This Row],[Date of Admission.1]],"MM-YYYY")</f>
        <v>09-2021</v>
      </c>
      <c r="R26427">
        <f>YEAR(Petient_data_1_1[[#This Row],[Date of Admission.1]])</f>
        <v>2021</v>
      </c>
      <c r="S26427">
        <f>IF(Petient_data_1_1[[#This Row],[Admission Type]]="Emergency",1,0)</f>
        <v>0</v>
      </c>
      <c r="T26427" t="str">
        <f>IF(Petient_data_1_1[[#This Row],[Billing Amount]]&gt;15000,"High","Normal")</f>
        <v>High</v>
      </c>
    </row>
    <row r="26428" spans="1:20" x14ac:dyDescent="0.35">
      <c r="A26428" t="s">
        <v>12121</v>
      </c>
      <c r="B26428">
        <v>35</v>
      </c>
      <c r="C26428" t="s">
        <v>40</v>
      </c>
      <c r="D26428" t="s">
        <v>64</v>
      </c>
      <c r="E26428" t="s">
        <v>32</v>
      </c>
      <c r="F26428" s="1">
        <v>44420</v>
      </c>
      <c r="G26428" t="s">
        <v>64735</v>
      </c>
      <c r="H26428" t="s">
        <v>33923</v>
      </c>
      <c r="I26428" t="s">
        <v>35</v>
      </c>
      <c r="J26428" s="2">
        <v>8653.5746433618006</v>
      </c>
      <c r="K26428">
        <v>378</v>
      </c>
      <c r="L26428" t="s">
        <v>36</v>
      </c>
      <c r="M26428" s="1">
        <v>44443</v>
      </c>
      <c r="N26428" t="s">
        <v>84</v>
      </c>
      <c r="O26428" t="s">
        <v>52</v>
      </c>
      <c r="P26428">
        <v>23</v>
      </c>
      <c r="Q26428" t="str">
        <f>TEXT(Petient_data_1_1[[#This Row],[Date of Admission.1]],"MM-YYYY")</f>
        <v>08-2021</v>
      </c>
      <c r="R26428">
        <f>YEAR(Petient_data_1_1[[#This Row],[Date of Admission.1]])</f>
        <v>2021</v>
      </c>
      <c r="S26428">
        <f>IF(Petient_data_1_1[[#This Row],[Admission Type]]="Emergency",1,0)</f>
        <v>1</v>
      </c>
      <c r="T26428" t="str">
        <f>IF(Petient_data_1_1[[#This Row],[Billing Amount]]&gt;15000,"High","Normal")</f>
        <v>Normal</v>
      </c>
    </row>
    <row r="26429" spans="1:20" x14ac:dyDescent="0.35">
      <c r="A26429" t="s">
        <v>64736</v>
      </c>
      <c r="B26429">
        <v>64</v>
      </c>
      <c r="C26429" t="s">
        <v>21</v>
      </c>
      <c r="D26429" t="s">
        <v>41</v>
      </c>
      <c r="E26429" t="s">
        <v>98</v>
      </c>
      <c r="F26429" s="1">
        <v>44910</v>
      </c>
      <c r="G26429" t="s">
        <v>64737</v>
      </c>
      <c r="H26429" t="s">
        <v>64738</v>
      </c>
      <c r="I26429" t="s">
        <v>44</v>
      </c>
      <c r="J26429" s="2">
        <v>50025.485950023198</v>
      </c>
      <c r="K26429">
        <v>204</v>
      </c>
      <c r="L26429" t="s">
        <v>36</v>
      </c>
      <c r="M26429" s="1">
        <v>44932</v>
      </c>
      <c r="N26429" t="s">
        <v>37</v>
      </c>
      <c r="O26429" t="s">
        <v>38</v>
      </c>
      <c r="P26429">
        <v>22</v>
      </c>
      <c r="Q26429" t="str">
        <f>TEXT(Petient_data_1_1[[#This Row],[Date of Admission.1]],"MM-YYYY")</f>
        <v>12-2022</v>
      </c>
      <c r="R26429">
        <f>YEAR(Petient_data_1_1[[#This Row],[Date of Admission.1]])</f>
        <v>2022</v>
      </c>
      <c r="S26429">
        <f>IF(Petient_data_1_1[[#This Row],[Admission Type]]="Emergency",1,0)</f>
        <v>1</v>
      </c>
      <c r="T26429" t="str">
        <f>IF(Petient_data_1_1[[#This Row],[Billing Amount]]&gt;15000,"High","Normal")</f>
        <v>High</v>
      </c>
    </row>
    <row r="26430" spans="1:20" x14ac:dyDescent="0.35">
      <c r="A26430" t="s">
        <v>3371</v>
      </c>
      <c r="B26430">
        <v>82</v>
      </c>
      <c r="C26430" t="s">
        <v>21</v>
      </c>
      <c r="D26430" t="s">
        <v>108</v>
      </c>
      <c r="E26430" t="s">
        <v>32</v>
      </c>
      <c r="F26430" s="1">
        <v>44854</v>
      </c>
      <c r="G26430" t="s">
        <v>64739</v>
      </c>
      <c r="H26430" t="s">
        <v>64740</v>
      </c>
      <c r="I26430" t="s">
        <v>26</v>
      </c>
      <c r="J26430" s="2">
        <v>41006.420908603803</v>
      </c>
      <c r="K26430">
        <v>320</v>
      </c>
      <c r="L26430" t="s">
        <v>51</v>
      </c>
      <c r="M26430" s="1">
        <v>44881</v>
      </c>
      <c r="N26430" t="s">
        <v>37</v>
      </c>
      <c r="O26430" t="s">
        <v>29</v>
      </c>
      <c r="P26430">
        <v>27</v>
      </c>
      <c r="Q26430" t="str">
        <f>TEXT(Petient_data_1_1[[#This Row],[Date of Admission.1]],"MM-YYYY")</f>
        <v>10-2022</v>
      </c>
      <c r="R26430">
        <f>YEAR(Petient_data_1_1[[#This Row],[Date of Admission.1]])</f>
        <v>2022</v>
      </c>
      <c r="S26430">
        <f>IF(Petient_data_1_1[[#This Row],[Admission Type]]="Emergency",1,0)</f>
        <v>0</v>
      </c>
      <c r="T26430" t="str">
        <f>IF(Petient_data_1_1[[#This Row],[Billing Amount]]&gt;15000,"High","Normal")</f>
        <v>High</v>
      </c>
    </row>
    <row r="26431" spans="1:20" x14ac:dyDescent="0.35">
      <c r="A26431" t="s">
        <v>64741</v>
      </c>
      <c r="B26431">
        <v>72</v>
      </c>
      <c r="C26431" t="s">
        <v>40</v>
      </c>
      <c r="D26431" t="s">
        <v>54</v>
      </c>
      <c r="E26431" t="s">
        <v>32</v>
      </c>
      <c r="F26431" s="1">
        <v>44331</v>
      </c>
      <c r="G26431" t="s">
        <v>3463</v>
      </c>
      <c r="H26431" t="s">
        <v>64742</v>
      </c>
      <c r="I26431" t="s">
        <v>35</v>
      </c>
      <c r="J26431" s="2">
        <v>22036.343544965301</v>
      </c>
      <c r="K26431">
        <v>164</v>
      </c>
      <c r="L26431" t="s">
        <v>51</v>
      </c>
      <c r="M26431" s="1">
        <v>44341</v>
      </c>
      <c r="N26431" t="s">
        <v>28</v>
      </c>
      <c r="O26431" t="s">
        <v>52</v>
      </c>
      <c r="P26431">
        <v>10</v>
      </c>
      <c r="Q26431" t="str">
        <f>TEXT(Petient_data_1_1[[#This Row],[Date of Admission.1]],"MM-YYYY")</f>
        <v>05-2021</v>
      </c>
      <c r="R26431">
        <f>YEAR(Petient_data_1_1[[#This Row],[Date of Admission.1]])</f>
        <v>2021</v>
      </c>
      <c r="S26431">
        <f>IF(Petient_data_1_1[[#This Row],[Admission Type]]="Emergency",1,0)</f>
        <v>0</v>
      </c>
      <c r="T26431" t="str">
        <f>IF(Petient_data_1_1[[#This Row],[Billing Amount]]&gt;15000,"High","Normal")</f>
        <v>High</v>
      </c>
    </row>
    <row r="26432" spans="1:20" x14ac:dyDescent="0.35">
      <c r="A26432" t="s">
        <v>64743</v>
      </c>
      <c r="B26432">
        <v>18</v>
      </c>
      <c r="C26432" t="s">
        <v>40</v>
      </c>
      <c r="D26432" t="s">
        <v>130</v>
      </c>
      <c r="E26432" t="s">
        <v>32</v>
      </c>
      <c r="F26432" s="1">
        <v>44825</v>
      </c>
      <c r="G26432" t="s">
        <v>64744</v>
      </c>
      <c r="H26432" t="s">
        <v>64745</v>
      </c>
      <c r="I26432" t="s">
        <v>70</v>
      </c>
      <c r="J26432" s="2">
        <v>15952.796016157499</v>
      </c>
      <c r="K26432">
        <v>314</v>
      </c>
      <c r="L26432" t="s">
        <v>36</v>
      </c>
      <c r="M26432" s="1">
        <v>44854</v>
      </c>
      <c r="N26432" t="s">
        <v>45</v>
      </c>
      <c r="O26432" t="s">
        <v>29</v>
      </c>
      <c r="P26432">
        <v>29</v>
      </c>
      <c r="Q26432" t="str">
        <f>TEXT(Petient_data_1_1[[#This Row],[Date of Admission.1]],"MM-YYYY")</f>
        <v>09-2022</v>
      </c>
      <c r="R26432">
        <f>YEAR(Petient_data_1_1[[#This Row],[Date of Admission.1]])</f>
        <v>2022</v>
      </c>
      <c r="S26432">
        <f>IF(Petient_data_1_1[[#This Row],[Admission Type]]="Emergency",1,0)</f>
        <v>1</v>
      </c>
      <c r="T26432" t="str">
        <f>IF(Petient_data_1_1[[#This Row],[Billing Amount]]&gt;15000,"High","Normal")</f>
        <v>High</v>
      </c>
    </row>
    <row r="26433" spans="1:20" x14ac:dyDescent="0.35">
      <c r="A26433" t="s">
        <v>64746</v>
      </c>
      <c r="B26433">
        <v>19</v>
      </c>
      <c r="C26433" t="s">
        <v>40</v>
      </c>
      <c r="D26433" t="s">
        <v>108</v>
      </c>
      <c r="E26433" t="s">
        <v>48</v>
      </c>
      <c r="F26433" s="1">
        <v>45103</v>
      </c>
      <c r="G26433" t="s">
        <v>64747</v>
      </c>
      <c r="H26433" t="s">
        <v>64748</v>
      </c>
      <c r="I26433" t="s">
        <v>26</v>
      </c>
      <c r="J26433" s="2">
        <v>45276.412189123403</v>
      </c>
      <c r="K26433">
        <v>485</v>
      </c>
      <c r="L26433" t="s">
        <v>51</v>
      </c>
      <c r="M26433" s="1">
        <v>45115</v>
      </c>
      <c r="N26433" t="s">
        <v>57</v>
      </c>
      <c r="O26433" t="s">
        <v>29</v>
      </c>
      <c r="P26433">
        <v>12</v>
      </c>
      <c r="Q26433" t="str">
        <f>TEXT(Petient_data_1_1[[#This Row],[Date of Admission.1]],"MM-YYYY")</f>
        <v>06-2023</v>
      </c>
      <c r="R26433">
        <f>YEAR(Petient_data_1_1[[#This Row],[Date of Admission.1]])</f>
        <v>2023</v>
      </c>
      <c r="S26433">
        <f>IF(Petient_data_1_1[[#This Row],[Admission Type]]="Emergency",1,0)</f>
        <v>0</v>
      </c>
      <c r="T26433" t="str">
        <f>IF(Petient_data_1_1[[#This Row],[Billing Amount]]&gt;15000,"High","Normal")</f>
        <v>High</v>
      </c>
    </row>
    <row r="26434" spans="1:20" x14ac:dyDescent="0.35">
      <c r="A26434" t="s">
        <v>37540</v>
      </c>
      <c r="B26434">
        <v>81</v>
      </c>
      <c r="C26434" t="s">
        <v>21</v>
      </c>
      <c r="D26434" t="s">
        <v>54</v>
      </c>
      <c r="E26434" t="s">
        <v>59</v>
      </c>
      <c r="F26434" s="1">
        <v>44211</v>
      </c>
      <c r="G26434" t="s">
        <v>64749</v>
      </c>
      <c r="H26434" t="s">
        <v>9702</v>
      </c>
      <c r="I26434" t="s">
        <v>70</v>
      </c>
      <c r="J26434" s="2">
        <v>30684.051376670701</v>
      </c>
      <c r="K26434">
        <v>184</v>
      </c>
      <c r="L26434" t="s">
        <v>51</v>
      </c>
      <c r="M26434" s="1">
        <v>44218</v>
      </c>
      <c r="N26434" t="s">
        <v>84</v>
      </c>
      <c r="O26434" t="s">
        <v>29</v>
      </c>
      <c r="P26434">
        <v>7</v>
      </c>
      <c r="Q26434" t="str">
        <f>TEXT(Petient_data_1_1[[#This Row],[Date of Admission.1]],"MM-YYYY")</f>
        <v>01-2021</v>
      </c>
      <c r="R26434">
        <f>YEAR(Petient_data_1_1[[#This Row],[Date of Admission.1]])</f>
        <v>2021</v>
      </c>
      <c r="S26434">
        <f>IF(Petient_data_1_1[[#This Row],[Admission Type]]="Emergency",1,0)</f>
        <v>0</v>
      </c>
      <c r="T26434" t="str">
        <f>IF(Petient_data_1_1[[#This Row],[Billing Amount]]&gt;15000,"High","Normal")</f>
        <v>High</v>
      </c>
    </row>
    <row r="26435" spans="1:20" x14ac:dyDescent="0.35">
      <c r="A26435" t="s">
        <v>18829</v>
      </c>
      <c r="B26435">
        <v>49</v>
      </c>
      <c r="C26435" t="s">
        <v>40</v>
      </c>
      <c r="D26435" t="s">
        <v>64</v>
      </c>
      <c r="E26435" t="s">
        <v>59</v>
      </c>
      <c r="F26435" s="1">
        <v>43803</v>
      </c>
      <c r="G26435" t="s">
        <v>64750</v>
      </c>
      <c r="H26435" t="s">
        <v>64751</v>
      </c>
      <c r="I26435" t="s">
        <v>26</v>
      </c>
      <c r="J26435" s="2">
        <v>43844.7403275666</v>
      </c>
      <c r="K26435">
        <v>284</v>
      </c>
      <c r="L26435" t="s">
        <v>27</v>
      </c>
      <c r="M26435" s="1">
        <v>43806</v>
      </c>
      <c r="N26435" t="s">
        <v>37</v>
      </c>
      <c r="O26435" t="s">
        <v>38</v>
      </c>
      <c r="P26435">
        <v>3</v>
      </c>
      <c r="Q26435" t="str">
        <f>TEXT(Petient_data_1_1[[#This Row],[Date of Admission.1]],"MM-YYYY")</f>
        <v>12-2019</v>
      </c>
      <c r="R26435">
        <f>YEAR(Petient_data_1_1[[#This Row],[Date of Admission.1]])</f>
        <v>2019</v>
      </c>
      <c r="S26435">
        <f>IF(Petient_data_1_1[[#This Row],[Admission Type]]="Emergency",1,0)</f>
        <v>0</v>
      </c>
      <c r="T26435" t="str">
        <f>IF(Petient_data_1_1[[#This Row],[Billing Amount]]&gt;15000,"High","Normal")</f>
        <v>High</v>
      </c>
    </row>
    <row r="26436" spans="1:20" x14ac:dyDescent="0.35">
      <c r="A26436" t="s">
        <v>64752</v>
      </c>
      <c r="B26436">
        <v>36</v>
      </c>
      <c r="C26436" t="s">
        <v>21</v>
      </c>
      <c r="D26436" t="s">
        <v>64</v>
      </c>
      <c r="E26436" t="s">
        <v>32</v>
      </c>
      <c r="F26436" s="1">
        <v>45009</v>
      </c>
      <c r="G26436" t="s">
        <v>64753</v>
      </c>
      <c r="H26436" t="s">
        <v>64754</v>
      </c>
      <c r="I26436" t="s">
        <v>26</v>
      </c>
      <c r="J26436" s="2">
        <v>29718.566590845101</v>
      </c>
      <c r="K26436">
        <v>402</v>
      </c>
      <c r="L26436" t="s">
        <v>51</v>
      </c>
      <c r="M26436" s="1">
        <v>45029</v>
      </c>
      <c r="N26436" t="s">
        <v>28</v>
      </c>
      <c r="O26436" t="s">
        <v>52</v>
      </c>
      <c r="P26436">
        <v>20</v>
      </c>
      <c r="Q26436" t="str">
        <f>TEXT(Petient_data_1_1[[#This Row],[Date of Admission.1]],"MM-YYYY")</f>
        <v>03-2023</v>
      </c>
      <c r="R26436">
        <f>YEAR(Petient_data_1_1[[#This Row],[Date of Admission.1]])</f>
        <v>2023</v>
      </c>
      <c r="S26436">
        <f>IF(Petient_data_1_1[[#This Row],[Admission Type]]="Emergency",1,0)</f>
        <v>0</v>
      </c>
      <c r="T26436" t="str">
        <f>IF(Petient_data_1_1[[#This Row],[Billing Amount]]&gt;15000,"High","Normal")</f>
        <v>High</v>
      </c>
    </row>
    <row r="26437" spans="1:20" x14ac:dyDescent="0.35">
      <c r="A26437" t="s">
        <v>64755</v>
      </c>
      <c r="B26437">
        <v>30</v>
      </c>
      <c r="C26437" t="s">
        <v>40</v>
      </c>
      <c r="D26437" t="s">
        <v>64</v>
      </c>
      <c r="E26437" t="s">
        <v>23</v>
      </c>
      <c r="F26437" s="1">
        <v>43849</v>
      </c>
      <c r="G26437" t="s">
        <v>64756</v>
      </c>
      <c r="H26437" t="s">
        <v>64757</v>
      </c>
      <c r="I26437" t="s">
        <v>35</v>
      </c>
      <c r="J26437" s="2">
        <v>4300.77523981788</v>
      </c>
      <c r="K26437">
        <v>483</v>
      </c>
      <c r="L26437" t="s">
        <v>36</v>
      </c>
      <c r="M26437" s="1">
        <v>43871</v>
      </c>
      <c r="N26437" t="s">
        <v>37</v>
      </c>
      <c r="O26437" t="s">
        <v>52</v>
      </c>
      <c r="P26437">
        <v>22</v>
      </c>
      <c r="Q26437" t="str">
        <f>TEXT(Petient_data_1_1[[#This Row],[Date of Admission.1]],"MM-YYYY")</f>
        <v>01-2020</v>
      </c>
      <c r="R26437">
        <f>YEAR(Petient_data_1_1[[#This Row],[Date of Admission.1]])</f>
        <v>2020</v>
      </c>
      <c r="S26437">
        <f>IF(Petient_data_1_1[[#This Row],[Admission Type]]="Emergency",1,0)</f>
        <v>1</v>
      </c>
      <c r="T26437" t="str">
        <f>IF(Petient_data_1_1[[#This Row],[Billing Amount]]&gt;15000,"High","Normal")</f>
        <v>Normal</v>
      </c>
    </row>
    <row r="26438" spans="1:20" x14ac:dyDescent="0.35">
      <c r="A26438" t="s">
        <v>64758</v>
      </c>
      <c r="B26438">
        <v>23</v>
      </c>
      <c r="C26438" t="s">
        <v>21</v>
      </c>
      <c r="D26438" t="s">
        <v>47</v>
      </c>
      <c r="E26438" t="s">
        <v>98</v>
      </c>
      <c r="F26438" s="1">
        <v>44899</v>
      </c>
      <c r="G26438" t="s">
        <v>44919</v>
      </c>
      <c r="H26438" t="s">
        <v>64759</v>
      </c>
      <c r="I26438" t="s">
        <v>26</v>
      </c>
      <c r="J26438" s="2">
        <v>39698.354112486697</v>
      </c>
      <c r="K26438">
        <v>341</v>
      </c>
      <c r="L26438" t="s">
        <v>51</v>
      </c>
      <c r="M26438" s="1">
        <v>44918</v>
      </c>
      <c r="N26438" t="s">
        <v>45</v>
      </c>
      <c r="O26438" t="s">
        <v>52</v>
      </c>
      <c r="P26438">
        <v>19</v>
      </c>
      <c r="Q26438" t="str">
        <f>TEXT(Petient_data_1_1[[#This Row],[Date of Admission.1]],"MM-YYYY")</f>
        <v>12-2022</v>
      </c>
      <c r="R26438">
        <f>YEAR(Petient_data_1_1[[#This Row],[Date of Admission.1]])</f>
        <v>2022</v>
      </c>
      <c r="S26438">
        <f>IF(Petient_data_1_1[[#This Row],[Admission Type]]="Emergency",1,0)</f>
        <v>0</v>
      </c>
      <c r="T26438" t="str">
        <f>IF(Petient_data_1_1[[#This Row],[Billing Amount]]&gt;15000,"High","Normal")</f>
        <v>High</v>
      </c>
    </row>
    <row r="26439" spans="1:20" x14ac:dyDescent="0.35">
      <c r="A26439" t="s">
        <v>60296</v>
      </c>
      <c r="B26439">
        <v>69</v>
      </c>
      <c r="C26439" t="s">
        <v>40</v>
      </c>
      <c r="D26439" t="s">
        <v>31</v>
      </c>
      <c r="E26439" t="s">
        <v>81</v>
      </c>
      <c r="F26439" s="1">
        <v>44709</v>
      </c>
      <c r="G26439" t="s">
        <v>24212</v>
      </c>
      <c r="H26439" t="s">
        <v>64760</v>
      </c>
      <c r="I26439" t="s">
        <v>70</v>
      </c>
      <c r="J26439" s="2">
        <v>48579.796251851803</v>
      </c>
      <c r="K26439">
        <v>115</v>
      </c>
      <c r="L26439" t="s">
        <v>27</v>
      </c>
      <c r="M26439" s="1">
        <v>44729</v>
      </c>
      <c r="N26439" t="s">
        <v>57</v>
      </c>
      <c r="O26439" t="s">
        <v>29</v>
      </c>
      <c r="P26439">
        <v>20</v>
      </c>
      <c r="Q26439" t="str">
        <f>TEXT(Petient_data_1_1[[#This Row],[Date of Admission.1]],"MM-YYYY")</f>
        <v>05-2022</v>
      </c>
      <c r="R26439">
        <f>YEAR(Petient_data_1_1[[#This Row],[Date of Admission.1]])</f>
        <v>2022</v>
      </c>
      <c r="S26439">
        <f>IF(Petient_data_1_1[[#This Row],[Admission Type]]="Emergency",1,0)</f>
        <v>0</v>
      </c>
      <c r="T26439" t="str">
        <f>IF(Petient_data_1_1[[#This Row],[Billing Amount]]&gt;15000,"High","Normal")</f>
        <v>High</v>
      </c>
    </row>
    <row r="26440" spans="1:20" x14ac:dyDescent="0.35">
      <c r="A26440" t="s">
        <v>64761</v>
      </c>
      <c r="B26440">
        <v>30</v>
      </c>
      <c r="C26440" t="s">
        <v>40</v>
      </c>
      <c r="D26440" t="s">
        <v>47</v>
      </c>
      <c r="E26440" t="s">
        <v>32</v>
      </c>
      <c r="F26440" s="1">
        <v>44124</v>
      </c>
      <c r="G26440" t="s">
        <v>64762</v>
      </c>
      <c r="H26440" t="s">
        <v>64763</v>
      </c>
      <c r="I26440" t="s">
        <v>62</v>
      </c>
      <c r="J26440" s="2">
        <v>32991.873313172902</v>
      </c>
      <c r="K26440">
        <v>209</v>
      </c>
      <c r="L26440" t="s">
        <v>51</v>
      </c>
      <c r="M26440" s="1">
        <v>44129</v>
      </c>
      <c r="N26440" t="s">
        <v>37</v>
      </c>
      <c r="O26440" t="s">
        <v>52</v>
      </c>
      <c r="P26440">
        <v>5</v>
      </c>
      <c r="Q26440" t="str">
        <f>TEXT(Petient_data_1_1[[#This Row],[Date of Admission.1]],"MM-YYYY")</f>
        <v>10-2020</v>
      </c>
      <c r="R26440">
        <f>YEAR(Petient_data_1_1[[#This Row],[Date of Admission.1]])</f>
        <v>2020</v>
      </c>
      <c r="S26440">
        <f>IF(Petient_data_1_1[[#This Row],[Admission Type]]="Emergency",1,0)</f>
        <v>0</v>
      </c>
      <c r="T26440" t="str">
        <f>IF(Petient_data_1_1[[#This Row],[Billing Amount]]&gt;15000,"High","Normal")</f>
        <v>High</v>
      </c>
    </row>
    <row r="26441" spans="1:20" x14ac:dyDescent="0.35">
      <c r="A26441" t="s">
        <v>64764</v>
      </c>
      <c r="B26441">
        <v>25</v>
      </c>
      <c r="C26441" t="s">
        <v>21</v>
      </c>
      <c r="D26441" t="s">
        <v>108</v>
      </c>
      <c r="E26441" t="s">
        <v>59</v>
      </c>
      <c r="F26441" s="1">
        <v>45035</v>
      </c>
      <c r="G26441" t="s">
        <v>62746</v>
      </c>
      <c r="H26441" t="s">
        <v>64765</v>
      </c>
      <c r="I26441" t="s">
        <v>44</v>
      </c>
      <c r="J26441" s="2">
        <v>50290.548221962301</v>
      </c>
      <c r="K26441">
        <v>426</v>
      </c>
      <c r="L26441" t="s">
        <v>27</v>
      </c>
      <c r="M26441" s="1">
        <v>45058</v>
      </c>
      <c r="N26441" t="s">
        <v>45</v>
      </c>
      <c r="O26441" t="s">
        <v>29</v>
      </c>
      <c r="P26441">
        <v>23</v>
      </c>
      <c r="Q26441" t="str">
        <f>TEXT(Petient_data_1_1[[#This Row],[Date of Admission.1]],"MM-YYYY")</f>
        <v>04-2023</v>
      </c>
      <c r="R26441">
        <f>YEAR(Petient_data_1_1[[#This Row],[Date of Admission.1]])</f>
        <v>2023</v>
      </c>
      <c r="S26441">
        <f>IF(Petient_data_1_1[[#This Row],[Admission Type]]="Emergency",1,0)</f>
        <v>0</v>
      </c>
      <c r="T26441" t="str">
        <f>IF(Petient_data_1_1[[#This Row],[Billing Amount]]&gt;15000,"High","Normal")</f>
        <v>High</v>
      </c>
    </row>
    <row r="26442" spans="1:20" x14ac:dyDescent="0.35">
      <c r="A26442" t="s">
        <v>64766</v>
      </c>
      <c r="B26442">
        <v>64</v>
      </c>
      <c r="C26442" t="s">
        <v>21</v>
      </c>
      <c r="D26442" t="s">
        <v>41</v>
      </c>
      <c r="E26442" t="s">
        <v>81</v>
      </c>
      <c r="F26442" s="1">
        <v>45251</v>
      </c>
      <c r="G26442" t="s">
        <v>64767</v>
      </c>
      <c r="H26442" t="s">
        <v>4153</v>
      </c>
      <c r="I26442" t="s">
        <v>62</v>
      </c>
      <c r="J26442" s="2">
        <v>16398.561572383798</v>
      </c>
      <c r="K26442">
        <v>158</v>
      </c>
      <c r="L26442" t="s">
        <v>36</v>
      </c>
      <c r="M26442" s="1">
        <v>45258</v>
      </c>
      <c r="N26442" t="s">
        <v>37</v>
      </c>
      <c r="O26442" t="s">
        <v>29</v>
      </c>
      <c r="P26442">
        <v>7</v>
      </c>
      <c r="Q26442" t="str">
        <f>TEXT(Petient_data_1_1[[#This Row],[Date of Admission.1]],"MM-YYYY")</f>
        <v>11-2023</v>
      </c>
      <c r="R26442">
        <f>YEAR(Petient_data_1_1[[#This Row],[Date of Admission.1]])</f>
        <v>2023</v>
      </c>
      <c r="S26442">
        <f>IF(Petient_data_1_1[[#This Row],[Admission Type]]="Emergency",1,0)</f>
        <v>1</v>
      </c>
      <c r="T26442" t="str">
        <f>IF(Petient_data_1_1[[#This Row],[Billing Amount]]&gt;15000,"High","Normal")</f>
        <v>High</v>
      </c>
    </row>
    <row r="26443" spans="1:20" x14ac:dyDescent="0.35">
      <c r="A26443" t="s">
        <v>64768</v>
      </c>
      <c r="B26443">
        <v>65</v>
      </c>
      <c r="C26443" t="s">
        <v>21</v>
      </c>
      <c r="D26443" t="s">
        <v>108</v>
      </c>
      <c r="E26443" t="s">
        <v>32</v>
      </c>
      <c r="F26443" s="1">
        <v>44160</v>
      </c>
      <c r="G26443" t="s">
        <v>64769</v>
      </c>
      <c r="H26443" t="s">
        <v>64770</v>
      </c>
      <c r="I26443" t="s">
        <v>70</v>
      </c>
      <c r="J26443" s="2">
        <v>9946.7333965264497</v>
      </c>
      <c r="K26443">
        <v>164</v>
      </c>
      <c r="L26443" t="s">
        <v>27</v>
      </c>
      <c r="M26443" s="1">
        <v>44166</v>
      </c>
      <c r="N26443" t="s">
        <v>84</v>
      </c>
      <c r="O26443" t="s">
        <v>52</v>
      </c>
      <c r="P26443">
        <v>6</v>
      </c>
      <c r="Q26443" t="str">
        <f>TEXT(Petient_data_1_1[[#This Row],[Date of Admission.1]],"MM-YYYY")</f>
        <v>11-2020</v>
      </c>
      <c r="R26443">
        <f>YEAR(Petient_data_1_1[[#This Row],[Date of Admission.1]])</f>
        <v>2020</v>
      </c>
      <c r="S26443">
        <f>IF(Petient_data_1_1[[#This Row],[Admission Type]]="Emergency",1,0)</f>
        <v>0</v>
      </c>
      <c r="T26443" t="str">
        <f>IF(Petient_data_1_1[[#This Row],[Billing Amount]]&gt;15000,"High","Normal")</f>
        <v>Normal</v>
      </c>
    </row>
    <row r="26444" spans="1:20" x14ac:dyDescent="0.35">
      <c r="A26444" t="s">
        <v>18822</v>
      </c>
      <c r="B26444">
        <v>79</v>
      </c>
      <c r="C26444" t="s">
        <v>21</v>
      </c>
      <c r="D26444" t="s">
        <v>108</v>
      </c>
      <c r="E26444" t="s">
        <v>23</v>
      </c>
      <c r="F26444" s="1">
        <v>45236</v>
      </c>
      <c r="G26444" t="s">
        <v>64771</v>
      </c>
      <c r="H26444" t="s">
        <v>64772</v>
      </c>
      <c r="I26444" t="s">
        <v>26</v>
      </c>
      <c r="J26444" s="2">
        <v>12512.009688427899</v>
      </c>
      <c r="K26444">
        <v>104</v>
      </c>
      <c r="L26444" t="s">
        <v>27</v>
      </c>
      <c r="M26444" s="1">
        <v>45259</v>
      </c>
      <c r="N26444" t="s">
        <v>45</v>
      </c>
      <c r="O26444" t="s">
        <v>29</v>
      </c>
      <c r="P26444">
        <v>23</v>
      </c>
      <c r="Q26444" t="str">
        <f>TEXT(Petient_data_1_1[[#This Row],[Date of Admission.1]],"MM-YYYY")</f>
        <v>11-2023</v>
      </c>
      <c r="R26444">
        <f>YEAR(Petient_data_1_1[[#This Row],[Date of Admission.1]])</f>
        <v>2023</v>
      </c>
      <c r="S26444">
        <f>IF(Petient_data_1_1[[#This Row],[Admission Type]]="Emergency",1,0)</f>
        <v>0</v>
      </c>
      <c r="T26444" t="str">
        <f>IF(Petient_data_1_1[[#This Row],[Billing Amount]]&gt;15000,"High","Normal")</f>
        <v>Normal</v>
      </c>
    </row>
    <row r="26445" spans="1:20" x14ac:dyDescent="0.35">
      <c r="A26445" t="s">
        <v>64773</v>
      </c>
      <c r="B26445">
        <v>71</v>
      </c>
      <c r="C26445" t="s">
        <v>40</v>
      </c>
      <c r="D26445" t="s">
        <v>54</v>
      </c>
      <c r="E26445" t="s">
        <v>59</v>
      </c>
      <c r="F26445" s="1">
        <v>43721</v>
      </c>
      <c r="G26445" t="s">
        <v>18133</v>
      </c>
      <c r="H26445" t="s">
        <v>64774</v>
      </c>
      <c r="I26445" t="s">
        <v>35</v>
      </c>
      <c r="J26445" s="2">
        <v>10791.5408529427</v>
      </c>
      <c r="K26445">
        <v>182</v>
      </c>
      <c r="L26445" t="s">
        <v>51</v>
      </c>
      <c r="M26445" s="1">
        <v>43749</v>
      </c>
      <c r="N26445" t="s">
        <v>37</v>
      </c>
      <c r="O26445" t="s">
        <v>52</v>
      </c>
      <c r="P26445">
        <v>28</v>
      </c>
      <c r="Q26445" t="str">
        <f>TEXT(Petient_data_1_1[[#This Row],[Date of Admission.1]],"MM-YYYY")</f>
        <v>09-2019</v>
      </c>
      <c r="R26445">
        <f>YEAR(Petient_data_1_1[[#This Row],[Date of Admission.1]])</f>
        <v>2019</v>
      </c>
      <c r="S26445">
        <f>IF(Petient_data_1_1[[#This Row],[Admission Type]]="Emergency",1,0)</f>
        <v>0</v>
      </c>
      <c r="T26445" t="str">
        <f>IF(Petient_data_1_1[[#This Row],[Billing Amount]]&gt;15000,"High","Normal")</f>
        <v>Normal</v>
      </c>
    </row>
    <row r="26446" spans="1:20" x14ac:dyDescent="0.35">
      <c r="A26446" t="s">
        <v>3604</v>
      </c>
      <c r="B26446">
        <v>67</v>
      </c>
      <c r="C26446" t="s">
        <v>40</v>
      </c>
      <c r="D26446" t="s">
        <v>22</v>
      </c>
      <c r="E26446" t="s">
        <v>23</v>
      </c>
      <c r="F26446" s="1">
        <v>44708</v>
      </c>
      <c r="G26446" t="s">
        <v>64775</v>
      </c>
      <c r="H26446" t="s">
        <v>12014</v>
      </c>
      <c r="I26446" t="s">
        <v>35</v>
      </c>
      <c r="J26446" s="2">
        <v>19777.5951921819</v>
      </c>
      <c r="K26446">
        <v>446</v>
      </c>
      <c r="L26446" t="s">
        <v>51</v>
      </c>
      <c r="M26446" s="1">
        <v>44728</v>
      </c>
      <c r="N26446" t="s">
        <v>37</v>
      </c>
      <c r="O26446" t="s">
        <v>52</v>
      </c>
      <c r="P26446">
        <v>20</v>
      </c>
      <c r="Q26446" t="str">
        <f>TEXT(Petient_data_1_1[[#This Row],[Date of Admission.1]],"MM-YYYY")</f>
        <v>05-2022</v>
      </c>
      <c r="R26446">
        <f>YEAR(Petient_data_1_1[[#This Row],[Date of Admission.1]])</f>
        <v>2022</v>
      </c>
      <c r="S26446">
        <f>IF(Petient_data_1_1[[#This Row],[Admission Type]]="Emergency",1,0)</f>
        <v>0</v>
      </c>
      <c r="T26446" t="str">
        <f>IF(Petient_data_1_1[[#This Row],[Billing Amount]]&gt;15000,"High","Normal")</f>
        <v>High</v>
      </c>
    </row>
    <row r="26447" spans="1:20" x14ac:dyDescent="0.35">
      <c r="A26447" t="s">
        <v>64776</v>
      </c>
      <c r="B26447">
        <v>82</v>
      </c>
      <c r="C26447" t="s">
        <v>40</v>
      </c>
      <c r="D26447" t="s">
        <v>64</v>
      </c>
      <c r="E26447" t="s">
        <v>59</v>
      </c>
      <c r="F26447" s="1">
        <v>44567</v>
      </c>
      <c r="G26447" t="s">
        <v>14872</v>
      </c>
      <c r="H26447" t="s">
        <v>64777</v>
      </c>
      <c r="I26447" t="s">
        <v>35</v>
      </c>
      <c r="J26447" s="2">
        <v>40595.197176621703</v>
      </c>
      <c r="K26447">
        <v>387</v>
      </c>
      <c r="L26447" t="s">
        <v>36</v>
      </c>
      <c r="M26447" s="1">
        <v>44578</v>
      </c>
      <c r="N26447" t="s">
        <v>37</v>
      </c>
      <c r="O26447" t="s">
        <v>29</v>
      </c>
      <c r="P26447">
        <v>11</v>
      </c>
      <c r="Q26447" t="str">
        <f>TEXT(Petient_data_1_1[[#This Row],[Date of Admission.1]],"MM-YYYY")</f>
        <v>01-2022</v>
      </c>
      <c r="R26447">
        <f>YEAR(Petient_data_1_1[[#This Row],[Date of Admission.1]])</f>
        <v>2022</v>
      </c>
      <c r="S26447">
        <f>IF(Petient_data_1_1[[#This Row],[Admission Type]]="Emergency",1,0)</f>
        <v>1</v>
      </c>
      <c r="T26447" t="str">
        <f>IF(Petient_data_1_1[[#This Row],[Billing Amount]]&gt;15000,"High","Normal")</f>
        <v>High</v>
      </c>
    </row>
    <row r="26448" spans="1:20" x14ac:dyDescent="0.35">
      <c r="A26448" t="s">
        <v>64778</v>
      </c>
      <c r="B26448">
        <v>72</v>
      </c>
      <c r="C26448" t="s">
        <v>40</v>
      </c>
      <c r="D26448" t="s">
        <v>41</v>
      </c>
      <c r="E26448" t="s">
        <v>59</v>
      </c>
      <c r="F26448" s="1">
        <v>45063</v>
      </c>
      <c r="G26448" t="s">
        <v>64779</v>
      </c>
      <c r="H26448" t="s">
        <v>64780</v>
      </c>
      <c r="I26448" t="s">
        <v>70</v>
      </c>
      <c r="J26448" s="2">
        <v>6240.4130422026501</v>
      </c>
      <c r="K26448">
        <v>413</v>
      </c>
      <c r="L26448" t="s">
        <v>27</v>
      </c>
      <c r="M26448" s="1">
        <v>45073</v>
      </c>
      <c r="N26448" t="s">
        <v>84</v>
      </c>
      <c r="O26448" t="s">
        <v>52</v>
      </c>
      <c r="P26448">
        <v>10</v>
      </c>
      <c r="Q26448" t="str">
        <f>TEXT(Petient_data_1_1[[#This Row],[Date of Admission.1]],"MM-YYYY")</f>
        <v>05-2023</v>
      </c>
      <c r="R26448">
        <f>YEAR(Petient_data_1_1[[#This Row],[Date of Admission.1]])</f>
        <v>2023</v>
      </c>
      <c r="S26448">
        <f>IF(Petient_data_1_1[[#This Row],[Admission Type]]="Emergency",1,0)</f>
        <v>0</v>
      </c>
      <c r="T26448" t="str">
        <f>IF(Petient_data_1_1[[#This Row],[Billing Amount]]&gt;15000,"High","Normal")</f>
        <v>Normal</v>
      </c>
    </row>
    <row r="26449" spans="1:20" x14ac:dyDescent="0.35">
      <c r="A26449" t="s">
        <v>52413</v>
      </c>
      <c r="B26449">
        <v>32</v>
      </c>
      <c r="C26449" t="s">
        <v>21</v>
      </c>
      <c r="D26449" t="s">
        <v>22</v>
      </c>
      <c r="E26449" t="s">
        <v>81</v>
      </c>
      <c r="F26449" s="1">
        <v>44060</v>
      </c>
      <c r="G26449" t="s">
        <v>64781</v>
      </c>
      <c r="H26449" t="s">
        <v>64782</v>
      </c>
      <c r="I26449" t="s">
        <v>26</v>
      </c>
      <c r="J26449" s="2">
        <v>40010.782769922102</v>
      </c>
      <c r="K26449">
        <v>403</v>
      </c>
      <c r="L26449" t="s">
        <v>27</v>
      </c>
      <c r="M26449" s="1">
        <v>44069</v>
      </c>
      <c r="N26449" t="s">
        <v>37</v>
      </c>
      <c r="O26449" t="s">
        <v>38</v>
      </c>
      <c r="P26449">
        <v>9</v>
      </c>
      <c r="Q26449" t="str">
        <f>TEXT(Petient_data_1_1[[#This Row],[Date of Admission.1]],"MM-YYYY")</f>
        <v>08-2020</v>
      </c>
      <c r="R26449">
        <f>YEAR(Petient_data_1_1[[#This Row],[Date of Admission.1]])</f>
        <v>2020</v>
      </c>
      <c r="S26449">
        <f>IF(Petient_data_1_1[[#This Row],[Admission Type]]="Emergency",1,0)</f>
        <v>0</v>
      </c>
      <c r="T26449" t="str">
        <f>IF(Petient_data_1_1[[#This Row],[Billing Amount]]&gt;15000,"High","Normal")</f>
        <v>High</v>
      </c>
    </row>
    <row r="26450" spans="1:20" x14ac:dyDescent="0.35">
      <c r="A26450" t="s">
        <v>64783</v>
      </c>
      <c r="B26450">
        <v>57</v>
      </c>
      <c r="C26450" t="s">
        <v>21</v>
      </c>
      <c r="D26450" t="s">
        <v>41</v>
      </c>
      <c r="E26450" t="s">
        <v>23</v>
      </c>
      <c r="F26450" s="1">
        <v>44021</v>
      </c>
      <c r="G26450" t="s">
        <v>64784</v>
      </c>
      <c r="H26450" t="s">
        <v>34166</v>
      </c>
      <c r="I26450" t="s">
        <v>35</v>
      </c>
      <c r="J26450" s="2">
        <v>12346.311582527</v>
      </c>
      <c r="K26450">
        <v>137</v>
      </c>
      <c r="L26450" t="s">
        <v>36</v>
      </c>
      <c r="M26450" s="1">
        <v>44037</v>
      </c>
      <c r="N26450" t="s">
        <v>45</v>
      </c>
      <c r="O26450" t="s">
        <v>29</v>
      </c>
      <c r="P26450">
        <v>16</v>
      </c>
      <c r="Q26450" t="str">
        <f>TEXT(Petient_data_1_1[[#This Row],[Date of Admission.1]],"MM-YYYY")</f>
        <v>07-2020</v>
      </c>
      <c r="R26450">
        <f>YEAR(Petient_data_1_1[[#This Row],[Date of Admission.1]])</f>
        <v>2020</v>
      </c>
      <c r="S26450">
        <f>IF(Petient_data_1_1[[#This Row],[Admission Type]]="Emergency",1,0)</f>
        <v>1</v>
      </c>
      <c r="T26450" t="str">
        <f>IF(Petient_data_1_1[[#This Row],[Billing Amount]]&gt;15000,"High","Normal")</f>
        <v>Normal</v>
      </c>
    </row>
    <row r="26451" spans="1:20" x14ac:dyDescent="0.35">
      <c r="A26451" t="s">
        <v>64785</v>
      </c>
      <c r="B26451">
        <v>33</v>
      </c>
      <c r="C26451" t="s">
        <v>21</v>
      </c>
      <c r="D26451" t="s">
        <v>54</v>
      </c>
      <c r="E26451" t="s">
        <v>81</v>
      </c>
      <c r="F26451" s="1">
        <v>45199</v>
      </c>
      <c r="G26451" t="s">
        <v>22078</v>
      </c>
      <c r="H26451" t="s">
        <v>64786</v>
      </c>
      <c r="I26451" t="s">
        <v>44</v>
      </c>
      <c r="J26451" s="2">
        <v>8934.7267330211307</v>
      </c>
      <c r="K26451">
        <v>382</v>
      </c>
      <c r="L26451" t="s">
        <v>36</v>
      </c>
      <c r="M26451" s="1">
        <v>45213</v>
      </c>
      <c r="N26451" t="s">
        <v>45</v>
      </c>
      <c r="O26451" t="s">
        <v>29</v>
      </c>
      <c r="P26451">
        <v>14</v>
      </c>
      <c r="Q26451" t="str">
        <f>TEXT(Petient_data_1_1[[#This Row],[Date of Admission.1]],"MM-YYYY")</f>
        <v>09-2023</v>
      </c>
      <c r="R26451">
        <f>YEAR(Petient_data_1_1[[#This Row],[Date of Admission.1]])</f>
        <v>2023</v>
      </c>
      <c r="S26451">
        <f>IF(Petient_data_1_1[[#This Row],[Admission Type]]="Emergency",1,0)</f>
        <v>1</v>
      </c>
      <c r="T26451" t="str">
        <f>IF(Petient_data_1_1[[#This Row],[Billing Amount]]&gt;15000,"High","Normal")</f>
        <v>Normal</v>
      </c>
    </row>
    <row r="26452" spans="1:20" x14ac:dyDescent="0.35">
      <c r="A26452" t="s">
        <v>7699</v>
      </c>
      <c r="B26452">
        <v>36</v>
      </c>
      <c r="C26452" t="s">
        <v>40</v>
      </c>
      <c r="D26452" t="s">
        <v>47</v>
      </c>
      <c r="E26452" t="s">
        <v>48</v>
      </c>
      <c r="F26452" s="1">
        <v>44738</v>
      </c>
      <c r="G26452" t="s">
        <v>64787</v>
      </c>
      <c r="H26452" t="s">
        <v>64788</v>
      </c>
      <c r="I26452" t="s">
        <v>70</v>
      </c>
      <c r="J26452" s="2">
        <v>22843.970290437399</v>
      </c>
      <c r="K26452">
        <v>346</v>
      </c>
      <c r="L26452" t="s">
        <v>51</v>
      </c>
      <c r="M26452" s="1">
        <v>44754</v>
      </c>
      <c r="N26452" t="s">
        <v>37</v>
      </c>
      <c r="O26452" t="s">
        <v>52</v>
      </c>
      <c r="P26452">
        <v>16</v>
      </c>
      <c r="Q26452" t="str">
        <f>TEXT(Petient_data_1_1[[#This Row],[Date of Admission.1]],"MM-YYYY")</f>
        <v>06-2022</v>
      </c>
      <c r="R26452">
        <f>YEAR(Petient_data_1_1[[#This Row],[Date of Admission.1]])</f>
        <v>2022</v>
      </c>
      <c r="S26452">
        <f>IF(Petient_data_1_1[[#This Row],[Admission Type]]="Emergency",1,0)</f>
        <v>0</v>
      </c>
      <c r="T26452" t="str">
        <f>IF(Petient_data_1_1[[#This Row],[Billing Amount]]&gt;15000,"High","Normal")</f>
        <v>High</v>
      </c>
    </row>
    <row r="26453" spans="1:20" x14ac:dyDescent="0.35">
      <c r="A26453" t="s">
        <v>139</v>
      </c>
      <c r="B26453">
        <v>53</v>
      </c>
      <c r="C26453" t="s">
        <v>40</v>
      </c>
      <c r="D26453" t="s">
        <v>41</v>
      </c>
      <c r="E26453" t="s">
        <v>23</v>
      </c>
      <c r="F26453" s="1">
        <v>44052</v>
      </c>
      <c r="G26453" t="s">
        <v>64789</v>
      </c>
      <c r="H26453" t="s">
        <v>64790</v>
      </c>
      <c r="I26453" t="s">
        <v>62</v>
      </c>
      <c r="J26453" s="2">
        <v>20504.830500595599</v>
      </c>
      <c r="K26453">
        <v>204</v>
      </c>
      <c r="L26453" t="s">
        <v>27</v>
      </c>
      <c r="M26453" s="1">
        <v>44065</v>
      </c>
      <c r="N26453" t="s">
        <v>37</v>
      </c>
      <c r="O26453" t="s">
        <v>52</v>
      </c>
      <c r="P26453">
        <v>13</v>
      </c>
      <c r="Q26453" t="str">
        <f>TEXT(Petient_data_1_1[[#This Row],[Date of Admission.1]],"MM-YYYY")</f>
        <v>08-2020</v>
      </c>
      <c r="R26453">
        <f>YEAR(Petient_data_1_1[[#This Row],[Date of Admission.1]])</f>
        <v>2020</v>
      </c>
      <c r="S26453">
        <f>IF(Petient_data_1_1[[#This Row],[Admission Type]]="Emergency",1,0)</f>
        <v>0</v>
      </c>
      <c r="T26453" t="str">
        <f>IF(Petient_data_1_1[[#This Row],[Billing Amount]]&gt;15000,"High","Normal")</f>
        <v>High</v>
      </c>
    </row>
    <row r="26454" spans="1:20" x14ac:dyDescent="0.35">
      <c r="A26454" t="s">
        <v>23741</v>
      </c>
      <c r="B26454">
        <v>46</v>
      </c>
      <c r="C26454" t="s">
        <v>40</v>
      </c>
      <c r="D26454" t="s">
        <v>64</v>
      </c>
      <c r="E26454" t="s">
        <v>59</v>
      </c>
      <c r="F26454" s="1">
        <v>45043</v>
      </c>
      <c r="G26454" t="s">
        <v>64791</v>
      </c>
      <c r="H26454" t="s">
        <v>64792</v>
      </c>
      <c r="I26454" t="s">
        <v>26</v>
      </c>
      <c r="J26454" s="2">
        <v>9824.0693755235006</v>
      </c>
      <c r="K26454">
        <v>318</v>
      </c>
      <c r="L26454" t="s">
        <v>51</v>
      </c>
      <c r="M26454" s="1">
        <v>45045</v>
      </c>
      <c r="N26454" t="s">
        <v>45</v>
      </c>
      <c r="O26454" t="s">
        <v>52</v>
      </c>
      <c r="P26454">
        <v>2</v>
      </c>
      <c r="Q26454" t="str">
        <f>TEXT(Petient_data_1_1[[#This Row],[Date of Admission.1]],"MM-YYYY")</f>
        <v>04-2023</v>
      </c>
      <c r="R26454">
        <f>YEAR(Petient_data_1_1[[#This Row],[Date of Admission.1]])</f>
        <v>2023</v>
      </c>
      <c r="S26454">
        <f>IF(Petient_data_1_1[[#This Row],[Admission Type]]="Emergency",1,0)</f>
        <v>0</v>
      </c>
      <c r="T26454" t="str">
        <f>IF(Petient_data_1_1[[#This Row],[Billing Amount]]&gt;15000,"High","Normal")</f>
        <v>Normal</v>
      </c>
    </row>
    <row r="26455" spans="1:20" x14ac:dyDescent="0.35">
      <c r="A26455" t="s">
        <v>64793</v>
      </c>
      <c r="B26455">
        <v>19</v>
      </c>
      <c r="C26455" t="s">
        <v>40</v>
      </c>
      <c r="D26455" t="s">
        <v>108</v>
      </c>
      <c r="E26455" t="s">
        <v>98</v>
      </c>
      <c r="F26455" s="1">
        <v>44262</v>
      </c>
      <c r="G26455" t="s">
        <v>64794</v>
      </c>
      <c r="H26455" t="s">
        <v>64795</v>
      </c>
      <c r="I26455" t="s">
        <v>70</v>
      </c>
      <c r="J26455" s="2">
        <v>18138.8029068779</v>
      </c>
      <c r="K26455">
        <v>447</v>
      </c>
      <c r="L26455" t="s">
        <v>36</v>
      </c>
      <c r="M26455" s="1">
        <v>44285</v>
      </c>
      <c r="N26455" t="s">
        <v>28</v>
      </c>
      <c r="O26455" t="s">
        <v>38</v>
      </c>
      <c r="P26455">
        <v>23</v>
      </c>
      <c r="Q26455" t="str">
        <f>TEXT(Petient_data_1_1[[#This Row],[Date of Admission.1]],"MM-YYYY")</f>
        <v>03-2021</v>
      </c>
      <c r="R26455">
        <f>YEAR(Petient_data_1_1[[#This Row],[Date of Admission.1]])</f>
        <v>2021</v>
      </c>
      <c r="S26455">
        <f>IF(Petient_data_1_1[[#This Row],[Admission Type]]="Emergency",1,0)</f>
        <v>1</v>
      </c>
      <c r="T26455" t="str">
        <f>IF(Petient_data_1_1[[#This Row],[Billing Amount]]&gt;15000,"High","Normal")</f>
        <v>High</v>
      </c>
    </row>
    <row r="26456" spans="1:20" x14ac:dyDescent="0.35">
      <c r="A26456" t="s">
        <v>64796</v>
      </c>
      <c r="B26456">
        <v>26</v>
      </c>
      <c r="C26456" t="s">
        <v>40</v>
      </c>
      <c r="D26456" t="s">
        <v>31</v>
      </c>
      <c r="E26456" t="s">
        <v>59</v>
      </c>
      <c r="F26456" s="1">
        <v>45395</v>
      </c>
      <c r="G26456" t="s">
        <v>5222</v>
      </c>
      <c r="H26456" t="s">
        <v>64797</v>
      </c>
      <c r="I26456" t="s">
        <v>26</v>
      </c>
      <c r="J26456" s="2">
        <v>47959.317782492501</v>
      </c>
      <c r="K26456">
        <v>385</v>
      </c>
      <c r="L26456" t="s">
        <v>27</v>
      </c>
      <c r="M26456" s="1">
        <v>45420</v>
      </c>
      <c r="N26456" t="s">
        <v>45</v>
      </c>
      <c r="O26456" t="s">
        <v>52</v>
      </c>
      <c r="P26456">
        <v>25</v>
      </c>
      <c r="Q26456" t="str">
        <f>TEXT(Petient_data_1_1[[#This Row],[Date of Admission.1]],"MM-YYYY")</f>
        <v>04-2024</v>
      </c>
      <c r="R26456">
        <f>YEAR(Petient_data_1_1[[#This Row],[Date of Admission.1]])</f>
        <v>2024</v>
      </c>
      <c r="S26456">
        <f>IF(Petient_data_1_1[[#This Row],[Admission Type]]="Emergency",1,0)</f>
        <v>0</v>
      </c>
      <c r="T26456" t="str">
        <f>IF(Petient_data_1_1[[#This Row],[Billing Amount]]&gt;15000,"High","Normal")</f>
        <v>High</v>
      </c>
    </row>
    <row r="26457" spans="1:20" x14ac:dyDescent="0.35">
      <c r="A26457" t="s">
        <v>64798</v>
      </c>
      <c r="B26457">
        <v>31</v>
      </c>
      <c r="C26457" t="s">
        <v>21</v>
      </c>
      <c r="D26457" t="s">
        <v>47</v>
      </c>
      <c r="E26457" t="s">
        <v>48</v>
      </c>
      <c r="F26457" s="1">
        <v>43954</v>
      </c>
      <c r="G26457" t="s">
        <v>35937</v>
      </c>
      <c r="H26457" t="s">
        <v>64799</v>
      </c>
      <c r="I26457" t="s">
        <v>62</v>
      </c>
      <c r="J26457" s="2">
        <v>47386.263310668699</v>
      </c>
      <c r="K26457">
        <v>261</v>
      </c>
      <c r="L26457" t="s">
        <v>27</v>
      </c>
      <c r="M26457" s="1">
        <v>43974</v>
      </c>
      <c r="N26457" t="s">
        <v>84</v>
      </c>
      <c r="O26457" t="s">
        <v>38</v>
      </c>
      <c r="P26457">
        <v>20</v>
      </c>
      <c r="Q26457" t="str">
        <f>TEXT(Petient_data_1_1[[#This Row],[Date of Admission.1]],"MM-YYYY")</f>
        <v>05-2020</v>
      </c>
      <c r="R26457">
        <f>YEAR(Petient_data_1_1[[#This Row],[Date of Admission.1]])</f>
        <v>2020</v>
      </c>
      <c r="S26457">
        <f>IF(Petient_data_1_1[[#This Row],[Admission Type]]="Emergency",1,0)</f>
        <v>0</v>
      </c>
      <c r="T26457" t="str">
        <f>IF(Petient_data_1_1[[#This Row],[Billing Amount]]&gt;15000,"High","Normal")</f>
        <v>High</v>
      </c>
    </row>
    <row r="26458" spans="1:20" x14ac:dyDescent="0.35">
      <c r="A26458" t="s">
        <v>33960</v>
      </c>
      <c r="B26458">
        <v>41</v>
      </c>
      <c r="C26458" t="s">
        <v>21</v>
      </c>
      <c r="D26458" t="s">
        <v>47</v>
      </c>
      <c r="E26458" t="s">
        <v>32</v>
      </c>
      <c r="F26458" s="1">
        <v>43984</v>
      </c>
      <c r="G26458" t="s">
        <v>64800</v>
      </c>
      <c r="H26458" t="s">
        <v>19595</v>
      </c>
      <c r="I26458" t="s">
        <v>44</v>
      </c>
      <c r="J26458" s="2">
        <v>35175.728379196298</v>
      </c>
      <c r="K26458">
        <v>485</v>
      </c>
      <c r="L26458" t="s">
        <v>36</v>
      </c>
      <c r="M26458" s="1">
        <v>43997</v>
      </c>
      <c r="N26458" t="s">
        <v>57</v>
      </c>
      <c r="O26458" t="s">
        <v>29</v>
      </c>
      <c r="P26458">
        <v>13</v>
      </c>
      <c r="Q26458" t="str">
        <f>TEXT(Petient_data_1_1[[#This Row],[Date of Admission.1]],"MM-YYYY")</f>
        <v>06-2020</v>
      </c>
      <c r="R26458">
        <f>YEAR(Petient_data_1_1[[#This Row],[Date of Admission.1]])</f>
        <v>2020</v>
      </c>
      <c r="S26458">
        <f>IF(Petient_data_1_1[[#This Row],[Admission Type]]="Emergency",1,0)</f>
        <v>1</v>
      </c>
      <c r="T26458" t="str">
        <f>IF(Petient_data_1_1[[#This Row],[Billing Amount]]&gt;15000,"High","Normal")</f>
        <v>High</v>
      </c>
    </row>
    <row r="26459" spans="1:20" x14ac:dyDescent="0.35">
      <c r="A26459" t="s">
        <v>23654</v>
      </c>
      <c r="B26459">
        <v>67</v>
      </c>
      <c r="C26459" t="s">
        <v>40</v>
      </c>
      <c r="D26459" t="s">
        <v>64</v>
      </c>
      <c r="E26459" t="s">
        <v>32</v>
      </c>
      <c r="F26459" s="1">
        <v>44936</v>
      </c>
      <c r="G26459" t="s">
        <v>64801</v>
      </c>
      <c r="H26459" t="s">
        <v>64802</v>
      </c>
      <c r="I26459" t="s">
        <v>35</v>
      </c>
      <c r="J26459" s="2">
        <v>37876.0416808671</v>
      </c>
      <c r="K26459">
        <v>314</v>
      </c>
      <c r="L26459" t="s">
        <v>27</v>
      </c>
      <c r="M26459" s="1">
        <v>44945</v>
      </c>
      <c r="N26459" t="s">
        <v>45</v>
      </c>
      <c r="O26459" t="s">
        <v>38</v>
      </c>
      <c r="P26459">
        <v>9</v>
      </c>
      <c r="Q26459" t="str">
        <f>TEXT(Petient_data_1_1[[#This Row],[Date of Admission.1]],"MM-YYYY")</f>
        <v>01-2023</v>
      </c>
      <c r="R26459">
        <f>YEAR(Petient_data_1_1[[#This Row],[Date of Admission.1]])</f>
        <v>2023</v>
      </c>
      <c r="S26459">
        <f>IF(Petient_data_1_1[[#This Row],[Admission Type]]="Emergency",1,0)</f>
        <v>0</v>
      </c>
      <c r="T26459" t="str">
        <f>IF(Petient_data_1_1[[#This Row],[Billing Amount]]&gt;15000,"High","Normal")</f>
        <v>High</v>
      </c>
    </row>
    <row r="26460" spans="1:20" x14ac:dyDescent="0.35">
      <c r="A26460" t="s">
        <v>64803</v>
      </c>
      <c r="B26460">
        <v>21</v>
      </c>
      <c r="C26460" t="s">
        <v>21</v>
      </c>
      <c r="D26460" t="s">
        <v>130</v>
      </c>
      <c r="E26460" t="s">
        <v>32</v>
      </c>
      <c r="F26460" s="1">
        <v>44753</v>
      </c>
      <c r="G26460" t="s">
        <v>41213</v>
      </c>
      <c r="H26460" t="s">
        <v>64804</v>
      </c>
      <c r="I26460" t="s">
        <v>62</v>
      </c>
      <c r="J26460" s="2">
        <v>870.30290933172205</v>
      </c>
      <c r="K26460">
        <v>137</v>
      </c>
      <c r="L26460" t="s">
        <v>36</v>
      </c>
      <c r="M26460" s="1">
        <v>44763</v>
      </c>
      <c r="N26460" t="s">
        <v>45</v>
      </c>
      <c r="O26460" t="s">
        <v>38</v>
      </c>
      <c r="P26460">
        <v>10</v>
      </c>
      <c r="Q26460" t="str">
        <f>TEXT(Petient_data_1_1[[#This Row],[Date of Admission.1]],"MM-YYYY")</f>
        <v>07-2022</v>
      </c>
      <c r="R26460">
        <f>YEAR(Petient_data_1_1[[#This Row],[Date of Admission.1]])</f>
        <v>2022</v>
      </c>
      <c r="S26460">
        <f>IF(Petient_data_1_1[[#This Row],[Admission Type]]="Emergency",1,0)</f>
        <v>1</v>
      </c>
      <c r="T26460" t="str">
        <f>IF(Petient_data_1_1[[#This Row],[Billing Amount]]&gt;15000,"High","Normal")</f>
        <v>Normal</v>
      </c>
    </row>
    <row r="26461" spans="1:20" x14ac:dyDescent="0.35">
      <c r="A26461" t="s">
        <v>64805</v>
      </c>
      <c r="B26461">
        <v>76</v>
      </c>
      <c r="C26461" t="s">
        <v>21</v>
      </c>
      <c r="D26461" t="s">
        <v>54</v>
      </c>
      <c r="E26461" t="s">
        <v>32</v>
      </c>
      <c r="F26461" s="1">
        <v>44333</v>
      </c>
      <c r="G26461" t="s">
        <v>64806</v>
      </c>
      <c r="H26461" t="s">
        <v>64807</v>
      </c>
      <c r="I26461" t="s">
        <v>44</v>
      </c>
      <c r="J26461" s="2">
        <v>17439.915146331001</v>
      </c>
      <c r="K26461">
        <v>410</v>
      </c>
      <c r="L26461" t="s">
        <v>36</v>
      </c>
      <c r="M26461" s="1">
        <v>44350</v>
      </c>
      <c r="N26461" t="s">
        <v>84</v>
      </c>
      <c r="O26461" t="s">
        <v>29</v>
      </c>
      <c r="P26461">
        <v>17</v>
      </c>
      <c r="Q26461" t="str">
        <f>TEXT(Petient_data_1_1[[#This Row],[Date of Admission.1]],"MM-YYYY")</f>
        <v>05-2021</v>
      </c>
      <c r="R26461">
        <f>YEAR(Petient_data_1_1[[#This Row],[Date of Admission.1]])</f>
        <v>2021</v>
      </c>
      <c r="S26461">
        <f>IF(Petient_data_1_1[[#This Row],[Admission Type]]="Emergency",1,0)</f>
        <v>1</v>
      </c>
      <c r="T26461" t="str">
        <f>IF(Petient_data_1_1[[#This Row],[Billing Amount]]&gt;15000,"High","Normal")</f>
        <v>High</v>
      </c>
    </row>
    <row r="26462" spans="1:20" x14ac:dyDescent="0.35">
      <c r="A26462" t="s">
        <v>34629</v>
      </c>
      <c r="B26462">
        <v>62</v>
      </c>
      <c r="C26462" t="s">
        <v>21</v>
      </c>
      <c r="D26462" t="s">
        <v>54</v>
      </c>
      <c r="E26462" t="s">
        <v>98</v>
      </c>
      <c r="F26462" s="1">
        <v>44403</v>
      </c>
      <c r="G26462" t="s">
        <v>64808</v>
      </c>
      <c r="H26462" t="s">
        <v>9012</v>
      </c>
      <c r="I26462" t="s">
        <v>62</v>
      </c>
      <c r="J26462" s="2">
        <v>30411.286543915299</v>
      </c>
      <c r="K26462">
        <v>265</v>
      </c>
      <c r="L26462" t="s">
        <v>36</v>
      </c>
      <c r="M26462" s="1">
        <v>44424</v>
      </c>
      <c r="N26462" t="s">
        <v>45</v>
      </c>
      <c r="O26462" t="s">
        <v>38</v>
      </c>
      <c r="P26462">
        <v>21</v>
      </c>
      <c r="Q26462" t="str">
        <f>TEXT(Petient_data_1_1[[#This Row],[Date of Admission.1]],"MM-YYYY")</f>
        <v>07-2021</v>
      </c>
      <c r="R26462">
        <f>YEAR(Petient_data_1_1[[#This Row],[Date of Admission.1]])</f>
        <v>2021</v>
      </c>
      <c r="S26462">
        <f>IF(Petient_data_1_1[[#This Row],[Admission Type]]="Emergency",1,0)</f>
        <v>1</v>
      </c>
      <c r="T26462" t="str">
        <f>IF(Petient_data_1_1[[#This Row],[Billing Amount]]&gt;15000,"High","Normal")</f>
        <v>High</v>
      </c>
    </row>
    <row r="26463" spans="1:20" x14ac:dyDescent="0.35">
      <c r="A26463" t="s">
        <v>16462</v>
      </c>
      <c r="B26463">
        <v>68</v>
      </c>
      <c r="C26463" t="s">
        <v>40</v>
      </c>
      <c r="D26463" t="s">
        <v>47</v>
      </c>
      <c r="E26463" t="s">
        <v>48</v>
      </c>
      <c r="F26463" s="1">
        <v>44409</v>
      </c>
      <c r="G26463" t="s">
        <v>64809</v>
      </c>
      <c r="H26463" t="s">
        <v>64810</v>
      </c>
      <c r="I26463" t="s">
        <v>62</v>
      </c>
      <c r="J26463" s="2">
        <v>45452.298975251702</v>
      </c>
      <c r="K26463">
        <v>324</v>
      </c>
      <c r="L26463" t="s">
        <v>27</v>
      </c>
      <c r="M26463" s="1">
        <v>44433</v>
      </c>
      <c r="N26463" t="s">
        <v>37</v>
      </c>
      <c r="O26463" t="s">
        <v>38</v>
      </c>
      <c r="P26463">
        <v>24</v>
      </c>
      <c r="Q26463" t="str">
        <f>TEXT(Petient_data_1_1[[#This Row],[Date of Admission.1]],"MM-YYYY")</f>
        <v>08-2021</v>
      </c>
      <c r="R26463">
        <f>YEAR(Petient_data_1_1[[#This Row],[Date of Admission.1]])</f>
        <v>2021</v>
      </c>
      <c r="S26463">
        <f>IF(Petient_data_1_1[[#This Row],[Admission Type]]="Emergency",1,0)</f>
        <v>0</v>
      </c>
      <c r="T26463" t="str">
        <f>IF(Petient_data_1_1[[#This Row],[Billing Amount]]&gt;15000,"High","Normal")</f>
        <v>High</v>
      </c>
    </row>
    <row r="26464" spans="1:20" x14ac:dyDescent="0.35">
      <c r="A26464" t="s">
        <v>64811</v>
      </c>
      <c r="B26464">
        <v>70</v>
      </c>
      <c r="C26464" t="s">
        <v>21</v>
      </c>
      <c r="D26464" t="s">
        <v>47</v>
      </c>
      <c r="E26464" t="s">
        <v>32</v>
      </c>
      <c r="F26464" s="1">
        <v>45194</v>
      </c>
      <c r="G26464" t="s">
        <v>64812</v>
      </c>
      <c r="H26464" t="s">
        <v>64813</v>
      </c>
      <c r="I26464" t="s">
        <v>62</v>
      </c>
      <c r="J26464" s="2">
        <v>4259.7096537608904</v>
      </c>
      <c r="K26464">
        <v>250</v>
      </c>
      <c r="L26464" t="s">
        <v>36</v>
      </c>
      <c r="M26464" s="1">
        <v>45221</v>
      </c>
      <c r="N26464" t="s">
        <v>28</v>
      </c>
      <c r="O26464" t="s">
        <v>38</v>
      </c>
      <c r="P26464">
        <v>27</v>
      </c>
      <c r="Q26464" t="str">
        <f>TEXT(Petient_data_1_1[[#This Row],[Date of Admission.1]],"MM-YYYY")</f>
        <v>09-2023</v>
      </c>
      <c r="R26464">
        <f>YEAR(Petient_data_1_1[[#This Row],[Date of Admission.1]])</f>
        <v>2023</v>
      </c>
      <c r="S26464">
        <f>IF(Petient_data_1_1[[#This Row],[Admission Type]]="Emergency",1,0)</f>
        <v>1</v>
      </c>
      <c r="T26464" t="str">
        <f>IF(Petient_data_1_1[[#This Row],[Billing Amount]]&gt;15000,"High","Normal")</f>
        <v>Normal</v>
      </c>
    </row>
    <row r="26465" spans="1:20" x14ac:dyDescent="0.35">
      <c r="A26465" t="s">
        <v>64814</v>
      </c>
      <c r="B26465">
        <v>83</v>
      </c>
      <c r="C26465" t="s">
        <v>21</v>
      </c>
      <c r="D26465" t="s">
        <v>41</v>
      </c>
      <c r="E26465" t="s">
        <v>32</v>
      </c>
      <c r="F26465" s="1">
        <v>43787</v>
      </c>
      <c r="G26465" t="s">
        <v>64815</v>
      </c>
      <c r="H26465" t="s">
        <v>42367</v>
      </c>
      <c r="I26465" t="s">
        <v>62</v>
      </c>
      <c r="J26465" s="2">
        <v>47320.126563839098</v>
      </c>
      <c r="K26465">
        <v>143</v>
      </c>
      <c r="L26465" t="s">
        <v>36</v>
      </c>
      <c r="M26465" s="1">
        <v>43800</v>
      </c>
      <c r="N26465" t="s">
        <v>57</v>
      </c>
      <c r="O26465" t="s">
        <v>29</v>
      </c>
      <c r="P26465">
        <v>13</v>
      </c>
      <c r="Q26465" t="str">
        <f>TEXT(Petient_data_1_1[[#This Row],[Date of Admission.1]],"MM-YYYY")</f>
        <v>11-2019</v>
      </c>
      <c r="R26465">
        <f>YEAR(Petient_data_1_1[[#This Row],[Date of Admission.1]])</f>
        <v>2019</v>
      </c>
      <c r="S26465">
        <f>IF(Petient_data_1_1[[#This Row],[Admission Type]]="Emergency",1,0)</f>
        <v>1</v>
      </c>
      <c r="T26465" t="str">
        <f>IF(Petient_data_1_1[[#This Row],[Billing Amount]]&gt;15000,"High","Normal")</f>
        <v>High</v>
      </c>
    </row>
    <row r="26466" spans="1:20" x14ac:dyDescent="0.35">
      <c r="A26466" t="s">
        <v>64816</v>
      </c>
      <c r="B26466">
        <v>64</v>
      </c>
      <c r="C26466" t="s">
        <v>40</v>
      </c>
      <c r="D26466" t="s">
        <v>64</v>
      </c>
      <c r="E26466" t="s">
        <v>23</v>
      </c>
      <c r="F26466" s="1">
        <v>45065</v>
      </c>
      <c r="G26466" t="s">
        <v>64817</v>
      </c>
      <c r="H26466" t="s">
        <v>64818</v>
      </c>
      <c r="I26466" t="s">
        <v>26</v>
      </c>
      <c r="J26466" s="2">
        <v>13304.4233908117</v>
      </c>
      <c r="K26466">
        <v>270</v>
      </c>
      <c r="L26466" t="s">
        <v>36</v>
      </c>
      <c r="M26466" s="1">
        <v>45075</v>
      </c>
      <c r="N26466" t="s">
        <v>28</v>
      </c>
      <c r="O26466" t="s">
        <v>52</v>
      </c>
      <c r="P26466">
        <v>10</v>
      </c>
      <c r="Q26466" t="str">
        <f>TEXT(Petient_data_1_1[[#This Row],[Date of Admission.1]],"MM-YYYY")</f>
        <v>05-2023</v>
      </c>
      <c r="R26466">
        <f>YEAR(Petient_data_1_1[[#This Row],[Date of Admission.1]])</f>
        <v>2023</v>
      </c>
      <c r="S26466">
        <f>IF(Petient_data_1_1[[#This Row],[Admission Type]]="Emergency",1,0)</f>
        <v>1</v>
      </c>
      <c r="T26466" t="str">
        <f>IF(Petient_data_1_1[[#This Row],[Billing Amount]]&gt;15000,"High","Normal")</f>
        <v>Normal</v>
      </c>
    </row>
    <row r="26467" spans="1:20" x14ac:dyDescent="0.35">
      <c r="A26467" t="s">
        <v>64819</v>
      </c>
      <c r="B26467">
        <v>26</v>
      </c>
      <c r="C26467" t="s">
        <v>40</v>
      </c>
      <c r="D26467" t="s">
        <v>47</v>
      </c>
      <c r="E26467" t="s">
        <v>98</v>
      </c>
      <c r="F26467" s="1">
        <v>44429</v>
      </c>
      <c r="G26467" t="s">
        <v>64820</v>
      </c>
      <c r="H26467" t="s">
        <v>64821</v>
      </c>
      <c r="I26467" t="s">
        <v>70</v>
      </c>
      <c r="J26467" s="2">
        <v>43768.477114621201</v>
      </c>
      <c r="K26467">
        <v>152</v>
      </c>
      <c r="L26467" t="s">
        <v>51</v>
      </c>
      <c r="M26467" s="1">
        <v>44442</v>
      </c>
      <c r="N26467" t="s">
        <v>57</v>
      </c>
      <c r="O26467" t="s">
        <v>29</v>
      </c>
      <c r="P26467">
        <v>13</v>
      </c>
      <c r="Q26467" t="str">
        <f>TEXT(Petient_data_1_1[[#This Row],[Date of Admission.1]],"MM-YYYY")</f>
        <v>08-2021</v>
      </c>
      <c r="R26467">
        <f>YEAR(Petient_data_1_1[[#This Row],[Date of Admission.1]])</f>
        <v>2021</v>
      </c>
      <c r="S26467">
        <f>IF(Petient_data_1_1[[#This Row],[Admission Type]]="Emergency",1,0)</f>
        <v>0</v>
      </c>
      <c r="T26467" t="str">
        <f>IF(Petient_data_1_1[[#This Row],[Billing Amount]]&gt;15000,"High","Normal")</f>
        <v>High</v>
      </c>
    </row>
    <row r="26468" spans="1:20" x14ac:dyDescent="0.35">
      <c r="A26468" t="s">
        <v>64822</v>
      </c>
      <c r="B26468">
        <v>69</v>
      </c>
      <c r="C26468" t="s">
        <v>40</v>
      </c>
      <c r="D26468" t="s">
        <v>22</v>
      </c>
      <c r="E26468" t="s">
        <v>98</v>
      </c>
      <c r="F26468" s="1">
        <v>44271</v>
      </c>
      <c r="G26468" t="s">
        <v>60359</v>
      </c>
      <c r="H26468" t="s">
        <v>64823</v>
      </c>
      <c r="I26468" t="s">
        <v>44</v>
      </c>
      <c r="J26468" s="2">
        <v>45664.027745337298</v>
      </c>
      <c r="K26468">
        <v>453</v>
      </c>
      <c r="L26468" t="s">
        <v>27</v>
      </c>
      <c r="M26468" s="1">
        <v>44279</v>
      </c>
      <c r="N26468" t="s">
        <v>45</v>
      </c>
      <c r="O26468" t="s">
        <v>29</v>
      </c>
      <c r="P26468">
        <v>8</v>
      </c>
      <c r="Q26468" t="str">
        <f>TEXT(Petient_data_1_1[[#This Row],[Date of Admission.1]],"MM-YYYY")</f>
        <v>03-2021</v>
      </c>
      <c r="R26468">
        <f>YEAR(Petient_data_1_1[[#This Row],[Date of Admission.1]])</f>
        <v>2021</v>
      </c>
      <c r="S26468">
        <f>IF(Petient_data_1_1[[#This Row],[Admission Type]]="Emergency",1,0)</f>
        <v>0</v>
      </c>
      <c r="T26468" t="str">
        <f>IF(Petient_data_1_1[[#This Row],[Billing Amount]]&gt;15000,"High","Normal")</f>
        <v>High</v>
      </c>
    </row>
    <row r="26469" spans="1:20" x14ac:dyDescent="0.35">
      <c r="A26469" t="s">
        <v>10071</v>
      </c>
      <c r="B26469">
        <v>38</v>
      </c>
      <c r="C26469" t="s">
        <v>21</v>
      </c>
      <c r="D26469" t="s">
        <v>41</v>
      </c>
      <c r="E26469" t="s">
        <v>59</v>
      </c>
      <c r="F26469" s="1">
        <v>45144</v>
      </c>
      <c r="G26469" t="s">
        <v>64824</v>
      </c>
      <c r="H26469" t="s">
        <v>64825</v>
      </c>
      <c r="I26469" t="s">
        <v>70</v>
      </c>
      <c r="J26469" s="2">
        <v>27844.691520868</v>
      </c>
      <c r="K26469">
        <v>357</v>
      </c>
      <c r="L26469" t="s">
        <v>51</v>
      </c>
      <c r="M26469" s="1">
        <v>45153</v>
      </c>
      <c r="N26469" t="s">
        <v>84</v>
      </c>
      <c r="O26469" t="s">
        <v>38</v>
      </c>
      <c r="P26469">
        <v>9</v>
      </c>
      <c r="Q26469" t="str">
        <f>TEXT(Petient_data_1_1[[#This Row],[Date of Admission.1]],"MM-YYYY")</f>
        <v>08-2023</v>
      </c>
      <c r="R26469">
        <f>YEAR(Petient_data_1_1[[#This Row],[Date of Admission.1]])</f>
        <v>2023</v>
      </c>
      <c r="S26469">
        <f>IF(Petient_data_1_1[[#This Row],[Admission Type]]="Emergency",1,0)</f>
        <v>0</v>
      </c>
      <c r="T26469" t="str">
        <f>IF(Petient_data_1_1[[#This Row],[Billing Amount]]&gt;15000,"High","Normal")</f>
        <v>High</v>
      </c>
    </row>
    <row r="26470" spans="1:20" x14ac:dyDescent="0.35">
      <c r="A26470" t="s">
        <v>25418</v>
      </c>
      <c r="B26470">
        <v>37</v>
      </c>
      <c r="C26470" t="s">
        <v>40</v>
      </c>
      <c r="D26470" t="s">
        <v>22</v>
      </c>
      <c r="E26470" t="s">
        <v>32</v>
      </c>
      <c r="F26470" s="1">
        <v>44076</v>
      </c>
      <c r="G26470" t="s">
        <v>64826</v>
      </c>
      <c r="H26470" t="s">
        <v>64827</v>
      </c>
      <c r="I26470" t="s">
        <v>44</v>
      </c>
      <c r="J26470" s="2">
        <v>10762.2235436629</v>
      </c>
      <c r="K26470">
        <v>299</v>
      </c>
      <c r="L26470" t="s">
        <v>27</v>
      </c>
      <c r="M26470" s="1">
        <v>44105</v>
      </c>
      <c r="N26470" t="s">
        <v>84</v>
      </c>
      <c r="O26470" t="s">
        <v>29</v>
      </c>
      <c r="P26470">
        <v>29</v>
      </c>
      <c r="Q26470" t="str">
        <f>TEXT(Petient_data_1_1[[#This Row],[Date of Admission.1]],"MM-YYYY")</f>
        <v>09-2020</v>
      </c>
      <c r="R26470">
        <f>YEAR(Petient_data_1_1[[#This Row],[Date of Admission.1]])</f>
        <v>2020</v>
      </c>
      <c r="S26470">
        <f>IF(Petient_data_1_1[[#This Row],[Admission Type]]="Emergency",1,0)</f>
        <v>0</v>
      </c>
      <c r="T26470" t="str">
        <f>IF(Petient_data_1_1[[#This Row],[Billing Amount]]&gt;15000,"High","Normal")</f>
        <v>Normal</v>
      </c>
    </row>
    <row r="26471" spans="1:20" x14ac:dyDescent="0.35">
      <c r="A26471" t="s">
        <v>64828</v>
      </c>
      <c r="B26471">
        <v>44</v>
      </c>
      <c r="C26471" t="s">
        <v>21</v>
      </c>
      <c r="D26471" t="s">
        <v>108</v>
      </c>
      <c r="E26471" t="s">
        <v>81</v>
      </c>
      <c r="F26471" s="1">
        <v>45041</v>
      </c>
      <c r="G26471" t="s">
        <v>64829</v>
      </c>
      <c r="H26471" t="s">
        <v>61288</v>
      </c>
      <c r="I26471" t="s">
        <v>44</v>
      </c>
      <c r="J26471" s="2">
        <v>8145.7447679533198</v>
      </c>
      <c r="K26471">
        <v>289</v>
      </c>
      <c r="L26471" t="s">
        <v>36</v>
      </c>
      <c r="M26471" s="1">
        <v>45054</v>
      </c>
      <c r="N26471" t="s">
        <v>37</v>
      </c>
      <c r="O26471" t="s">
        <v>38</v>
      </c>
      <c r="P26471">
        <v>13</v>
      </c>
      <c r="Q26471" t="str">
        <f>TEXT(Petient_data_1_1[[#This Row],[Date of Admission.1]],"MM-YYYY")</f>
        <v>04-2023</v>
      </c>
      <c r="R26471">
        <f>YEAR(Petient_data_1_1[[#This Row],[Date of Admission.1]])</f>
        <v>2023</v>
      </c>
      <c r="S26471">
        <f>IF(Petient_data_1_1[[#This Row],[Admission Type]]="Emergency",1,0)</f>
        <v>1</v>
      </c>
      <c r="T26471" t="str">
        <f>IF(Petient_data_1_1[[#This Row],[Billing Amount]]&gt;15000,"High","Normal")</f>
        <v>Normal</v>
      </c>
    </row>
    <row r="26472" spans="1:20" x14ac:dyDescent="0.35">
      <c r="A26472" t="s">
        <v>64830</v>
      </c>
      <c r="B26472">
        <v>34</v>
      </c>
      <c r="C26472" t="s">
        <v>40</v>
      </c>
      <c r="D26472" t="s">
        <v>31</v>
      </c>
      <c r="E26472" t="s">
        <v>59</v>
      </c>
      <c r="F26472" s="1">
        <v>44462</v>
      </c>
      <c r="G26472" t="s">
        <v>64831</v>
      </c>
      <c r="H26472" t="s">
        <v>64832</v>
      </c>
      <c r="I26472" t="s">
        <v>44</v>
      </c>
      <c r="J26472" s="2">
        <v>6345.5454749864202</v>
      </c>
      <c r="K26472">
        <v>353</v>
      </c>
      <c r="L26472" t="s">
        <v>51</v>
      </c>
      <c r="M26472" s="1">
        <v>44481</v>
      </c>
      <c r="N26472" t="s">
        <v>45</v>
      </c>
      <c r="O26472" t="s">
        <v>38</v>
      </c>
      <c r="P26472">
        <v>19</v>
      </c>
      <c r="Q26472" t="str">
        <f>TEXT(Petient_data_1_1[[#This Row],[Date of Admission.1]],"MM-YYYY")</f>
        <v>09-2021</v>
      </c>
      <c r="R26472">
        <f>YEAR(Petient_data_1_1[[#This Row],[Date of Admission.1]])</f>
        <v>2021</v>
      </c>
      <c r="S26472">
        <f>IF(Petient_data_1_1[[#This Row],[Admission Type]]="Emergency",1,0)</f>
        <v>0</v>
      </c>
      <c r="T26472" t="str">
        <f>IF(Petient_data_1_1[[#This Row],[Billing Amount]]&gt;15000,"High","Normal")</f>
        <v>Normal</v>
      </c>
    </row>
    <row r="26473" spans="1:20" x14ac:dyDescent="0.35">
      <c r="A26473" t="s">
        <v>64833</v>
      </c>
      <c r="B26473">
        <v>35</v>
      </c>
      <c r="C26473" t="s">
        <v>40</v>
      </c>
      <c r="D26473" t="s">
        <v>108</v>
      </c>
      <c r="E26473" t="s">
        <v>98</v>
      </c>
      <c r="F26473" s="1">
        <v>44868</v>
      </c>
      <c r="G26473" t="s">
        <v>64834</v>
      </c>
      <c r="H26473" t="s">
        <v>2878</v>
      </c>
      <c r="I26473" t="s">
        <v>44</v>
      </c>
      <c r="J26473" s="2">
        <v>33759.820197670997</v>
      </c>
      <c r="K26473">
        <v>438</v>
      </c>
      <c r="L26473" t="s">
        <v>27</v>
      </c>
      <c r="M26473" s="1">
        <v>44887</v>
      </c>
      <c r="N26473" t="s">
        <v>37</v>
      </c>
      <c r="O26473" t="s">
        <v>38</v>
      </c>
      <c r="P26473">
        <v>19</v>
      </c>
      <c r="Q26473" t="str">
        <f>TEXT(Petient_data_1_1[[#This Row],[Date of Admission.1]],"MM-YYYY")</f>
        <v>11-2022</v>
      </c>
      <c r="R26473">
        <f>YEAR(Petient_data_1_1[[#This Row],[Date of Admission.1]])</f>
        <v>2022</v>
      </c>
      <c r="S26473">
        <f>IF(Petient_data_1_1[[#This Row],[Admission Type]]="Emergency",1,0)</f>
        <v>0</v>
      </c>
      <c r="T26473" t="str">
        <f>IF(Petient_data_1_1[[#This Row],[Billing Amount]]&gt;15000,"High","Normal")</f>
        <v>High</v>
      </c>
    </row>
    <row r="26474" spans="1:20" x14ac:dyDescent="0.35">
      <c r="A26474" t="s">
        <v>64835</v>
      </c>
      <c r="B26474">
        <v>23</v>
      </c>
      <c r="C26474" t="s">
        <v>21</v>
      </c>
      <c r="D26474" t="s">
        <v>54</v>
      </c>
      <c r="E26474" t="s">
        <v>98</v>
      </c>
      <c r="F26474" s="1">
        <v>43973</v>
      </c>
      <c r="G26474" t="s">
        <v>64836</v>
      </c>
      <c r="H26474" t="s">
        <v>64837</v>
      </c>
      <c r="I26474" t="s">
        <v>70</v>
      </c>
      <c r="J26474" s="2">
        <v>23723.598581809099</v>
      </c>
      <c r="K26474">
        <v>283</v>
      </c>
      <c r="L26474" t="s">
        <v>51</v>
      </c>
      <c r="M26474" s="1">
        <v>44003</v>
      </c>
      <c r="N26474" t="s">
        <v>28</v>
      </c>
      <c r="O26474" t="s">
        <v>52</v>
      </c>
      <c r="P26474">
        <v>30</v>
      </c>
      <c r="Q26474" t="str">
        <f>TEXT(Petient_data_1_1[[#This Row],[Date of Admission.1]],"MM-YYYY")</f>
        <v>05-2020</v>
      </c>
      <c r="R26474">
        <f>YEAR(Petient_data_1_1[[#This Row],[Date of Admission.1]])</f>
        <v>2020</v>
      </c>
      <c r="S26474">
        <f>IF(Petient_data_1_1[[#This Row],[Admission Type]]="Emergency",1,0)</f>
        <v>0</v>
      </c>
      <c r="T26474" t="str">
        <f>IF(Petient_data_1_1[[#This Row],[Billing Amount]]&gt;15000,"High","Normal")</f>
        <v>High</v>
      </c>
    </row>
    <row r="26475" spans="1:20" x14ac:dyDescent="0.35">
      <c r="A26475" t="s">
        <v>64838</v>
      </c>
      <c r="B26475">
        <v>22</v>
      </c>
      <c r="C26475" t="s">
        <v>40</v>
      </c>
      <c r="D26475" t="s">
        <v>54</v>
      </c>
      <c r="E26475" t="s">
        <v>81</v>
      </c>
      <c r="F26475" s="1">
        <v>45285</v>
      </c>
      <c r="G26475" t="s">
        <v>47885</v>
      </c>
      <c r="H26475" t="s">
        <v>64839</v>
      </c>
      <c r="I26475" t="s">
        <v>70</v>
      </c>
      <c r="J26475" s="2">
        <v>9155.0633158505207</v>
      </c>
      <c r="K26475">
        <v>137</v>
      </c>
      <c r="L26475" t="s">
        <v>27</v>
      </c>
      <c r="M26475" s="1">
        <v>45305</v>
      </c>
      <c r="N26475" t="s">
        <v>28</v>
      </c>
      <c r="O26475" t="s">
        <v>52</v>
      </c>
      <c r="P26475">
        <v>20</v>
      </c>
      <c r="Q26475" t="str">
        <f>TEXT(Petient_data_1_1[[#This Row],[Date of Admission.1]],"MM-YYYY")</f>
        <v>12-2023</v>
      </c>
      <c r="R26475">
        <f>YEAR(Petient_data_1_1[[#This Row],[Date of Admission.1]])</f>
        <v>2023</v>
      </c>
      <c r="S26475">
        <f>IF(Petient_data_1_1[[#This Row],[Admission Type]]="Emergency",1,0)</f>
        <v>0</v>
      </c>
      <c r="T26475" t="str">
        <f>IF(Petient_data_1_1[[#This Row],[Billing Amount]]&gt;15000,"High","Normal")</f>
        <v>Normal</v>
      </c>
    </row>
    <row r="26476" spans="1:20" x14ac:dyDescent="0.35">
      <c r="A26476" t="s">
        <v>322</v>
      </c>
      <c r="B26476">
        <v>67</v>
      </c>
      <c r="C26476" t="s">
        <v>40</v>
      </c>
      <c r="D26476" t="s">
        <v>41</v>
      </c>
      <c r="E26476" t="s">
        <v>48</v>
      </c>
      <c r="F26476" s="1">
        <v>43677</v>
      </c>
      <c r="G26476" t="s">
        <v>64840</v>
      </c>
      <c r="H26476" t="s">
        <v>25600</v>
      </c>
      <c r="I26476" t="s">
        <v>35</v>
      </c>
      <c r="J26476" s="2">
        <v>20601.275459403601</v>
      </c>
      <c r="K26476">
        <v>415</v>
      </c>
      <c r="L26476" t="s">
        <v>51</v>
      </c>
      <c r="M26476" s="1">
        <v>43694</v>
      </c>
      <c r="N26476" t="s">
        <v>37</v>
      </c>
      <c r="O26476" t="s">
        <v>52</v>
      </c>
      <c r="P26476">
        <v>17</v>
      </c>
      <c r="Q26476" t="str">
        <f>TEXT(Petient_data_1_1[[#This Row],[Date of Admission.1]],"MM-YYYY")</f>
        <v>07-2019</v>
      </c>
      <c r="R26476">
        <f>YEAR(Petient_data_1_1[[#This Row],[Date of Admission.1]])</f>
        <v>2019</v>
      </c>
      <c r="S26476">
        <f>IF(Petient_data_1_1[[#This Row],[Admission Type]]="Emergency",1,0)</f>
        <v>0</v>
      </c>
      <c r="T26476" t="str">
        <f>IF(Petient_data_1_1[[#This Row],[Billing Amount]]&gt;15000,"High","Normal")</f>
        <v>High</v>
      </c>
    </row>
    <row r="26477" spans="1:20" x14ac:dyDescent="0.35">
      <c r="A26477" t="s">
        <v>64841</v>
      </c>
      <c r="B26477">
        <v>49</v>
      </c>
      <c r="C26477" t="s">
        <v>21</v>
      </c>
      <c r="D26477" t="s">
        <v>31</v>
      </c>
      <c r="E26477" t="s">
        <v>32</v>
      </c>
      <c r="F26477" s="1">
        <v>44247</v>
      </c>
      <c r="G26477" t="s">
        <v>64842</v>
      </c>
      <c r="H26477" t="s">
        <v>41863</v>
      </c>
      <c r="I26477" t="s">
        <v>26</v>
      </c>
      <c r="J26477" s="2">
        <v>30984.314221994198</v>
      </c>
      <c r="K26477">
        <v>268</v>
      </c>
      <c r="L26477" t="s">
        <v>36</v>
      </c>
      <c r="M26477" s="1">
        <v>44274</v>
      </c>
      <c r="N26477" t="s">
        <v>28</v>
      </c>
      <c r="O26477" t="s">
        <v>38</v>
      </c>
      <c r="P26477">
        <v>27</v>
      </c>
      <c r="Q26477" t="str">
        <f>TEXT(Petient_data_1_1[[#This Row],[Date of Admission.1]],"MM-YYYY")</f>
        <v>02-2021</v>
      </c>
      <c r="R26477">
        <f>YEAR(Petient_data_1_1[[#This Row],[Date of Admission.1]])</f>
        <v>2021</v>
      </c>
      <c r="S26477">
        <f>IF(Petient_data_1_1[[#This Row],[Admission Type]]="Emergency",1,0)</f>
        <v>1</v>
      </c>
      <c r="T26477" t="str">
        <f>IF(Petient_data_1_1[[#This Row],[Billing Amount]]&gt;15000,"High","Normal")</f>
        <v>High</v>
      </c>
    </row>
    <row r="26478" spans="1:20" x14ac:dyDescent="0.35">
      <c r="A26478" t="s">
        <v>64843</v>
      </c>
      <c r="B26478">
        <v>62</v>
      </c>
      <c r="C26478" t="s">
        <v>21</v>
      </c>
      <c r="D26478" t="s">
        <v>22</v>
      </c>
      <c r="E26478" t="s">
        <v>32</v>
      </c>
      <c r="F26478" s="1">
        <v>45093</v>
      </c>
      <c r="G26478" t="s">
        <v>8981</v>
      </c>
      <c r="H26478" t="s">
        <v>64844</v>
      </c>
      <c r="I26478" t="s">
        <v>44</v>
      </c>
      <c r="J26478" s="2">
        <v>14844.8023530956</v>
      </c>
      <c r="K26478">
        <v>464</v>
      </c>
      <c r="L26478" t="s">
        <v>27</v>
      </c>
      <c r="M26478" s="1">
        <v>45097</v>
      </c>
      <c r="N26478" t="s">
        <v>57</v>
      </c>
      <c r="O26478" t="s">
        <v>38</v>
      </c>
      <c r="P26478">
        <v>4</v>
      </c>
      <c r="Q26478" t="str">
        <f>TEXT(Petient_data_1_1[[#This Row],[Date of Admission.1]],"MM-YYYY")</f>
        <v>06-2023</v>
      </c>
      <c r="R26478">
        <f>YEAR(Petient_data_1_1[[#This Row],[Date of Admission.1]])</f>
        <v>2023</v>
      </c>
      <c r="S26478">
        <f>IF(Petient_data_1_1[[#This Row],[Admission Type]]="Emergency",1,0)</f>
        <v>0</v>
      </c>
      <c r="T26478" t="str">
        <f>IF(Petient_data_1_1[[#This Row],[Billing Amount]]&gt;15000,"High","Normal")</f>
        <v>Normal</v>
      </c>
    </row>
    <row r="26479" spans="1:20" x14ac:dyDescent="0.35">
      <c r="A26479" t="s">
        <v>49692</v>
      </c>
      <c r="B26479">
        <v>30</v>
      </c>
      <c r="C26479" t="s">
        <v>21</v>
      </c>
      <c r="D26479" t="s">
        <v>64</v>
      </c>
      <c r="E26479" t="s">
        <v>81</v>
      </c>
      <c r="F26479" s="1">
        <v>44170</v>
      </c>
      <c r="G26479" t="s">
        <v>39135</v>
      </c>
      <c r="H26479" t="s">
        <v>11256</v>
      </c>
      <c r="I26479" t="s">
        <v>62</v>
      </c>
      <c r="J26479" s="2">
        <v>3808.5039987054201</v>
      </c>
      <c r="K26479">
        <v>157</v>
      </c>
      <c r="L26479" t="s">
        <v>27</v>
      </c>
      <c r="M26479" s="1">
        <v>44174</v>
      </c>
      <c r="N26479" t="s">
        <v>45</v>
      </c>
      <c r="O26479" t="s">
        <v>52</v>
      </c>
      <c r="P26479">
        <v>4</v>
      </c>
      <c r="Q26479" t="str">
        <f>TEXT(Petient_data_1_1[[#This Row],[Date of Admission.1]],"MM-YYYY")</f>
        <v>12-2020</v>
      </c>
      <c r="R26479">
        <f>YEAR(Petient_data_1_1[[#This Row],[Date of Admission.1]])</f>
        <v>2020</v>
      </c>
      <c r="S26479">
        <f>IF(Petient_data_1_1[[#This Row],[Admission Type]]="Emergency",1,0)</f>
        <v>0</v>
      </c>
      <c r="T26479" t="str">
        <f>IF(Petient_data_1_1[[#This Row],[Billing Amount]]&gt;15000,"High","Normal")</f>
        <v>Normal</v>
      </c>
    </row>
    <row r="26480" spans="1:20" x14ac:dyDescent="0.35">
      <c r="A26480" t="s">
        <v>64845</v>
      </c>
      <c r="B26480">
        <v>45</v>
      </c>
      <c r="C26480" t="s">
        <v>40</v>
      </c>
      <c r="D26480" t="s">
        <v>47</v>
      </c>
      <c r="E26480" t="s">
        <v>81</v>
      </c>
      <c r="F26480" s="1">
        <v>44140</v>
      </c>
      <c r="G26480" t="s">
        <v>64846</v>
      </c>
      <c r="H26480" t="s">
        <v>64847</v>
      </c>
      <c r="I26480" t="s">
        <v>44</v>
      </c>
      <c r="J26480" s="2">
        <v>5316.6103736267596</v>
      </c>
      <c r="K26480">
        <v>420</v>
      </c>
      <c r="L26480" t="s">
        <v>36</v>
      </c>
      <c r="M26480" s="1">
        <v>44151</v>
      </c>
      <c r="N26480" t="s">
        <v>28</v>
      </c>
      <c r="O26480" t="s">
        <v>29</v>
      </c>
      <c r="P26480">
        <v>11</v>
      </c>
      <c r="Q26480" t="str">
        <f>TEXT(Petient_data_1_1[[#This Row],[Date of Admission.1]],"MM-YYYY")</f>
        <v>11-2020</v>
      </c>
      <c r="R26480">
        <f>YEAR(Petient_data_1_1[[#This Row],[Date of Admission.1]])</f>
        <v>2020</v>
      </c>
      <c r="S26480">
        <f>IF(Petient_data_1_1[[#This Row],[Admission Type]]="Emergency",1,0)</f>
        <v>1</v>
      </c>
      <c r="T26480" t="str">
        <f>IF(Petient_data_1_1[[#This Row],[Billing Amount]]&gt;15000,"High","Normal")</f>
        <v>Normal</v>
      </c>
    </row>
    <row r="26481" spans="1:20" x14ac:dyDescent="0.35">
      <c r="A26481" t="s">
        <v>64848</v>
      </c>
      <c r="B26481">
        <v>40</v>
      </c>
      <c r="C26481" t="s">
        <v>40</v>
      </c>
      <c r="D26481" t="s">
        <v>108</v>
      </c>
      <c r="E26481" t="s">
        <v>48</v>
      </c>
      <c r="F26481" s="1">
        <v>44618</v>
      </c>
      <c r="G26481" t="s">
        <v>64849</v>
      </c>
      <c r="H26481" t="s">
        <v>64850</v>
      </c>
      <c r="I26481" t="s">
        <v>70</v>
      </c>
      <c r="J26481" s="2">
        <v>31465.683226376299</v>
      </c>
      <c r="K26481">
        <v>221</v>
      </c>
      <c r="L26481" t="s">
        <v>27</v>
      </c>
      <c r="M26481" s="1">
        <v>44633</v>
      </c>
      <c r="N26481" t="s">
        <v>84</v>
      </c>
      <c r="O26481" t="s">
        <v>38</v>
      </c>
      <c r="P26481">
        <v>15</v>
      </c>
      <c r="Q26481" t="str">
        <f>TEXT(Petient_data_1_1[[#This Row],[Date of Admission.1]],"MM-YYYY")</f>
        <v>02-2022</v>
      </c>
      <c r="R26481">
        <f>YEAR(Petient_data_1_1[[#This Row],[Date of Admission.1]])</f>
        <v>2022</v>
      </c>
      <c r="S26481">
        <f>IF(Petient_data_1_1[[#This Row],[Admission Type]]="Emergency",1,0)</f>
        <v>0</v>
      </c>
      <c r="T26481" t="str">
        <f>IF(Petient_data_1_1[[#This Row],[Billing Amount]]&gt;15000,"High","Normal")</f>
        <v>High</v>
      </c>
    </row>
    <row r="26482" spans="1:20" x14ac:dyDescent="0.35">
      <c r="A26482" t="s">
        <v>64851</v>
      </c>
      <c r="B26482">
        <v>20</v>
      </c>
      <c r="C26482" t="s">
        <v>40</v>
      </c>
      <c r="D26482" t="s">
        <v>47</v>
      </c>
      <c r="E26482" t="s">
        <v>48</v>
      </c>
      <c r="F26482" s="1">
        <v>43622</v>
      </c>
      <c r="G26482" t="s">
        <v>25380</v>
      </c>
      <c r="H26482" t="s">
        <v>64852</v>
      </c>
      <c r="I26482" t="s">
        <v>62</v>
      </c>
      <c r="J26482" s="2">
        <v>17802.512244159399</v>
      </c>
      <c r="K26482">
        <v>143</v>
      </c>
      <c r="L26482" t="s">
        <v>27</v>
      </c>
      <c r="M26482" s="1">
        <v>43629</v>
      </c>
      <c r="N26482" t="s">
        <v>45</v>
      </c>
      <c r="O26482" t="s">
        <v>38</v>
      </c>
      <c r="P26482">
        <v>7</v>
      </c>
      <c r="Q26482" t="str">
        <f>TEXT(Petient_data_1_1[[#This Row],[Date of Admission.1]],"MM-YYYY")</f>
        <v>06-2019</v>
      </c>
      <c r="R26482">
        <f>YEAR(Petient_data_1_1[[#This Row],[Date of Admission.1]])</f>
        <v>2019</v>
      </c>
      <c r="S26482">
        <f>IF(Petient_data_1_1[[#This Row],[Admission Type]]="Emergency",1,0)</f>
        <v>0</v>
      </c>
      <c r="T26482" t="str">
        <f>IF(Petient_data_1_1[[#This Row],[Billing Amount]]&gt;15000,"High","Normal")</f>
        <v>High</v>
      </c>
    </row>
    <row r="26483" spans="1:20" x14ac:dyDescent="0.35">
      <c r="A26483" t="s">
        <v>9066</v>
      </c>
      <c r="B26483">
        <v>68</v>
      </c>
      <c r="C26483" t="s">
        <v>40</v>
      </c>
      <c r="D26483" t="s">
        <v>108</v>
      </c>
      <c r="E26483" t="s">
        <v>98</v>
      </c>
      <c r="F26483" s="1">
        <v>45023</v>
      </c>
      <c r="G26483" t="s">
        <v>46583</v>
      </c>
      <c r="H26483" t="s">
        <v>64853</v>
      </c>
      <c r="I26483" t="s">
        <v>35</v>
      </c>
      <c r="J26483" s="2">
        <v>32725.100822039502</v>
      </c>
      <c r="K26483">
        <v>178</v>
      </c>
      <c r="L26483" t="s">
        <v>36</v>
      </c>
      <c r="M26483" s="1">
        <v>45052</v>
      </c>
      <c r="N26483" t="s">
        <v>84</v>
      </c>
      <c r="O26483" t="s">
        <v>38</v>
      </c>
      <c r="P26483">
        <v>29</v>
      </c>
      <c r="Q26483" t="str">
        <f>TEXT(Petient_data_1_1[[#This Row],[Date of Admission.1]],"MM-YYYY")</f>
        <v>04-2023</v>
      </c>
      <c r="R26483">
        <f>YEAR(Petient_data_1_1[[#This Row],[Date of Admission.1]])</f>
        <v>2023</v>
      </c>
      <c r="S26483">
        <f>IF(Petient_data_1_1[[#This Row],[Admission Type]]="Emergency",1,0)</f>
        <v>1</v>
      </c>
      <c r="T26483" t="str">
        <f>IF(Petient_data_1_1[[#This Row],[Billing Amount]]&gt;15000,"High","Normal")</f>
        <v>High</v>
      </c>
    </row>
    <row r="26484" spans="1:20" x14ac:dyDescent="0.35">
      <c r="A26484" t="s">
        <v>64854</v>
      </c>
      <c r="B26484">
        <v>32</v>
      </c>
      <c r="C26484" t="s">
        <v>21</v>
      </c>
      <c r="D26484" t="s">
        <v>54</v>
      </c>
      <c r="E26484" t="s">
        <v>81</v>
      </c>
      <c r="F26484" s="1">
        <v>43842</v>
      </c>
      <c r="G26484" t="s">
        <v>56846</v>
      </c>
      <c r="H26484" t="s">
        <v>64855</v>
      </c>
      <c r="I26484" t="s">
        <v>62</v>
      </c>
      <c r="J26484" s="2">
        <v>30420.646897157501</v>
      </c>
      <c r="K26484">
        <v>346</v>
      </c>
      <c r="L26484" t="s">
        <v>36</v>
      </c>
      <c r="M26484" s="1">
        <v>43871</v>
      </c>
      <c r="N26484" t="s">
        <v>28</v>
      </c>
      <c r="O26484" t="s">
        <v>29</v>
      </c>
      <c r="P26484">
        <v>29</v>
      </c>
      <c r="Q26484" t="str">
        <f>TEXT(Petient_data_1_1[[#This Row],[Date of Admission.1]],"MM-YYYY")</f>
        <v>01-2020</v>
      </c>
      <c r="R26484">
        <f>YEAR(Petient_data_1_1[[#This Row],[Date of Admission.1]])</f>
        <v>2020</v>
      </c>
      <c r="S26484">
        <f>IF(Petient_data_1_1[[#This Row],[Admission Type]]="Emergency",1,0)</f>
        <v>1</v>
      </c>
      <c r="T26484" t="str">
        <f>IF(Petient_data_1_1[[#This Row],[Billing Amount]]&gt;15000,"High","Normal")</f>
        <v>High</v>
      </c>
    </row>
    <row r="26485" spans="1:20" x14ac:dyDescent="0.35">
      <c r="A26485" t="s">
        <v>64856</v>
      </c>
      <c r="B26485">
        <v>60</v>
      </c>
      <c r="C26485" t="s">
        <v>21</v>
      </c>
      <c r="D26485" t="s">
        <v>64</v>
      </c>
      <c r="E26485" t="s">
        <v>23</v>
      </c>
      <c r="F26485" s="1">
        <v>44246</v>
      </c>
      <c r="G26485" t="s">
        <v>64857</v>
      </c>
      <c r="H26485" t="s">
        <v>64858</v>
      </c>
      <c r="I26485" t="s">
        <v>26</v>
      </c>
      <c r="J26485" s="2">
        <v>5080.4003777180997</v>
      </c>
      <c r="K26485">
        <v>205</v>
      </c>
      <c r="L26485" t="s">
        <v>51</v>
      </c>
      <c r="M26485" s="1">
        <v>44272</v>
      </c>
      <c r="N26485" t="s">
        <v>84</v>
      </c>
      <c r="O26485" t="s">
        <v>29</v>
      </c>
      <c r="P26485">
        <v>26</v>
      </c>
      <c r="Q26485" t="str">
        <f>TEXT(Petient_data_1_1[[#This Row],[Date of Admission.1]],"MM-YYYY")</f>
        <v>02-2021</v>
      </c>
      <c r="R26485">
        <f>YEAR(Petient_data_1_1[[#This Row],[Date of Admission.1]])</f>
        <v>2021</v>
      </c>
      <c r="S26485">
        <f>IF(Petient_data_1_1[[#This Row],[Admission Type]]="Emergency",1,0)</f>
        <v>0</v>
      </c>
      <c r="T26485" t="str">
        <f>IF(Petient_data_1_1[[#This Row],[Billing Amount]]&gt;15000,"High","Normal")</f>
        <v>Normal</v>
      </c>
    </row>
    <row r="26486" spans="1:20" x14ac:dyDescent="0.35">
      <c r="A26486" t="s">
        <v>64859</v>
      </c>
      <c r="B26486">
        <v>28</v>
      </c>
      <c r="C26486" t="s">
        <v>40</v>
      </c>
      <c r="D26486" t="s">
        <v>31</v>
      </c>
      <c r="E26486" t="s">
        <v>81</v>
      </c>
      <c r="F26486" s="1">
        <v>45382</v>
      </c>
      <c r="G26486" t="s">
        <v>2234</v>
      </c>
      <c r="H26486" t="s">
        <v>64860</v>
      </c>
      <c r="I26486" t="s">
        <v>62</v>
      </c>
      <c r="J26486" s="2">
        <v>30851.002103143201</v>
      </c>
      <c r="K26486">
        <v>375</v>
      </c>
      <c r="L26486" t="s">
        <v>36</v>
      </c>
      <c r="M26486" s="1">
        <v>45390</v>
      </c>
      <c r="N26486" t="s">
        <v>37</v>
      </c>
      <c r="O26486" t="s">
        <v>38</v>
      </c>
      <c r="P26486">
        <v>8</v>
      </c>
      <c r="Q26486" t="str">
        <f>TEXT(Petient_data_1_1[[#This Row],[Date of Admission.1]],"MM-YYYY")</f>
        <v>03-2024</v>
      </c>
      <c r="R26486">
        <f>YEAR(Petient_data_1_1[[#This Row],[Date of Admission.1]])</f>
        <v>2024</v>
      </c>
      <c r="S26486">
        <f>IF(Petient_data_1_1[[#This Row],[Admission Type]]="Emergency",1,0)</f>
        <v>1</v>
      </c>
      <c r="T26486" t="str">
        <f>IF(Petient_data_1_1[[#This Row],[Billing Amount]]&gt;15000,"High","Normal")</f>
        <v>High</v>
      </c>
    </row>
    <row r="26487" spans="1:20" x14ac:dyDescent="0.35">
      <c r="A26487" t="s">
        <v>64861</v>
      </c>
      <c r="B26487">
        <v>67</v>
      </c>
      <c r="C26487" t="s">
        <v>21</v>
      </c>
      <c r="D26487" t="s">
        <v>64</v>
      </c>
      <c r="E26487" t="s">
        <v>23</v>
      </c>
      <c r="F26487" s="1">
        <v>45084</v>
      </c>
      <c r="G26487" t="s">
        <v>64862</v>
      </c>
      <c r="H26487" t="s">
        <v>64863</v>
      </c>
      <c r="I26487" t="s">
        <v>26</v>
      </c>
      <c r="J26487" s="2">
        <v>32303.842330331099</v>
      </c>
      <c r="K26487">
        <v>445</v>
      </c>
      <c r="L26487" t="s">
        <v>27</v>
      </c>
      <c r="M26487" s="1">
        <v>45111</v>
      </c>
      <c r="N26487" t="s">
        <v>28</v>
      </c>
      <c r="O26487" t="s">
        <v>52</v>
      </c>
      <c r="P26487">
        <v>27</v>
      </c>
      <c r="Q26487" t="str">
        <f>TEXT(Petient_data_1_1[[#This Row],[Date of Admission.1]],"MM-YYYY")</f>
        <v>06-2023</v>
      </c>
      <c r="R26487">
        <f>YEAR(Petient_data_1_1[[#This Row],[Date of Admission.1]])</f>
        <v>2023</v>
      </c>
      <c r="S26487">
        <f>IF(Petient_data_1_1[[#This Row],[Admission Type]]="Emergency",1,0)</f>
        <v>0</v>
      </c>
      <c r="T26487" t="str">
        <f>IF(Petient_data_1_1[[#This Row],[Billing Amount]]&gt;15000,"High","Normal")</f>
        <v>High</v>
      </c>
    </row>
    <row r="26488" spans="1:20" x14ac:dyDescent="0.35">
      <c r="A26488" t="s">
        <v>64864</v>
      </c>
      <c r="B26488">
        <v>49</v>
      </c>
      <c r="C26488" t="s">
        <v>21</v>
      </c>
      <c r="D26488" t="s">
        <v>54</v>
      </c>
      <c r="E26488" t="s">
        <v>59</v>
      </c>
      <c r="F26488" s="1">
        <v>45103</v>
      </c>
      <c r="G26488" t="s">
        <v>64865</v>
      </c>
      <c r="H26488" t="s">
        <v>1132</v>
      </c>
      <c r="I26488" t="s">
        <v>70</v>
      </c>
      <c r="J26488" s="2">
        <v>45661.127886468603</v>
      </c>
      <c r="K26488">
        <v>236</v>
      </c>
      <c r="L26488" t="s">
        <v>36</v>
      </c>
      <c r="M26488" s="1">
        <v>45128</v>
      </c>
      <c r="N26488" t="s">
        <v>84</v>
      </c>
      <c r="O26488" t="s">
        <v>52</v>
      </c>
      <c r="P26488">
        <v>25</v>
      </c>
      <c r="Q26488" t="str">
        <f>TEXT(Petient_data_1_1[[#This Row],[Date of Admission.1]],"MM-YYYY")</f>
        <v>06-2023</v>
      </c>
      <c r="R26488">
        <f>YEAR(Petient_data_1_1[[#This Row],[Date of Admission.1]])</f>
        <v>2023</v>
      </c>
      <c r="S26488">
        <f>IF(Petient_data_1_1[[#This Row],[Admission Type]]="Emergency",1,0)</f>
        <v>1</v>
      </c>
      <c r="T26488" t="str">
        <f>IF(Petient_data_1_1[[#This Row],[Billing Amount]]&gt;15000,"High","Normal")</f>
        <v>High</v>
      </c>
    </row>
    <row r="26489" spans="1:20" x14ac:dyDescent="0.35">
      <c r="A26489" t="s">
        <v>35922</v>
      </c>
      <c r="B26489">
        <v>40</v>
      </c>
      <c r="C26489" t="s">
        <v>21</v>
      </c>
      <c r="D26489" t="s">
        <v>64</v>
      </c>
      <c r="E26489" t="s">
        <v>48</v>
      </c>
      <c r="F26489" s="1">
        <v>44413</v>
      </c>
      <c r="G26489" t="s">
        <v>46780</v>
      </c>
      <c r="H26489" t="s">
        <v>64866</v>
      </c>
      <c r="I26489" t="s">
        <v>35</v>
      </c>
      <c r="J26489" s="2">
        <v>44020.892737907197</v>
      </c>
      <c r="K26489">
        <v>353</v>
      </c>
      <c r="L26489" t="s">
        <v>27</v>
      </c>
      <c r="M26489" s="1">
        <v>44431</v>
      </c>
      <c r="N26489" t="s">
        <v>57</v>
      </c>
      <c r="O26489" t="s">
        <v>29</v>
      </c>
      <c r="P26489">
        <v>18</v>
      </c>
      <c r="Q26489" t="str">
        <f>TEXT(Petient_data_1_1[[#This Row],[Date of Admission.1]],"MM-YYYY")</f>
        <v>08-2021</v>
      </c>
      <c r="R26489">
        <f>YEAR(Petient_data_1_1[[#This Row],[Date of Admission.1]])</f>
        <v>2021</v>
      </c>
      <c r="S26489">
        <f>IF(Petient_data_1_1[[#This Row],[Admission Type]]="Emergency",1,0)</f>
        <v>0</v>
      </c>
      <c r="T26489" t="str">
        <f>IF(Petient_data_1_1[[#This Row],[Billing Amount]]&gt;15000,"High","Normal")</f>
        <v>High</v>
      </c>
    </row>
    <row r="26490" spans="1:20" x14ac:dyDescent="0.35">
      <c r="A26490" t="s">
        <v>64867</v>
      </c>
      <c r="B26490">
        <v>56</v>
      </c>
      <c r="C26490" t="s">
        <v>21</v>
      </c>
      <c r="D26490" t="s">
        <v>41</v>
      </c>
      <c r="E26490" t="s">
        <v>81</v>
      </c>
      <c r="F26490" s="1">
        <v>44661</v>
      </c>
      <c r="G26490" t="s">
        <v>64868</v>
      </c>
      <c r="H26490" t="s">
        <v>64869</v>
      </c>
      <c r="I26490" t="s">
        <v>35</v>
      </c>
      <c r="J26490" s="2">
        <v>32680.591149411201</v>
      </c>
      <c r="K26490">
        <v>330</v>
      </c>
      <c r="L26490" t="s">
        <v>27</v>
      </c>
      <c r="M26490" s="1">
        <v>44667</v>
      </c>
      <c r="N26490" t="s">
        <v>28</v>
      </c>
      <c r="O26490" t="s">
        <v>29</v>
      </c>
      <c r="P26490">
        <v>6</v>
      </c>
      <c r="Q26490" t="str">
        <f>TEXT(Petient_data_1_1[[#This Row],[Date of Admission.1]],"MM-YYYY")</f>
        <v>04-2022</v>
      </c>
      <c r="R26490">
        <f>YEAR(Petient_data_1_1[[#This Row],[Date of Admission.1]])</f>
        <v>2022</v>
      </c>
      <c r="S26490">
        <f>IF(Petient_data_1_1[[#This Row],[Admission Type]]="Emergency",1,0)</f>
        <v>0</v>
      </c>
      <c r="T26490" t="str">
        <f>IF(Petient_data_1_1[[#This Row],[Billing Amount]]&gt;15000,"High","Normal")</f>
        <v>High</v>
      </c>
    </row>
    <row r="26491" spans="1:20" x14ac:dyDescent="0.35">
      <c r="A26491" t="s">
        <v>64870</v>
      </c>
      <c r="B26491">
        <v>19</v>
      </c>
      <c r="C26491" t="s">
        <v>40</v>
      </c>
      <c r="D26491" t="s">
        <v>41</v>
      </c>
      <c r="E26491" t="s">
        <v>48</v>
      </c>
      <c r="F26491" s="1">
        <v>44369</v>
      </c>
      <c r="G26491" t="s">
        <v>64871</v>
      </c>
      <c r="H26491" t="s">
        <v>7960</v>
      </c>
      <c r="I26491" t="s">
        <v>35</v>
      </c>
      <c r="J26491" s="2">
        <v>31453.2768069019</v>
      </c>
      <c r="K26491">
        <v>182</v>
      </c>
      <c r="L26491" t="s">
        <v>36</v>
      </c>
      <c r="M26491" s="1">
        <v>44398</v>
      </c>
      <c r="N26491" t="s">
        <v>84</v>
      </c>
      <c r="O26491" t="s">
        <v>52</v>
      </c>
      <c r="P26491">
        <v>29</v>
      </c>
      <c r="Q26491" t="str">
        <f>TEXT(Petient_data_1_1[[#This Row],[Date of Admission.1]],"MM-YYYY")</f>
        <v>06-2021</v>
      </c>
      <c r="R26491">
        <f>YEAR(Petient_data_1_1[[#This Row],[Date of Admission.1]])</f>
        <v>2021</v>
      </c>
      <c r="S26491">
        <f>IF(Petient_data_1_1[[#This Row],[Admission Type]]="Emergency",1,0)</f>
        <v>1</v>
      </c>
      <c r="T26491" t="str">
        <f>IF(Petient_data_1_1[[#This Row],[Billing Amount]]&gt;15000,"High","Normal")</f>
        <v>High</v>
      </c>
    </row>
    <row r="26492" spans="1:20" x14ac:dyDescent="0.35">
      <c r="A26492" t="s">
        <v>64872</v>
      </c>
      <c r="B26492">
        <v>27</v>
      </c>
      <c r="C26492" t="s">
        <v>21</v>
      </c>
      <c r="D26492" t="s">
        <v>108</v>
      </c>
      <c r="E26492" t="s">
        <v>32</v>
      </c>
      <c r="F26492" s="1">
        <v>43676</v>
      </c>
      <c r="G26492" t="s">
        <v>10576</v>
      </c>
      <c r="H26492" t="s">
        <v>10633</v>
      </c>
      <c r="I26492" t="s">
        <v>62</v>
      </c>
      <c r="J26492" s="2">
        <v>36522.172655834504</v>
      </c>
      <c r="K26492">
        <v>327</v>
      </c>
      <c r="L26492" t="s">
        <v>36</v>
      </c>
      <c r="M26492" s="1">
        <v>43695</v>
      </c>
      <c r="N26492" t="s">
        <v>45</v>
      </c>
      <c r="O26492" t="s">
        <v>29</v>
      </c>
      <c r="P26492">
        <v>19</v>
      </c>
      <c r="Q26492" t="str">
        <f>TEXT(Petient_data_1_1[[#This Row],[Date of Admission.1]],"MM-YYYY")</f>
        <v>07-2019</v>
      </c>
      <c r="R26492">
        <f>YEAR(Petient_data_1_1[[#This Row],[Date of Admission.1]])</f>
        <v>2019</v>
      </c>
      <c r="S26492">
        <f>IF(Petient_data_1_1[[#This Row],[Admission Type]]="Emergency",1,0)</f>
        <v>1</v>
      </c>
      <c r="T26492" t="str">
        <f>IF(Petient_data_1_1[[#This Row],[Billing Amount]]&gt;15000,"High","Normal")</f>
        <v>High</v>
      </c>
    </row>
    <row r="26493" spans="1:20" x14ac:dyDescent="0.35">
      <c r="A26493" t="s">
        <v>9334</v>
      </c>
      <c r="B26493">
        <v>46</v>
      </c>
      <c r="C26493" t="s">
        <v>21</v>
      </c>
      <c r="D26493" t="s">
        <v>108</v>
      </c>
      <c r="E26493" t="s">
        <v>81</v>
      </c>
      <c r="F26493" s="1">
        <v>44885</v>
      </c>
      <c r="G26493" t="s">
        <v>24022</v>
      </c>
      <c r="H26493" t="s">
        <v>707</v>
      </c>
      <c r="I26493" t="s">
        <v>35</v>
      </c>
      <c r="J26493" s="2">
        <v>37012.614994858297</v>
      </c>
      <c r="K26493">
        <v>367</v>
      </c>
      <c r="L26493" t="s">
        <v>51</v>
      </c>
      <c r="M26493" s="1">
        <v>44908</v>
      </c>
      <c r="N26493" t="s">
        <v>37</v>
      </c>
      <c r="O26493" t="s">
        <v>52</v>
      </c>
      <c r="P26493">
        <v>23</v>
      </c>
      <c r="Q26493" t="str">
        <f>TEXT(Petient_data_1_1[[#This Row],[Date of Admission.1]],"MM-YYYY")</f>
        <v>11-2022</v>
      </c>
      <c r="R26493">
        <f>YEAR(Petient_data_1_1[[#This Row],[Date of Admission.1]])</f>
        <v>2022</v>
      </c>
      <c r="S26493">
        <f>IF(Petient_data_1_1[[#This Row],[Admission Type]]="Emergency",1,0)</f>
        <v>0</v>
      </c>
      <c r="T26493" t="str">
        <f>IF(Petient_data_1_1[[#This Row],[Billing Amount]]&gt;15000,"High","Normal")</f>
        <v>High</v>
      </c>
    </row>
    <row r="26494" spans="1:20" x14ac:dyDescent="0.35">
      <c r="A26494" t="s">
        <v>64873</v>
      </c>
      <c r="B26494">
        <v>29</v>
      </c>
      <c r="C26494" t="s">
        <v>21</v>
      </c>
      <c r="D26494" t="s">
        <v>22</v>
      </c>
      <c r="E26494" t="s">
        <v>81</v>
      </c>
      <c r="F26494" s="1">
        <v>44617</v>
      </c>
      <c r="G26494" t="s">
        <v>64874</v>
      </c>
      <c r="H26494" t="s">
        <v>64875</v>
      </c>
      <c r="I26494" t="s">
        <v>26</v>
      </c>
      <c r="J26494" s="2">
        <v>36858.550072155798</v>
      </c>
      <c r="K26494">
        <v>214</v>
      </c>
      <c r="L26494" t="s">
        <v>36</v>
      </c>
      <c r="M26494" s="1">
        <v>44626</v>
      </c>
      <c r="N26494" t="s">
        <v>57</v>
      </c>
      <c r="O26494" t="s">
        <v>52</v>
      </c>
      <c r="P26494">
        <v>9</v>
      </c>
      <c r="Q26494" t="str">
        <f>TEXT(Petient_data_1_1[[#This Row],[Date of Admission.1]],"MM-YYYY")</f>
        <v>02-2022</v>
      </c>
      <c r="R26494">
        <f>YEAR(Petient_data_1_1[[#This Row],[Date of Admission.1]])</f>
        <v>2022</v>
      </c>
      <c r="S26494">
        <f>IF(Petient_data_1_1[[#This Row],[Admission Type]]="Emergency",1,0)</f>
        <v>1</v>
      </c>
      <c r="T26494" t="str">
        <f>IF(Petient_data_1_1[[#This Row],[Billing Amount]]&gt;15000,"High","Normal")</f>
        <v>High</v>
      </c>
    </row>
    <row r="26495" spans="1:20" x14ac:dyDescent="0.35">
      <c r="A26495" t="s">
        <v>64876</v>
      </c>
      <c r="B26495">
        <v>70</v>
      </c>
      <c r="C26495" t="s">
        <v>40</v>
      </c>
      <c r="D26495" t="s">
        <v>22</v>
      </c>
      <c r="E26495" t="s">
        <v>59</v>
      </c>
      <c r="F26495" s="1">
        <v>43919</v>
      </c>
      <c r="G26495" t="s">
        <v>64877</v>
      </c>
      <c r="H26495" t="s">
        <v>31477</v>
      </c>
      <c r="I26495" t="s">
        <v>26</v>
      </c>
      <c r="J26495" s="2">
        <v>22727.518174893401</v>
      </c>
      <c r="K26495">
        <v>295</v>
      </c>
      <c r="L26495" t="s">
        <v>51</v>
      </c>
      <c r="M26495" s="1">
        <v>43931</v>
      </c>
      <c r="N26495" t="s">
        <v>28</v>
      </c>
      <c r="O26495" t="s">
        <v>29</v>
      </c>
      <c r="P26495">
        <v>12</v>
      </c>
      <c r="Q26495" t="str">
        <f>TEXT(Petient_data_1_1[[#This Row],[Date of Admission.1]],"MM-YYYY")</f>
        <v>03-2020</v>
      </c>
      <c r="R26495">
        <f>YEAR(Petient_data_1_1[[#This Row],[Date of Admission.1]])</f>
        <v>2020</v>
      </c>
      <c r="S26495">
        <f>IF(Petient_data_1_1[[#This Row],[Admission Type]]="Emergency",1,0)</f>
        <v>0</v>
      </c>
      <c r="T26495" t="str">
        <f>IF(Petient_data_1_1[[#This Row],[Billing Amount]]&gt;15000,"High","Normal")</f>
        <v>High</v>
      </c>
    </row>
    <row r="26496" spans="1:20" x14ac:dyDescent="0.35">
      <c r="A26496" t="s">
        <v>64878</v>
      </c>
      <c r="B26496">
        <v>30</v>
      </c>
      <c r="C26496" t="s">
        <v>40</v>
      </c>
      <c r="D26496" t="s">
        <v>108</v>
      </c>
      <c r="E26496" t="s">
        <v>23</v>
      </c>
      <c r="F26496" s="1">
        <v>43601</v>
      </c>
      <c r="G26496" t="s">
        <v>64879</v>
      </c>
      <c r="H26496" t="s">
        <v>64880</v>
      </c>
      <c r="I26496" t="s">
        <v>70</v>
      </c>
      <c r="J26496" s="2">
        <v>12276.6143565579</v>
      </c>
      <c r="K26496">
        <v>443</v>
      </c>
      <c r="L26496" t="s">
        <v>27</v>
      </c>
      <c r="M26496" s="1">
        <v>43620</v>
      </c>
      <c r="N26496" t="s">
        <v>45</v>
      </c>
      <c r="O26496" t="s">
        <v>29</v>
      </c>
      <c r="P26496">
        <v>19</v>
      </c>
      <c r="Q26496" t="str">
        <f>TEXT(Petient_data_1_1[[#This Row],[Date of Admission.1]],"MM-YYYY")</f>
        <v>05-2019</v>
      </c>
      <c r="R26496">
        <f>YEAR(Petient_data_1_1[[#This Row],[Date of Admission.1]])</f>
        <v>2019</v>
      </c>
      <c r="S26496">
        <f>IF(Petient_data_1_1[[#This Row],[Admission Type]]="Emergency",1,0)</f>
        <v>0</v>
      </c>
      <c r="T26496" t="str">
        <f>IF(Petient_data_1_1[[#This Row],[Billing Amount]]&gt;15000,"High","Normal")</f>
        <v>Normal</v>
      </c>
    </row>
    <row r="26497" spans="1:20" x14ac:dyDescent="0.35">
      <c r="A26497" t="s">
        <v>64881</v>
      </c>
      <c r="B26497">
        <v>51</v>
      </c>
      <c r="C26497" t="s">
        <v>21</v>
      </c>
      <c r="D26497" t="s">
        <v>130</v>
      </c>
      <c r="E26497" t="s">
        <v>32</v>
      </c>
      <c r="F26497" s="1">
        <v>44545</v>
      </c>
      <c r="G26497" t="s">
        <v>64882</v>
      </c>
      <c r="H26497" t="s">
        <v>64883</v>
      </c>
      <c r="I26497" t="s">
        <v>62</v>
      </c>
      <c r="J26497" s="2">
        <v>33366.090220638202</v>
      </c>
      <c r="K26497">
        <v>365</v>
      </c>
      <c r="L26497" t="s">
        <v>27</v>
      </c>
      <c r="M26497" s="1">
        <v>44561</v>
      </c>
      <c r="N26497" t="s">
        <v>57</v>
      </c>
      <c r="O26497" t="s">
        <v>52</v>
      </c>
      <c r="P26497">
        <v>16</v>
      </c>
      <c r="Q26497" t="str">
        <f>TEXT(Petient_data_1_1[[#This Row],[Date of Admission.1]],"MM-YYYY")</f>
        <v>12-2021</v>
      </c>
      <c r="R26497">
        <f>YEAR(Petient_data_1_1[[#This Row],[Date of Admission.1]])</f>
        <v>2021</v>
      </c>
      <c r="S26497">
        <f>IF(Petient_data_1_1[[#This Row],[Admission Type]]="Emergency",1,0)</f>
        <v>0</v>
      </c>
      <c r="T26497" t="str">
        <f>IF(Petient_data_1_1[[#This Row],[Billing Amount]]&gt;15000,"High","Normal")</f>
        <v>High</v>
      </c>
    </row>
    <row r="26498" spans="1:20" x14ac:dyDescent="0.35">
      <c r="A26498" t="s">
        <v>64884</v>
      </c>
      <c r="B26498">
        <v>56</v>
      </c>
      <c r="C26498" t="s">
        <v>40</v>
      </c>
      <c r="D26498" t="s">
        <v>41</v>
      </c>
      <c r="E26498" t="s">
        <v>81</v>
      </c>
      <c r="F26498" s="1">
        <v>45156</v>
      </c>
      <c r="G26498" t="s">
        <v>64885</v>
      </c>
      <c r="H26498" t="s">
        <v>64886</v>
      </c>
      <c r="I26498" t="s">
        <v>35</v>
      </c>
      <c r="J26498" s="2">
        <v>47417.4083769684</v>
      </c>
      <c r="K26498">
        <v>236</v>
      </c>
      <c r="L26498" t="s">
        <v>51</v>
      </c>
      <c r="M26498" s="1">
        <v>45161</v>
      </c>
      <c r="N26498" t="s">
        <v>45</v>
      </c>
      <c r="O26498" t="s">
        <v>52</v>
      </c>
      <c r="P26498">
        <v>5</v>
      </c>
      <c r="Q26498" t="str">
        <f>TEXT(Petient_data_1_1[[#This Row],[Date of Admission.1]],"MM-YYYY")</f>
        <v>08-2023</v>
      </c>
      <c r="R26498">
        <f>YEAR(Petient_data_1_1[[#This Row],[Date of Admission.1]])</f>
        <v>2023</v>
      </c>
      <c r="S26498">
        <f>IF(Petient_data_1_1[[#This Row],[Admission Type]]="Emergency",1,0)</f>
        <v>0</v>
      </c>
      <c r="T26498" t="str">
        <f>IF(Petient_data_1_1[[#This Row],[Billing Amount]]&gt;15000,"High","Normal")</f>
        <v>High</v>
      </c>
    </row>
    <row r="26499" spans="1:20" x14ac:dyDescent="0.35">
      <c r="A26499" t="s">
        <v>64887</v>
      </c>
      <c r="B26499">
        <v>56</v>
      </c>
      <c r="C26499" t="s">
        <v>40</v>
      </c>
      <c r="D26499" t="s">
        <v>47</v>
      </c>
      <c r="E26499" t="s">
        <v>48</v>
      </c>
      <c r="F26499" s="1">
        <v>44904</v>
      </c>
      <c r="G26499" t="s">
        <v>14493</v>
      </c>
      <c r="H26499" t="s">
        <v>64888</v>
      </c>
      <c r="I26499" t="s">
        <v>26</v>
      </c>
      <c r="J26499" s="2">
        <v>19626.615060700398</v>
      </c>
      <c r="K26499">
        <v>411</v>
      </c>
      <c r="L26499" t="s">
        <v>36</v>
      </c>
      <c r="M26499" s="1">
        <v>44906</v>
      </c>
      <c r="N26499" t="s">
        <v>37</v>
      </c>
      <c r="O26499" t="s">
        <v>52</v>
      </c>
      <c r="P26499">
        <v>2</v>
      </c>
      <c r="Q26499" t="str">
        <f>TEXT(Petient_data_1_1[[#This Row],[Date of Admission.1]],"MM-YYYY")</f>
        <v>12-2022</v>
      </c>
      <c r="R26499">
        <f>YEAR(Petient_data_1_1[[#This Row],[Date of Admission.1]])</f>
        <v>2022</v>
      </c>
      <c r="S26499">
        <f>IF(Petient_data_1_1[[#This Row],[Admission Type]]="Emergency",1,0)</f>
        <v>1</v>
      </c>
      <c r="T26499" t="str">
        <f>IF(Petient_data_1_1[[#This Row],[Billing Amount]]&gt;15000,"High","Normal")</f>
        <v>High</v>
      </c>
    </row>
    <row r="26500" spans="1:20" x14ac:dyDescent="0.35">
      <c r="A26500" t="s">
        <v>64889</v>
      </c>
      <c r="B26500">
        <v>18</v>
      </c>
      <c r="C26500" t="s">
        <v>21</v>
      </c>
      <c r="D26500" t="s">
        <v>54</v>
      </c>
      <c r="E26500" t="s">
        <v>98</v>
      </c>
      <c r="F26500" s="1">
        <v>44541</v>
      </c>
      <c r="G26500" t="s">
        <v>64890</v>
      </c>
      <c r="H26500" t="s">
        <v>64891</v>
      </c>
      <c r="I26500" t="s">
        <v>35</v>
      </c>
      <c r="J26500" s="2">
        <v>46004.422854552598</v>
      </c>
      <c r="K26500">
        <v>200</v>
      </c>
      <c r="L26500" t="s">
        <v>36</v>
      </c>
      <c r="M26500" s="1">
        <v>44547</v>
      </c>
      <c r="N26500" t="s">
        <v>28</v>
      </c>
      <c r="O26500" t="s">
        <v>29</v>
      </c>
      <c r="P26500">
        <v>6</v>
      </c>
      <c r="Q26500" t="str">
        <f>TEXT(Petient_data_1_1[[#This Row],[Date of Admission.1]],"MM-YYYY")</f>
        <v>12-2021</v>
      </c>
      <c r="R26500">
        <f>YEAR(Petient_data_1_1[[#This Row],[Date of Admission.1]])</f>
        <v>2021</v>
      </c>
      <c r="S26500">
        <f>IF(Petient_data_1_1[[#This Row],[Admission Type]]="Emergency",1,0)</f>
        <v>1</v>
      </c>
      <c r="T26500" t="str">
        <f>IF(Petient_data_1_1[[#This Row],[Billing Amount]]&gt;15000,"High","Normal")</f>
        <v>High</v>
      </c>
    </row>
    <row r="26501" spans="1:20" x14ac:dyDescent="0.35">
      <c r="A26501" t="s">
        <v>64892</v>
      </c>
      <c r="B26501">
        <v>31</v>
      </c>
      <c r="C26501" t="s">
        <v>40</v>
      </c>
      <c r="D26501" t="s">
        <v>31</v>
      </c>
      <c r="E26501" t="s">
        <v>98</v>
      </c>
      <c r="F26501" s="1">
        <v>43790</v>
      </c>
      <c r="G26501" t="s">
        <v>64893</v>
      </c>
      <c r="H26501" t="s">
        <v>27262</v>
      </c>
      <c r="I26501" t="s">
        <v>70</v>
      </c>
      <c r="J26501" s="2">
        <v>21575.323008748699</v>
      </c>
      <c r="K26501">
        <v>118</v>
      </c>
      <c r="L26501" t="s">
        <v>51</v>
      </c>
      <c r="M26501" s="1">
        <v>43817</v>
      </c>
      <c r="N26501" t="s">
        <v>37</v>
      </c>
      <c r="O26501" t="s">
        <v>29</v>
      </c>
      <c r="P26501">
        <v>27</v>
      </c>
      <c r="Q26501" t="str">
        <f>TEXT(Petient_data_1_1[[#This Row],[Date of Admission.1]],"MM-YYYY")</f>
        <v>11-2019</v>
      </c>
      <c r="R26501">
        <f>YEAR(Petient_data_1_1[[#This Row],[Date of Admission.1]])</f>
        <v>2019</v>
      </c>
      <c r="S26501">
        <f>IF(Petient_data_1_1[[#This Row],[Admission Type]]="Emergency",1,0)</f>
        <v>0</v>
      </c>
      <c r="T26501" t="str">
        <f>IF(Petient_data_1_1[[#This Row],[Billing Amount]]&gt;15000,"High","Normal")</f>
        <v>High</v>
      </c>
    </row>
    <row r="26502" spans="1:20" x14ac:dyDescent="0.35">
      <c r="A26502" t="s">
        <v>11496</v>
      </c>
      <c r="B26502">
        <v>44</v>
      </c>
      <c r="C26502" t="s">
        <v>21</v>
      </c>
      <c r="D26502" t="s">
        <v>54</v>
      </c>
      <c r="E26502" t="s">
        <v>81</v>
      </c>
      <c r="F26502" s="1">
        <v>45141</v>
      </c>
      <c r="G26502" t="s">
        <v>64894</v>
      </c>
      <c r="H26502" t="s">
        <v>64895</v>
      </c>
      <c r="I26502" t="s">
        <v>35</v>
      </c>
      <c r="J26502" s="2">
        <v>38084.095685486202</v>
      </c>
      <c r="K26502">
        <v>468</v>
      </c>
      <c r="L26502" t="s">
        <v>27</v>
      </c>
      <c r="M26502" s="1">
        <v>45171</v>
      </c>
      <c r="N26502" t="s">
        <v>57</v>
      </c>
      <c r="O26502" t="s">
        <v>29</v>
      </c>
      <c r="P26502">
        <v>30</v>
      </c>
      <c r="Q26502" t="str">
        <f>TEXT(Petient_data_1_1[[#This Row],[Date of Admission.1]],"MM-YYYY")</f>
        <v>08-2023</v>
      </c>
      <c r="R26502">
        <f>YEAR(Petient_data_1_1[[#This Row],[Date of Admission.1]])</f>
        <v>2023</v>
      </c>
      <c r="S26502">
        <f>IF(Petient_data_1_1[[#This Row],[Admission Type]]="Emergency",1,0)</f>
        <v>0</v>
      </c>
      <c r="T26502" t="str">
        <f>IF(Petient_data_1_1[[#This Row],[Billing Amount]]&gt;15000,"High","Normal")</f>
        <v>High</v>
      </c>
    </row>
    <row r="26503" spans="1:20" x14ac:dyDescent="0.35">
      <c r="A26503" t="s">
        <v>64896</v>
      </c>
      <c r="B26503">
        <v>73</v>
      </c>
      <c r="C26503" t="s">
        <v>40</v>
      </c>
      <c r="D26503" t="s">
        <v>108</v>
      </c>
      <c r="E26503" t="s">
        <v>59</v>
      </c>
      <c r="F26503" s="1">
        <v>43613</v>
      </c>
      <c r="G26503" t="s">
        <v>64897</v>
      </c>
      <c r="H26503" t="s">
        <v>29936</v>
      </c>
      <c r="I26503" t="s">
        <v>70</v>
      </c>
      <c r="J26503" s="2">
        <v>41402.299911388996</v>
      </c>
      <c r="K26503">
        <v>310</v>
      </c>
      <c r="L26503" t="s">
        <v>27</v>
      </c>
      <c r="M26503" s="1">
        <v>43637</v>
      </c>
      <c r="N26503" t="s">
        <v>45</v>
      </c>
      <c r="O26503" t="s">
        <v>38</v>
      </c>
      <c r="P26503">
        <v>24</v>
      </c>
      <c r="Q26503" t="str">
        <f>TEXT(Petient_data_1_1[[#This Row],[Date of Admission.1]],"MM-YYYY")</f>
        <v>05-2019</v>
      </c>
      <c r="R26503">
        <f>YEAR(Petient_data_1_1[[#This Row],[Date of Admission.1]])</f>
        <v>2019</v>
      </c>
      <c r="S26503">
        <f>IF(Petient_data_1_1[[#This Row],[Admission Type]]="Emergency",1,0)</f>
        <v>0</v>
      </c>
      <c r="T26503" t="str">
        <f>IF(Petient_data_1_1[[#This Row],[Billing Amount]]&gt;15000,"High","Normal")</f>
        <v>High</v>
      </c>
    </row>
    <row r="26504" spans="1:20" x14ac:dyDescent="0.35">
      <c r="A26504" t="s">
        <v>34770</v>
      </c>
      <c r="B26504">
        <v>72</v>
      </c>
      <c r="C26504" t="s">
        <v>21</v>
      </c>
      <c r="D26504" t="s">
        <v>108</v>
      </c>
      <c r="E26504" t="s">
        <v>48</v>
      </c>
      <c r="F26504" s="1">
        <v>45307</v>
      </c>
      <c r="G26504" t="s">
        <v>64898</v>
      </c>
      <c r="H26504" t="s">
        <v>17914</v>
      </c>
      <c r="I26504" t="s">
        <v>26</v>
      </c>
      <c r="J26504" s="2">
        <v>45903.333662685996</v>
      </c>
      <c r="K26504">
        <v>233</v>
      </c>
      <c r="L26504" t="s">
        <v>51</v>
      </c>
      <c r="M26504" s="1">
        <v>45324</v>
      </c>
      <c r="N26504" t="s">
        <v>37</v>
      </c>
      <c r="O26504" t="s">
        <v>29</v>
      </c>
      <c r="P26504">
        <v>17</v>
      </c>
      <c r="Q26504" t="str">
        <f>TEXT(Petient_data_1_1[[#This Row],[Date of Admission.1]],"MM-YYYY")</f>
        <v>01-2024</v>
      </c>
      <c r="R26504">
        <f>YEAR(Petient_data_1_1[[#This Row],[Date of Admission.1]])</f>
        <v>2024</v>
      </c>
      <c r="S26504">
        <f>IF(Petient_data_1_1[[#This Row],[Admission Type]]="Emergency",1,0)</f>
        <v>0</v>
      </c>
      <c r="T26504" t="str">
        <f>IF(Petient_data_1_1[[#This Row],[Billing Amount]]&gt;15000,"High","Normal")</f>
        <v>High</v>
      </c>
    </row>
    <row r="26505" spans="1:20" x14ac:dyDescent="0.35">
      <c r="A26505" t="s">
        <v>64899</v>
      </c>
      <c r="B26505">
        <v>69</v>
      </c>
      <c r="C26505" t="s">
        <v>40</v>
      </c>
      <c r="D26505" t="s">
        <v>31</v>
      </c>
      <c r="E26505" t="s">
        <v>32</v>
      </c>
      <c r="F26505" s="1">
        <v>45305</v>
      </c>
      <c r="G26505" t="s">
        <v>64900</v>
      </c>
      <c r="H26505" t="s">
        <v>64901</v>
      </c>
      <c r="I26505" t="s">
        <v>70</v>
      </c>
      <c r="J26505" s="2">
        <v>19973.661181715201</v>
      </c>
      <c r="K26505">
        <v>351</v>
      </c>
      <c r="L26505" t="s">
        <v>51</v>
      </c>
      <c r="M26505" s="1">
        <v>45323</v>
      </c>
      <c r="N26505" t="s">
        <v>45</v>
      </c>
      <c r="O26505" t="s">
        <v>29</v>
      </c>
      <c r="P26505">
        <v>18</v>
      </c>
      <c r="Q26505" t="str">
        <f>TEXT(Petient_data_1_1[[#This Row],[Date of Admission.1]],"MM-YYYY")</f>
        <v>01-2024</v>
      </c>
      <c r="R26505">
        <f>YEAR(Petient_data_1_1[[#This Row],[Date of Admission.1]])</f>
        <v>2024</v>
      </c>
      <c r="S26505">
        <f>IF(Petient_data_1_1[[#This Row],[Admission Type]]="Emergency",1,0)</f>
        <v>0</v>
      </c>
      <c r="T26505" t="str">
        <f>IF(Petient_data_1_1[[#This Row],[Billing Amount]]&gt;15000,"High","Normal")</f>
        <v>High</v>
      </c>
    </row>
    <row r="26506" spans="1:20" x14ac:dyDescent="0.35">
      <c r="A26506" t="s">
        <v>64902</v>
      </c>
      <c r="B26506">
        <v>34</v>
      </c>
      <c r="C26506" t="s">
        <v>40</v>
      </c>
      <c r="D26506" t="s">
        <v>108</v>
      </c>
      <c r="E26506" t="s">
        <v>32</v>
      </c>
      <c r="F26506" s="1">
        <v>43662</v>
      </c>
      <c r="G26506" t="s">
        <v>64903</v>
      </c>
      <c r="H26506" t="s">
        <v>64904</v>
      </c>
      <c r="I26506" t="s">
        <v>70</v>
      </c>
      <c r="J26506" s="2">
        <v>35431.575360593102</v>
      </c>
      <c r="K26506">
        <v>318</v>
      </c>
      <c r="L26506" t="s">
        <v>36</v>
      </c>
      <c r="M26506" s="1">
        <v>43667</v>
      </c>
      <c r="N26506" t="s">
        <v>45</v>
      </c>
      <c r="O26506" t="s">
        <v>29</v>
      </c>
      <c r="P26506">
        <v>5</v>
      </c>
      <c r="Q26506" t="str">
        <f>TEXT(Petient_data_1_1[[#This Row],[Date of Admission.1]],"MM-YYYY")</f>
        <v>07-2019</v>
      </c>
      <c r="R26506">
        <f>YEAR(Petient_data_1_1[[#This Row],[Date of Admission.1]])</f>
        <v>2019</v>
      </c>
      <c r="S26506">
        <f>IF(Petient_data_1_1[[#This Row],[Admission Type]]="Emergency",1,0)</f>
        <v>1</v>
      </c>
      <c r="T26506" t="str">
        <f>IF(Petient_data_1_1[[#This Row],[Billing Amount]]&gt;15000,"High","Normal")</f>
        <v>High</v>
      </c>
    </row>
    <row r="26507" spans="1:20" x14ac:dyDescent="0.35">
      <c r="A26507" t="s">
        <v>64905</v>
      </c>
      <c r="B26507">
        <v>39</v>
      </c>
      <c r="C26507" t="s">
        <v>21</v>
      </c>
      <c r="D26507" t="s">
        <v>54</v>
      </c>
      <c r="E26507" t="s">
        <v>32</v>
      </c>
      <c r="F26507" s="1">
        <v>44165</v>
      </c>
      <c r="G26507" t="s">
        <v>64906</v>
      </c>
      <c r="H26507" t="s">
        <v>64907</v>
      </c>
      <c r="I26507" t="s">
        <v>62</v>
      </c>
      <c r="J26507" s="2">
        <v>39490.280632705799</v>
      </c>
      <c r="K26507">
        <v>432</v>
      </c>
      <c r="L26507" t="s">
        <v>51</v>
      </c>
      <c r="M26507" s="1">
        <v>44175</v>
      </c>
      <c r="N26507" t="s">
        <v>57</v>
      </c>
      <c r="O26507" t="s">
        <v>52</v>
      </c>
      <c r="P26507">
        <v>10</v>
      </c>
      <c r="Q26507" t="str">
        <f>TEXT(Petient_data_1_1[[#This Row],[Date of Admission.1]],"MM-YYYY")</f>
        <v>11-2020</v>
      </c>
      <c r="R26507">
        <f>YEAR(Petient_data_1_1[[#This Row],[Date of Admission.1]])</f>
        <v>2020</v>
      </c>
      <c r="S26507">
        <f>IF(Petient_data_1_1[[#This Row],[Admission Type]]="Emergency",1,0)</f>
        <v>0</v>
      </c>
      <c r="T26507" t="str">
        <f>IF(Petient_data_1_1[[#This Row],[Billing Amount]]&gt;15000,"High","Normal")</f>
        <v>High</v>
      </c>
    </row>
    <row r="26508" spans="1:20" x14ac:dyDescent="0.35">
      <c r="A26508" t="s">
        <v>11455</v>
      </c>
      <c r="B26508">
        <v>79</v>
      </c>
      <c r="C26508" t="s">
        <v>40</v>
      </c>
      <c r="D26508" t="s">
        <v>47</v>
      </c>
      <c r="E26508" t="s">
        <v>59</v>
      </c>
      <c r="F26508" s="1">
        <v>44370</v>
      </c>
      <c r="G26508" t="s">
        <v>64908</v>
      </c>
      <c r="H26508" t="s">
        <v>64909</v>
      </c>
      <c r="I26508" t="s">
        <v>26</v>
      </c>
      <c r="J26508" s="2">
        <v>18951.9422358355</v>
      </c>
      <c r="K26508">
        <v>168</v>
      </c>
      <c r="L26508" t="s">
        <v>27</v>
      </c>
      <c r="M26508" s="1">
        <v>44373</v>
      </c>
      <c r="N26508" t="s">
        <v>45</v>
      </c>
      <c r="O26508" t="s">
        <v>29</v>
      </c>
      <c r="P26508">
        <v>3</v>
      </c>
      <c r="Q26508" t="str">
        <f>TEXT(Petient_data_1_1[[#This Row],[Date of Admission.1]],"MM-YYYY")</f>
        <v>06-2021</v>
      </c>
      <c r="R26508">
        <f>YEAR(Petient_data_1_1[[#This Row],[Date of Admission.1]])</f>
        <v>2021</v>
      </c>
      <c r="S26508">
        <f>IF(Petient_data_1_1[[#This Row],[Admission Type]]="Emergency",1,0)</f>
        <v>0</v>
      </c>
      <c r="T26508" t="str">
        <f>IF(Petient_data_1_1[[#This Row],[Billing Amount]]&gt;15000,"High","Normal")</f>
        <v>High</v>
      </c>
    </row>
    <row r="26509" spans="1:20" x14ac:dyDescent="0.35">
      <c r="A26509" t="s">
        <v>64910</v>
      </c>
      <c r="B26509">
        <v>39</v>
      </c>
      <c r="C26509" t="s">
        <v>21</v>
      </c>
      <c r="D26509" t="s">
        <v>41</v>
      </c>
      <c r="E26509" t="s">
        <v>59</v>
      </c>
      <c r="F26509" s="1">
        <v>43719</v>
      </c>
      <c r="G26509" t="s">
        <v>17886</v>
      </c>
      <c r="H26509" t="s">
        <v>64911</v>
      </c>
      <c r="I26509" t="s">
        <v>62</v>
      </c>
      <c r="J26509" s="2">
        <v>35834.838018549999</v>
      </c>
      <c r="K26509">
        <v>466</v>
      </c>
      <c r="L26509" t="s">
        <v>27</v>
      </c>
      <c r="M26509" s="1">
        <v>43723</v>
      </c>
      <c r="N26509" t="s">
        <v>57</v>
      </c>
      <c r="O26509" t="s">
        <v>29</v>
      </c>
      <c r="P26509">
        <v>4</v>
      </c>
      <c r="Q26509" t="str">
        <f>TEXT(Petient_data_1_1[[#This Row],[Date of Admission.1]],"MM-YYYY")</f>
        <v>09-2019</v>
      </c>
      <c r="R26509">
        <f>YEAR(Petient_data_1_1[[#This Row],[Date of Admission.1]])</f>
        <v>2019</v>
      </c>
      <c r="S26509">
        <f>IF(Petient_data_1_1[[#This Row],[Admission Type]]="Emergency",1,0)</f>
        <v>0</v>
      </c>
      <c r="T26509" t="str">
        <f>IF(Petient_data_1_1[[#This Row],[Billing Amount]]&gt;15000,"High","Normal")</f>
        <v>High</v>
      </c>
    </row>
    <row r="26510" spans="1:20" x14ac:dyDescent="0.35">
      <c r="A26510" t="s">
        <v>64912</v>
      </c>
      <c r="B26510">
        <v>41</v>
      </c>
      <c r="C26510" t="s">
        <v>40</v>
      </c>
      <c r="D26510" t="s">
        <v>31</v>
      </c>
      <c r="E26510" t="s">
        <v>23</v>
      </c>
      <c r="F26510" s="1">
        <v>44715</v>
      </c>
      <c r="G26510" t="s">
        <v>64913</v>
      </c>
      <c r="H26510" t="s">
        <v>64914</v>
      </c>
      <c r="I26510" t="s">
        <v>26</v>
      </c>
      <c r="J26510" s="2">
        <v>7770.6011870604198</v>
      </c>
      <c r="K26510">
        <v>353</v>
      </c>
      <c r="L26510" t="s">
        <v>51</v>
      </c>
      <c r="M26510" s="1">
        <v>44728</v>
      </c>
      <c r="N26510" t="s">
        <v>84</v>
      </c>
      <c r="O26510" t="s">
        <v>52</v>
      </c>
      <c r="P26510">
        <v>13</v>
      </c>
      <c r="Q26510" t="str">
        <f>TEXT(Petient_data_1_1[[#This Row],[Date of Admission.1]],"MM-YYYY")</f>
        <v>06-2022</v>
      </c>
      <c r="R26510">
        <f>YEAR(Petient_data_1_1[[#This Row],[Date of Admission.1]])</f>
        <v>2022</v>
      </c>
      <c r="S26510">
        <f>IF(Petient_data_1_1[[#This Row],[Admission Type]]="Emergency",1,0)</f>
        <v>0</v>
      </c>
      <c r="T26510" t="str">
        <f>IF(Petient_data_1_1[[#This Row],[Billing Amount]]&gt;15000,"High","Normal")</f>
        <v>Normal</v>
      </c>
    </row>
    <row r="26511" spans="1:20" x14ac:dyDescent="0.35">
      <c r="A26511" t="s">
        <v>64915</v>
      </c>
      <c r="B26511">
        <v>24</v>
      </c>
      <c r="C26511" t="s">
        <v>40</v>
      </c>
      <c r="D26511" t="s">
        <v>31</v>
      </c>
      <c r="E26511" t="s">
        <v>48</v>
      </c>
      <c r="F26511" s="1">
        <v>44355</v>
      </c>
      <c r="G26511" t="s">
        <v>64916</v>
      </c>
      <c r="H26511" t="s">
        <v>61207</v>
      </c>
      <c r="I26511" t="s">
        <v>26</v>
      </c>
      <c r="J26511" s="2">
        <v>39836.094464875598</v>
      </c>
      <c r="K26511">
        <v>431</v>
      </c>
      <c r="L26511" t="s">
        <v>51</v>
      </c>
      <c r="M26511" s="1">
        <v>44375</v>
      </c>
      <c r="N26511" t="s">
        <v>37</v>
      </c>
      <c r="O26511" t="s">
        <v>29</v>
      </c>
      <c r="P26511">
        <v>20</v>
      </c>
      <c r="Q26511" t="str">
        <f>TEXT(Petient_data_1_1[[#This Row],[Date of Admission.1]],"MM-YYYY")</f>
        <v>06-2021</v>
      </c>
      <c r="R26511">
        <f>YEAR(Petient_data_1_1[[#This Row],[Date of Admission.1]])</f>
        <v>2021</v>
      </c>
      <c r="S26511">
        <f>IF(Petient_data_1_1[[#This Row],[Admission Type]]="Emergency",1,0)</f>
        <v>0</v>
      </c>
      <c r="T26511" t="str">
        <f>IF(Petient_data_1_1[[#This Row],[Billing Amount]]&gt;15000,"High","Normal")</f>
        <v>High</v>
      </c>
    </row>
    <row r="26512" spans="1:20" x14ac:dyDescent="0.35">
      <c r="A26512" t="s">
        <v>64917</v>
      </c>
      <c r="B26512">
        <v>31</v>
      </c>
      <c r="C26512" t="s">
        <v>21</v>
      </c>
      <c r="D26512" t="s">
        <v>64</v>
      </c>
      <c r="E26512" t="s">
        <v>48</v>
      </c>
      <c r="F26512" s="1">
        <v>44957</v>
      </c>
      <c r="G26512" t="s">
        <v>64918</v>
      </c>
      <c r="H26512" t="s">
        <v>64919</v>
      </c>
      <c r="I26512" t="s">
        <v>35</v>
      </c>
      <c r="J26512" s="2">
        <v>19080.558461704801</v>
      </c>
      <c r="K26512">
        <v>497</v>
      </c>
      <c r="L26512" t="s">
        <v>27</v>
      </c>
      <c r="M26512" s="1">
        <v>44959</v>
      </c>
      <c r="N26512" t="s">
        <v>57</v>
      </c>
      <c r="O26512" t="s">
        <v>38</v>
      </c>
      <c r="P26512">
        <v>2</v>
      </c>
      <c r="Q26512" t="str">
        <f>TEXT(Petient_data_1_1[[#This Row],[Date of Admission.1]],"MM-YYYY")</f>
        <v>01-2023</v>
      </c>
      <c r="R26512">
        <f>YEAR(Petient_data_1_1[[#This Row],[Date of Admission.1]])</f>
        <v>2023</v>
      </c>
      <c r="S26512">
        <f>IF(Petient_data_1_1[[#This Row],[Admission Type]]="Emergency",1,0)</f>
        <v>0</v>
      </c>
      <c r="T26512" t="str">
        <f>IF(Petient_data_1_1[[#This Row],[Billing Amount]]&gt;15000,"High","Normal")</f>
        <v>High</v>
      </c>
    </row>
    <row r="26513" spans="1:20" x14ac:dyDescent="0.35">
      <c r="A26513" t="s">
        <v>19334</v>
      </c>
      <c r="B26513">
        <v>21</v>
      </c>
      <c r="C26513" t="s">
        <v>40</v>
      </c>
      <c r="D26513" t="s">
        <v>108</v>
      </c>
      <c r="E26513" t="s">
        <v>23</v>
      </c>
      <c r="F26513" s="1">
        <v>44198</v>
      </c>
      <c r="G26513" t="s">
        <v>64920</v>
      </c>
      <c r="H26513" t="s">
        <v>64921</v>
      </c>
      <c r="I26513" t="s">
        <v>70</v>
      </c>
      <c r="J26513" s="2">
        <v>11844.6444735983</v>
      </c>
      <c r="K26513">
        <v>435</v>
      </c>
      <c r="L26513" t="s">
        <v>51</v>
      </c>
      <c r="M26513" s="1">
        <v>44221</v>
      </c>
      <c r="N26513" t="s">
        <v>45</v>
      </c>
      <c r="O26513" t="s">
        <v>29</v>
      </c>
      <c r="P26513">
        <v>23</v>
      </c>
      <c r="Q26513" t="str">
        <f>TEXT(Petient_data_1_1[[#This Row],[Date of Admission.1]],"MM-YYYY")</f>
        <v>01-2021</v>
      </c>
      <c r="R26513">
        <f>YEAR(Petient_data_1_1[[#This Row],[Date of Admission.1]])</f>
        <v>2021</v>
      </c>
      <c r="S26513">
        <f>IF(Petient_data_1_1[[#This Row],[Admission Type]]="Emergency",1,0)</f>
        <v>0</v>
      </c>
      <c r="T26513" t="str">
        <f>IF(Petient_data_1_1[[#This Row],[Billing Amount]]&gt;15000,"High","Normal")</f>
        <v>Normal</v>
      </c>
    </row>
    <row r="26514" spans="1:20" x14ac:dyDescent="0.35">
      <c r="A26514" t="s">
        <v>64922</v>
      </c>
      <c r="B26514">
        <v>21</v>
      </c>
      <c r="C26514" t="s">
        <v>40</v>
      </c>
      <c r="D26514" t="s">
        <v>22</v>
      </c>
      <c r="E26514" t="s">
        <v>23</v>
      </c>
      <c r="F26514" s="1">
        <v>45156</v>
      </c>
      <c r="G26514" t="s">
        <v>31177</v>
      </c>
      <c r="H26514" t="s">
        <v>64923</v>
      </c>
      <c r="I26514" t="s">
        <v>35</v>
      </c>
      <c r="J26514" s="2">
        <v>15941.1280772346</v>
      </c>
      <c r="K26514">
        <v>440</v>
      </c>
      <c r="L26514" t="s">
        <v>51</v>
      </c>
      <c r="M26514" s="1">
        <v>45185</v>
      </c>
      <c r="N26514" t="s">
        <v>45</v>
      </c>
      <c r="O26514" t="s">
        <v>38</v>
      </c>
      <c r="P26514">
        <v>29</v>
      </c>
      <c r="Q26514" t="str">
        <f>TEXT(Petient_data_1_1[[#This Row],[Date of Admission.1]],"MM-YYYY")</f>
        <v>08-2023</v>
      </c>
      <c r="R26514">
        <f>YEAR(Petient_data_1_1[[#This Row],[Date of Admission.1]])</f>
        <v>2023</v>
      </c>
      <c r="S26514">
        <f>IF(Petient_data_1_1[[#This Row],[Admission Type]]="Emergency",1,0)</f>
        <v>0</v>
      </c>
      <c r="T26514" t="str">
        <f>IF(Petient_data_1_1[[#This Row],[Billing Amount]]&gt;15000,"High","Normal")</f>
        <v>High</v>
      </c>
    </row>
    <row r="26515" spans="1:20" x14ac:dyDescent="0.35">
      <c r="A26515" t="s">
        <v>5820</v>
      </c>
      <c r="B26515">
        <v>36</v>
      </c>
      <c r="C26515" t="s">
        <v>40</v>
      </c>
      <c r="D26515" t="s">
        <v>130</v>
      </c>
      <c r="E26515" t="s">
        <v>59</v>
      </c>
      <c r="F26515" s="1">
        <v>44403</v>
      </c>
      <c r="G26515" t="s">
        <v>64924</v>
      </c>
      <c r="H26515" t="s">
        <v>16370</v>
      </c>
      <c r="I26515" t="s">
        <v>44</v>
      </c>
      <c r="J26515" s="2">
        <v>10040.175258408901</v>
      </c>
      <c r="K26515">
        <v>451</v>
      </c>
      <c r="L26515" t="s">
        <v>36</v>
      </c>
      <c r="M26515" s="1">
        <v>44431</v>
      </c>
      <c r="N26515" t="s">
        <v>45</v>
      </c>
      <c r="O26515" t="s">
        <v>29</v>
      </c>
      <c r="P26515">
        <v>28</v>
      </c>
      <c r="Q26515" t="str">
        <f>TEXT(Petient_data_1_1[[#This Row],[Date of Admission.1]],"MM-YYYY")</f>
        <v>07-2021</v>
      </c>
      <c r="R26515">
        <f>YEAR(Petient_data_1_1[[#This Row],[Date of Admission.1]])</f>
        <v>2021</v>
      </c>
      <c r="S26515">
        <f>IF(Petient_data_1_1[[#This Row],[Admission Type]]="Emergency",1,0)</f>
        <v>1</v>
      </c>
      <c r="T26515" t="str">
        <f>IF(Petient_data_1_1[[#This Row],[Billing Amount]]&gt;15000,"High","Normal")</f>
        <v>Normal</v>
      </c>
    </row>
    <row r="26516" spans="1:20" x14ac:dyDescent="0.35">
      <c r="A26516" t="s">
        <v>41832</v>
      </c>
      <c r="B26516">
        <v>21</v>
      </c>
      <c r="C26516" t="s">
        <v>40</v>
      </c>
      <c r="D26516" t="s">
        <v>130</v>
      </c>
      <c r="E26516" t="s">
        <v>32</v>
      </c>
      <c r="F26516" s="1">
        <v>44748</v>
      </c>
      <c r="G26516" t="s">
        <v>64925</v>
      </c>
      <c r="H26516" t="s">
        <v>64926</v>
      </c>
      <c r="I26516" t="s">
        <v>35</v>
      </c>
      <c r="J26516" s="2">
        <v>41421.873173603199</v>
      </c>
      <c r="K26516">
        <v>173</v>
      </c>
      <c r="L26516" t="s">
        <v>51</v>
      </c>
      <c r="M26516" s="1">
        <v>44758</v>
      </c>
      <c r="N26516" t="s">
        <v>84</v>
      </c>
      <c r="O26516" t="s">
        <v>29</v>
      </c>
      <c r="P26516">
        <v>10</v>
      </c>
      <c r="Q26516" t="str">
        <f>TEXT(Petient_data_1_1[[#This Row],[Date of Admission.1]],"MM-YYYY")</f>
        <v>07-2022</v>
      </c>
      <c r="R26516">
        <f>YEAR(Petient_data_1_1[[#This Row],[Date of Admission.1]])</f>
        <v>2022</v>
      </c>
      <c r="S26516">
        <f>IF(Petient_data_1_1[[#This Row],[Admission Type]]="Emergency",1,0)</f>
        <v>0</v>
      </c>
      <c r="T26516" t="str">
        <f>IF(Petient_data_1_1[[#This Row],[Billing Amount]]&gt;15000,"High","Normal")</f>
        <v>High</v>
      </c>
    </row>
    <row r="26517" spans="1:20" x14ac:dyDescent="0.35">
      <c r="A26517" t="s">
        <v>49222</v>
      </c>
      <c r="B26517">
        <v>57</v>
      </c>
      <c r="C26517" t="s">
        <v>21</v>
      </c>
      <c r="D26517" t="s">
        <v>130</v>
      </c>
      <c r="E26517" t="s">
        <v>48</v>
      </c>
      <c r="F26517" s="1">
        <v>43726</v>
      </c>
      <c r="G26517" t="s">
        <v>64927</v>
      </c>
      <c r="H26517" t="s">
        <v>52065</v>
      </c>
      <c r="I26517" t="s">
        <v>70</v>
      </c>
      <c r="J26517" s="2">
        <v>18440.4152886802</v>
      </c>
      <c r="K26517">
        <v>287</v>
      </c>
      <c r="L26517" t="s">
        <v>36</v>
      </c>
      <c r="M26517" s="1">
        <v>43743</v>
      </c>
      <c r="N26517" t="s">
        <v>57</v>
      </c>
      <c r="O26517" t="s">
        <v>29</v>
      </c>
      <c r="P26517">
        <v>17</v>
      </c>
      <c r="Q26517" t="str">
        <f>TEXT(Petient_data_1_1[[#This Row],[Date of Admission.1]],"MM-YYYY")</f>
        <v>09-2019</v>
      </c>
      <c r="R26517">
        <f>YEAR(Petient_data_1_1[[#This Row],[Date of Admission.1]])</f>
        <v>2019</v>
      </c>
      <c r="S26517">
        <f>IF(Petient_data_1_1[[#This Row],[Admission Type]]="Emergency",1,0)</f>
        <v>1</v>
      </c>
      <c r="T26517" t="str">
        <f>IF(Petient_data_1_1[[#This Row],[Billing Amount]]&gt;15000,"High","Normal")</f>
        <v>High</v>
      </c>
    </row>
    <row r="26518" spans="1:20" x14ac:dyDescent="0.35">
      <c r="A26518" t="s">
        <v>64928</v>
      </c>
      <c r="B26518">
        <v>74</v>
      </c>
      <c r="C26518" t="s">
        <v>21</v>
      </c>
      <c r="D26518" t="s">
        <v>54</v>
      </c>
      <c r="E26518" t="s">
        <v>81</v>
      </c>
      <c r="F26518" s="1">
        <v>43758</v>
      </c>
      <c r="G26518" t="s">
        <v>64929</v>
      </c>
      <c r="H26518" t="s">
        <v>64930</v>
      </c>
      <c r="I26518" t="s">
        <v>35</v>
      </c>
      <c r="J26518" s="2">
        <v>19305.052327565601</v>
      </c>
      <c r="K26518">
        <v>104</v>
      </c>
      <c r="L26518" t="s">
        <v>36</v>
      </c>
      <c r="M26518" s="1">
        <v>43777</v>
      </c>
      <c r="N26518" t="s">
        <v>28</v>
      </c>
      <c r="O26518" t="s">
        <v>52</v>
      </c>
      <c r="P26518">
        <v>19</v>
      </c>
      <c r="Q26518" t="str">
        <f>TEXT(Petient_data_1_1[[#This Row],[Date of Admission.1]],"MM-YYYY")</f>
        <v>10-2019</v>
      </c>
      <c r="R26518">
        <f>YEAR(Petient_data_1_1[[#This Row],[Date of Admission.1]])</f>
        <v>2019</v>
      </c>
      <c r="S26518">
        <f>IF(Petient_data_1_1[[#This Row],[Admission Type]]="Emergency",1,0)</f>
        <v>1</v>
      </c>
      <c r="T26518" t="str">
        <f>IF(Petient_data_1_1[[#This Row],[Billing Amount]]&gt;15000,"High","Normal")</f>
        <v>High</v>
      </c>
    </row>
    <row r="26519" spans="1:20" x14ac:dyDescent="0.35">
      <c r="A26519" t="s">
        <v>51196</v>
      </c>
      <c r="B26519">
        <v>39</v>
      </c>
      <c r="C26519" t="s">
        <v>40</v>
      </c>
      <c r="D26519" t="s">
        <v>31</v>
      </c>
      <c r="E26519" t="s">
        <v>23</v>
      </c>
      <c r="F26519" s="1">
        <v>43917</v>
      </c>
      <c r="G26519" t="s">
        <v>19472</v>
      </c>
      <c r="H26519" t="s">
        <v>64931</v>
      </c>
      <c r="I26519" t="s">
        <v>44</v>
      </c>
      <c r="J26519" s="2">
        <v>19899.0428953884</v>
      </c>
      <c r="K26519">
        <v>101</v>
      </c>
      <c r="L26519" t="s">
        <v>27</v>
      </c>
      <c r="M26519" s="1">
        <v>43922</v>
      </c>
      <c r="N26519" t="s">
        <v>84</v>
      </c>
      <c r="O26519" t="s">
        <v>29</v>
      </c>
      <c r="P26519">
        <v>5</v>
      </c>
      <c r="Q26519" t="str">
        <f>TEXT(Petient_data_1_1[[#This Row],[Date of Admission.1]],"MM-YYYY")</f>
        <v>03-2020</v>
      </c>
      <c r="R26519">
        <f>YEAR(Petient_data_1_1[[#This Row],[Date of Admission.1]])</f>
        <v>2020</v>
      </c>
      <c r="S26519">
        <f>IF(Petient_data_1_1[[#This Row],[Admission Type]]="Emergency",1,0)</f>
        <v>0</v>
      </c>
      <c r="T26519" t="str">
        <f>IF(Petient_data_1_1[[#This Row],[Billing Amount]]&gt;15000,"High","Normal")</f>
        <v>High</v>
      </c>
    </row>
    <row r="26520" spans="1:20" x14ac:dyDescent="0.35">
      <c r="A26520" t="s">
        <v>63028</v>
      </c>
      <c r="B26520">
        <v>18</v>
      </c>
      <c r="C26520" t="s">
        <v>21</v>
      </c>
      <c r="D26520" t="s">
        <v>54</v>
      </c>
      <c r="E26520" t="s">
        <v>48</v>
      </c>
      <c r="F26520" s="1">
        <v>44665</v>
      </c>
      <c r="G26520" t="s">
        <v>6897</v>
      </c>
      <c r="H26520" t="s">
        <v>64932</v>
      </c>
      <c r="I26520" t="s">
        <v>70</v>
      </c>
      <c r="J26520" s="2">
        <v>4696.1791317092802</v>
      </c>
      <c r="K26520">
        <v>157</v>
      </c>
      <c r="L26520" t="s">
        <v>51</v>
      </c>
      <c r="M26520" s="1">
        <v>44684</v>
      </c>
      <c r="N26520" t="s">
        <v>45</v>
      </c>
      <c r="O26520" t="s">
        <v>29</v>
      </c>
      <c r="P26520">
        <v>19</v>
      </c>
      <c r="Q26520" t="str">
        <f>TEXT(Petient_data_1_1[[#This Row],[Date of Admission.1]],"MM-YYYY")</f>
        <v>04-2022</v>
      </c>
      <c r="R26520">
        <f>YEAR(Petient_data_1_1[[#This Row],[Date of Admission.1]])</f>
        <v>2022</v>
      </c>
      <c r="S26520">
        <f>IF(Petient_data_1_1[[#This Row],[Admission Type]]="Emergency",1,0)</f>
        <v>0</v>
      </c>
      <c r="T26520" t="str">
        <f>IF(Petient_data_1_1[[#This Row],[Billing Amount]]&gt;15000,"High","Normal")</f>
        <v>Normal</v>
      </c>
    </row>
    <row r="26521" spans="1:20" x14ac:dyDescent="0.35">
      <c r="A26521" t="s">
        <v>12753</v>
      </c>
      <c r="B26521">
        <v>63</v>
      </c>
      <c r="C26521" t="s">
        <v>21</v>
      </c>
      <c r="D26521" t="s">
        <v>64</v>
      </c>
      <c r="E26521" t="s">
        <v>81</v>
      </c>
      <c r="F26521" s="1">
        <v>44422</v>
      </c>
      <c r="G26521" t="s">
        <v>16881</v>
      </c>
      <c r="H26521" t="s">
        <v>15207</v>
      </c>
      <c r="I26521" t="s">
        <v>70</v>
      </c>
      <c r="J26521" s="2">
        <v>21676.4122219163</v>
      </c>
      <c r="K26521">
        <v>477</v>
      </c>
      <c r="L26521" t="s">
        <v>51</v>
      </c>
      <c r="M26521" s="1">
        <v>44427</v>
      </c>
      <c r="N26521" t="s">
        <v>84</v>
      </c>
      <c r="O26521" t="s">
        <v>52</v>
      </c>
      <c r="P26521">
        <v>5</v>
      </c>
      <c r="Q26521" t="str">
        <f>TEXT(Petient_data_1_1[[#This Row],[Date of Admission.1]],"MM-YYYY")</f>
        <v>08-2021</v>
      </c>
      <c r="R26521">
        <f>YEAR(Petient_data_1_1[[#This Row],[Date of Admission.1]])</f>
        <v>2021</v>
      </c>
      <c r="S26521">
        <f>IF(Petient_data_1_1[[#This Row],[Admission Type]]="Emergency",1,0)</f>
        <v>0</v>
      </c>
      <c r="T26521" t="str">
        <f>IF(Petient_data_1_1[[#This Row],[Billing Amount]]&gt;15000,"High","Normal")</f>
        <v>High</v>
      </c>
    </row>
    <row r="26522" spans="1:20" x14ac:dyDescent="0.35">
      <c r="A26522" t="s">
        <v>64933</v>
      </c>
      <c r="B26522">
        <v>76</v>
      </c>
      <c r="C26522" t="s">
        <v>21</v>
      </c>
      <c r="D26522" t="s">
        <v>31</v>
      </c>
      <c r="E26522" t="s">
        <v>98</v>
      </c>
      <c r="F26522" s="1">
        <v>43974</v>
      </c>
      <c r="G26522" t="s">
        <v>64934</v>
      </c>
      <c r="H26522" t="s">
        <v>14797</v>
      </c>
      <c r="I26522" t="s">
        <v>26</v>
      </c>
      <c r="J26522" s="2">
        <v>4568.9102698739498</v>
      </c>
      <c r="K26522">
        <v>298</v>
      </c>
      <c r="L26522" t="s">
        <v>27</v>
      </c>
      <c r="M26522" s="1">
        <v>43981</v>
      </c>
      <c r="N26522" t="s">
        <v>37</v>
      </c>
      <c r="O26522" t="s">
        <v>52</v>
      </c>
      <c r="P26522">
        <v>7</v>
      </c>
      <c r="Q26522" t="str">
        <f>TEXT(Petient_data_1_1[[#This Row],[Date of Admission.1]],"MM-YYYY")</f>
        <v>05-2020</v>
      </c>
      <c r="R26522">
        <f>YEAR(Petient_data_1_1[[#This Row],[Date of Admission.1]])</f>
        <v>2020</v>
      </c>
      <c r="S26522">
        <f>IF(Petient_data_1_1[[#This Row],[Admission Type]]="Emergency",1,0)</f>
        <v>0</v>
      </c>
      <c r="T26522" t="str">
        <f>IF(Petient_data_1_1[[#This Row],[Billing Amount]]&gt;15000,"High","Normal")</f>
        <v>Normal</v>
      </c>
    </row>
    <row r="26523" spans="1:20" x14ac:dyDescent="0.35">
      <c r="A26523" t="s">
        <v>39548</v>
      </c>
      <c r="B26523">
        <v>79</v>
      </c>
      <c r="C26523" t="s">
        <v>21</v>
      </c>
      <c r="D26523" t="s">
        <v>41</v>
      </c>
      <c r="E26523" t="s">
        <v>32</v>
      </c>
      <c r="F26523" s="1">
        <v>43999</v>
      </c>
      <c r="G26523" t="s">
        <v>64935</v>
      </c>
      <c r="H26523" t="s">
        <v>5703</v>
      </c>
      <c r="I26523" t="s">
        <v>26</v>
      </c>
      <c r="J26523" s="2">
        <v>32498.691267998001</v>
      </c>
      <c r="K26523">
        <v>481</v>
      </c>
      <c r="L26523" t="s">
        <v>51</v>
      </c>
      <c r="M26523" s="1">
        <v>44009</v>
      </c>
      <c r="N26523" t="s">
        <v>84</v>
      </c>
      <c r="O26523" t="s">
        <v>52</v>
      </c>
      <c r="P26523">
        <v>10</v>
      </c>
      <c r="Q26523" t="str">
        <f>TEXT(Petient_data_1_1[[#This Row],[Date of Admission.1]],"MM-YYYY")</f>
        <v>06-2020</v>
      </c>
      <c r="R26523">
        <f>YEAR(Petient_data_1_1[[#This Row],[Date of Admission.1]])</f>
        <v>2020</v>
      </c>
      <c r="S26523">
        <f>IF(Petient_data_1_1[[#This Row],[Admission Type]]="Emergency",1,0)</f>
        <v>0</v>
      </c>
      <c r="T26523" t="str">
        <f>IF(Petient_data_1_1[[#This Row],[Billing Amount]]&gt;15000,"High","Normal")</f>
        <v>High</v>
      </c>
    </row>
    <row r="26524" spans="1:20" x14ac:dyDescent="0.35">
      <c r="A26524" t="s">
        <v>64936</v>
      </c>
      <c r="B26524">
        <v>31</v>
      </c>
      <c r="C26524" t="s">
        <v>21</v>
      </c>
      <c r="D26524" t="s">
        <v>47</v>
      </c>
      <c r="E26524" t="s">
        <v>48</v>
      </c>
      <c r="F26524" s="1">
        <v>44534</v>
      </c>
      <c r="G26524" t="s">
        <v>64937</v>
      </c>
      <c r="H26524" t="s">
        <v>64938</v>
      </c>
      <c r="I26524" t="s">
        <v>70</v>
      </c>
      <c r="J26524" s="2">
        <v>19724.672805460199</v>
      </c>
      <c r="K26524">
        <v>307</v>
      </c>
      <c r="L26524" t="s">
        <v>36</v>
      </c>
      <c r="M26524" s="1">
        <v>44562</v>
      </c>
      <c r="N26524" t="s">
        <v>28</v>
      </c>
      <c r="O26524" t="s">
        <v>29</v>
      </c>
      <c r="P26524">
        <v>28</v>
      </c>
      <c r="Q26524" t="str">
        <f>TEXT(Petient_data_1_1[[#This Row],[Date of Admission.1]],"MM-YYYY")</f>
        <v>12-2021</v>
      </c>
      <c r="R26524">
        <f>YEAR(Petient_data_1_1[[#This Row],[Date of Admission.1]])</f>
        <v>2021</v>
      </c>
      <c r="S26524">
        <f>IF(Petient_data_1_1[[#This Row],[Admission Type]]="Emergency",1,0)</f>
        <v>1</v>
      </c>
      <c r="T26524" t="str">
        <f>IF(Petient_data_1_1[[#This Row],[Billing Amount]]&gt;15000,"High","Normal")</f>
        <v>High</v>
      </c>
    </row>
    <row r="26525" spans="1:20" x14ac:dyDescent="0.35">
      <c r="A26525" t="s">
        <v>64939</v>
      </c>
      <c r="B26525">
        <v>38</v>
      </c>
      <c r="C26525" t="s">
        <v>21</v>
      </c>
      <c r="D26525" t="s">
        <v>41</v>
      </c>
      <c r="E26525" t="s">
        <v>23</v>
      </c>
      <c r="F26525" s="1">
        <v>44632</v>
      </c>
      <c r="G26525" t="s">
        <v>50035</v>
      </c>
      <c r="H26525" t="s">
        <v>44871</v>
      </c>
      <c r="I26525" t="s">
        <v>44</v>
      </c>
      <c r="J26525" s="2">
        <v>51017.325237399098</v>
      </c>
      <c r="K26525">
        <v>377</v>
      </c>
      <c r="L26525" t="s">
        <v>27</v>
      </c>
      <c r="M26525" s="1">
        <v>44651</v>
      </c>
      <c r="N26525" t="s">
        <v>84</v>
      </c>
      <c r="O26525" t="s">
        <v>29</v>
      </c>
      <c r="P26525">
        <v>19</v>
      </c>
      <c r="Q26525" t="str">
        <f>TEXT(Petient_data_1_1[[#This Row],[Date of Admission.1]],"MM-YYYY")</f>
        <v>03-2022</v>
      </c>
      <c r="R26525">
        <f>YEAR(Petient_data_1_1[[#This Row],[Date of Admission.1]])</f>
        <v>2022</v>
      </c>
      <c r="S26525">
        <f>IF(Petient_data_1_1[[#This Row],[Admission Type]]="Emergency",1,0)</f>
        <v>0</v>
      </c>
      <c r="T26525" t="str">
        <f>IF(Petient_data_1_1[[#This Row],[Billing Amount]]&gt;15000,"High","Normal")</f>
        <v>High</v>
      </c>
    </row>
    <row r="26526" spans="1:20" x14ac:dyDescent="0.35">
      <c r="A26526" t="s">
        <v>62558</v>
      </c>
      <c r="B26526">
        <v>48</v>
      </c>
      <c r="C26526" t="s">
        <v>40</v>
      </c>
      <c r="D26526" t="s">
        <v>108</v>
      </c>
      <c r="E26526" t="s">
        <v>98</v>
      </c>
      <c r="F26526" s="1">
        <v>44469</v>
      </c>
      <c r="G26526" t="s">
        <v>3104</v>
      </c>
      <c r="H26526" t="s">
        <v>64940</v>
      </c>
      <c r="I26526" t="s">
        <v>62</v>
      </c>
      <c r="J26526" s="2">
        <v>4312.4474321403804</v>
      </c>
      <c r="K26526">
        <v>197</v>
      </c>
      <c r="L26526" t="s">
        <v>27</v>
      </c>
      <c r="M26526" s="1">
        <v>44497</v>
      </c>
      <c r="N26526" t="s">
        <v>57</v>
      </c>
      <c r="O26526" t="s">
        <v>38</v>
      </c>
      <c r="P26526">
        <v>28</v>
      </c>
      <c r="Q26526" t="str">
        <f>TEXT(Petient_data_1_1[[#This Row],[Date of Admission.1]],"MM-YYYY")</f>
        <v>09-2021</v>
      </c>
      <c r="R26526">
        <f>YEAR(Petient_data_1_1[[#This Row],[Date of Admission.1]])</f>
        <v>2021</v>
      </c>
      <c r="S26526">
        <f>IF(Petient_data_1_1[[#This Row],[Admission Type]]="Emergency",1,0)</f>
        <v>0</v>
      </c>
      <c r="T26526" t="str">
        <f>IF(Petient_data_1_1[[#This Row],[Billing Amount]]&gt;15000,"High","Normal")</f>
        <v>Normal</v>
      </c>
    </row>
    <row r="26527" spans="1:20" x14ac:dyDescent="0.35">
      <c r="A26527" t="s">
        <v>5017</v>
      </c>
      <c r="B26527">
        <v>60</v>
      </c>
      <c r="C26527" t="s">
        <v>21</v>
      </c>
      <c r="D26527" t="s">
        <v>108</v>
      </c>
      <c r="E26527" t="s">
        <v>98</v>
      </c>
      <c r="F26527" s="1">
        <v>44594</v>
      </c>
      <c r="G26527" t="s">
        <v>64941</v>
      </c>
      <c r="H26527" t="s">
        <v>64942</v>
      </c>
      <c r="I26527" t="s">
        <v>70</v>
      </c>
      <c r="J26527" s="2">
        <v>32462.859607422899</v>
      </c>
      <c r="K26527">
        <v>287</v>
      </c>
      <c r="L26527" t="s">
        <v>51</v>
      </c>
      <c r="M26527" s="1">
        <v>44614</v>
      </c>
      <c r="N26527" t="s">
        <v>37</v>
      </c>
      <c r="O26527" t="s">
        <v>52</v>
      </c>
      <c r="P26527">
        <v>20</v>
      </c>
      <c r="Q26527" t="str">
        <f>TEXT(Petient_data_1_1[[#This Row],[Date of Admission.1]],"MM-YYYY")</f>
        <v>02-2022</v>
      </c>
      <c r="R26527">
        <f>YEAR(Petient_data_1_1[[#This Row],[Date of Admission.1]])</f>
        <v>2022</v>
      </c>
      <c r="S26527">
        <f>IF(Petient_data_1_1[[#This Row],[Admission Type]]="Emergency",1,0)</f>
        <v>0</v>
      </c>
      <c r="T26527" t="str">
        <f>IF(Petient_data_1_1[[#This Row],[Billing Amount]]&gt;15000,"High","Normal")</f>
        <v>High</v>
      </c>
    </row>
    <row r="26528" spans="1:20" x14ac:dyDescent="0.35">
      <c r="A26528" t="s">
        <v>64943</v>
      </c>
      <c r="B26528">
        <v>66</v>
      </c>
      <c r="C26528" t="s">
        <v>40</v>
      </c>
      <c r="D26528" t="s">
        <v>41</v>
      </c>
      <c r="E26528" t="s">
        <v>23</v>
      </c>
      <c r="F26528" s="1">
        <v>45195</v>
      </c>
      <c r="G26528" t="s">
        <v>47598</v>
      </c>
      <c r="H26528" t="s">
        <v>2559</v>
      </c>
      <c r="I26528" t="s">
        <v>26</v>
      </c>
      <c r="J26528" s="2">
        <v>15465.1250456162</v>
      </c>
      <c r="K26528">
        <v>392</v>
      </c>
      <c r="L26528" t="s">
        <v>51</v>
      </c>
      <c r="M26528" s="1">
        <v>45203</v>
      </c>
      <c r="N26528" t="s">
        <v>45</v>
      </c>
      <c r="O26528" t="s">
        <v>52</v>
      </c>
      <c r="P26528">
        <v>8</v>
      </c>
      <c r="Q26528" t="str">
        <f>TEXT(Petient_data_1_1[[#This Row],[Date of Admission.1]],"MM-YYYY")</f>
        <v>09-2023</v>
      </c>
      <c r="R26528">
        <f>YEAR(Petient_data_1_1[[#This Row],[Date of Admission.1]])</f>
        <v>2023</v>
      </c>
      <c r="S26528">
        <f>IF(Petient_data_1_1[[#This Row],[Admission Type]]="Emergency",1,0)</f>
        <v>0</v>
      </c>
      <c r="T26528" t="str">
        <f>IF(Petient_data_1_1[[#This Row],[Billing Amount]]&gt;15000,"High","Normal")</f>
        <v>High</v>
      </c>
    </row>
    <row r="26529" spans="1:20" x14ac:dyDescent="0.35">
      <c r="A26529" t="s">
        <v>64944</v>
      </c>
      <c r="B26529">
        <v>70</v>
      </c>
      <c r="C26529" t="s">
        <v>40</v>
      </c>
      <c r="D26529" t="s">
        <v>54</v>
      </c>
      <c r="E26529" t="s">
        <v>81</v>
      </c>
      <c r="F26529" s="1">
        <v>44370</v>
      </c>
      <c r="G26529" t="s">
        <v>64945</v>
      </c>
      <c r="H26529" t="s">
        <v>64946</v>
      </c>
      <c r="I26529" t="s">
        <v>70</v>
      </c>
      <c r="J26529" s="2">
        <v>6005.10193539802</v>
      </c>
      <c r="K26529">
        <v>247</v>
      </c>
      <c r="L26529" t="s">
        <v>27</v>
      </c>
      <c r="M26529" s="1">
        <v>44371</v>
      </c>
      <c r="N26529" t="s">
        <v>45</v>
      </c>
      <c r="O26529" t="s">
        <v>52</v>
      </c>
      <c r="P26529">
        <v>1</v>
      </c>
      <c r="Q26529" t="str">
        <f>TEXT(Petient_data_1_1[[#This Row],[Date of Admission.1]],"MM-YYYY")</f>
        <v>06-2021</v>
      </c>
      <c r="R26529">
        <f>YEAR(Petient_data_1_1[[#This Row],[Date of Admission.1]])</f>
        <v>2021</v>
      </c>
      <c r="S26529">
        <f>IF(Petient_data_1_1[[#This Row],[Admission Type]]="Emergency",1,0)</f>
        <v>0</v>
      </c>
      <c r="T26529" t="str">
        <f>IF(Petient_data_1_1[[#This Row],[Billing Amount]]&gt;15000,"High","Normal")</f>
        <v>Normal</v>
      </c>
    </row>
    <row r="26530" spans="1:20" x14ac:dyDescent="0.35">
      <c r="A26530" t="s">
        <v>5846</v>
      </c>
      <c r="B26530">
        <v>25</v>
      </c>
      <c r="C26530" t="s">
        <v>21</v>
      </c>
      <c r="D26530" t="s">
        <v>47</v>
      </c>
      <c r="E26530" t="s">
        <v>98</v>
      </c>
      <c r="F26530" s="1">
        <v>43901</v>
      </c>
      <c r="G26530" t="s">
        <v>19772</v>
      </c>
      <c r="H26530" t="s">
        <v>64947</v>
      </c>
      <c r="I26530" t="s">
        <v>35</v>
      </c>
      <c r="J26530" s="2">
        <v>40851.5651703771</v>
      </c>
      <c r="K26530">
        <v>176</v>
      </c>
      <c r="L26530" t="s">
        <v>36</v>
      </c>
      <c r="M26530" s="1">
        <v>43916</v>
      </c>
      <c r="N26530" t="s">
        <v>84</v>
      </c>
      <c r="O26530" t="s">
        <v>29</v>
      </c>
      <c r="P26530">
        <v>15</v>
      </c>
      <c r="Q26530" t="str">
        <f>TEXT(Petient_data_1_1[[#This Row],[Date of Admission.1]],"MM-YYYY")</f>
        <v>03-2020</v>
      </c>
      <c r="R26530">
        <f>YEAR(Petient_data_1_1[[#This Row],[Date of Admission.1]])</f>
        <v>2020</v>
      </c>
      <c r="S26530">
        <f>IF(Petient_data_1_1[[#This Row],[Admission Type]]="Emergency",1,0)</f>
        <v>1</v>
      </c>
      <c r="T26530" t="str">
        <f>IF(Petient_data_1_1[[#This Row],[Billing Amount]]&gt;15000,"High","Normal")</f>
        <v>High</v>
      </c>
    </row>
    <row r="26531" spans="1:20" x14ac:dyDescent="0.35">
      <c r="A26531" t="s">
        <v>64948</v>
      </c>
      <c r="B26531">
        <v>79</v>
      </c>
      <c r="C26531" t="s">
        <v>40</v>
      </c>
      <c r="D26531" t="s">
        <v>64</v>
      </c>
      <c r="E26531" t="s">
        <v>81</v>
      </c>
      <c r="F26531" s="1">
        <v>44116</v>
      </c>
      <c r="G26531" t="s">
        <v>64949</v>
      </c>
      <c r="H26531" t="s">
        <v>64950</v>
      </c>
      <c r="I26531" t="s">
        <v>44</v>
      </c>
      <c r="J26531" s="2">
        <v>45948.386078092903</v>
      </c>
      <c r="K26531">
        <v>265</v>
      </c>
      <c r="L26531" t="s">
        <v>36</v>
      </c>
      <c r="M26531" s="1">
        <v>44129</v>
      </c>
      <c r="N26531" t="s">
        <v>45</v>
      </c>
      <c r="O26531" t="s">
        <v>52</v>
      </c>
      <c r="P26531">
        <v>13</v>
      </c>
      <c r="Q26531" t="str">
        <f>TEXT(Petient_data_1_1[[#This Row],[Date of Admission.1]],"MM-YYYY")</f>
        <v>10-2020</v>
      </c>
      <c r="R26531">
        <f>YEAR(Petient_data_1_1[[#This Row],[Date of Admission.1]])</f>
        <v>2020</v>
      </c>
      <c r="S26531">
        <f>IF(Petient_data_1_1[[#This Row],[Admission Type]]="Emergency",1,0)</f>
        <v>1</v>
      </c>
      <c r="T26531" t="str">
        <f>IF(Petient_data_1_1[[#This Row],[Billing Amount]]&gt;15000,"High","Normal")</f>
        <v>High</v>
      </c>
    </row>
    <row r="26532" spans="1:20" x14ac:dyDescent="0.35">
      <c r="A26532" t="s">
        <v>107</v>
      </c>
      <c r="B26532">
        <v>23</v>
      </c>
      <c r="C26532" t="s">
        <v>21</v>
      </c>
      <c r="D26532" t="s">
        <v>31</v>
      </c>
      <c r="E26532" t="s">
        <v>23</v>
      </c>
      <c r="F26532" s="1">
        <v>44790</v>
      </c>
      <c r="G26532" t="s">
        <v>64951</v>
      </c>
      <c r="H26532" t="s">
        <v>5600</v>
      </c>
      <c r="I26532" t="s">
        <v>44</v>
      </c>
      <c r="J26532" s="2">
        <v>35005.753942432697</v>
      </c>
      <c r="K26532">
        <v>326</v>
      </c>
      <c r="L26532" t="s">
        <v>36</v>
      </c>
      <c r="M26532" s="1">
        <v>44801</v>
      </c>
      <c r="N26532" t="s">
        <v>84</v>
      </c>
      <c r="O26532" t="s">
        <v>29</v>
      </c>
      <c r="P26532">
        <v>11</v>
      </c>
      <c r="Q26532" t="str">
        <f>TEXT(Petient_data_1_1[[#This Row],[Date of Admission.1]],"MM-YYYY")</f>
        <v>08-2022</v>
      </c>
      <c r="R26532">
        <f>YEAR(Petient_data_1_1[[#This Row],[Date of Admission.1]])</f>
        <v>2022</v>
      </c>
      <c r="S26532">
        <f>IF(Petient_data_1_1[[#This Row],[Admission Type]]="Emergency",1,0)</f>
        <v>1</v>
      </c>
      <c r="T26532" t="str">
        <f>IF(Petient_data_1_1[[#This Row],[Billing Amount]]&gt;15000,"High","Normal")</f>
        <v>High</v>
      </c>
    </row>
    <row r="26533" spans="1:20" x14ac:dyDescent="0.35">
      <c r="A26533" t="s">
        <v>64952</v>
      </c>
      <c r="B26533">
        <v>28</v>
      </c>
      <c r="C26533" t="s">
        <v>40</v>
      </c>
      <c r="D26533" t="s">
        <v>54</v>
      </c>
      <c r="E26533" t="s">
        <v>23</v>
      </c>
      <c r="F26533" s="1">
        <v>44324</v>
      </c>
      <c r="G26533" t="s">
        <v>64953</v>
      </c>
      <c r="H26533" t="s">
        <v>64954</v>
      </c>
      <c r="I26533" t="s">
        <v>26</v>
      </c>
      <c r="J26533" s="2">
        <v>17129.901419658399</v>
      </c>
      <c r="K26533">
        <v>101</v>
      </c>
      <c r="L26533" t="s">
        <v>36</v>
      </c>
      <c r="M26533" s="1">
        <v>44330</v>
      </c>
      <c r="N26533" t="s">
        <v>45</v>
      </c>
      <c r="O26533" t="s">
        <v>52</v>
      </c>
      <c r="P26533">
        <v>6</v>
      </c>
      <c r="Q26533" t="str">
        <f>TEXT(Petient_data_1_1[[#This Row],[Date of Admission.1]],"MM-YYYY")</f>
        <v>05-2021</v>
      </c>
      <c r="R26533">
        <f>YEAR(Petient_data_1_1[[#This Row],[Date of Admission.1]])</f>
        <v>2021</v>
      </c>
      <c r="S26533">
        <f>IF(Petient_data_1_1[[#This Row],[Admission Type]]="Emergency",1,0)</f>
        <v>1</v>
      </c>
      <c r="T26533" t="str">
        <f>IF(Petient_data_1_1[[#This Row],[Billing Amount]]&gt;15000,"High","Normal")</f>
        <v>High</v>
      </c>
    </row>
    <row r="26534" spans="1:20" x14ac:dyDescent="0.35">
      <c r="A26534" t="s">
        <v>52974</v>
      </c>
      <c r="B26534">
        <v>58</v>
      </c>
      <c r="C26534" t="s">
        <v>21</v>
      </c>
      <c r="D26534" t="s">
        <v>41</v>
      </c>
      <c r="E26534" t="s">
        <v>98</v>
      </c>
      <c r="F26534" s="1">
        <v>44908</v>
      </c>
      <c r="G26534" t="s">
        <v>64955</v>
      </c>
      <c r="H26534" t="s">
        <v>64956</v>
      </c>
      <c r="I26534" t="s">
        <v>26</v>
      </c>
      <c r="J26534" s="2">
        <v>50810.901569590402</v>
      </c>
      <c r="K26534">
        <v>429</v>
      </c>
      <c r="L26534" t="s">
        <v>51</v>
      </c>
      <c r="M26534" s="1">
        <v>44910</v>
      </c>
      <c r="N26534" t="s">
        <v>57</v>
      </c>
      <c r="O26534" t="s">
        <v>38</v>
      </c>
      <c r="P26534">
        <v>2</v>
      </c>
      <c r="Q26534" t="str">
        <f>TEXT(Petient_data_1_1[[#This Row],[Date of Admission.1]],"MM-YYYY")</f>
        <v>12-2022</v>
      </c>
      <c r="R26534">
        <f>YEAR(Petient_data_1_1[[#This Row],[Date of Admission.1]])</f>
        <v>2022</v>
      </c>
      <c r="S26534">
        <f>IF(Petient_data_1_1[[#This Row],[Admission Type]]="Emergency",1,0)</f>
        <v>0</v>
      </c>
      <c r="T26534" t="str">
        <f>IF(Petient_data_1_1[[#This Row],[Billing Amount]]&gt;15000,"High","Normal")</f>
        <v>High</v>
      </c>
    </row>
    <row r="26535" spans="1:20" x14ac:dyDescent="0.35">
      <c r="A26535" t="s">
        <v>64957</v>
      </c>
      <c r="B26535">
        <v>22</v>
      </c>
      <c r="C26535" t="s">
        <v>21</v>
      </c>
      <c r="D26535" t="s">
        <v>31</v>
      </c>
      <c r="E26535" t="s">
        <v>32</v>
      </c>
      <c r="F26535" s="1">
        <v>43746</v>
      </c>
      <c r="G26535" t="s">
        <v>38021</v>
      </c>
      <c r="H26535" t="s">
        <v>64958</v>
      </c>
      <c r="I26535" t="s">
        <v>44</v>
      </c>
      <c r="J26535" s="2">
        <v>36460.782955522802</v>
      </c>
      <c r="K26535">
        <v>136</v>
      </c>
      <c r="L26535" t="s">
        <v>51</v>
      </c>
      <c r="M26535" s="1">
        <v>43757</v>
      </c>
      <c r="N26535" t="s">
        <v>84</v>
      </c>
      <c r="O26535" t="s">
        <v>38</v>
      </c>
      <c r="P26535">
        <v>11</v>
      </c>
      <c r="Q26535" t="str">
        <f>TEXT(Petient_data_1_1[[#This Row],[Date of Admission.1]],"MM-YYYY")</f>
        <v>10-2019</v>
      </c>
      <c r="R26535">
        <f>YEAR(Petient_data_1_1[[#This Row],[Date of Admission.1]])</f>
        <v>2019</v>
      </c>
      <c r="S26535">
        <f>IF(Petient_data_1_1[[#This Row],[Admission Type]]="Emergency",1,0)</f>
        <v>0</v>
      </c>
      <c r="T26535" t="str">
        <f>IF(Petient_data_1_1[[#This Row],[Billing Amount]]&gt;15000,"High","Normal")</f>
        <v>High</v>
      </c>
    </row>
    <row r="26536" spans="1:20" x14ac:dyDescent="0.35">
      <c r="A26536" t="s">
        <v>64959</v>
      </c>
      <c r="B26536">
        <v>55</v>
      </c>
      <c r="C26536" t="s">
        <v>40</v>
      </c>
      <c r="D26536" t="s">
        <v>130</v>
      </c>
      <c r="E26536" t="s">
        <v>32</v>
      </c>
      <c r="F26536" s="1">
        <v>45070</v>
      </c>
      <c r="G26536" t="s">
        <v>64960</v>
      </c>
      <c r="H26536" t="s">
        <v>64961</v>
      </c>
      <c r="I26536" t="s">
        <v>35</v>
      </c>
      <c r="J26536" s="2">
        <v>49055.465633050102</v>
      </c>
      <c r="K26536">
        <v>123</v>
      </c>
      <c r="L26536" t="s">
        <v>51</v>
      </c>
      <c r="M26536" s="1">
        <v>45100</v>
      </c>
      <c r="N26536" t="s">
        <v>57</v>
      </c>
      <c r="O26536" t="s">
        <v>38</v>
      </c>
      <c r="P26536">
        <v>30</v>
      </c>
      <c r="Q26536" t="str">
        <f>TEXT(Petient_data_1_1[[#This Row],[Date of Admission.1]],"MM-YYYY")</f>
        <v>05-2023</v>
      </c>
      <c r="R26536">
        <f>YEAR(Petient_data_1_1[[#This Row],[Date of Admission.1]])</f>
        <v>2023</v>
      </c>
      <c r="S26536">
        <f>IF(Petient_data_1_1[[#This Row],[Admission Type]]="Emergency",1,0)</f>
        <v>0</v>
      </c>
      <c r="T26536" t="str">
        <f>IF(Petient_data_1_1[[#This Row],[Billing Amount]]&gt;15000,"High","Normal")</f>
        <v>High</v>
      </c>
    </row>
    <row r="26537" spans="1:20" x14ac:dyDescent="0.35">
      <c r="A26537" t="s">
        <v>3019</v>
      </c>
      <c r="B26537">
        <v>58</v>
      </c>
      <c r="C26537" t="s">
        <v>21</v>
      </c>
      <c r="D26537" t="s">
        <v>108</v>
      </c>
      <c r="E26537" t="s">
        <v>98</v>
      </c>
      <c r="F26537" s="1">
        <v>43944</v>
      </c>
      <c r="G26537" t="s">
        <v>46744</v>
      </c>
      <c r="H26537" t="s">
        <v>64962</v>
      </c>
      <c r="I26537" t="s">
        <v>35</v>
      </c>
      <c r="J26537" s="2">
        <v>29578.500965390002</v>
      </c>
      <c r="K26537">
        <v>445</v>
      </c>
      <c r="L26537" t="s">
        <v>27</v>
      </c>
      <c r="M26537" s="1">
        <v>43971</v>
      </c>
      <c r="N26537" t="s">
        <v>37</v>
      </c>
      <c r="O26537" t="s">
        <v>38</v>
      </c>
      <c r="P26537">
        <v>27</v>
      </c>
      <c r="Q26537" t="str">
        <f>TEXT(Petient_data_1_1[[#This Row],[Date of Admission.1]],"MM-YYYY")</f>
        <v>04-2020</v>
      </c>
      <c r="R26537">
        <f>YEAR(Petient_data_1_1[[#This Row],[Date of Admission.1]])</f>
        <v>2020</v>
      </c>
      <c r="S26537">
        <f>IF(Petient_data_1_1[[#This Row],[Admission Type]]="Emergency",1,0)</f>
        <v>0</v>
      </c>
      <c r="T26537" t="str">
        <f>IF(Petient_data_1_1[[#This Row],[Billing Amount]]&gt;15000,"High","Normal")</f>
        <v>High</v>
      </c>
    </row>
    <row r="26538" spans="1:20" x14ac:dyDescent="0.35">
      <c r="A26538" t="s">
        <v>64963</v>
      </c>
      <c r="B26538">
        <v>20</v>
      </c>
      <c r="C26538" t="s">
        <v>40</v>
      </c>
      <c r="D26538" t="s">
        <v>22</v>
      </c>
      <c r="E26538" t="s">
        <v>48</v>
      </c>
      <c r="F26538" s="1">
        <v>45070</v>
      </c>
      <c r="G26538" t="s">
        <v>17246</v>
      </c>
      <c r="H26538" t="s">
        <v>64964</v>
      </c>
      <c r="I26538" t="s">
        <v>44</v>
      </c>
      <c r="J26538" s="2">
        <v>28787.438746424599</v>
      </c>
      <c r="K26538">
        <v>290</v>
      </c>
      <c r="L26538" t="s">
        <v>51</v>
      </c>
      <c r="M26538" s="1">
        <v>45092</v>
      </c>
      <c r="N26538" t="s">
        <v>28</v>
      </c>
      <c r="O26538" t="s">
        <v>52</v>
      </c>
      <c r="P26538">
        <v>22</v>
      </c>
      <c r="Q26538" t="str">
        <f>TEXT(Petient_data_1_1[[#This Row],[Date of Admission.1]],"MM-YYYY")</f>
        <v>05-2023</v>
      </c>
      <c r="R26538">
        <f>YEAR(Petient_data_1_1[[#This Row],[Date of Admission.1]])</f>
        <v>2023</v>
      </c>
      <c r="S26538">
        <f>IF(Petient_data_1_1[[#This Row],[Admission Type]]="Emergency",1,0)</f>
        <v>0</v>
      </c>
      <c r="T26538" t="str">
        <f>IF(Petient_data_1_1[[#This Row],[Billing Amount]]&gt;15000,"High","Normal")</f>
        <v>High</v>
      </c>
    </row>
    <row r="26539" spans="1:20" x14ac:dyDescent="0.35">
      <c r="A26539" t="s">
        <v>64965</v>
      </c>
      <c r="B26539">
        <v>33</v>
      </c>
      <c r="C26539" t="s">
        <v>40</v>
      </c>
      <c r="D26539" t="s">
        <v>22</v>
      </c>
      <c r="E26539" t="s">
        <v>59</v>
      </c>
      <c r="F26539" s="1">
        <v>45186</v>
      </c>
      <c r="G26539" t="s">
        <v>64966</v>
      </c>
      <c r="H26539" t="s">
        <v>45049</v>
      </c>
      <c r="I26539" t="s">
        <v>62</v>
      </c>
      <c r="J26539" s="2">
        <v>41212.424857870399</v>
      </c>
      <c r="K26539">
        <v>322</v>
      </c>
      <c r="L26539" t="s">
        <v>27</v>
      </c>
      <c r="M26539" s="1">
        <v>45203</v>
      </c>
      <c r="N26539" t="s">
        <v>84</v>
      </c>
      <c r="O26539" t="s">
        <v>38</v>
      </c>
      <c r="P26539">
        <v>17</v>
      </c>
      <c r="Q26539" t="str">
        <f>TEXT(Petient_data_1_1[[#This Row],[Date of Admission.1]],"MM-YYYY")</f>
        <v>09-2023</v>
      </c>
      <c r="R26539">
        <f>YEAR(Petient_data_1_1[[#This Row],[Date of Admission.1]])</f>
        <v>2023</v>
      </c>
      <c r="S26539">
        <f>IF(Petient_data_1_1[[#This Row],[Admission Type]]="Emergency",1,0)</f>
        <v>0</v>
      </c>
      <c r="T26539" t="str">
        <f>IF(Petient_data_1_1[[#This Row],[Billing Amount]]&gt;15000,"High","Normal")</f>
        <v>High</v>
      </c>
    </row>
    <row r="26540" spans="1:20" x14ac:dyDescent="0.35">
      <c r="A26540" t="s">
        <v>64967</v>
      </c>
      <c r="B26540">
        <v>30</v>
      </c>
      <c r="C26540" t="s">
        <v>40</v>
      </c>
      <c r="D26540" t="s">
        <v>64</v>
      </c>
      <c r="E26540" t="s">
        <v>48</v>
      </c>
      <c r="F26540" s="1">
        <v>44049</v>
      </c>
      <c r="G26540" t="s">
        <v>12121</v>
      </c>
      <c r="H26540" t="s">
        <v>64968</v>
      </c>
      <c r="I26540" t="s">
        <v>70</v>
      </c>
      <c r="J26540" s="2">
        <v>45007.423123632703</v>
      </c>
      <c r="K26540">
        <v>392</v>
      </c>
      <c r="L26540" t="s">
        <v>36</v>
      </c>
      <c r="M26540" s="1">
        <v>44077</v>
      </c>
      <c r="N26540" t="s">
        <v>28</v>
      </c>
      <c r="O26540" t="s">
        <v>52</v>
      </c>
      <c r="P26540">
        <v>28</v>
      </c>
      <c r="Q26540" t="str">
        <f>TEXT(Petient_data_1_1[[#This Row],[Date of Admission.1]],"MM-YYYY")</f>
        <v>08-2020</v>
      </c>
      <c r="R26540">
        <f>YEAR(Petient_data_1_1[[#This Row],[Date of Admission.1]])</f>
        <v>2020</v>
      </c>
      <c r="S26540">
        <f>IF(Petient_data_1_1[[#This Row],[Admission Type]]="Emergency",1,0)</f>
        <v>1</v>
      </c>
      <c r="T26540" t="str">
        <f>IF(Petient_data_1_1[[#This Row],[Billing Amount]]&gt;15000,"High","Normal")</f>
        <v>High</v>
      </c>
    </row>
    <row r="26541" spans="1:20" x14ac:dyDescent="0.35">
      <c r="A26541" t="s">
        <v>64969</v>
      </c>
      <c r="B26541">
        <v>47</v>
      </c>
      <c r="C26541" t="s">
        <v>21</v>
      </c>
      <c r="D26541" t="s">
        <v>108</v>
      </c>
      <c r="E26541" t="s">
        <v>98</v>
      </c>
      <c r="F26541" s="1">
        <v>44713</v>
      </c>
      <c r="G26541" t="s">
        <v>64970</v>
      </c>
      <c r="H26541" t="s">
        <v>64971</v>
      </c>
      <c r="I26541" t="s">
        <v>62</v>
      </c>
      <c r="J26541" s="2">
        <v>45621.678192574203</v>
      </c>
      <c r="K26541">
        <v>182</v>
      </c>
      <c r="L26541" t="s">
        <v>27</v>
      </c>
      <c r="M26541" s="1">
        <v>44715</v>
      </c>
      <c r="N26541" t="s">
        <v>45</v>
      </c>
      <c r="O26541" t="s">
        <v>38</v>
      </c>
      <c r="P26541">
        <v>2</v>
      </c>
      <c r="Q26541" t="str">
        <f>TEXT(Petient_data_1_1[[#This Row],[Date of Admission.1]],"MM-YYYY")</f>
        <v>06-2022</v>
      </c>
      <c r="R26541">
        <f>YEAR(Petient_data_1_1[[#This Row],[Date of Admission.1]])</f>
        <v>2022</v>
      </c>
      <c r="S26541">
        <f>IF(Petient_data_1_1[[#This Row],[Admission Type]]="Emergency",1,0)</f>
        <v>0</v>
      </c>
      <c r="T26541" t="str">
        <f>IF(Petient_data_1_1[[#This Row],[Billing Amount]]&gt;15000,"High","Normal")</f>
        <v>High</v>
      </c>
    </row>
    <row r="26542" spans="1:20" x14ac:dyDescent="0.35">
      <c r="A26542" t="s">
        <v>64972</v>
      </c>
      <c r="B26542">
        <v>55</v>
      </c>
      <c r="C26542" t="s">
        <v>21</v>
      </c>
      <c r="D26542" t="s">
        <v>54</v>
      </c>
      <c r="E26542" t="s">
        <v>32</v>
      </c>
      <c r="F26542" s="1">
        <v>44901</v>
      </c>
      <c r="G26542" t="s">
        <v>26632</v>
      </c>
      <c r="H26542" t="s">
        <v>64973</v>
      </c>
      <c r="I26542" t="s">
        <v>35</v>
      </c>
      <c r="J26542" s="2">
        <v>36305.324558772198</v>
      </c>
      <c r="K26542">
        <v>401</v>
      </c>
      <c r="L26542" t="s">
        <v>51</v>
      </c>
      <c r="M26542" s="1">
        <v>44931</v>
      </c>
      <c r="N26542" t="s">
        <v>84</v>
      </c>
      <c r="O26542" t="s">
        <v>38</v>
      </c>
      <c r="P26542">
        <v>30</v>
      </c>
      <c r="Q26542" t="str">
        <f>TEXT(Petient_data_1_1[[#This Row],[Date of Admission.1]],"MM-YYYY")</f>
        <v>12-2022</v>
      </c>
      <c r="R26542">
        <f>YEAR(Petient_data_1_1[[#This Row],[Date of Admission.1]])</f>
        <v>2022</v>
      </c>
      <c r="S26542">
        <f>IF(Petient_data_1_1[[#This Row],[Admission Type]]="Emergency",1,0)</f>
        <v>0</v>
      </c>
      <c r="T26542" t="str">
        <f>IF(Petient_data_1_1[[#This Row],[Billing Amount]]&gt;15000,"High","Normal")</f>
        <v>High</v>
      </c>
    </row>
    <row r="26543" spans="1:20" x14ac:dyDescent="0.35">
      <c r="A26543" t="s">
        <v>8863</v>
      </c>
      <c r="B26543">
        <v>36</v>
      </c>
      <c r="C26543" t="s">
        <v>21</v>
      </c>
      <c r="D26543" t="s">
        <v>22</v>
      </c>
      <c r="E26543" t="s">
        <v>48</v>
      </c>
      <c r="F26543" s="1">
        <v>43759</v>
      </c>
      <c r="G26543" t="s">
        <v>64974</v>
      </c>
      <c r="H26543" t="s">
        <v>64975</v>
      </c>
      <c r="I26543" t="s">
        <v>70</v>
      </c>
      <c r="J26543" s="2">
        <v>49646.377774921297</v>
      </c>
      <c r="K26543">
        <v>334</v>
      </c>
      <c r="L26543" t="s">
        <v>27</v>
      </c>
      <c r="M26543" s="1">
        <v>43781</v>
      </c>
      <c r="N26543" t="s">
        <v>37</v>
      </c>
      <c r="O26543" t="s">
        <v>29</v>
      </c>
      <c r="P26543">
        <v>22</v>
      </c>
      <c r="Q26543" t="str">
        <f>TEXT(Petient_data_1_1[[#This Row],[Date of Admission.1]],"MM-YYYY")</f>
        <v>10-2019</v>
      </c>
      <c r="R26543">
        <f>YEAR(Petient_data_1_1[[#This Row],[Date of Admission.1]])</f>
        <v>2019</v>
      </c>
      <c r="S26543">
        <f>IF(Petient_data_1_1[[#This Row],[Admission Type]]="Emergency",1,0)</f>
        <v>0</v>
      </c>
      <c r="T26543" t="str">
        <f>IF(Petient_data_1_1[[#This Row],[Billing Amount]]&gt;15000,"High","Normal")</f>
        <v>High</v>
      </c>
    </row>
    <row r="26544" spans="1:20" x14ac:dyDescent="0.35">
      <c r="A26544" t="s">
        <v>64976</v>
      </c>
      <c r="B26544">
        <v>37</v>
      </c>
      <c r="C26544" t="s">
        <v>40</v>
      </c>
      <c r="D26544" t="s">
        <v>47</v>
      </c>
      <c r="E26544" t="s">
        <v>81</v>
      </c>
      <c r="F26544" s="1">
        <v>44049</v>
      </c>
      <c r="G26544" t="s">
        <v>64977</v>
      </c>
      <c r="H26544" t="s">
        <v>64978</v>
      </c>
      <c r="I26544" t="s">
        <v>70</v>
      </c>
      <c r="J26544" s="2">
        <v>31664.0123541342</v>
      </c>
      <c r="K26544">
        <v>333</v>
      </c>
      <c r="L26544" t="s">
        <v>27</v>
      </c>
      <c r="M26544" s="1">
        <v>44073</v>
      </c>
      <c r="N26544" t="s">
        <v>57</v>
      </c>
      <c r="O26544" t="s">
        <v>38</v>
      </c>
      <c r="P26544">
        <v>24</v>
      </c>
      <c r="Q26544" t="str">
        <f>TEXT(Petient_data_1_1[[#This Row],[Date of Admission.1]],"MM-YYYY")</f>
        <v>08-2020</v>
      </c>
      <c r="R26544">
        <f>YEAR(Petient_data_1_1[[#This Row],[Date of Admission.1]])</f>
        <v>2020</v>
      </c>
      <c r="S26544">
        <f>IF(Petient_data_1_1[[#This Row],[Admission Type]]="Emergency",1,0)</f>
        <v>0</v>
      </c>
      <c r="T26544" t="str">
        <f>IF(Petient_data_1_1[[#This Row],[Billing Amount]]&gt;15000,"High","Normal")</f>
        <v>High</v>
      </c>
    </row>
    <row r="26545" spans="1:20" x14ac:dyDescent="0.35">
      <c r="A26545" t="s">
        <v>64979</v>
      </c>
      <c r="B26545">
        <v>71</v>
      </c>
      <c r="C26545" t="s">
        <v>21</v>
      </c>
      <c r="D26545" t="s">
        <v>41</v>
      </c>
      <c r="E26545" t="s">
        <v>81</v>
      </c>
      <c r="F26545" s="1">
        <v>45248</v>
      </c>
      <c r="G26545" t="s">
        <v>64980</v>
      </c>
      <c r="H26545" t="s">
        <v>64981</v>
      </c>
      <c r="I26545" t="s">
        <v>62</v>
      </c>
      <c r="J26545" s="2">
        <v>15739.8529527957</v>
      </c>
      <c r="K26545">
        <v>308</v>
      </c>
      <c r="L26545" t="s">
        <v>51</v>
      </c>
      <c r="M26545" s="1">
        <v>45277</v>
      </c>
      <c r="N26545" t="s">
        <v>28</v>
      </c>
      <c r="O26545" t="s">
        <v>52</v>
      </c>
      <c r="P26545">
        <v>29</v>
      </c>
      <c r="Q26545" t="str">
        <f>TEXT(Petient_data_1_1[[#This Row],[Date of Admission.1]],"MM-YYYY")</f>
        <v>11-2023</v>
      </c>
      <c r="R26545">
        <f>YEAR(Petient_data_1_1[[#This Row],[Date of Admission.1]])</f>
        <v>2023</v>
      </c>
      <c r="S26545">
        <f>IF(Petient_data_1_1[[#This Row],[Admission Type]]="Emergency",1,0)</f>
        <v>0</v>
      </c>
      <c r="T26545" t="str">
        <f>IF(Petient_data_1_1[[#This Row],[Billing Amount]]&gt;15000,"High","Normal")</f>
        <v>High</v>
      </c>
    </row>
    <row r="26546" spans="1:20" x14ac:dyDescent="0.35">
      <c r="A26546" t="s">
        <v>20423</v>
      </c>
      <c r="B26546">
        <v>41</v>
      </c>
      <c r="C26546" t="s">
        <v>21</v>
      </c>
      <c r="D26546" t="s">
        <v>64</v>
      </c>
      <c r="E26546" t="s">
        <v>98</v>
      </c>
      <c r="F26546" s="1">
        <v>45326</v>
      </c>
      <c r="G26546" t="s">
        <v>64982</v>
      </c>
      <c r="H26546" t="s">
        <v>36077</v>
      </c>
      <c r="I26546" t="s">
        <v>62</v>
      </c>
      <c r="J26546" s="2">
        <v>12151.646974924201</v>
      </c>
      <c r="K26546">
        <v>321</v>
      </c>
      <c r="L26546" t="s">
        <v>51</v>
      </c>
      <c r="M26546" s="1">
        <v>45344</v>
      </c>
      <c r="N26546" t="s">
        <v>57</v>
      </c>
      <c r="O26546" t="s">
        <v>52</v>
      </c>
      <c r="P26546">
        <v>18</v>
      </c>
      <c r="Q26546" t="str">
        <f>TEXT(Petient_data_1_1[[#This Row],[Date of Admission.1]],"MM-YYYY")</f>
        <v>02-2024</v>
      </c>
      <c r="R26546">
        <f>YEAR(Petient_data_1_1[[#This Row],[Date of Admission.1]])</f>
        <v>2024</v>
      </c>
      <c r="S26546">
        <f>IF(Petient_data_1_1[[#This Row],[Admission Type]]="Emergency",1,0)</f>
        <v>0</v>
      </c>
      <c r="T26546" t="str">
        <f>IF(Petient_data_1_1[[#This Row],[Billing Amount]]&gt;15000,"High","Normal")</f>
        <v>Normal</v>
      </c>
    </row>
    <row r="26547" spans="1:20" x14ac:dyDescent="0.35">
      <c r="A26547" t="s">
        <v>64983</v>
      </c>
      <c r="B26547">
        <v>82</v>
      </c>
      <c r="C26547" t="s">
        <v>21</v>
      </c>
      <c r="D26547" t="s">
        <v>64</v>
      </c>
      <c r="E26547" t="s">
        <v>23</v>
      </c>
      <c r="F26547" s="1">
        <v>43977</v>
      </c>
      <c r="G26547" t="s">
        <v>64984</v>
      </c>
      <c r="H26547" t="s">
        <v>37377</v>
      </c>
      <c r="I26547" t="s">
        <v>35</v>
      </c>
      <c r="J26547" s="2">
        <v>2290.92246629396</v>
      </c>
      <c r="K26547">
        <v>459</v>
      </c>
      <c r="L26547" t="s">
        <v>36</v>
      </c>
      <c r="M26547" s="1">
        <v>43983</v>
      </c>
      <c r="N26547" t="s">
        <v>84</v>
      </c>
      <c r="O26547" t="s">
        <v>38</v>
      </c>
      <c r="P26547">
        <v>6</v>
      </c>
      <c r="Q26547" t="str">
        <f>TEXT(Petient_data_1_1[[#This Row],[Date of Admission.1]],"MM-YYYY")</f>
        <v>05-2020</v>
      </c>
      <c r="R26547">
        <f>YEAR(Petient_data_1_1[[#This Row],[Date of Admission.1]])</f>
        <v>2020</v>
      </c>
      <c r="S26547">
        <f>IF(Petient_data_1_1[[#This Row],[Admission Type]]="Emergency",1,0)</f>
        <v>1</v>
      </c>
      <c r="T26547" t="str">
        <f>IF(Petient_data_1_1[[#This Row],[Billing Amount]]&gt;15000,"High","Normal")</f>
        <v>Normal</v>
      </c>
    </row>
    <row r="26548" spans="1:20" x14ac:dyDescent="0.35">
      <c r="A26548" t="s">
        <v>64985</v>
      </c>
      <c r="B26548">
        <v>64</v>
      </c>
      <c r="C26548" t="s">
        <v>21</v>
      </c>
      <c r="D26548" t="s">
        <v>31</v>
      </c>
      <c r="E26548" t="s">
        <v>32</v>
      </c>
      <c r="F26548" s="1">
        <v>44052</v>
      </c>
      <c r="G26548" t="s">
        <v>64986</v>
      </c>
      <c r="H26548" t="s">
        <v>64987</v>
      </c>
      <c r="I26548" t="s">
        <v>26</v>
      </c>
      <c r="J26548" s="2">
        <v>18451.948207778601</v>
      </c>
      <c r="K26548">
        <v>455</v>
      </c>
      <c r="L26548" t="s">
        <v>36</v>
      </c>
      <c r="M26548" s="1">
        <v>44065</v>
      </c>
      <c r="N26548" t="s">
        <v>45</v>
      </c>
      <c r="O26548" t="s">
        <v>52</v>
      </c>
      <c r="P26548">
        <v>13</v>
      </c>
      <c r="Q26548" t="str">
        <f>TEXT(Petient_data_1_1[[#This Row],[Date of Admission.1]],"MM-YYYY")</f>
        <v>08-2020</v>
      </c>
      <c r="R26548">
        <f>YEAR(Petient_data_1_1[[#This Row],[Date of Admission.1]])</f>
        <v>2020</v>
      </c>
      <c r="S26548">
        <f>IF(Petient_data_1_1[[#This Row],[Admission Type]]="Emergency",1,0)</f>
        <v>1</v>
      </c>
      <c r="T26548" t="str">
        <f>IF(Petient_data_1_1[[#This Row],[Billing Amount]]&gt;15000,"High","Normal")</f>
        <v>High</v>
      </c>
    </row>
    <row r="26549" spans="1:20" x14ac:dyDescent="0.35">
      <c r="A26549" t="s">
        <v>52254</v>
      </c>
      <c r="B26549">
        <v>53</v>
      </c>
      <c r="C26549" t="s">
        <v>21</v>
      </c>
      <c r="D26549" t="s">
        <v>54</v>
      </c>
      <c r="E26549" t="s">
        <v>23</v>
      </c>
      <c r="F26549" s="1">
        <v>45267</v>
      </c>
      <c r="G26549" t="s">
        <v>64988</v>
      </c>
      <c r="H26549" t="s">
        <v>49644</v>
      </c>
      <c r="I26549" t="s">
        <v>62</v>
      </c>
      <c r="J26549" s="2">
        <v>32977.993324892203</v>
      </c>
      <c r="K26549">
        <v>101</v>
      </c>
      <c r="L26549" t="s">
        <v>51</v>
      </c>
      <c r="M26549" s="1">
        <v>45278</v>
      </c>
      <c r="N26549" t="s">
        <v>57</v>
      </c>
      <c r="O26549" t="s">
        <v>38</v>
      </c>
      <c r="P26549">
        <v>11</v>
      </c>
      <c r="Q26549" t="str">
        <f>TEXT(Petient_data_1_1[[#This Row],[Date of Admission.1]],"MM-YYYY")</f>
        <v>12-2023</v>
      </c>
      <c r="R26549">
        <f>YEAR(Petient_data_1_1[[#This Row],[Date of Admission.1]])</f>
        <v>2023</v>
      </c>
      <c r="S26549">
        <f>IF(Petient_data_1_1[[#This Row],[Admission Type]]="Emergency",1,0)</f>
        <v>0</v>
      </c>
      <c r="T26549" t="str">
        <f>IF(Petient_data_1_1[[#This Row],[Billing Amount]]&gt;15000,"High","Normal")</f>
        <v>High</v>
      </c>
    </row>
    <row r="26550" spans="1:20" x14ac:dyDescent="0.35">
      <c r="A26550" t="s">
        <v>64989</v>
      </c>
      <c r="B26550">
        <v>71</v>
      </c>
      <c r="C26550" t="s">
        <v>40</v>
      </c>
      <c r="D26550" t="s">
        <v>130</v>
      </c>
      <c r="E26550" t="s">
        <v>48</v>
      </c>
      <c r="F26550" s="1">
        <v>43772</v>
      </c>
      <c r="G26550" t="s">
        <v>53901</v>
      </c>
      <c r="H26550" t="s">
        <v>64990</v>
      </c>
      <c r="I26550" t="s">
        <v>44</v>
      </c>
      <c r="J26550" s="2">
        <v>46605.880459502601</v>
      </c>
      <c r="K26550">
        <v>447</v>
      </c>
      <c r="L26550" t="s">
        <v>27</v>
      </c>
      <c r="M26550" s="1">
        <v>43784</v>
      </c>
      <c r="N26550" t="s">
        <v>28</v>
      </c>
      <c r="O26550" t="s">
        <v>38</v>
      </c>
      <c r="P26550">
        <v>12</v>
      </c>
      <c r="Q26550" t="str">
        <f>TEXT(Petient_data_1_1[[#This Row],[Date of Admission.1]],"MM-YYYY")</f>
        <v>11-2019</v>
      </c>
      <c r="R26550">
        <f>YEAR(Petient_data_1_1[[#This Row],[Date of Admission.1]])</f>
        <v>2019</v>
      </c>
      <c r="S26550">
        <f>IF(Petient_data_1_1[[#This Row],[Admission Type]]="Emergency",1,0)</f>
        <v>0</v>
      </c>
      <c r="T26550" t="str">
        <f>IF(Petient_data_1_1[[#This Row],[Billing Amount]]&gt;15000,"High","Normal")</f>
        <v>High</v>
      </c>
    </row>
    <row r="26551" spans="1:20" x14ac:dyDescent="0.35">
      <c r="A26551" t="s">
        <v>64991</v>
      </c>
      <c r="B26551">
        <v>52</v>
      </c>
      <c r="C26551" t="s">
        <v>21</v>
      </c>
      <c r="D26551" t="s">
        <v>41</v>
      </c>
      <c r="E26551" t="s">
        <v>48</v>
      </c>
      <c r="F26551" s="1">
        <v>44341</v>
      </c>
      <c r="G26551" t="s">
        <v>25429</v>
      </c>
      <c r="H26551" t="s">
        <v>64992</v>
      </c>
      <c r="I26551" t="s">
        <v>70</v>
      </c>
      <c r="J26551" s="2">
        <v>11105.3711966176</v>
      </c>
      <c r="K26551">
        <v>251</v>
      </c>
      <c r="L26551" t="s">
        <v>51</v>
      </c>
      <c r="M26551" s="1">
        <v>44344</v>
      </c>
      <c r="N26551" t="s">
        <v>45</v>
      </c>
      <c r="O26551" t="s">
        <v>29</v>
      </c>
      <c r="P26551">
        <v>3</v>
      </c>
      <c r="Q26551" t="str">
        <f>TEXT(Petient_data_1_1[[#This Row],[Date of Admission.1]],"MM-YYYY")</f>
        <v>05-2021</v>
      </c>
      <c r="R26551">
        <f>YEAR(Petient_data_1_1[[#This Row],[Date of Admission.1]])</f>
        <v>2021</v>
      </c>
      <c r="S26551">
        <f>IF(Petient_data_1_1[[#This Row],[Admission Type]]="Emergency",1,0)</f>
        <v>0</v>
      </c>
      <c r="T26551" t="str">
        <f>IF(Petient_data_1_1[[#This Row],[Billing Amount]]&gt;15000,"High","Normal")</f>
        <v>Normal</v>
      </c>
    </row>
    <row r="26552" spans="1:20" x14ac:dyDescent="0.35">
      <c r="A26552" t="s">
        <v>64993</v>
      </c>
      <c r="B26552">
        <v>55</v>
      </c>
      <c r="C26552" t="s">
        <v>40</v>
      </c>
      <c r="D26552" t="s">
        <v>130</v>
      </c>
      <c r="E26552" t="s">
        <v>32</v>
      </c>
      <c r="F26552" s="1">
        <v>45395</v>
      </c>
      <c r="G26552" t="s">
        <v>64994</v>
      </c>
      <c r="H26552" t="s">
        <v>64995</v>
      </c>
      <c r="I26552" t="s">
        <v>35</v>
      </c>
      <c r="J26552" s="2">
        <v>34422.6202825316</v>
      </c>
      <c r="K26552">
        <v>212</v>
      </c>
      <c r="L26552" t="s">
        <v>51</v>
      </c>
      <c r="M26552" s="1">
        <v>45420</v>
      </c>
      <c r="N26552" t="s">
        <v>84</v>
      </c>
      <c r="O26552" t="s">
        <v>52</v>
      </c>
      <c r="P26552">
        <v>25</v>
      </c>
      <c r="Q26552" t="str">
        <f>TEXT(Petient_data_1_1[[#This Row],[Date of Admission.1]],"MM-YYYY")</f>
        <v>04-2024</v>
      </c>
      <c r="R26552">
        <f>YEAR(Petient_data_1_1[[#This Row],[Date of Admission.1]])</f>
        <v>2024</v>
      </c>
      <c r="S26552">
        <f>IF(Petient_data_1_1[[#This Row],[Admission Type]]="Emergency",1,0)</f>
        <v>0</v>
      </c>
      <c r="T26552" t="str">
        <f>IF(Petient_data_1_1[[#This Row],[Billing Amount]]&gt;15000,"High","Normal")</f>
        <v>High</v>
      </c>
    </row>
    <row r="26553" spans="1:20" x14ac:dyDescent="0.35">
      <c r="A26553" t="s">
        <v>64996</v>
      </c>
      <c r="B26553">
        <v>19</v>
      </c>
      <c r="C26553" t="s">
        <v>40</v>
      </c>
      <c r="D26553" t="s">
        <v>108</v>
      </c>
      <c r="E26553" t="s">
        <v>32</v>
      </c>
      <c r="F26553" s="1">
        <v>44439</v>
      </c>
      <c r="G26553" t="s">
        <v>64997</v>
      </c>
      <c r="H26553" t="s">
        <v>64998</v>
      </c>
      <c r="I26553" t="s">
        <v>70</v>
      </c>
      <c r="J26553" s="2">
        <v>23357.175143283301</v>
      </c>
      <c r="K26553">
        <v>409</v>
      </c>
      <c r="L26553" t="s">
        <v>27</v>
      </c>
      <c r="M26553" s="1">
        <v>44452</v>
      </c>
      <c r="N26553" t="s">
        <v>57</v>
      </c>
      <c r="O26553" t="s">
        <v>38</v>
      </c>
      <c r="P26553">
        <v>13</v>
      </c>
      <c r="Q26553" t="str">
        <f>TEXT(Petient_data_1_1[[#This Row],[Date of Admission.1]],"MM-YYYY")</f>
        <v>08-2021</v>
      </c>
      <c r="R26553">
        <f>YEAR(Petient_data_1_1[[#This Row],[Date of Admission.1]])</f>
        <v>2021</v>
      </c>
      <c r="S26553">
        <f>IF(Petient_data_1_1[[#This Row],[Admission Type]]="Emergency",1,0)</f>
        <v>0</v>
      </c>
      <c r="T26553" t="str">
        <f>IF(Petient_data_1_1[[#This Row],[Billing Amount]]&gt;15000,"High","Normal")</f>
        <v>High</v>
      </c>
    </row>
    <row r="26554" spans="1:20" x14ac:dyDescent="0.35">
      <c r="A26554" t="s">
        <v>64999</v>
      </c>
      <c r="B26554">
        <v>53</v>
      </c>
      <c r="C26554" t="s">
        <v>40</v>
      </c>
      <c r="D26554" t="s">
        <v>47</v>
      </c>
      <c r="E26554" t="s">
        <v>23</v>
      </c>
      <c r="F26554" s="1">
        <v>44180</v>
      </c>
      <c r="G26554" t="s">
        <v>17832</v>
      </c>
      <c r="H26554" t="s">
        <v>65000</v>
      </c>
      <c r="I26554" t="s">
        <v>35</v>
      </c>
      <c r="J26554" s="2">
        <v>39633.731787866796</v>
      </c>
      <c r="K26554">
        <v>291</v>
      </c>
      <c r="L26554" t="s">
        <v>51</v>
      </c>
      <c r="M26554" s="1">
        <v>44187</v>
      </c>
      <c r="N26554" t="s">
        <v>84</v>
      </c>
      <c r="O26554" t="s">
        <v>38</v>
      </c>
      <c r="P26554">
        <v>7</v>
      </c>
      <c r="Q26554" t="str">
        <f>TEXT(Petient_data_1_1[[#This Row],[Date of Admission.1]],"MM-YYYY")</f>
        <v>12-2020</v>
      </c>
      <c r="R26554">
        <f>YEAR(Petient_data_1_1[[#This Row],[Date of Admission.1]])</f>
        <v>2020</v>
      </c>
      <c r="S26554">
        <f>IF(Petient_data_1_1[[#This Row],[Admission Type]]="Emergency",1,0)</f>
        <v>0</v>
      </c>
      <c r="T26554" t="str">
        <f>IF(Petient_data_1_1[[#This Row],[Billing Amount]]&gt;15000,"High","Normal")</f>
        <v>High</v>
      </c>
    </row>
    <row r="26555" spans="1:20" x14ac:dyDescent="0.35">
      <c r="A26555" t="s">
        <v>65001</v>
      </c>
      <c r="B26555">
        <v>33</v>
      </c>
      <c r="C26555" t="s">
        <v>21</v>
      </c>
      <c r="D26555" t="s">
        <v>22</v>
      </c>
      <c r="E26555" t="s">
        <v>32</v>
      </c>
      <c r="F26555" s="1">
        <v>44907</v>
      </c>
      <c r="G26555" t="s">
        <v>65002</v>
      </c>
      <c r="H26555" t="s">
        <v>65003</v>
      </c>
      <c r="I26555" t="s">
        <v>26</v>
      </c>
      <c r="J26555" s="2">
        <v>21721.973360354401</v>
      </c>
      <c r="K26555">
        <v>317</v>
      </c>
      <c r="L26555" t="s">
        <v>27</v>
      </c>
      <c r="M26555" s="1">
        <v>44920</v>
      </c>
      <c r="N26555" t="s">
        <v>28</v>
      </c>
      <c r="O26555" t="s">
        <v>38</v>
      </c>
      <c r="P26555">
        <v>13</v>
      </c>
      <c r="Q26555" t="str">
        <f>TEXT(Petient_data_1_1[[#This Row],[Date of Admission.1]],"MM-YYYY")</f>
        <v>12-2022</v>
      </c>
      <c r="R26555">
        <f>YEAR(Petient_data_1_1[[#This Row],[Date of Admission.1]])</f>
        <v>2022</v>
      </c>
      <c r="S26555">
        <f>IF(Petient_data_1_1[[#This Row],[Admission Type]]="Emergency",1,0)</f>
        <v>0</v>
      </c>
      <c r="T26555" t="str">
        <f>IF(Petient_data_1_1[[#This Row],[Billing Amount]]&gt;15000,"High","Normal")</f>
        <v>High</v>
      </c>
    </row>
    <row r="26556" spans="1:20" x14ac:dyDescent="0.35">
      <c r="A26556" t="s">
        <v>33204</v>
      </c>
      <c r="B26556">
        <v>24</v>
      </c>
      <c r="C26556" t="s">
        <v>40</v>
      </c>
      <c r="D26556" t="s">
        <v>108</v>
      </c>
      <c r="E26556" t="s">
        <v>23</v>
      </c>
      <c r="F26556" s="1">
        <v>44387</v>
      </c>
      <c r="G26556" t="s">
        <v>65004</v>
      </c>
      <c r="H26556" t="s">
        <v>65005</v>
      </c>
      <c r="I26556" t="s">
        <v>44</v>
      </c>
      <c r="J26556" s="2">
        <v>21699.097604159</v>
      </c>
      <c r="K26556">
        <v>360</v>
      </c>
      <c r="L26556" t="s">
        <v>51</v>
      </c>
      <c r="M26556" s="1">
        <v>44407</v>
      </c>
      <c r="N26556" t="s">
        <v>84</v>
      </c>
      <c r="O26556" t="s">
        <v>38</v>
      </c>
      <c r="P26556">
        <v>20</v>
      </c>
      <c r="Q26556" t="str">
        <f>TEXT(Petient_data_1_1[[#This Row],[Date of Admission.1]],"MM-YYYY")</f>
        <v>07-2021</v>
      </c>
      <c r="R26556">
        <f>YEAR(Petient_data_1_1[[#This Row],[Date of Admission.1]])</f>
        <v>2021</v>
      </c>
      <c r="S26556">
        <f>IF(Petient_data_1_1[[#This Row],[Admission Type]]="Emergency",1,0)</f>
        <v>0</v>
      </c>
      <c r="T26556" t="str">
        <f>IF(Petient_data_1_1[[#This Row],[Billing Amount]]&gt;15000,"High","Normal")</f>
        <v>High</v>
      </c>
    </row>
    <row r="26557" spans="1:20" x14ac:dyDescent="0.35">
      <c r="A26557" t="s">
        <v>65006</v>
      </c>
      <c r="B26557">
        <v>35</v>
      </c>
      <c r="C26557" t="s">
        <v>40</v>
      </c>
      <c r="D26557" t="s">
        <v>130</v>
      </c>
      <c r="E26557" t="s">
        <v>98</v>
      </c>
      <c r="F26557" s="1">
        <v>44629</v>
      </c>
      <c r="G26557" t="s">
        <v>65007</v>
      </c>
      <c r="H26557" t="s">
        <v>65008</v>
      </c>
      <c r="I26557" t="s">
        <v>62</v>
      </c>
      <c r="J26557" s="2">
        <v>6443.6476417055101</v>
      </c>
      <c r="K26557">
        <v>452</v>
      </c>
      <c r="L26557" t="s">
        <v>27</v>
      </c>
      <c r="M26557" s="1">
        <v>44644</v>
      </c>
      <c r="N26557" t="s">
        <v>28</v>
      </c>
      <c r="O26557" t="s">
        <v>52</v>
      </c>
      <c r="P26557">
        <v>15</v>
      </c>
      <c r="Q26557" t="str">
        <f>TEXT(Petient_data_1_1[[#This Row],[Date of Admission.1]],"MM-YYYY")</f>
        <v>03-2022</v>
      </c>
      <c r="R26557">
        <f>YEAR(Petient_data_1_1[[#This Row],[Date of Admission.1]])</f>
        <v>2022</v>
      </c>
      <c r="S26557">
        <f>IF(Petient_data_1_1[[#This Row],[Admission Type]]="Emergency",1,0)</f>
        <v>0</v>
      </c>
      <c r="T26557" t="str">
        <f>IF(Petient_data_1_1[[#This Row],[Billing Amount]]&gt;15000,"High","Normal")</f>
        <v>Normal</v>
      </c>
    </row>
    <row r="26558" spans="1:20" x14ac:dyDescent="0.35">
      <c r="A26558" t="s">
        <v>13913</v>
      </c>
      <c r="B26558">
        <v>28</v>
      </c>
      <c r="C26558" t="s">
        <v>40</v>
      </c>
      <c r="D26558" t="s">
        <v>130</v>
      </c>
      <c r="E26558" t="s">
        <v>59</v>
      </c>
      <c r="F26558" s="1">
        <v>45059</v>
      </c>
      <c r="G26558" t="s">
        <v>65009</v>
      </c>
      <c r="H26558" t="s">
        <v>65010</v>
      </c>
      <c r="I26558" t="s">
        <v>26</v>
      </c>
      <c r="J26558" s="2">
        <v>3214.2883760580498</v>
      </c>
      <c r="K26558">
        <v>400</v>
      </c>
      <c r="L26558" t="s">
        <v>51</v>
      </c>
      <c r="M26558" s="1">
        <v>45062</v>
      </c>
      <c r="N26558" t="s">
        <v>84</v>
      </c>
      <c r="O26558" t="s">
        <v>29</v>
      </c>
      <c r="P26558">
        <v>3</v>
      </c>
      <c r="Q26558" t="str">
        <f>TEXT(Petient_data_1_1[[#This Row],[Date of Admission.1]],"MM-YYYY")</f>
        <v>05-2023</v>
      </c>
      <c r="R26558">
        <f>YEAR(Petient_data_1_1[[#This Row],[Date of Admission.1]])</f>
        <v>2023</v>
      </c>
      <c r="S26558">
        <f>IF(Petient_data_1_1[[#This Row],[Admission Type]]="Emergency",1,0)</f>
        <v>0</v>
      </c>
      <c r="T26558" t="str">
        <f>IF(Petient_data_1_1[[#This Row],[Billing Amount]]&gt;15000,"High","Normal")</f>
        <v>Normal</v>
      </c>
    </row>
    <row r="26559" spans="1:20" x14ac:dyDescent="0.35">
      <c r="A26559" t="s">
        <v>65011</v>
      </c>
      <c r="B26559">
        <v>53</v>
      </c>
      <c r="C26559" t="s">
        <v>21</v>
      </c>
      <c r="D26559" t="s">
        <v>64</v>
      </c>
      <c r="E26559" t="s">
        <v>32</v>
      </c>
      <c r="F26559" s="1">
        <v>45311</v>
      </c>
      <c r="G26559" t="s">
        <v>65012</v>
      </c>
      <c r="H26559" t="s">
        <v>65013</v>
      </c>
      <c r="I26559" t="s">
        <v>44</v>
      </c>
      <c r="J26559" s="2">
        <v>39706.231660005498</v>
      </c>
      <c r="K26559">
        <v>198</v>
      </c>
      <c r="L26559" t="s">
        <v>27</v>
      </c>
      <c r="M26559" s="1">
        <v>45320</v>
      </c>
      <c r="N26559" t="s">
        <v>28</v>
      </c>
      <c r="O26559" t="s">
        <v>52</v>
      </c>
      <c r="P26559">
        <v>9</v>
      </c>
      <c r="Q26559" t="str">
        <f>TEXT(Petient_data_1_1[[#This Row],[Date of Admission.1]],"MM-YYYY")</f>
        <v>01-2024</v>
      </c>
      <c r="R26559">
        <f>YEAR(Petient_data_1_1[[#This Row],[Date of Admission.1]])</f>
        <v>2024</v>
      </c>
      <c r="S26559">
        <f>IF(Petient_data_1_1[[#This Row],[Admission Type]]="Emergency",1,0)</f>
        <v>0</v>
      </c>
      <c r="T26559" t="str">
        <f>IF(Petient_data_1_1[[#This Row],[Billing Amount]]&gt;15000,"High","Normal")</f>
        <v>High</v>
      </c>
    </row>
    <row r="26560" spans="1:20" x14ac:dyDescent="0.35">
      <c r="A26560" t="s">
        <v>65014</v>
      </c>
      <c r="B26560">
        <v>73</v>
      </c>
      <c r="C26560" t="s">
        <v>21</v>
      </c>
      <c r="D26560" t="s">
        <v>31</v>
      </c>
      <c r="E26560" t="s">
        <v>23</v>
      </c>
      <c r="F26560" s="1">
        <v>43827</v>
      </c>
      <c r="G26560" t="s">
        <v>65015</v>
      </c>
      <c r="H26560" t="s">
        <v>65016</v>
      </c>
      <c r="I26560" t="s">
        <v>62</v>
      </c>
      <c r="J26560" s="2">
        <v>13371.8059570603</v>
      </c>
      <c r="K26560">
        <v>226</v>
      </c>
      <c r="L26560" t="s">
        <v>51</v>
      </c>
      <c r="M26560" s="1">
        <v>43854</v>
      </c>
      <c r="N26560" t="s">
        <v>45</v>
      </c>
      <c r="O26560" t="s">
        <v>52</v>
      </c>
      <c r="P26560">
        <v>27</v>
      </c>
      <c r="Q26560" t="str">
        <f>TEXT(Petient_data_1_1[[#This Row],[Date of Admission.1]],"MM-YYYY")</f>
        <v>12-2019</v>
      </c>
      <c r="R26560">
        <f>YEAR(Petient_data_1_1[[#This Row],[Date of Admission.1]])</f>
        <v>2019</v>
      </c>
      <c r="S26560">
        <f>IF(Petient_data_1_1[[#This Row],[Admission Type]]="Emergency",1,0)</f>
        <v>0</v>
      </c>
      <c r="T26560" t="str">
        <f>IF(Petient_data_1_1[[#This Row],[Billing Amount]]&gt;15000,"High","Normal")</f>
        <v>Normal</v>
      </c>
    </row>
    <row r="26561" spans="1:20" x14ac:dyDescent="0.35">
      <c r="A26561" t="s">
        <v>32735</v>
      </c>
      <c r="B26561">
        <v>58</v>
      </c>
      <c r="C26561" t="s">
        <v>21</v>
      </c>
      <c r="D26561" t="s">
        <v>130</v>
      </c>
      <c r="E26561" t="s">
        <v>81</v>
      </c>
      <c r="F26561" s="1">
        <v>43971</v>
      </c>
      <c r="G26561" t="s">
        <v>65017</v>
      </c>
      <c r="H26561" t="s">
        <v>65018</v>
      </c>
      <c r="I26561" t="s">
        <v>70</v>
      </c>
      <c r="J26561" s="2">
        <v>9004.2146178685107</v>
      </c>
      <c r="K26561">
        <v>433</v>
      </c>
      <c r="L26561" t="s">
        <v>36</v>
      </c>
      <c r="M26561" s="1">
        <v>44001</v>
      </c>
      <c r="N26561" t="s">
        <v>28</v>
      </c>
      <c r="O26561" t="s">
        <v>52</v>
      </c>
      <c r="P26561">
        <v>30</v>
      </c>
      <c r="Q26561" t="str">
        <f>TEXT(Petient_data_1_1[[#This Row],[Date of Admission.1]],"MM-YYYY")</f>
        <v>05-2020</v>
      </c>
      <c r="R26561">
        <f>YEAR(Petient_data_1_1[[#This Row],[Date of Admission.1]])</f>
        <v>2020</v>
      </c>
      <c r="S26561">
        <f>IF(Petient_data_1_1[[#This Row],[Admission Type]]="Emergency",1,0)</f>
        <v>1</v>
      </c>
      <c r="T26561" t="str">
        <f>IF(Petient_data_1_1[[#This Row],[Billing Amount]]&gt;15000,"High","Normal")</f>
        <v>Normal</v>
      </c>
    </row>
    <row r="26562" spans="1:20" x14ac:dyDescent="0.35">
      <c r="A26562" t="s">
        <v>65019</v>
      </c>
      <c r="B26562">
        <v>65</v>
      </c>
      <c r="C26562" t="s">
        <v>21</v>
      </c>
      <c r="D26562" t="s">
        <v>41</v>
      </c>
      <c r="E26562" t="s">
        <v>32</v>
      </c>
      <c r="F26562" s="1">
        <v>44914</v>
      </c>
      <c r="G26562" t="s">
        <v>17073</v>
      </c>
      <c r="H26562" t="s">
        <v>65020</v>
      </c>
      <c r="I26562" t="s">
        <v>26</v>
      </c>
      <c r="J26562" s="2">
        <v>23780.331576993802</v>
      </c>
      <c r="K26562">
        <v>386</v>
      </c>
      <c r="L26562" t="s">
        <v>36</v>
      </c>
      <c r="M26562" s="1">
        <v>44944</v>
      </c>
      <c r="N26562" t="s">
        <v>28</v>
      </c>
      <c r="O26562" t="s">
        <v>29</v>
      </c>
      <c r="P26562">
        <v>30</v>
      </c>
      <c r="Q26562" t="str">
        <f>TEXT(Petient_data_1_1[[#This Row],[Date of Admission.1]],"MM-YYYY")</f>
        <v>12-2022</v>
      </c>
      <c r="R26562">
        <f>YEAR(Petient_data_1_1[[#This Row],[Date of Admission.1]])</f>
        <v>2022</v>
      </c>
      <c r="S26562">
        <f>IF(Petient_data_1_1[[#This Row],[Admission Type]]="Emergency",1,0)</f>
        <v>1</v>
      </c>
      <c r="T26562" t="str">
        <f>IF(Petient_data_1_1[[#This Row],[Billing Amount]]&gt;15000,"High","Normal")</f>
        <v>High</v>
      </c>
    </row>
    <row r="26563" spans="1:20" x14ac:dyDescent="0.35">
      <c r="A26563" t="s">
        <v>65021</v>
      </c>
      <c r="B26563">
        <v>21</v>
      </c>
      <c r="C26563" t="s">
        <v>21</v>
      </c>
      <c r="D26563" t="s">
        <v>54</v>
      </c>
      <c r="E26563" t="s">
        <v>98</v>
      </c>
      <c r="F26563" s="1">
        <v>44971</v>
      </c>
      <c r="G26563" t="s">
        <v>65022</v>
      </c>
      <c r="H26563" t="s">
        <v>65023</v>
      </c>
      <c r="I26563" t="s">
        <v>26</v>
      </c>
      <c r="J26563" s="2">
        <v>20715.858212913299</v>
      </c>
      <c r="K26563">
        <v>426</v>
      </c>
      <c r="L26563" t="s">
        <v>51</v>
      </c>
      <c r="M26563" s="1">
        <v>44993</v>
      </c>
      <c r="N26563" t="s">
        <v>84</v>
      </c>
      <c r="O26563" t="s">
        <v>38</v>
      </c>
      <c r="P26563">
        <v>22</v>
      </c>
      <c r="Q26563" t="str">
        <f>TEXT(Petient_data_1_1[[#This Row],[Date of Admission.1]],"MM-YYYY")</f>
        <v>02-2023</v>
      </c>
      <c r="R26563">
        <f>YEAR(Petient_data_1_1[[#This Row],[Date of Admission.1]])</f>
        <v>2023</v>
      </c>
      <c r="S26563">
        <f>IF(Petient_data_1_1[[#This Row],[Admission Type]]="Emergency",1,0)</f>
        <v>0</v>
      </c>
      <c r="T26563" t="str">
        <f>IF(Petient_data_1_1[[#This Row],[Billing Amount]]&gt;15000,"High","Normal")</f>
        <v>High</v>
      </c>
    </row>
    <row r="26564" spans="1:20" x14ac:dyDescent="0.35">
      <c r="A26564" t="s">
        <v>65024</v>
      </c>
      <c r="B26564">
        <v>63</v>
      </c>
      <c r="C26564" t="s">
        <v>40</v>
      </c>
      <c r="D26564" t="s">
        <v>54</v>
      </c>
      <c r="E26564" t="s">
        <v>59</v>
      </c>
      <c r="F26564" s="1">
        <v>44751</v>
      </c>
      <c r="G26564" t="s">
        <v>65025</v>
      </c>
      <c r="H26564" t="s">
        <v>65026</v>
      </c>
      <c r="I26564" t="s">
        <v>44</v>
      </c>
      <c r="J26564" s="2">
        <v>13272.758557717299</v>
      </c>
      <c r="K26564">
        <v>177</v>
      </c>
      <c r="L26564" t="s">
        <v>36</v>
      </c>
      <c r="M26564" s="1">
        <v>44779</v>
      </c>
      <c r="N26564" t="s">
        <v>84</v>
      </c>
      <c r="O26564" t="s">
        <v>38</v>
      </c>
      <c r="P26564">
        <v>28</v>
      </c>
      <c r="Q26564" t="str">
        <f>TEXT(Petient_data_1_1[[#This Row],[Date of Admission.1]],"MM-YYYY")</f>
        <v>07-2022</v>
      </c>
      <c r="R26564">
        <f>YEAR(Petient_data_1_1[[#This Row],[Date of Admission.1]])</f>
        <v>2022</v>
      </c>
      <c r="S26564">
        <f>IF(Petient_data_1_1[[#This Row],[Admission Type]]="Emergency",1,0)</f>
        <v>1</v>
      </c>
      <c r="T26564" t="str">
        <f>IF(Petient_data_1_1[[#This Row],[Billing Amount]]&gt;15000,"High","Normal")</f>
        <v>Normal</v>
      </c>
    </row>
    <row r="26565" spans="1:20" x14ac:dyDescent="0.35">
      <c r="A26565" t="s">
        <v>65027</v>
      </c>
      <c r="B26565">
        <v>18</v>
      </c>
      <c r="C26565" t="s">
        <v>21</v>
      </c>
      <c r="D26565" t="s">
        <v>47</v>
      </c>
      <c r="E26565" t="s">
        <v>32</v>
      </c>
      <c r="F26565" s="1">
        <v>43627</v>
      </c>
      <c r="G26565" t="s">
        <v>29191</v>
      </c>
      <c r="H26565" t="s">
        <v>5760</v>
      </c>
      <c r="I26565" t="s">
        <v>26</v>
      </c>
      <c r="J26565" s="2">
        <v>183.110189756213</v>
      </c>
      <c r="K26565">
        <v>268</v>
      </c>
      <c r="L26565" t="s">
        <v>36</v>
      </c>
      <c r="M26565" s="1">
        <v>43653</v>
      </c>
      <c r="N26565" t="s">
        <v>57</v>
      </c>
      <c r="O26565" t="s">
        <v>38</v>
      </c>
      <c r="P26565">
        <v>26</v>
      </c>
      <c r="Q26565" t="str">
        <f>TEXT(Petient_data_1_1[[#This Row],[Date of Admission.1]],"MM-YYYY")</f>
        <v>06-2019</v>
      </c>
      <c r="R26565">
        <f>YEAR(Petient_data_1_1[[#This Row],[Date of Admission.1]])</f>
        <v>2019</v>
      </c>
      <c r="S26565">
        <f>IF(Petient_data_1_1[[#This Row],[Admission Type]]="Emergency",1,0)</f>
        <v>1</v>
      </c>
      <c r="T26565" t="str">
        <f>IF(Petient_data_1_1[[#This Row],[Billing Amount]]&gt;15000,"High","Normal")</f>
        <v>Normal</v>
      </c>
    </row>
    <row r="26566" spans="1:20" x14ac:dyDescent="0.35">
      <c r="A26566" t="s">
        <v>45253</v>
      </c>
      <c r="B26566">
        <v>49</v>
      </c>
      <c r="C26566" t="s">
        <v>40</v>
      </c>
      <c r="D26566" t="s">
        <v>22</v>
      </c>
      <c r="E26566" t="s">
        <v>23</v>
      </c>
      <c r="F26566" s="1">
        <v>45134</v>
      </c>
      <c r="G26566" t="s">
        <v>65028</v>
      </c>
      <c r="H26566" t="s">
        <v>65029</v>
      </c>
      <c r="I26566" t="s">
        <v>62</v>
      </c>
      <c r="J26566" s="2">
        <v>13862.985821193</v>
      </c>
      <c r="K26566">
        <v>172</v>
      </c>
      <c r="L26566" t="s">
        <v>27</v>
      </c>
      <c r="M26566" s="1">
        <v>45154</v>
      </c>
      <c r="N26566" t="s">
        <v>28</v>
      </c>
      <c r="O26566" t="s">
        <v>29</v>
      </c>
      <c r="P26566">
        <v>20</v>
      </c>
      <c r="Q26566" t="str">
        <f>TEXT(Petient_data_1_1[[#This Row],[Date of Admission.1]],"MM-YYYY")</f>
        <v>07-2023</v>
      </c>
      <c r="R26566">
        <f>YEAR(Petient_data_1_1[[#This Row],[Date of Admission.1]])</f>
        <v>2023</v>
      </c>
      <c r="S26566">
        <f>IF(Petient_data_1_1[[#This Row],[Admission Type]]="Emergency",1,0)</f>
        <v>0</v>
      </c>
      <c r="T26566" t="str">
        <f>IF(Petient_data_1_1[[#This Row],[Billing Amount]]&gt;15000,"High","Normal")</f>
        <v>Normal</v>
      </c>
    </row>
    <row r="26567" spans="1:20" x14ac:dyDescent="0.35">
      <c r="A26567" t="s">
        <v>65030</v>
      </c>
      <c r="B26567">
        <v>25</v>
      </c>
      <c r="C26567" t="s">
        <v>21</v>
      </c>
      <c r="D26567" t="s">
        <v>108</v>
      </c>
      <c r="E26567" t="s">
        <v>98</v>
      </c>
      <c r="F26567" s="1">
        <v>44744</v>
      </c>
      <c r="G26567" t="s">
        <v>65031</v>
      </c>
      <c r="H26567" t="s">
        <v>65032</v>
      </c>
      <c r="I26567" t="s">
        <v>44</v>
      </c>
      <c r="J26567" s="2">
        <v>21899.441281934101</v>
      </c>
      <c r="K26567">
        <v>275</v>
      </c>
      <c r="L26567" t="s">
        <v>36</v>
      </c>
      <c r="M26567" s="1">
        <v>44757</v>
      </c>
      <c r="N26567" t="s">
        <v>28</v>
      </c>
      <c r="O26567" t="s">
        <v>52</v>
      </c>
      <c r="P26567">
        <v>13</v>
      </c>
      <c r="Q26567" t="str">
        <f>TEXT(Petient_data_1_1[[#This Row],[Date of Admission.1]],"MM-YYYY")</f>
        <v>07-2022</v>
      </c>
      <c r="R26567">
        <f>YEAR(Petient_data_1_1[[#This Row],[Date of Admission.1]])</f>
        <v>2022</v>
      </c>
      <c r="S26567">
        <f>IF(Petient_data_1_1[[#This Row],[Admission Type]]="Emergency",1,0)</f>
        <v>1</v>
      </c>
      <c r="T26567" t="str">
        <f>IF(Petient_data_1_1[[#This Row],[Billing Amount]]&gt;15000,"High","Normal")</f>
        <v>High</v>
      </c>
    </row>
    <row r="26568" spans="1:20" x14ac:dyDescent="0.35">
      <c r="A26568" t="s">
        <v>51010</v>
      </c>
      <c r="B26568">
        <v>33</v>
      </c>
      <c r="C26568" t="s">
        <v>40</v>
      </c>
      <c r="D26568" t="s">
        <v>22</v>
      </c>
      <c r="E26568" t="s">
        <v>98</v>
      </c>
      <c r="F26568" s="1">
        <v>44900</v>
      </c>
      <c r="G26568" t="s">
        <v>6739</v>
      </c>
      <c r="H26568" t="s">
        <v>44259</v>
      </c>
      <c r="I26568" t="s">
        <v>70</v>
      </c>
      <c r="J26568" s="2">
        <v>3153.83387136888</v>
      </c>
      <c r="K26568">
        <v>322</v>
      </c>
      <c r="L26568" t="s">
        <v>51</v>
      </c>
      <c r="M26568" s="1">
        <v>44918</v>
      </c>
      <c r="N26568" t="s">
        <v>28</v>
      </c>
      <c r="O26568" t="s">
        <v>52</v>
      </c>
      <c r="P26568">
        <v>18</v>
      </c>
      <c r="Q26568" t="str">
        <f>TEXT(Petient_data_1_1[[#This Row],[Date of Admission.1]],"MM-YYYY")</f>
        <v>12-2022</v>
      </c>
      <c r="R26568">
        <f>YEAR(Petient_data_1_1[[#This Row],[Date of Admission.1]])</f>
        <v>2022</v>
      </c>
      <c r="S26568">
        <f>IF(Petient_data_1_1[[#This Row],[Admission Type]]="Emergency",1,0)</f>
        <v>0</v>
      </c>
      <c r="T26568" t="str">
        <f>IF(Petient_data_1_1[[#This Row],[Billing Amount]]&gt;15000,"High","Normal")</f>
        <v>Normal</v>
      </c>
    </row>
    <row r="26569" spans="1:20" x14ac:dyDescent="0.35">
      <c r="A26569" t="s">
        <v>23589</v>
      </c>
      <c r="B26569">
        <v>54</v>
      </c>
      <c r="C26569" t="s">
        <v>40</v>
      </c>
      <c r="D26569" t="s">
        <v>22</v>
      </c>
      <c r="E26569" t="s">
        <v>98</v>
      </c>
      <c r="F26569" s="1">
        <v>43656</v>
      </c>
      <c r="G26569" t="s">
        <v>1559</v>
      </c>
      <c r="H26569" t="s">
        <v>65033</v>
      </c>
      <c r="I26569" t="s">
        <v>44</v>
      </c>
      <c r="J26569" s="2">
        <v>5886.4373555395196</v>
      </c>
      <c r="K26569">
        <v>467</v>
      </c>
      <c r="L26569" t="s">
        <v>36</v>
      </c>
      <c r="M26569" s="1">
        <v>43671</v>
      </c>
      <c r="N26569" t="s">
        <v>57</v>
      </c>
      <c r="O26569" t="s">
        <v>29</v>
      </c>
      <c r="P26569">
        <v>15</v>
      </c>
      <c r="Q26569" t="str">
        <f>TEXT(Petient_data_1_1[[#This Row],[Date of Admission.1]],"MM-YYYY")</f>
        <v>07-2019</v>
      </c>
      <c r="R26569">
        <f>YEAR(Petient_data_1_1[[#This Row],[Date of Admission.1]])</f>
        <v>2019</v>
      </c>
      <c r="S26569">
        <f>IF(Petient_data_1_1[[#This Row],[Admission Type]]="Emergency",1,0)</f>
        <v>1</v>
      </c>
      <c r="T26569" t="str">
        <f>IF(Petient_data_1_1[[#This Row],[Billing Amount]]&gt;15000,"High","Normal")</f>
        <v>Normal</v>
      </c>
    </row>
    <row r="26570" spans="1:20" x14ac:dyDescent="0.35">
      <c r="A26570" t="s">
        <v>65034</v>
      </c>
      <c r="B26570">
        <v>34</v>
      </c>
      <c r="C26570" t="s">
        <v>21</v>
      </c>
      <c r="D26570" t="s">
        <v>64</v>
      </c>
      <c r="E26570" t="s">
        <v>98</v>
      </c>
      <c r="F26570" s="1">
        <v>44813</v>
      </c>
      <c r="G26570" t="s">
        <v>46630</v>
      </c>
      <c r="H26570" t="s">
        <v>40489</v>
      </c>
      <c r="I26570" t="s">
        <v>26</v>
      </c>
      <c r="J26570" s="2">
        <v>856.56850811058905</v>
      </c>
      <c r="K26570">
        <v>103</v>
      </c>
      <c r="L26570" t="s">
        <v>27</v>
      </c>
      <c r="M26570" s="1">
        <v>44824</v>
      </c>
      <c r="N26570" t="s">
        <v>57</v>
      </c>
      <c r="O26570" t="s">
        <v>38</v>
      </c>
      <c r="P26570">
        <v>11</v>
      </c>
      <c r="Q26570" t="str">
        <f>TEXT(Petient_data_1_1[[#This Row],[Date of Admission.1]],"MM-YYYY")</f>
        <v>09-2022</v>
      </c>
      <c r="R26570">
        <f>YEAR(Petient_data_1_1[[#This Row],[Date of Admission.1]])</f>
        <v>2022</v>
      </c>
      <c r="S26570">
        <f>IF(Petient_data_1_1[[#This Row],[Admission Type]]="Emergency",1,0)</f>
        <v>0</v>
      </c>
      <c r="T26570" t="str">
        <f>IF(Petient_data_1_1[[#This Row],[Billing Amount]]&gt;15000,"High","Normal")</f>
        <v>Normal</v>
      </c>
    </row>
    <row r="26571" spans="1:20" x14ac:dyDescent="0.35">
      <c r="A26571" t="s">
        <v>65035</v>
      </c>
      <c r="B26571">
        <v>48</v>
      </c>
      <c r="C26571" t="s">
        <v>21</v>
      </c>
      <c r="D26571" t="s">
        <v>64</v>
      </c>
      <c r="E26571" t="s">
        <v>23</v>
      </c>
      <c r="F26571" s="1">
        <v>44963</v>
      </c>
      <c r="G26571" t="s">
        <v>65036</v>
      </c>
      <c r="H26571" t="s">
        <v>65037</v>
      </c>
      <c r="I26571" t="s">
        <v>44</v>
      </c>
      <c r="J26571" s="2">
        <v>27292.019837492699</v>
      </c>
      <c r="K26571">
        <v>196</v>
      </c>
      <c r="L26571" t="s">
        <v>51</v>
      </c>
      <c r="M26571" s="1">
        <v>44969</v>
      </c>
      <c r="N26571" t="s">
        <v>45</v>
      </c>
      <c r="O26571" t="s">
        <v>52</v>
      </c>
      <c r="P26571">
        <v>6</v>
      </c>
      <c r="Q26571" t="str">
        <f>TEXT(Petient_data_1_1[[#This Row],[Date of Admission.1]],"MM-YYYY")</f>
        <v>02-2023</v>
      </c>
      <c r="R26571">
        <f>YEAR(Petient_data_1_1[[#This Row],[Date of Admission.1]])</f>
        <v>2023</v>
      </c>
      <c r="S26571">
        <f>IF(Petient_data_1_1[[#This Row],[Admission Type]]="Emergency",1,0)</f>
        <v>0</v>
      </c>
      <c r="T26571" t="str">
        <f>IF(Petient_data_1_1[[#This Row],[Billing Amount]]&gt;15000,"High","Normal")</f>
        <v>High</v>
      </c>
    </row>
    <row r="26572" spans="1:20" x14ac:dyDescent="0.35">
      <c r="A26572" t="s">
        <v>22097</v>
      </c>
      <c r="B26572">
        <v>31</v>
      </c>
      <c r="C26572" t="s">
        <v>40</v>
      </c>
      <c r="D26572" t="s">
        <v>130</v>
      </c>
      <c r="E26572" t="s">
        <v>59</v>
      </c>
      <c r="F26572" s="1">
        <v>45004</v>
      </c>
      <c r="G26572" t="s">
        <v>65038</v>
      </c>
      <c r="H26572" t="s">
        <v>65039</v>
      </c>
      <c r="I26572" t="s">
        <v>26</v>
      </c>
      <c r="J26572" s="2">
        <v>36602.164138553999</v>
      </c>
      <c r="K26572">
        <v>183</v>
      </c>
      <c r="L26572" t="s">
        <v>36</v>
      </c>
      <c r="M26572" s="1">
        <v>45013</v>
      </c>
      <c r="N26572" t="s">
        <v>57</v>
      </c>
      <c r="O26572" t="s">
        <v>29</v>
      </c>
      <c r="P26572">
        <v>9</v>
      </c>
      <c r="Q26572" t="str">
        <f>TEXT(Petient_data_1_1[[#This Row],[Date of Admission.1]],"MM-YYYY")</f>
        <v>03-2023</v>
      </c>
      <c r="R26572">
        <f>YEAR(Petient_data_1_1[[#This Row],[Date of Admission.1]])</f>
        <v>2023</v>
      </c>
      <c r="S26572">
        <f>IF(Petient_data_1_1[[#This Row],[Admission Type]]="Emergency",1,0)</f>
        <v>1</v>
      </c>
      <c r="T26572" t="str">
        <f>IF(Petient_data_1_1[[#This Row],[Billing Amount]]&gt;15000,"High","Normal")</f>
        <v>High</v>
      </c>
    </row>
    <row r="26573" spans="1:20" x14ac:dyDescent="0.35">
      <c r="A26573" t="s">
        <v>65040</v>
      </c>
      <c r="B26573">
        <v>21</v>
      </c>
      <c r="C26573" t="s">
        <v>40</v>
      </c>
      <c r="D26573" t="s">
        <v>130</v>
      </c>
      <c r="E26573" t="s">
        <v>48</v>
      </c>
      <c r="F26573" s="1">
        <v>44329</v>
      </c>
      <c r="G26573" t="s">
        <v>65041</v>
      </c>
      <c r="H26573" t="s">
        <v>65042</v>
      </c>
      <c r="I26573" t="s">
        <v>70</v>
      </c>
      <c r="J26573" s="2">
        <v>47544.540480681302</v>
      </c>
      <c r="K26573">
        <v>331</v>
      </c>
      <c r="L26573" t="s">
        <v>27</v>
      </c>
      <c r="M26573" s="1">
        <v>44357</v>
      </c>
      <c r="N26573" t="s">
        <v>28</v>
      </c>
      <c r="O26573" t="s">
        <v>38</v>
      </c>
      <c r="P26573">
        <v>28</v>
      </c>
      <c r="Q26573" t="str">
        <f>TEXT(Petient_data_1_1[[#This Row],[Date of Admission.1]],"MM-YYYY")</f>
        <v>05-2021</v>
      </c>
      <c r="R26573">
        <f>YEAR(Petient_data_1_1[[#This Row],[Date of Admission.1]])</f>
        <v>2021</v>
      </c>
      <c r="S26573">
        <f>IF(Petient_data_1_1[[#This Row],[Admission Type]]="Emergency",1,0)</f>
        <v>0</v>
      </c>
      <c r="T26573" t="str">
        <f>IF(Petient_data_1_1[[#This Row],[Billing Amount]]&gt;15000,"High","Normal")</f>
        <v>High</v>
      </c>
    </row>
    <row r="26574" spans="1:20" x14ac:dyDescent="0.35">
      <c r="A26574" t="s">
        <v>65043</v>
      </c>
      <c r="B26574">
        <v>26</v>
      </c>
      <c r="C26574" t="s">
        <v>40</v>
      </c>
      <c r="D26574" t="s">
        <v>47</v>
      </c>
      <c r="E26574" t="s">
        <v>32</v>
      </c>
      <c r="F26574" s="1">
        <v>44414</v>
      </c>
      <c r="G26574" t="s">
        <v>65044</v>
      </c>
      <c r="H26574" t="s">
        <v>65045</v>
      </c>
      <c r="I26574" t="s">
        <v>70</v>
      </c>
      <c r="J26574" s="2">
        <v>28248.622558616</v>
      </c>
      <c r="K26574">
        <v>414</v>
      </c>
      <c r="L26574" t="s">
        <v>27</v>
      </c>
      <c r="M26574" s="1">
        <v>44433</v>
      </c>
      <c r="N26574" t="s">
        <v>37</v>
      </c>
      <c r="O26574" t="s">
        <v>38</v>
      </c>
      <c r="P26574">
        <v>19</v>
      </c>
      <c r="Q26574" t="str">
        <f>TEXT(Petient_data_1_1[[#This Row],[Date of Admission.1]],"MM-YYYY")</f>
        <v>08-2021</v>
      </c>
      <c r="R26574">
        <f>YEAR(Petient_data_1_1[[#This Row],[Date of Admission.1]])</f>
        <v>2021</v>
      </c>
      <c r="S26574">
        <f>IF(Petient_data_1_1[[#This Row],[Admission Type]]="Emergency",1,0)</f>
        <v>0</v>
      </c>
      <c r="T26574" t="str">
        <f>IF(Petient_data_1_1[[#This Row],[Billing Amount]]&gt;15000,"High","Normal")</f>
        <v>High</v>
      </c>
    </row>
    <row r="26575" spans="1:20" x14ac:dyDescent="0.35">
      <c r="A26575" t="s">
        <v>40487</v>
      </c>
      <c r="B26575">
        <v>65</v>
      </c>
      <c r="C26575" t="s">
        <v>40</v>
      </c>
      <c r="D26575" t="s">
        <v>54</v>
      </c>
      <c r="E26575" t="s">
        <v>81</v>
      </c>
      <c r="F26575" s="1">
        <v>44810</v>
      </c>
      <c r="G26575" t="s">
        <v>65046</v>
      </c>
      <c r="H26575" t="s">
        <v>30910</v>
      </c>
      <c r="I26575" t="s">
        <v>44</v>
      </c>
      <c r="J26575" s="2">
        <v>33158.217896622002</v>
      </c>
      <c r="K26575">
        <v>377</v>
      </c>
      <c r="L26575" t="s">
        <v>36</v>
      </c>
      <c r="M26575" s="1">
        <v>44840</v>
      </c>
      <c r="N26575" t="s">
        <v>57</v>
      </c>
      <c r="O26575" t="s">
        <v>52</v>
      </c>
      <c r="P26575">
        <v>30</v>
      </c>
      <c r="Q26575" t="str">
        <f>TEXT(Petient_data_1_1[[#This Row],[Date of Admission.1]],"MM-YYYY")</f>
        <v>09-2022</v>
      </c>
      <c r="R26575">
        <f>YEAR(Petient_data_1_1[[#This Row],[Date of Admission.1]])</f>
        <v>2022</v>
      </c>
      <c r="S26575">
        <f>IF(Petient_data_1_1[[#This Row],[Admission Type]]="Emergency",1,0)</f>
        <v>1</v>
      </c>
      <c r="T26575" t="str">
        <f>IF(Petient_data_1_1[[#This Row],[Billing Amount]]&gt;15000,"High","Normal")</f>
        <v>High</v>
      </c>
    </row>
    <row r="26576" spans="1:20" x14ac:dyDescent="0.35">
      <c r="A26576" t="s">
        <v>64814</v>
      </c>
      <c r="B26576">
        <v>39</v>
      </c>
      <c r="C26576" t="s">
        <v>21</v>
      </c>
      <c r="D26576" t="s">
        <v>41</v>
      </c>
      <c r="E26576" t="s">
        <v>48</v>
      </c>
      <c r="F26576" s="1">
        <v>44642</v>
      </c>
      <c r="G26576" t="s">
        <v>38713</v>
      </c>
      <c r="H26576" t="s">
        <v>65047</v>
      </c>
      <c r="I26576" t="s">
        <v>70</v>
      </c>
      <c r="J26576" s="2">
        <v>23325.878868662101</v>
      </c>
      <c r="K26576">
        <v>121</v>
      </c>
      <c r="L26576" t="s">
        <v>51</v>
      </c>
      <c r="M26576" s="1">
        <v>44655</v>
      </c>
      <c r="N26576" t="s">
        <v>28</v>
      </c>
      <c r="O26576" t="s">
        <v>52</v>
      </c>
      <c r="P26576">
        <v>13</v>
      </c>
      <c r="Q26576" t="str">
        <f>TEXT(Petient_data_1_1[[#This Row],[Date of Admission.1]],"MM-YYYY")</f>
        <v>03-2022</v>
      </c>
      <c r="R26576">
        <f>YEAR(Petient_data_1_1[[#This Row],[Date of Admission.1]])</f>
        <v>2022</v>
      </c>
      <c r="S26576">
        <f>IF(Petient_data_1_1[[#This Row],[Admission Type]]="Emergency",1,0)</f>
        <v>0</v>
      </c>
      <c r="T26576" t="str">
        <f>IF(Petient_data_1_1[[#This Row],[Billing Amount]]&gt;15000,"High","Normal")</f>
        <v>High</v>
      </c>
    </row>
    <row r="26577" spans="1:20" x14ac:dyDescent="0.35">
      <c r="A26577" t="s">
        <v>65048</v>
      </c>
      <c r="B26577">
        <v>32</v>
      </c>
      <c r="C26577" t="s">
        <v>40</v>
      </c>
      <c r="D26577" t="s">
        <v>31</v>
      </c>
      <c r="E26577" t="s">
        <v>48</v>
      </c>
      <c r="F26577" s="1">
        <v>43988</v>
      </c>
      <c r="G26577" t="s">
        <v>65049</v>
      </c>
      <c r="H26577" t="s">
        <v>65050</v>
      </c>
      <c r="I26577" t="s">
        <v>26</v>
      </c>
      <c r="J26577" s="2">
        <v>46571.195819575099</v>
      </c>
      <c r="K26577">
        <v>243</v>
      </c>
      <c r="L26577" t="s">
        <v>27</v>
      </c>
      <c r="M26577" s="1">
        <v>43995</v>
      </c>
      <c r="N26577" t="s">
        <v>37</v>
      </c>
      <c r="O26577" t="s">
        <v>29</v>
      </c>
      <c r="P26577">
        <v>7</v>
      </c>
      <c r="Q26577" t="str">
        <f>TEXT(Petient_data_1_1[[#This Row],[Date of Admission.1]],"MM-YYYY")</f>
        <v>06-2020</v>
      </c>
      <c r="R26577">
        <f>YEAR(Petient_data_1_1[[#This Row],[Date of Admission.1]])</f>
        <v>2020</v>
      </c>
      <c r="S26577">
        <f>IF(Petient_data_1_1[[#This Row],[Admission Type]]="Emergency",1,0)</f>
        <v>0</v>
      </c>
      <c r="T26577" t="str">
        <f>IF(Petient_data_1_1[[#This Row],[Billing Amount]]&gt;15000,"High","Normal")</f>
        <v>High</v>
      </c>
    </row>
    <row r="26578" spans="1:20" x14ac:dyDescent="0.35">
      <c r="A26578" t="s">
        <v>65051</v>
      </c>
      <c r="B26578">
        <v>58</v>
      </c>
      <c r="C26578" t="s">
        <v>40</v>
      </c>
      <c r="D26578" t="s">
        <v>108</v>
      </c>
      <c r="E26578" t="s">
        <v>23</v>
      </c>
      <c r="F26578" s="1">
        <v>44465</v>
      </c>
      <c r="G26578" t="s">
        <v>65052</v>
      </c>
      <c r="H26578" t="s">
        <v>65053</v>
      </c>
      <c r="I26578" t="s">
        <v>62</v>
      </c>
      <c r="J26578" s="2">
        <v>45460.801746739897</v>
      </c>
      <c r="K26578">
        <v>492</v>
      </c>
      <c r="L26578" t="s">
        <v>51</v>
      </c>
      <c r="M26578" s="1">
        <v>44469</v>
      </c>
      <c r="N26578" t="s">
        <v>37</v>
      </c>
      <c r="O26578" t="s">
        <v>29</v>
      </c>
      <c r="P26578">
        <v>4</v>
      </c>
      <c r="Q26578" t="str">
        <f>TEXT(Petient_data_1_1[[#This Row],[Date of Admission.1]],"MM-YYYY")</f>
        <v>09-2021</v>
      </c>
      <c r="R26578">
        <f>YEAR(Petient_data_1_1[[#This Row],[Date of Admission.1]])</f>
        <v>2021</v>
      </c>
      <c r="S26578">
        <f>IF(Petient_data_1_1[[#This Row],[Admission Type]]="Emergency",1,0)</f>
        <v>0</v>
      </c>
      <c r="T26578" t="str">
        <f>IF(Petient_data_1_1[[#This Row],[Billing Amount]]&gt;15000,"High","Normal")</f>
        <v>High</v>
      </c>
    </row>
    <row r="26579" spans="1:20" x14ac:dyDescent="0.35">
      <c r="A26579" t="s">
        <v>55102</v>
      </c>
      <c r="B26579">
        <v>60</v>
      </c>
      <c r="C26579" t="s">
        <v>21</v>
      </c>
      <c r="D26579" t="s">
        <v>31</v>
      </c>
      <c r="E26579" t="s">
        <v>32</v>
      </c>
      <c r="F26579" s="1">
        <v>43785</v>
      </c>
      <c r="G26579" t="s">
        <v>32343</v>
      </c>
      <c r="H26579" t="s">
        <v>65054</v>
      </c>
      <c r="I26579" t="s">
        <v>26</v>
      </c>
      <c r="J26579" s="2">
        <v>2645.0420631072402</v>
      </c>
      <c r="K26579">
        <v>322</v>
      </c>
      <c r="L26579" t="s">
        <v>27</v>
      </c>
      <c r="M26579" s="1">
        <v>43809</v>
      </c>
      <c r="N26579" t="s">
        <v>37</v>
      </c>
      <c r="O26579" t="s">
        <v>29</v>
      </c>
      <c r="P26579">
        <v>24</v>
      </c>
      <c r="Q26579" t="str">
        <f>TEXT(Petient_data_1_1[[#This Row],[Date of Admission.1]],"MM-YYYY")</f>
        <v>11-2019</v>
      </c>
      <c r="R26579">
        <f>YEAR(Petient_data_1_1[[#This Row],[Date of Admission.1]])</f>
        <v>2019</v>
      </c>
      <c r="S26579">
        <f>IF(Petient_data_1_1[[#This Row],[Admission Type]]="Emergency",1,0)</f>
        <v>0</v>
      </c>
      <c r="T26579" t="str">
        <f>IF(Petient_data_1_1[[#This Row],[Billing Amount]]&gt;15000,"High","Normal")</f>
        <v>Normal</v>
      </c>
    </row>
    <row r="26580" spans="1:20" x14ac:dyDescent="0.35">
      <c r="A26580" t="s">
        <v>65055</v>
      </c>
      <c r="B26580">
        <v>36</v>
      </c>
      <c r="C26580" t="s">
        <v>21</v>
      </c>
      <c r="D26580" t="s">
        <v>130</v>
      </c>
      <c r="E26580" t="s">
        <v>98</v>
      </c>
      <c r="F26580" s="1">
        <v>43753</v>
      </c>
      <c r="G26580" t="s">
        <v>65056</v>
      </c>
      <c r="H26580" t="s">
        <v>65057</v>
      </c>
      <c r="I26580" t="s">
        <v>35</v>
      </c>
      <c r="J26580" s="2">
        <v>18478.230416083501</v>
      </c>
      <c r="K26580">
        <v>464</v>
      </c>
      <c r="L26580" t="s">
        <v>51</v>
      </c>
      <c r="M26580" s="1">
        <v>43761</v>
      </c>
      <c r="N26580" t="s">
        <v>45</v>
      </c>
      <c r="O26580" t="s">
        <v>29</v>
      </c>
      <c r="P26580">
        <v>8</v>
      </c>
      <c r="Q26580" t="str">
        <f>TEXT(Petient_data_1_1[[#This Row],[Date of Admission.1]],"MM-YYYY")</f>
        <v>10-2019</v>
      </c>
      <c r="R26580">
        <f>YEAR(Petient_data_1_1[[#This Row],[Date of Admission.1]])</f>
        <v>2019</v>
      </c>
      <c r="S26580">
        <f>IF(Petient_data_1_1[[#This Row],[Admission Type]]="Emergency",1,0)</f>
        <v>0</v>
      </c>
      <c r="T26580" t="str">
        <f>IF(Petient_data_1_1[[#This Row],[Billing Amount]]&gt;15000,"High","Normal")</f>
        <v>High</v>
      </c>
    </row>
    <row r="26581" spans="1:20" x14ac:dyDescent="0.35">
      <c r="A26581" t="s">
        <v>65058</v>
      </c>
      <c r="B26581">
        <v>49</v>
      </c>
      <c r="C26581" t="s">
        <v>40</v>
      </c>
      <c r="D26581" t="s">
        <v>22</v>
      </c>
      <c r="E26581" t="s">
        <v>32</v>
      </c>
      <c r="F26581" s="1">
        <v>44431</v>
      </c>
      <c r="G26581" t="s">
        <v>7491</v>
      </c>
      <c r="H26581" t="s">
        <v>65059</v>
      </c>
      <c r="I26581" t="s">
        <v>44</v>
      </c>
      <c r="J26581" s="2">
        <v>7465.5324916597201</v>
      </c>
      <c r="K26581">
        <v>432</v>
      </c>
      <c r="L26581" t="s">
        <v>51</v>
      </c>
      <c r="M26581" s="1">
        <v>44447</v>
      </c>
      <c r="N26581" t="s">
        <v>45</v>
      </c>
      <c r="O26581" t="s">
        <v>38</v>
      </c>
      <c r="P26581">
        <v>16</v>
      </c>
      <c r="Q26581" t="str">
        <f>TEXT(Petient_data_1_1[[#This Row],[Date of Admission.1]],"MM-YYYY")</f>
        <v>08-2021</v>
      </c>
      <c r="R26581">
        <f>YEAR(Petient_data_1_1[[#This Row],[Date of Admission.1]])</f>
        <v>2021</v>
      </c>
      <c r="S26581">
        <f>IF(Petient_data_1_1[[#This Row],[Admission Type]]="Emergency",1,0)</f>
        <v>0</v>
      </c>
      <c r="T26581" t="str">
        <f>IF(Petient_data_1_1[[#This Row],[Billing Amount]]&gt;15000,"High","Normal")</f>
        <v>Normal</v>
      </c>
    </row>
    <row r="26582" spans="1:20" x14ac:dyDescent="0.35">
      <c r="A26582" t="s">
        <v>65060</v>
      </c>
      <c r="B26582">
        <v>78</v>
      </c>
      <c r="C26582" t="s">
        <v>21</v>
      </c>
      <c r="D26582" t="s">
        <v>47</v>
      </c>
      <c r="E26582" t="s">
        <v>48</v>
      </c>
      <c r="F26582" s="1">
        <v>44839</v>
      </c>
      <c r="G26582" t="s">
        <v>4284</v>
      </c>
      <c r="H26582" t="s">
        <v>65061</v>
      </c>
      <c r="I26582" t="s">
        <v>62</v>
      </c>
      <c r="J26582" s="2">
        <v>19082.421739042202</v>
      </c>
      <c r="K26582">
        <v>385</v>
      </c>
      <c r="L26582" t="s">
        <v>27</v>
      </c>
      <c r="M26582" s="1">
        <v>44857</v>
      </c>
      <c r="N26582" t="s">
        <v>37</v>
      </c>
      <c r="O26582" t="s">
        <v>52</v>
      </c>
      <c r="P26582">
        <v>18</v>
      </c>
      <c r="Q26582" t="str">
        <f>TEXT(Petient_data_1_1[[#This Row],[Date of Admission.1]],"MM-YYYY")</f>
        <v>10-2022</v>
      </c>
      <c r="R26582">
        <f>YEAR(Petient_data_1_1[[#This Row],[Date of Admission.1]])</f>
        <v>2022</v>
      </c>
      <c r="S26582">
        <f>IF(Petient_data_1_1[[#This Row],[Admission Type]]="Emergency",1,0)</f>
        <v>0</v>
      </c>
      <c r="T26582" t="str">
        <f>IF(Petient_data_1_1[[#This Row],[Billing Amount]]&gt;15000,"High","Normal")</f>
        <v>High</v>
      </c>
    </row>
    <row r="26583" spans="1:20" x14ac:dyDescent="0.35">
      <c r="A26583" t="s">
        <v>65062</v>
      </c>
      <c r="B26583">
        <v>35</v>
      </c>
      <c r="C26583" t="s">
        <v>40</v>
      </c>
      <c r="D26583" t="s">
        <v>31</v>
      </c>
      <c r="E26583" t="s">
        <v>59</v>
      </c>
      <c r="F26583" s="1">
        <v>44174</v>
      </c>
      <c r="G26583" t="s">
        <v>65063</v>
      </c>
      <c r="H26583" t="s">
        <v>65064</v>
      </c>
      <c r="I26583" t="s">
        <v>70</v>
      </c>
      <c r="J26583" s="2">
        <v>5744.18319904077</v>
      </c>
      <c r="K26583">
        <v>320</v>
      </c>
      <c r="L26583" t="s">
        <v>36</v>
      </c>
      <c r="M26583" s="1">
        <v>44202</v>
      </c>
      <c r="N26583" t="s">
        <v>45</v>
      </c>
      <c r="O26583" t="s">
        <v>52</v>
      </c>
      <c r="P26583">
        <v>28</v>
      </c>
      <c r="Q26583" t="str">
        <f>TEXT(Petient_data_1_1[[#This Row],[Date of Admission.1]],"MM-YYYY")</f>
        <v>12-2020</v>
      </c>
      <c r="R26583">
        <f>YEAR(Petient_data_1_1[[#This Row],[Date of Admission.1]])</f>
        <v>2020</v>
      </c>
      <c r="S26583">
        <f>IF(Petient_data_1_1[[#This Row],[Admission Type]]="Emergency",1,0)</f>
        <v>1</v>
      </c>
      <c r="T26583" t="str">
        <f>IF(Petient_data_1_1[[#This Row],[Billing Amount]]&gt;15000,"High","Normal")</f>
        <v>Normal</v>
      </c>
    </row>
    <row r="26584" spans="1:20" x14ac:dyDescent="0.35">
      <c r="A26584" t="s">
        <v>65065</v>
      </c>
      <c r="B26584">
        <v>26</v>
      </c>
      <c r="C26584" t="s">
        <v>40</v>
      </c>
      <c r="D26584" t="s">
        <v>47</v>
      </c>
      <c r="E26584" t="s">
        <v>32</v>
      </c>
      <c r="F26584" s="1">
        <v>43885</v>
      </c>
      <c r="G26584" t="s">
        <v>65066</v>
      </c>
      <c r="H26584" t="s">
        <v>65067</v>
      </c>
      <c r="I26584" t="s">
        <v>62</v>
      </c>
      <c r="J26584" s="2">
        <v>25189.1851519472</v>
      </c>
      <c r="K26584">
        <v>401</v>
      </c>
      <c r="L26584" t="s">
        <v>27</v>
      </c>
      <c r="M26584" s="1">
        <v>43902</v>
      </c>
      <c r="N26584" t="s">
        <v>37</v>
      </c>
      <c r="O26584" t="s">
        <v>38</v>
      </c>
      <c r="P26584">
        <v>17</v>
      </c>
      <c r="Q26584" t="str">
        <f>TEXT(Petient_data_1_1[[#This Row],[Date of Admission.1]],"MM-YYYY")</f>
        <v>02-2020</v>
      </c>
      <c r="R26584">
        <f>YEAR(Petient_data_1_1[[#This Row],[Date of Admission.1]])</f>
        <v>2020</v>
      </c>
      <c r="S26584">
        <f>IF(Petient_data_1_1[[#This Row],[Admission Type]]="Emergency",1,0)</f>
        <v>0</v>
      </c>
      <c r="T26584" t="str">
        <f>IF(Petient_data_1_1[[#This Row],[Billing Amount]]&gt;15000,"High","Normal")</f>
        <v>High</v>
      </c>
    </row>
    <row r="26585" spans="1:20" x14ac:dyDescent="0.35">
      <c r="A26585" t="s">
        <v>2658</v>
      </c>
      <c r="B26585">
        <v>85</v>
      </c>
      <c r="C26585" t="s">
        <v>40</v>
      </c>
      <c r="D26585" t="s">
        <v>108</v>
      </c>
      <c r="E26585" t="s">
        <v>98</v>
      </c>
      <c r="F26585" s="1">
        <v>44380</v>
      </c>
      <c r="G26585" t="s">
        <v>54408</v>
      </c>
      <c r="H26585" t="s">
        <v>65068</v>
      </c>
      <c r="I26585" t="s">
        <v>44</v>
      </c>
      <c r="J26585" s="2">
        <v>2555.30565289488</v>
      </c>
      <c r="K26585">
        <v>266</v>
      </c>
      <c r="L26585" t="s">
        <v>36</v>
      </c>
      <c r="M26585" s="1">
        <v>44390</v>
      </c>
      <c r="N26585" t="s">
        <v>37</v>
      </c>
      <c r="O26585" t="s">
        <v>38</v>
      </c>
      <c r="P26585">
        <v>10</v>
      </c>
      <c r="Q26585" t="str">
        <f>TEXT(Petient_data_1_1[[#This Row],[Date of Admission.1]],"MM-YYYY")</f>
        <v>07-2021</v>
      </c>
      <c r="R26585">
        <f>YEAR(Petient_data_1_1[[#This Row],[Date of Admission.1]])</f>
        <v>2021</v>
      </c>
      <c r="S26585">
        <f>IF(Petient_data_1_1[[#This Row],[Admission Type]]="Emergency",1,0)</f>
        <v>1</v>
      </c>
      <c r="T26585" t="str">
        <f>IF(Petient_data_1_1[[#This Row],[Billing Amount]]&gt;15000,"High","Normal")</f>
        <v>Normal</v>
      </c>
    </row>
    <row r="26586" spans="1:20" x14ac:dyDescent="0.35">
      <c r="A26586" t="s">
        <v>20736</v>
      </c>
      <c r="B26586">
        <v>68</v>
      </c>
      <c r="C26586" t="s">
        <v>21</v>
      </c>
      <c r="D26586" t="s">
        <v>31</v>
      </c>
      <c r="E26586" t="s">
        <v>32</v>
      </c>
      <c r="F26586" s="1">
        <v>44853</v>
      </c>
      <c r="G26586" t="s">
        <v>65069</v>
      </c>
      <c r="H26586" t="s">
        <v>65070</v>
      </c>
      <c r="I26586" t="s">
        <v>62</v>
      </c>
      <c r="J26586" s="2">
        <v>45821.249080499001</v>
      </c>
      <c r="K26586">
        <v>451</v>
      </c>
      <c r="L26586" t="s">
        <v>51</v>
      </c>
      <c r="M26586" s="1">
        <v>44858</v>
      </c>
      <c r="N26586" t="s">
        <v>45</v>
      </c>
      <c r="O26586" t="s">
        <v>29</v>
      </c>
      <c r="P26586">
        <v>5</v>
      </c>
      <c r="Q26586" t="str">
        <f>TEXT(Petient_data_1_1[[#This Row],[Date of Admission.1]],"MM-YYYY")</f>
        <v>10-2022</v>
      </c>
      <c r="R26586">
        <f>YEAR(Petient_data_1_1[[#This Row],[Date of Admission.1]])</f>
        <v>2022</v>
      </c>
      <c r="S26586">
        <f>IF(Petient_data_1_1[[#This Row],[Admission Type]]="Emergency",1,0)</f>
        <v>0</v>
      </c>
      <c r="T26586" t="str">
        <f>IF(Petient_data_1_1[[#This Row],[Billing Amount]]&gt;15000,"High","Normal")</f>
        <v>High</v>
      </c>
    </row>
    <row r="26587" spans="1:20" x14ac:dyDescent="0.35">
      <c r="A26587" t="s">
        <v>15893</v>
      </c>
      <c r="B26587">
        <v>24</v>
      </c>
      <c r="C26587" t="s">
        <v>21</v>
      </c>
      <c r="D26587" t="s">
        <v>130</v>
      </c>
      <c r="E26587" t="s">
        <v>81</v>
      </c>
      <c r="F26587" s="1">
        <v>44283</v>
      </c>
      <c r="G26587" t="s">
        <v>25782</v>
      </c>
      <c r="H26587" t="s">
        <v>65071</v>
      </c>
      <c r="I26587" t="s">
        <v>70</v>
      </c>
      <c r="J26587" s="2">
        <v>3672.2760824318402</v>
      </c>
      <c r="K26587">
        <v>158</v>
      </c>
      <c r="L26587" t="s">
        <v>51</v>
      </c>
      <c r="M26587" s="1">
        <v>44285</v>
      </c>
      <c r="N26587" t="s">
        <v>84</v>
      </c>
      <c r="O26587" t="s">
        <v>52</v>
      </c>
      <c r="P26587">
        <v>2</v>
      </c>
      <c r="Q26587" t="str">
        <f>TEXT(Petient_data_1_1[[#This Row],[Date of Admission.1]],"MM-YYYY")</f>
        <v>03-2021</v>
      </c>
      <c r="R26587">
        <f>YEAR(Petient_data_1_1[[#This Row],[Date of Admission.1]])</f>
        <v>2021</v>
      </c>
      <c r="S26587">
        <f>IF(Petient_data_1_1[[#This Row],[Admission Type]]="Emergency",1,0)</f>
        <v>0</v>
      </c>
      <c r="T26587" t="str">
        <f>IF(Petient_data_1_1[[#This Row],[Billing Amount]]&gt;15000,"High","Normal")</f>
        <v>Normal</v>
      </c>
    </row>
    <row r="26588" spans="1:20" x14ac:dyDescent="0.35">
      <c r="A26588" t="s">
        <v>65072</v>
      </c>
      <c r="B26588">
        <v>19</v>
      </c>
      <c r="C26588" t="s">
        <v>21</v>
      </c>
      <c r="D26588" t="s">
        <v>54</v>
      </c>
      <c r="E26588" t="s">
        <v>59</v>
      </c>
      <c r="F26588" s="1">
        <v>44362</v>
      </c>
      <c r="G26588" t="s">
        <v>65073</v>
      </c>
      <c r="H26588" t="s">
        <v>65074</v>
      </c>
      <c r="I26588" t="s">
        <v>26</v>
      </c>
      <c r="J26588" s="2">
        <v>12810.3823221358</v>
      </c>
      <c r="K26588">
        <v>202</v>
      </c>
      <c r="L26588" t="s">
        <v>51</v>
      </c>
      <c r="M26588" s="1">
        <v>44365</v>
      </c>
      <c r="N26588" t="s">
        <v>37</v>
      </c>
      <c r="O26588" t="s">
        <v>29</v>
      </c>
      <c r="P26588">
        <v>3</v>
      </c>
      <c r="Q26588" t="str">
        <f>TEXT(Petient_data_1_1[[#This Row],[Date of Admission.1]],"MM-YYYY")</f>
        <v>06-2021</v>
      </c>
      <c r="R26588">
        <f>YEAR(Petient_data_1_1[[#This Row],[Date of Admission.1]])</f>
        <v>2021</v>
      </c>
      <c r="S26588">
        <f>IF(Petient_data_1_1[[#This Row],[Admission Type]]="Emergency",1,0)</f>
        <v>0</v>
      </c>
      <c r="T26588" t="str">
        <f>IF(Petient_data_1_1[[#This Row],[Billing Amount]]&gt;15000,"High","Normal")</f>
        <v>Normal</v>
      </c>
    </row>
    <row r="26589" spans="1:20" x14ac:dyDescent="0.35">
      <c r="A26589" t="s">
        <v>10525</v>
      </c>
      <c r="B26589">
        <v>79</v>
      </c>
      <c r="C26589" t="s">
        <v>40</v>
      </c>
      <c r="D26589" t="s">
        <v>41</v>
      </c>
      <c r="E26589" t="s">
        <v>98</v>
      </c>
      <c r="F26589" s="1">
        <v>45179</v>
      </c>
      <c r="G26589" t="s">
        <v>65075</v>
      </c>
      <c r="H26589" t="s">
        <v>65076</v>
      </c>
      <c r="I26589" t="s">
        <v>26</v>
      </c>
      <c r="J26589" s="2">
        <v>30624.176194261501</v>
      </c>
      <c r="K26589">
        <v>465</v>
      </c>
      <c r="L26589" t="s">
        <v>27</v>
      </c>
      <c r="M26589" s="1">
        <v>45202</v>
      </c>
      <c r="N26589" t="s">
        <v>28</v>
      </c>
      <c r="O26589" t="s">
        <v>52</v>
      </c>
      <c r="P26589">
        <v>23</v>
      </c>
      <c r="Q26589" t="str">
        <f>TEXT(Petient_data_1_1[[#This Row],[Date of Admission.1]],"MM-YYYY")</f>
        <v>09-2023</v>
      </c>
      <c r="R26589">
        <f>YEAR(Petient_data_1_1[[#This Row],[Date of Admission.1]])</f>
        <v>2023</v>
      </c>
      <c r="S26589">
        <f>IF(Petient_data_1_1[[#This Row],[Admission Type]]="Emergency",1,0)</f>
        <v>0</v>
      </c>
      <c r="T26589" t="str">
        <f>IF(Petient_data_1_1[[#This Row],[Billing Amount]]&gt;15000,"High","Normal")</f>
        <v>High</v>
      </c>
    </row>
    <row r="26590" spans="1:20" x14ac:dyDescent="0.35">
      <c r="A26590" t="s">
        <v>65077</v>
      </c>
      <c r="B26590">
        <v>69</v>
      </c>
      <c r="C26590" t="s">
        <v>40</v>
      </c>
      <c r="D26590" t="s">
        <v>130</v>
      </c>
      <c r="E26590" t="s">
        <v>81</v>
      </c>
      <c r="F26590" s="1">
        <v>43941</v>
      </c>
      <c r="G26590" t="s">
        <v>65078</v>
      </c>
      <c r="H26590" t="s">
        <v>65079</v>
      </c>
      <c r="I26590" t="s">
        <v>35</v>
      </c>
      <c r="J26590" s="2">
        <v>20744.4752893974</v>
      </c>
      <c r="K26590">
        <v>192</v>
      </c>
      <c r="L26590" t="s">
        <v>36</v>
      </c>
      <c r="M26590" s="1">
        <v>43955</v>
      </c>
      <c r="N26590" t="s">
        <v>37</v>
      </c>
      <c r="O26590" t="s">
        <v>52</v>
      </c>
      <c r="P26590">
        <v>14</v>
      </c>
      <c r="Q26590" t="str">
        <f>TEXT(Petient_data_1_1[[#This Row],[Date of Admission.1]],"MM-YYYY")</f>
        <v>04-2020</v>
      </c>
      <c r="R26590">
        <f>YEAR(Petient_data_1_1[[#This Row],[Date of Admission.1]])</f>
        <v>2020</v>
      </c>
      <c r="S26590">
        <f>IF(Petient_data_1_1[[#This Row],[Admission Type]]="Emergency",1,0)</f>
        <v>1</v>
      </c>
      <c r="T26590" t="str">
        <f>IF(Petient_data_1_1[[#This Row],[Billing Amount]]&gt;15000,"High","Normal")</f>
        <v>High</v>
      </c>
    </row>
    <row r="26591" spans="1:20" x14ac:dyDescent="0.35">
      <c r="A26591" t="s">
        <v>65080</v>
      </c>
      <c r="B26591">
        <v>43</v>
      </c>
      <c r="C26591" t="s">
        <v>40</v>
      </c>
      <c r="D26591" t="s">
        <v>108</v>
      </c>
      <c r="E26591" t="s">
        <v>59</v>
      </c>
      <c r="F26591" s="1">
        <v>43675</v>
      </c>
      <c r="G26591" t="s">
        <v>65081</v>
      </c>
      <c r="H26591" t="s">
        <v>65082</v>
      </c>
      <c r="I26591" t="s">
        <v>62</v>
      </c>
      <c r="J26591" s="2">
        <v>48833.670470062403</v>
      </c>
      <c r="K26591">
        <v>455</v>
      </c>
      <c r="L26591" t="s">
        <v>36</v>
      </c>
      <c r="M26591" s="1">
        <v>43676</v>
      </c>
      <c r="N26591" t="s">
        <v>57</v>
      </c>
      <c r="O26591" t="s">
        <v>52</v>
      </c>
      <c r="P26591">
        <v>1</v>
      </c>
      <c r="Q26591" t="str">
        <f>TEXT(Petient_data_1_1[[#This Row],[Date of Admission.1]],"MM-YYYY")</f>
        <v>07-2019</v>
      </c>
      <c r="R26591">
        <f>YEAR(Petient_data_1_1[[#This Row],[Date of Admission.1]])</f>
        <v>2019</v>
      </c>
      <c r="S26591">
        <f>IF(Petient_data_1_1[[#This Row],[Admission Type]]="Emergency",1,0)</f>
        <v>1</v>
      </c>
      <c r="T26591" t="str">
        <f>IF(Petient_data_1_1[[#This Row],[Billing Amount]]&gt;15000,"High","Normal")</f>
        <v>High</v>
      </c>
    </row>
    <row r="26592" spans="1:20" x14ac:dyDescent="0.35">
      <c r="A26592" t="s">
        <v>65083</v>
      </c>
      <c r="B26592">
        <v>21</v>
      </c>
      <c r="C26592" t="s">
        <v>40</v>
      </c>
      <c r="D26592" t="s">
        <v>130</v>
      </c>
      <c r="E26592" t="s">
        <v>23</v>
      </c>
      <c r="F26592" s="1">
        <v>44681</v>
      </c>
      <c r="G26592" t="s">
        <v>65084</v>
      </c>
      <c r="H26592" t="s">
        <v>44592</v>
      </c>
      <c r="I26592" t="s">
        <v>70</v>
      </c>
      <c r="J26592" s="2">
        <v>22324.157405195801</v>
      </c>
      <c r="K26592">
        <v>486</v>
      </c>
      <c r="L26592" t="s">
        <v>27</v>
      </c>
      <c r="M26592" s="1">
        <v>44708</v>
      </c>
      <c r="N26592" t="s">
        <v>57</v>
      </c>
      <c r="O26592" t="s">
        <v>38</v>
      </c>
      <c r="P26592">
        <v>27</v>
      </c>
      <c r="Q26592" t="str">
        <f>TEXT(Petient_data_1_1[[#This Row],[Date of Admission.1]],"MM-YYYY")</f>
        <v>04-2022</v>
      </c>
      <c r="R26592">
        <f>YEAR(Petient_data_1_1[[#This Row],[Date of Admission.1]])</f>
        <v>2022</v>
      </c>
      <c r="S26592">
        <f>IF(Petient_data_1_1[[#This Row],[Admission Type]]="Emergency",1,0)</f>
        <v>0</v>
      </c>
      <c r="T26592" t="str">
        <f>IF(Petient_data_1_1[[#This Row],[Billing Amount]]&gt;15000,"High","Normal")</f>
        <v>High</v>
      </c>
    </row>
    <row r="26593" spans="1:20" x14ac:dyDescent="0.35">
      <c r="A26593" t="s">
        <v>65085</v>
      </c>
      <c r="B26593">
        <v>70</v>
      </c>
      <c r="C26593" t="s">
        <v>40</v>
      </c>
      <c r="D26593" t="s">
        <v>31</v>
      </c>
      <c r="E26593" t="s">
        <v>32</v>
      </c>
      <c r="F26593" s="1">
        <v>44148</v>
      </c>
      <c r="G26593" t="s">
        <v>65086</v>
      </c>
      <c r="H26593" t="s">
        <v>63148</v>
      </c>
      <c r="I26593" t="s">
        <v>62</v>
      </c>
      <c r="J26593" s="2">
        <v>30134.733971169</v>
      </c>
      <c r="K26593">
        <v>149</v>
      </c>
      <c r="L26593" t="s">
        <v>36</v>
      </c>
      <c r="M26593" s="1">
        <v>44174</v>
      </c>
      <c r="N26593" t="s">
        <v>57</v>
      </c>
      <c r="O26593" t="s">
        <v>52</v>
      </c>
      <c r="P26593">
        <v>26</v>
      </c>
      <c r="Q26593" t="str">
        <f>TEXT(Petient_data_1_1[[#This Row],[Date of Admission.1]],"MM-YYYY")</f>
        <v>11-2020</v>
      </c>
      <c r="R26593">
        <f>YEAR(Petient_data_1_1[[#This Row],[Date of Admission.1]])</f>
        <v>2020</v>
      </c>
      <c r="S26593">
        <f>IF(Petient_data_1_1[[#This Row],[Admission Type]]="Emergency",1,0)</f>
        <v>1</v>
      </c>
      <c r="T26593" t="str">
        <f>IF(Petient_data_1_1[[#This Row],[Billing Amount]]&gt;15000,"High","Normal")</f>
        <v>High</v>
      </c>
    </row>
    <row r="26594" spans="1:20" x14ac:dyDescent="0.35">
      <c r="A26594" t="s">
        <v>65087</v>
      </c>
      <c r="B26594">
        <v>51</v>
      </c>
      <c r="C26594" t="s">
        <v>21</v>
      </c>
      <c r="D26594" t="s">
        <v>47</v>
      </c>
      <c r="E26594" t="s">
        <v>98</v>
      </c>
      <c r="F26594" s="1">
        <v>43682</v>
      </c>
      <c r="G26594" t="s">
        <v>65088</v>
      </c>
      <c r="H26594" t="s">
        <v>65089</v>
      </c>
      <c r="I26594" t="s">
        <v>70</v>
      </c>
      <c r="J26594" s="2">
        <v>1811.96376409244</v>
      </c>
      <c r="K26594">
        <v>282</v>
      </c>
      <c r="L26594" t="s">
        <v>27</v>
      </c>
      <c r="M26594" s="1">
        <v>43694</v>
      </c>
      <c r="N26594" t="s">
        <v>45</v>
      </c>
      <c r="O26594" t="s">
        <v>29</v>
      </c>
      <c r="P26594">
        <v>12</v>
      </c>
      <c r="Q26594" t="str">
        <f>TEXT(Petient_data_1_1[[#This Row],[Date of Admission.1]],"MM-YYYY")</f>
        <v>08-2019</v>
      </c>
      <c r="R26594">
        <f>YEAR(Petient_data_1_1[[#This Row],[Date of Admission.1]])</f>
        <v>2019</v>
      </c>
      <c r="S26594">
        <f>IF(Petient_data_1_1[[#This Row],[Admission Type]]="Emergency",1,0)</f>
        <v>0</v>
      </c>
      <c r="T26594" t="str">
        <f>IF(Petient_data_1_1[[#This Row],[Billing Amount]]&gt;15000,"High","Normal")</f>
        <v>Normal</v>
      </c>
    </row>
    <row r="26595" spans="1:20" x14ac:dyDescent="0.35">
      <c r="A26595" t="s">
        <v>65090</v>
      </c>
      <c r="B26595">
        <v>31</v>
      </c>
      <c r="C26595" t="s">
        <v>40</v>
      </c>
      <c r="D26595" t="s">
        <v>41</v>
      </c>
      <c r="E26595" t="s">
        <v>48</v>
      </c>
      <c r="F26595" s="1">
        <v>45417</v>
      </c>
      <c r="G26595" t="s">
        <v>65091</v>
      </c>
      <c r="H26595" t="s">
        <v>43824</v>
      </c>
      <c r="I26595" t="s">
        <v>26</v>
      </c>
      <c r="J26595" s="2">
        <v>44869.086918642599</v>
      </c>
      <c r="K26595">
        <v>396</v>
      </c>
      <c r="L26595" t="s">
        <v>36</v>
      </c>
      <c r="M26595" s="1">
        <v>45418</v>
      </c>
      <c r="N26595" t="s">
        <v>57</v>
      </c>
      <c r="O26595" t="s">
        <v>52</v>
      </c>
      <c r="P26595">
        <v>1</v>
      </c>
      <c r="Q26595" t="str">
        <f>TEXT(Petient_data_1_1[[#This Row],[Date of Admission.1]],"MM-YYYY")</f>
        <v>05-2024</v>
      </c>
      <c r="R26595">
        <f>YEAR(Petient_data_1_1[[#This Row],[Date of Admission.1]])</f>
        <v>2024</v>
      </c>
      <c r="S26595">
        <f>IF(Petient_data_1_1[[#This Row],[Admission Type]]="Emergency",1,0)</f>
        <v>1</v>
      </c>
      <c r="T26595" t="str">
        <f>IF(Petient_data_1_1[[#This Row],[Billing Amount]]&gt;15000,"High","Normal")</f>
        <v>High</v>
      </c>
    </row>
    <row r="26596" spans="1:20" x14ac:dyDescent="0.35">
      <c r="A26596" t="s">
        <v>55322</v>
      </c>
      <c r="B26596">
        <v>83</v>
      </c>
      <c r="C26596" t="s">
        <v>40</v>
      </c>
      <c r="D26596" t="s">
        <v>54</v>
      </c>
      <c r="E26596" t="s">
        <v>23</v>
      </c>
      <c r="F26596" s="1">
        <v>45059</v>
      </c>
      <c r="G26596" t="s">
        <v>65092</v>
      </c>
      <c r="H26596" t="s">
        <v>65093</v>
      </c>
      <c r="I26596" t="s">
        <v>70</v>
      </c>
      <c r="J26596" s="2">
        <v>45659.103333567298</v>
      </c>
      <c r="K26596">
        <v>153</v>
      </c>
      <c r="L26596" t="s">
        <v>27</v>
      </c>
      <c r="M26596" s="1">
        <v>45075</v>
      </c>
      <c r="N26596" t="s">
        <v>57</v>
      </c>
      <c r="O26596" t="s">
        <v>29</v>
      </c>
      <c r="P26596">
        <v>16</v>
      </c>
      <c r="Q26596" t="str">
        <f>TEXT(Petient_data_1_1[[#This Row],[Date of Admission.1]],"MM-YYYY")</f>
        <v>05-2023</v>
      </c>
      <c r="R26596">
        <f>YEAR(Petient_data_1_1[[#This Row],[Date of Admission.1]])</f>
        <v>2023</v>
      </c>
      <c r="S26596">
        <f>IF(Petient_data_1_1[[#This Row],[Admission Type]]="Emergency",1,0)</f>
        <v>0</v>
      </c>
      <c r="T26596" t="str">
        <f>IF(Petient_data_1_1[[#This Row],[Billing Amount]]&gt;15000,"High","Normal")</f>
        <v>High</v>
      </c>
    </row>
    <row r="26597" spans="1:20" x14ac:dyDescent="0.35">
      <c r="A26597" t="s">
        <v>65094</v>
      </c>
      <c r="B26597">
        <v>41</v>
      </c>
      <c r="C26597" t="s">
        <v>21</v>
      </c>
      <c r="D26597" t="s">
        <v>22</v>
      </c>
      <c r="E26597" t="s">
        <v>59</v>
      </c>
      <c r="F26597" s="1">
        <v>43880</v>
      </c>
      <c r="G26597" t="s">
        <v>65095</v>
      </c>
      <c r="H26597" t="s">
        <v>65096</v>
      </c>
      <c r="I26597" t="s">
        <v>35</v>
      </c>
      <c r="J26597" s="2">
        <v>3802.1864704536902</v>
      </c>
      <c r="K26597">
        <v>443</v>
      </c>
      <c r="L26597" t="s">
        <v>27</v>
      </c>
      <c r="M26597" s="1">
        <v>43883</v>
      </c>
      <c r="N26597" t="s">
        <v>84</v>
      </c>
      <c r="O26597" t="s">
        <v>29</v>
      </c>
      <c r="P26597">
        <v>3</v>
      </c>
      <c r="Q26597" t="str">
        <f>TEXT(Petient_data_1_1[[#This Row],[Date of Admission.1]],"MM-YYYY")</f>
        <v>02-2020</v>
      </c>
      <c r="R26597">
        <f>YEAR(Petient_data_1_1[[#This Row],[Date of Admission.1]])</f>
        <v>2020</v>
      </c>
      <c r="S26597">
        <f>IF(Petient_data_1_1[[#This Row],[Admission Type]]="Emergency",1,0)</f>
        <v>0</v>
      </c>
      <c r="T26597" t="str">
        <f>IF(Petient_data_1_1[[#This Row],[Billing Amount]]&gt;15000,"High","Normal")</f>
        <v>Normal</v>
      </c>
    </row>
    <row r="26598" spans="1:20" x14ac:dyDescent="0.35">
      <c r="A26598" t="s">
        <v>65097</v>
      </c>
      <c r="B26598">
        <v>76</v>
      </c>
      <c r="C26598" t="s">
        <v>40</v>
      </c>
      <c r="D26598" t="s">
        <v>64</v>
      </c>
      <c r="E26598" t="s">
        <v>98</v>
      </c>
      <c r="F26598" s="1">
        <v>44050</v>
      </c>
      <c r="G26598" t="s">
        <v>65098</v>
      </c>
      <c r="H26598" t="s">
        <v>65099</v>
      </c>
      <c r="I26598" t="s">
        <v>44</v>
      </c>
      <c r="J26598" s="2">
        <v>2606.9374565333701</v>
      </c>
      <c r="K26598">
        <v>200</v>
      </c>
      <c r="L26598" t="s">
        <v>51</v>
      </c>
      <c r="M26598" s="1">
        <v>44057</v>
      </c>
      <c r="N26598" t="s">
        <v>57</v>
      </c>
      <c r="O26598" t="s">
        <v>38</v>
      </c>
      <c r="P26598">
        <v>7</v>
      </c>
      <c r="Q26598" t="str">
        <f>TEXT(Petient_data_1_1[[#This Row],[Date of Admission.1]],"MM-YYYY")</f>
        <v>08-2020</v>
      </c>
      <c r="R26598">
        <f>YEAR(Petient_data_1_1[[#This Row],[Date of Admission.1]])</f>
        <v>2020</v>
      </c>
      <c r="S26598">
        <f>IF(Petient_data_1_1[[#This Row],[Admission Type]]="Emergency",1,0)</f>
        <v>0</v>
      </c>
      <c r="T26598" t="str">
        <f>IF(Petient_data_1_1[[#This Row],[Billing Amount]]&gt;15000,"High","Normal")</f>
        <v>Normal</v>
      </c>
    </row>
    <row r="26599" spans="1:20" x14ac:dyDescent="0.35">
      <c r="A26599" t="s">
        <v>65100</v>
      </c>
      <c r="B26599">
        <v>70</v>
      </c>
      <c r="C26599" t="s">
        <v>21</v>
      </c>
      <c r="D26599" t="s">
        <v>22</v>
      </c>
      <c r="E26599" t="s">
        <v>98</v>
      </c>
      <c r="F26599" s="1">
        <v>43640</v>
      </c>
      <c r="G26599" t="s">
        <v>65101</v>
      </c>
      <c r="H26599" t="s">
        <v>65102</v>
      </c>
      <c r="I26599" t="s">
        <v>62</v>
      </c>
      <c r="J26599" s="2">
        <v>35330.667651613701</v>
      </c>
      <c r="K26599">
        <v>446</v>
      </c>
      <c r="L26599" t="s">
        <v>27</v>
      </c>
      <c r="M26599" s="1">
        <v>43666</v>
      </c>
      <c r="N26599" t="s">
        <v>45</v>
      </c>
      <c r="O26599" t="s">
        <v>38</v>
      </c>
      <c r="P26599">
        <v>26</v>
      </c>
      <c r="Q26599" t="str">
        <f>TEXT(Petient_data_1_1[[#This Row],[Date of Admission.1]],"MM-YYYY")</f>
        <v>06-2019</v>
      </c>
      <c r="R26599">
        <f>YEAR(Petient_data_1_1[[#This Row],[Date of Admission.1]])</f>
        <v>2019</v>
      </c>
      <c r="S26599">
        <f>IF(Petient_data_1_1[[#This Row],[Admission Type]]="Emergency",1,0)</f>
        <v>0</v>
      </c>
      <c r="T26599" t="str">
        <f>IF(Petient_data_1_1[[#This Row],[Billing Amount]]&gt;15000,"High","Normal")</f>
        <v>High</v>
      </c>
    </row>
    <row r="26600" spans="1:20" x14ac:dyDescent="0.35">
      <c r="A26600" t="s">
        <v>65103</v>
      </c>
      <c r="B26600">
        <v>85</v>
      </c>
      <c r="C26600" t="s">
        <v>40</v>
      </c>
      <c r="D26600" t="s">
        <v>64</v>
      </c>
      <c r="E26600" t="s">
        <v>81</v>
      </c>
      <c r="F26600" s="1">
        <v>45311</v>
      </c>
      <c r="G26600" t="s">
        <v>65104</v>
      </c>
      <c r="H26600" t="s">
        <v>65105</v>
      </c>
      <c r="I26600" t="s">
        <v>26</v>
      </c>
      <c r="J26600" s="2">
        <v>34637.198857648902</v>
      </c>
      <c r="K26600">
        <v>224</v>
      </c>
      <c r="L26600" t="s">
        <v>36</v>
      </c>
      <c r="M26600" s="1">
        <v>45318</v>
      </c>
      <c r="N26600" t="s">
        <v>57</v>
      </c>
      <c r="O26600" t="s">
        <v>29</v>
      </c>
      <c r="P26600">
        <v>7</v>
      </c>
      <c r="Q26600" t="str">
        <f>TEXT(Petient_data_1_1[[#This Row],[Date of Admission.1]],"MM-YYYY")</f>
        <v>01-2024</v>
      </c>
      <c r="R26600">
        <f>YEAR(Petient_data_1_1[[#This Row],[Date of Admission.1]])</f>
        <v>2024</v>
      </c>
      <c r="S26600">
        <f>IF(Petient_data_1_1[[#This Row],[Admission Type]]="Emergency",1,0)</f>
        <v>1</v>
      </c>
      <c r="T26600" t="str">
        <f>IF(Petient_data_1_1[[#This Row],[Billing Amount]]&gt;15000,"High","Normal")</f>
        <v>High</v>
      </c>
    </row>
    <row r="26601" spans="1:20" x14ac:dyDescent="0.35">
      <c r="A26601" t="s">
        <v>3962</v>
      </c>
      <c r="B26601">
        <v>81</v>
      </c>
      <c r="C26601" t="s">
        <v>21</v>
      </c>
      <c r="D26601" t="s">
        <v>108</v>
      </c>
      <c r="E26601" t="s">
        <v>98</v>
      </c>
      <c r="F26601" s="1">
        <v>44902</v>
      </c>
      <c r="G26601" t="s">
        <v>65106</v>
      </c>
      <c r="H26601" t="s">
        <v>65107</v>
      </c>
      <c r="I26601" t="s">
        <v>70</v>
      </c>
      <c r="J26601" s="2">
        <v>1267.06936042186</v>
      </c>
      <c r="K26601">
        <v>317</v>
      </c>
      <c r="L26601" t="s">
        <v>51</v>
      </c>
      <c r="M26601" s="1">
        <v>44930</v>
      </c>
      <c r="N26601" t="s">
        <v>45</v>
      </c>
      <c r="O26601" t="s">
        <v>52</v>
      </c>
      <c r="P26601">
        <v>28</v>
      </c>
      <c r="Q26601" t="str">
        <f>TEXT(Petient_data_1_1[[#This Row],[Date of Admission.1]],"MM-YYYY")</f>
        <v>12-2022</v>
      </c>
      <c r="R26601">
        <f>YEAR(Petient_data_1_1[[#This Row],[Date of Admission.1]])</f>
        <v>2022</v>
      </c>
      <c r="S26601">
        <f>IF(Petient_data_1_1[[#This Row],[Admission Type]]="Emergency",1,0)</f>
        <v>0</v>
      </c>
      <c r="T26601" t="str">
        <f>IF(Petient_data_1_1[[#This Row],[Billing Amount]]&gt;15000,"High","Normal")</f>
        <v>Normal</v>
      </c>
    </row>
    <row r="26602" spans="1:20" x14ac:dyDescent="0.35">
      <c r="A26602" t="s">
        <v>5964</v>
      </c>
      <c r="B26602">
        <v>39</v>
      </c>
      <c r="C26602" t="s">
        <v>21</v>
      </c>
      <c r="D26602" t="s">
        <v>41</v>
      </c>
      <c r="E26602" t="s">
        <v>98</v>
      </c>
      <c r="F26602" s="1">
        <v>45010</v>
      </c>
      <c r="G26602" t="s">
        <v>65108</v>
      </c>
      <c r="H26602" t="s">
        <v>65109</v>
      </c>
      <c r="I26602" t="s">
        <v>62</v>
      </c>
      <c r="J26602" s="2">
        <v>9754.3075112676306</v>
      </c>
      <c r="K26602">
        <v>294</v>
      </c>
      <c r="L26602" t="s">
        <v>27</v>
      </c>
      <c r="M26602" s="1">
        <v>45023</v>
      </c>
      <c r="N26602" t="s">
        <v>28</v>
      </c>
      <c r="O26602" t="s">
        <v>52</v>
      </c>
      <c r="P26602">
        <v>13</v>
      </c>
      <c r="Q26602" t="str">
        <f>TEXT(Petient_data_1_1[[#This Row],[Date of Admission.1]],"MM-YYYY")</f>
        <v>03-2023</v>
      </c>
      <c r="R26602">
        <f>YEAR(Petient_data_1_1[[#This Row],[Date of Admission.1]])</f>
        <v>2023</v>
      </c>
      <c r="S26602">
        <f>IF(Petient_data_1_1[[#This Row],[Admission Type]]="Emergency",1,0)</f>
        <v>0</v>
      </c>
      <c r="T26602" t="str">
        <f>IF(Petient_data_1_1[[#This Row],[Billing Amount]]&gt;15000,"High","Normal")</f>
        <v>Normal</v>
      </c>
    </row>
    <row r="26603" spans="1:20" x14ac:dyDescent="0.35">
      <c r="A26603" t="s">
        <v>65110</v>
      </c>
      <c r="B26603">
        <v>33</v>
      </c>
      <c r="C26603" t="s">
        <v>21</v>
      </c>
      <c r="D26603" t="s">
        <v>130</v>
      </c>
      <c r="E26603" t="s">
        <v>59</v>
      </c>
      <c r="F26603" s="1">
        <v>44198</v>
      </c>
      <c r="G26603" t="s">
        <v>65111</v>
      </c>
      <c r="H26603" t="s">
        <v>65112</v>
      </c>
      <c r="I26603" t="s">
        <v>44</v>
      </c>
      <c r="J26603" s="2">
        <v>22944.659714829701</v>
      </c>
      <c r="K26603">
        <v>184</v>
      </c>
      <c r="L26603" t="s">
        <v>51</v>
      </c>
      <c r="M26603" s="1">
        <v>44220</v>
      </c>
      <c r="N26603" t="s">
        <v>28</v>
      </c>
      <c r="O26603" t="s">
        <v>52</v>
      </c>
      <c r="P26603">
        <v>22</v>
      </c>
      <c r="Q26603" t="str">
        <f>TEXT(Petient_data_1_1[[#This Row],[Date of Admission.1]],"MM-YYYY")</f>
        <v>01-2021</v>
      </c>
      <c r="R26603">
        <f>YEAR(Petient_data_1_1[[#This Row],[Date of Admission.1]])</f>
        <v>2021</v>
      </c>
      <c r="S26603">
        <f>IF(Petient_data_1_1[[#This Row],[Admission Type]]="Emergency",1,0)</f>
        <v>0</v>
      </c>
      <c r="T26603" t="str">
        <f>IF(Petient_data_1_1[[#This Row],[Billing Amount]]&gt;15000,"High","Normal")</f>
        <v>High</v>
      </c>
    </row>
    <row r="26604" spans="1:20" x14ac:dyDescent="0.35">
      <c r="A26604" t="s">
        <v>1748</v>
      </c>
      <c r="B26604">
        <v>38</v>
      </c>
      <c r="C26604" t="s">
        <v>21</v>
      </c>
      <c r="D26604" t="s">
        <v>31</v>
      </c>
      <c r="E26604" t="s">
        <v>59</v>
      </c>
      <c r="F26604" s="1">
        <v>44872</v>
      </c>
      <c r="G26604" t="s">
        <v>65113</v>
      </c>
      <c r="H26604" t="s">
        <v>65114</v>
      </c>
      <c r="I26604" t="s">
        <v>70</v>
      </c>
      <c r="J26604" s="2">
        <v>21933.8953517052</v>
      </c>
      <c r="K26604">
        <v>347</v>
      </c>
      <c r="L26604" t="s">
        <v>27</v>
      </c>
      <c r="M26604" s="1">
        <v>44892</v>
      </c>
      <c r="N26604" t="s">
        <v>84</v>
      </c>
      <c r="O26604" t="s">
        <v>29</v>
      </c>
      <c r="P26604">
        <v>20</v>
      </c>
      <c r="Q26604" t="str">
        <f>TEXT(Petient_data_1_1[[#This Row],[Date of Admission.1]],"MM-YYYY")</f>
        <v>11-2022</v>
      </c>
      <c r="R26604">
        <f>YEAR(Petient_data_1_1[[#This Row],[Date of Admission.1]])</f>
        <v>2022</v>
      </c>
      <c r="S26604">
        <f>IF(Petient_data_1_1[[#This Row],[Admission Type]]="Emergency",1,0)</f>
        <v>0</v>
      </c>
      <c r="T26604" t="str">
        <f>IF(Petient_data_1_1[[#This Row],[Billing Amount]]&gt;15000,"High","Normal")</f>
        <v>High</v>
      </c>
    </row>
    <row r="26605" spans="1:20" x14ac:dyDescent="0.35">
      <c r="A26605" t="s">
        <v>65115</v>
      </c>
      <c r="B26605">
        <v>76</v>
      </c>
      <c r="C26605" t="s">
        <v>40</v>
      </c>
      <c r="D26605" t="s">
        <v>41</v>
      </c>
      <c r="E26605" t="s">
        <v>23</v>
      </c>
      <c r="F26605" s="1">
        <v>45287</v>
      </c>
      <c r="G26605" t="s">
        <v>30305</v>
      </c>
      <c r="H26605" t="s">
        <v>65116</v>
      </c>
      <c r="I26605" t="s">
        <v>26</v>
      </c>
      <c r="J26605" s="2">
        <v>2926.6636538569401</v>
      </c>
      <c r="K26605">
        <v>356</v>
      </c>
      <c r="L26605" t="s">
        <v>27</v>
      </c>
      <c r="M26605" s="1">
        <v>45300</v>
      </c>
      <c r="N26605" t="s">
        <v>45</v>
      </c>
      <c r="O26605" t="s">
        <v>38</v>
      </c>
      <c r="P26605">
        <v>13</v>
      </c>
      <c r="Q26605" t="str">
        <f>TEXT(Petient_data_1_1[[#This Row],[Date of Admission.1]],"MM-YYYY")</f>
        <v>12-2023</v>
      </c>
      <c r="R26605">
        <f>YEAR(Petient_data_1_1[[#This Row],[Date of Admission.1]])</f>
        <v>2023</v>
      </c>
      <c r="S26605">
        <f>IF(Petient_data_1_1[[#This Row],[Admission Type]]="Emergency",1,0)</f>
        <v>0</v>
      </c>
      <c r="T26605" t="str">
        <f>IF(Petient_data_1_1[[#This Row],[Billing Amount]]&gt;15000,"High","Normal")</f>
        <v>Normal</v>
      </c>
    </row>
    <row r="26606" spans="1:20" x14ac:dyDescent="0.35">
      <c r="A26606" t="s">
        <v>29188</v>
      </c>
      <c r="B26606">
        <v>76</v>
      </c>
      <c r="C26606" t="s">
        <v>21</v>
      </c>
      <c r="D26606" t="s">
        <v>64</v>
      </c>
      <c r="E26606" t="s">
        <v>98</v>
      </c>
      <c r="F26606" s="1">
        <v>44991</v>
      </c>
      <c r="G26606" t="s">
        <v>65117</v>
      </c>
      <c r="H26606" t="s">
        <v>65118</v>
      </c>
      <c r="I26606" t="s">
        <v>44</v>
      </c>
      <c r="J26606" s="2">
        <v>23775.164998023301</v>
      </c>
      <c r="K26606">
        <v>418</v>
      </c>
      <c r="L26606" t="s">
        <v>51</v>
      </c>
      <c r="M26606" s="1">
        <v>45019</v>
      </c>
      <c r="N26606" t="s">
        <v>84</v>
      </c>
      <c r="O26606" t="s">
        <v>52</v>
      </c>
      <c r="P26606">
        <v>28</v>
      </c>
      <c r="Q26606" t="str">
        <f>TEXT(Petient_data_1_1[[#This Row],[Date of Admission.1]],"MM-YYYY")</f>
        <v>03-2023</v>
      </c>
      <c r="R26606">
        <f>YEAR(Petient_data_1_1[[#This Row],[Date of Admission.1]])</f>
        <v>2023</v>
      </c>
      <c r="S26606">
        <f>IF(Petient_data_1_1[[#This Row],[Admission Type]]="Emergency",1,0)</f>
        <v>0</v>
      </c>
      <c r="T26606" t="str">
        <f>IF(Petient_data_1_1[[#This Row],[Billing Amount]]&gt;15000,"High","Normal")</f>
        <v>High</v>
      </c>
    </row>
    <row r="26607" spans="1:20" x14ac:dyDescent="0.35">
      <c r="A26607" t="s">
        <v>65119</v>
      </c>
      <c r="B26607">
        <v>44</v>
      </c>
      <c r="C26607" t="s">
        <v>21</v>
      </c>
      <c r="D26607" t="s">
        <v>108</v>
      </c>
      <c r="E26607" t="s">
        <v>48</v>
      </c>
      <c r="F26607" s="1">
        <v>45174</v>
      </c>
      <c r="G26607" t="s">
        <v>65120</v>
      </c>
      <c r="H26607" t="s">
        <v>65121</v>
      </c>
      <c r="I26607" t="s">
        <v>62</v>
      </c>
      <c r="J26607" s="2">
        <v>31375.334709283001</v>
      </c>
      <c r="K26607">
        <v>398</v>
      </c>
      <c r="L26607" t="s">
        <v>51</v>
      </c>
      <c r="M26607" s="1">
        <v>45194</v>
      </c>
      <c r="N26607" t="s">
        <v>45</v>
      </c>
      <c r="O26607" t="s">
        <v>38</v>
      </c>
      <c r="P26607">
        <v>20</v>
      </c>
      <c r="Q26607" t="str">
        <f>TEXT(Petient_data_1_1[[#This Row],[Date of Admission.1]],"MM-YYYY")</f>
        <v>09-2023</v>
      </c>
      <c r="R26607">
        <f>YEAR(Petient_data_1_1[[#This Row],[Date of Admission.1]])</f>
        <v>2023</v>
      </c>
      <c r="S26607">
        <f>IF(Petient_data_1_1[[#This Row],[Admission Type]]="Emergency",1,0)</f>
        <v>0</v>
      </c>
      <c r="T26607" t="str">
        <f>IF(Petient_data_1_1[[#This Row],[Billing Amount]]&gt;15000,"High","Normal")</f>
        <v>High</v>
      </c>
    </row>
    <row r="26608" spans="1:20" x14ac:dyDescent="0.35">
      <c r="A26608" t="s">
        <v>65122</v>
      </c>
      <c r="B26608">
        <v>83</v>
      </c>
      <c r="C26608" t="s">
        <v>40</v>
      </c>
      <c r="D26608" t="s">
        <v>31</v>
      </c>
      <c r="E26608" t="s">
        <v>98</v>
      </c>
      <c r="F26608" s="1">
        <v>43614</v>
      </c>
      <c r="G26608" t="s">
        <v>65123</v>
      </c>
      <c r="H26608" t="s">
        <v>65124</v>
      </c>
      <c r="I26608" t="s">
        <v>62</v>
      </c>
      <c r="J26608" s="2">
        <v>22800.787046311802</v>
      </c>
      <c r="K26608">
        <v>486</v>
      </c>
      <c r="L26608" t="s">
        <v>36</v>
      </c>
      <c r="M26608" s="1">
        <v>43618</v>
      </c>
      <c r="N26608" t="s">
        <v>28</v>
      </c>
      <c r="O26608" t="s">
        <v>52</v>
      </c>
      <c r="P26608">
        <v>4</v>
      </c>
      <c r="Q26608" t="str">
        <f>TEXT(Petient_data_1_1[[#This Row],[Date of Admission.1]],"MM-YYYY")</f>
        <v>05-2019</v>
      </c>
      <c r="R26608">
        <f>YEAR(Petient_data_1_1[[#This Row],[Date of Admission.1]])</f>
        <v>2019</v>
      </c>
      <c r="S26608">
        <f>IF(Petient_data_1_1[[#This Row],[Admission Type]]="Emergency",1,0)</f>
        <v>1</v>
      </c>
      <c r="T26608" t="str">
        <f>IF(Petient_data_1_1[[#This Row],[Billing Amount]]&gt;15000,"High","Normal")</f>
        <v>High</v>
      </c>
    </row>
    <row r="26609" spans="1:20" x14ac:dyDescent="0.35">
      <c r="A26609" t="s">
        <v>65125</v>
      </c>
      <c r="B26609">
        <v>61</v>
      </c>
      <c r="C26609" t="s">
        <v>40</v>
      </c>
      <c r="D26609" t="s">
        <v>54</v>
      </c>
      <c r="E26609" t="s">
        <v>81</v>
      </c>
      <c r="F26609" s="1">
        <v>44705</v>
      </c>
      <c r="G26609" t="s">
        <v>65126</v>
      </c>
      <c r="H26609" t="s">
        <v>65127</v>
      </c>
      <c r="I26609" t="s">
        <v>35</v>
      </c>
      <c r="J26609" s="2">
        <v>9254.2894442735997</v>
      </c>
      <c r="K26609">
        <v>434</v>
      </c>
      <c r="L26609" t="s">
        <v>51</v>
      </c>
      <c r="M26609" s="1">
        <v>44733</v>
      </c>
      <c r="N26609" t="s">
        <v>28</v>
      </c>
      <c r="O26609" t="s">
        <v>38</v>
      </c>
      <c r="P26609">
        <v>28</v>
      </c>
      <c r="Q26609" t="str">
        <f>TEXT(Petient_data_1_1[[#This Row],[Date of Admission.1]],"MM-YYYY")</f>
        <v>05-2022</v>
      </c>
      <c r="R26609">
        <f>YEAR(Petient_data_1_1[[#This Row],[Date of Admission.1]])</f>
        <v>2022</v>
      </c>
      <c r="S26609">
        <f>IF(Petient_data_1_1[[#This Row],[Admission Type]]="Emergency",1,0)</f>
        <v>0</v>
      </c>
      <c r="T26609" t="str">
        <f>IF(Petient_data_1_1[[#This Row],[Billing Amount]]&gt;15000,"High","Normal")</f>
        <v>Normal</v>
      </c>
    </row>
    <row r="26610" spans="1:20" x14ac:dyDescent="0.35">
      <c r="A26610" t="s">
        <v>20382</v>
      </c>
      <c r="B26610">
        <v>37</v>
      </c>
      <c r="C26610" t="s">
        <v>40</v>
      </c>
      <c r="D26610" t="s">
        <v>54</v>
      </c>
      <c r="E26610" t="s">
        <v>48</v>
      </c>
      <c r="F26610" s="1">
        <v>43853</v>
      </c>
      <c r="G26610" t="s">
        <v>58040</v>
      </c>
      <c r="H26610" t="s">
        <v>65128</v>
      </c>
      <c r="I26610" t="s">
        <v>35</v>
      </c>
      <c r="J26610" s="2">
        <v>47067.294495016598</v>
      </c>
      <c r="K26610">
        <v>310</v>
      </c>
      <c r="L26610" t="s">
        <v>27</v>
      </c>
      <c r="M26610" s="1">
        <v>43859</v>
      </c>
      <c r="N26610" t="s">
        <v>37</v>
      </c>
      <c r="O26610" t="s">
        <v>38</v>
      </c>
      <c r="P26610">
        <v>6</v>
      </c>
      <c r="Q26610" t="str">
        <f>TEXT(Petient_data_1_1[[#This Row],[Date of Admission.1]],"MM-YYYY")</f>
        <v>01-2020</v>
      </c>
      <c r="R26610">
        <f>YEAR(Petient_data_1_1[[#This Row],[Date of Admission.1]])</f>
        <v>2020</v>
      </c>
      <c r="S26610">
        <f>IF(Petient_data_1_1[[#This Row],[Admission Type]]="Emergency",1,0)</f>
        <v>0</v>
      </c>
      <c r="T26610" t="str">
        <f>IF(Petient_data_1_1[[#This Row],[Billing Amount]]&gt;15000,"High","Normal")</f>
        <v>High</v>
      </c>
    </row>
    <row r="26611" spans="1:20" x14ac:dyDescent="0.35">
      <c r="A26611" t="s">
        <v>65129</v>
      </c>
      <c r="B26611">
        <v>19</v>
      </c>
      <c r="C26611" t="s">
        <v>21</v>
      </c>
      <c r="D26611" t="s">
        <v>47</v>
      </c>
      <c r="E26611" t="s">
        <v>98</v>
      </c>
      <c r="F26611" s="1">
        <v>44292</v>
      </c>
      <c r="G26611" t="s">
        <v>65130</v>
      </c>
      <c r="H26611" t="s">
        <v>65131</v>
      </c>
      <c r="I26611" t="s">
        <v>35</v>
      </c>
      <c r="J26611" s="2">
        <v>26809.5483243253</v>
      </c>
      <c r="K26611">
        <v>203</v>
      </c>
      <c r="L26611" t="s">
        <v>36</v>
      </c>
      <c r="M26611" s="1">
        <v>44318</v>
      </c>
      <c r="N26611" t="s">
        <v>45</v>
      </c>
      <c r="O26611" t="s">
        <v>38</v>
      </c>
      <c r="P26611">
        <v>26</v>
      </c>
      <c r="Q26611" t="str">
        <f>TEXT(Petient_data_1_1[[#This Row],[Date of Admission.1]],"MM-YYYY")</f>
        <v>04-2021</v>
      </c>
      <c r="R26611">
        <f>YEAR(Petient_data_1_1[[#This Row],[Date of Admission.1]])</f>
        <v>2021</v>
      </c>
      <c r="S26611">
        <f>IF(Petient_data_1_1[[#This Row],[Admission Type]]="Emergency",1,0)</f>
        <v>1</v>
      </c>
      <c r="T26611" t="str">
        <f>IF(Petient_data_1_1[[#This Row],[Billing Amount]]&gt;15000,"High","Normal")</f>
        <v>High</v>
      </c>
    </row>
    <row r="26612" spans="1:20" x14ac:dyDescent="0.35">
      <c r="A26612" t="s">
        <v>65132</v>
      </c>
      <c r="B26612">
        <v>33</v>
      </c>
      <c r="C26612" t="s">
        <v>40</v>
      </c>
      <c r="D26612" t="s">
        <v>130</v>
      </c>
      <c r="E26612" t="s">
        <v>48</v>
      </c>
      <c r="F26612" s="1">
        <v>44908</v>
      </c>
      <c r="G26612" t="s">
        <v>65133</v>
      </c>
      <c r="H26612" t="s">
        <v>65134</v>
      </c>
      <c r="I26612" t="s">
        <v>62</v>
      </c>
      <c r="J26612" s="2">
        <v>2311.5369742324701</v>
      </c>
      <c r="K26612">
        <v>472</v>
      </c>
      <c r="L26612" t="s">
        <v>51</v>
      </c>
      <c r="M26612" s="1">
        <v>44936</v>
      </c>
      <c r="N26612" t="s">
        <v>57</v>
      </c>
      <c r="O26612" t="s">
        <v>38</v>
      </c>
      <c r="P26612">
        <v>28</v>
      </c>
      <c r="Q26612" t="str">
        <f>TEXT(Petient_data_1_1[[#This Row],[Date of Admission.1]],"MM-YYYY")</f>
        <v>12-2022</v>
      </c>
      <c r="R26612">
        <f>YEAR(Petient_data_1_1[[#This Row],[Date of Admission.1]])</f>
        <v>2022</v>
      </c>
      <c r="S26612">
        <f>IF(Petient_data_1_1[[#This Row],[Admission Type]]="Emergency",1,0)</f>
        <v>0</v>
      </c>
      <c r="T26612" t="str">
        <f>IF(Petient_data_1_1[[#This Row],[Billing Amount]]&gt;15000,"High","Normal")</f>
        <v>Normal</v>
      </c>
    </row>
    <row r="26613" spans="1:20" x14ac:dyDescent="0.35">
      <c r="A26613" t="s">
        <v>65135</v>
      </c>
      <c r="B26613">
        <v>80</v>
      </c>
      <c r="C26613" t="s">
        <v>40</v>
      </c>
      <c r="D26613" t="s">
        <v>130</v>
      </c>
      <c r="E26613" t="s">
        <v>23</v>
      </c>
      <c r="F26613" s="1">
        <v>44847</v>
      </c>
      <c r="G26613" t="s">
        <v>65136</v>
      </c>
      <c r="H26613" t="s">
        <v>65137</v>
      </c>
      <c r="I26613" t="s">
        <v>62</v>
      </c>
      <c r="J26613" s="2">
        <v>19439.533265832499</v>
      </c>
      <c r="K26613">
        <v>484</v>
      </c>
      <c r="L26613" t="s">
        <v>36</v>
      </c>
      <c r="M26613" s="1">
        <v>44860</v>
      </c>
      <c r="N26613" t="s">
        <v>37</v>
      </c>
      <c r="O26613" t="s">
        <v>29</v>
      </c>
      <c r="P26613">
        <v>13</v>
      </c>
      <c r="Q26613" t="str">
        <f>TEXT(Petient_data_1_1[[#This Row],[Date of Admission.1]],"MM-YYYY")</f>
        <v>10-2022</v>
      </c>
      <c r="R26613">
        <f>YEAR(Petient_data_1_1[[#This Row],[Date of Admission.1]])</f>
        <v>2022</v>
      </c>
      <c r="S26613">
        <f>IF(Petient_data_1_1[[#This Row],[Admission Type]]="Emergency",1,0)</f>
        <v>1</v>
      </c>
      <c r="T26613" t="str">
        <f>IF(Petient_data_1_1[[#This Row],[Billing Amount]]&gt;15000,"High","Normal")</f>
        <v>High</v>
      </c>
    </row>
    <row r="26614" spans="1:20" x14ac:dyDescent="0.35">
      <c r="A26614" t="s">
        <v>65138</v>
      </c>
      <c r="B26614">
        <v>78</v>
      </c>
      <c r="C26614" t="s">
        <v>21</v>
      </c>
      <c r="D26614" t="s">
        <v>108</v>
      </c>
      <c r="E26614" t="s">
        <v>23</v>
      </c>
      <c r="F26614" s="1">
        <v>45080</v>
      </c>
      <c r="G26614" t="s">
        <v>65139</v>
      </c>
      <c r="H26614" t="s">
        <v>65140</v>
      </c>
      <c r="I26614" t="s">
        <v>70</v>
      </c>
      <c r="J26614" s="2">
        <v>50102.680903561399</v>
      </c>
      <c r="K26614">
        <v>344</v>
      </c>
      <c r="L26614" t="s">
        <v>51</v>
      </c>
      <c r="M26614" s="1">
        <v>45103</v>
      </c>
      <c r="N26614" t="s">
        <v>28</v>
      </c>
      <c r="O26614" t="s">
        <v>29</v>
      </c>
      <c r="P26614">
        <v>23</v>
      </c>
      <c r="Q26614" t="str">
        <f>TEXT(Petient_data_1_1[[#This Row],[Date of Admission.1]],"MM-YYYY")</f>
        <v>06-2023</v>
      </c>
      <c r="R26614">
        <f>YEAR(Petient_data_1_1[[#This Row],[Date of Admission.1]])</f>
        <v>2023</v>
      </c>
      <c r="S26614">
        <f>IF(Petient_data_1_1[[#This Row],[Admission Type]]="Emergency",1,0)</f>
        <v>0</v>
      </c>
      <c r="T26614" t="str">
        <f>IF(Petient_data_1_1[[#This Row],[Billing Amount]]&gt;15000,"High","Normal")</f>
        <v>High</v>
      </c>
    </row>
    <row r="26615" spans="1:20" x14ac:dyDescent="0.35">
      <c r="A26615" t="s">
        <v>65141</v>
      </c>
      <c r="B26615">
        <v>62</v>
      </c>
      <c r="C26615" t="s">
        <v>40</v>
      </c>
      <c r="D26615" t="s">
        <v>54</v>
      </c>
      <c r="E26615" t="s">
        <v>81</v>
      </c>
      <c r="F26615" s="1">
        <v>45281</v>
      </c>
      <c r="G26615" t="s">
        <v>65142</v>
      </c>
      <c r="H26615" t="s">
        <v>65143</v>
      </c>
      <c r="I26615" t="s">
        <v>62</v>
      </c>
      <c r="J26615" s="2">
        <v>44522.842293068497</v>
      </c>
      <c r="K26615">
        <v>464</v>
      </c>
      <c r="L26615" t="s">
        <v>36</v>
      </c>
      <c r="M26615" s="1">
        <v>45286</v>
      </c>
      <c r="N26615" t="s">
        <v>37</v>
      </c>
      <c r="O26615" t="s">
        <v>52</v>
      </c>
      <c r="P26615">
        <v>5</v>
      </c>
      <c r="Q26615" t="str">
        <f>TEXT(Petient_data_1_1[[#This Row],[Date of Admission.1]],"MM-YYYY")</f>
        <v>12-2023</v>
      </c>
      <c r="R26615">
        <f>YEAR(Petient_data_1_1[[#This Row],[Date of Admission.1]])</f>
        <v>2023</v>
      </c>
      <c r="S26615">
        <f>IF(Petient_data_1_1[[#This Row],[Admission Type]]="Emergency",1,0)</f>
        <v>1</v>
      </c>
      <c r="T26615" t="str">
        <f>IF(Petient_data_1_1[[#This Row],[Billing Amount]]&gt;15000,"High","Normal")</f>
        <v>High</v>
      </c>
    </row>
    <row r="26616" spans="1:20" x14ac:dyDescent="0.35">
      <c r="A26616" t="s">
        <v>65144</v>
      </c>
      <c r="B26616">
        <v>76</v>
      </c>
      <c r="C26616" t="s">
        <v>21</v>
      </c>
      <c r="D26616" t="s">
        <v>41</v>
      </c>
      <c r="E26616" t="s">
        <v>32</v>
      </c>
      <c r="F26616" s="1">
        <v>44202</v>
      </c>
      <c r="G26616" t="s">
        <v>65145</v>
      </c>
      <c r="H26616" t="s">
        <v>65146</v>
      </c>
      <c r="I26616" t="s">
        <v>62</v>
      </c>
      <c r="J26616" s="2">
        <v>32300.383292453102</v>
      </c>
      <c r="K26616">
        <v>195</v>
      </c>
      <c r="L26616" t="s">
        <v>51</v>
      </c>
      <c r="M26616" s="1">
        <v>44207</v>
      </c>
      <c r="N26616" t="s">
        <v>28</v>
      </c>
      <c r="O26616" t="s">
        <v>38</v>
      </c>
      <c r="P26616">
        <v>5</v>
      </c>
      <c r="Q26616" t="str">
        <f>TEXT(Petient_data_1_1[[#This Row],[Date of Admission.1]],"MM-YYYY")</f>
        <v>01-2021</v>
      </c>
      <c r="R26616">
        <f>YEAR(Petient_data_1_1[[#This Row],[Date of Admission.1]])</f>
        <v>2021</v>
      </c>
      <c r="S26616">
        <f>IF(Petient_data_1_1[[#This Row],[Admission Type]]="Emergency",1,0)</f>
        <v>0</v>
      </c>
      <c r="T26616" t="str">
        <f>IF(Petient_data_1_1[[#This Row],[Billing Amount]]&gt;15000,"High","Normal")</f>
        <v>High</v>
      </c>
    </row>
    <row r="26617" spans="1:20" x14ac:dyDescent="0.35">
      <c r="A26617" t="s">
        <v>35719</v>
      </c>
      <c r="B26617">
        <v>72</v>
      </c>
      <c r="C26617" t="s">
        <v>40</v>
      </c>
      <c r="D26617" t="s">
        <v>22</v>
      </c>
      <c r="E26617" t="s">
        <v>81</v>
      </c>
      <c r="F26617" s="1">
        <v>45000</v>
      </c>
      <c r="G26617" t="s">
        <v>65147</v>
      </c>
      <c r="H26617" t="s">
        <v>65148</v>
      </c>
      <c r="I26617" t="s">
        <v>70</v>
      </c>
      <c r="J26617" s="2">
        <v>25022.2666282844</v>
      </c>
      <c r="K26617">
        <v>492</v>
      </c>
      <c r="L26617" t="s">
        <v>36</v>
      </c>
      <c r="M26617" s="1">
        <v>45030</v>
      </c>
      <c r="N26617" t="s">
        <v>84</v>
      </c>
      <c r="O26617" t="s">
        <v>29</v>
      </c>
      <c r="P26617">
        <v>30</v>
      </c>
      <c r="Q26617" t="str">
        <f>TEXT(Petient_data_1_1[[#This Row],[Date of Admission.1]],"MM-YYYY")</f>
        <v>03-2023</v>
      </c>
      <c r="R26617">
        <f>YEAR(Petient_data_1_1[[#This Row],[Date of Admission.1]])</f>
        <v>2023</v>
      </c>
      <c r="S26617">
        <f>IF(Petient_data_1_1[[#This Row],[Admission Type]]="Emergency",1,0)</f>
        <v>1</v>
      </c>
      <c r="T26617" t="str">
        <f>IF(Petient_data_1_1[[#This Row],[Billing Amount]]&gt;15000,"High","Normal")</f>
        <v>High</v>
      </c>
    </row>
    <row r="26618" spans="1:20" x14ac:dyDescent="0.35">
      <c r="A26618" t="s">
        <v>65149</v>
      </c>
      <c r="B26618">
        <v>18</v>
      </c>
      <c r="C26618" t="s">
        <v>40</v>
      </c>
      <c r="D26618" t="s">
        <v>54</v>
      </c>
      <c r="E26618" t="s">
        <v>48</v>
      </c>
      <c r="F26618" s="1">
        <v>45234</v>
      </c>
      <c r="G26618" t="s">
        <v>65150</v>
      </c>
      <c r="H26618" t="s">
        <v>65151</v>
      </c>
      <c r="I26618" t="s">
        <v>35</v>
      </c>
      <c r="J26618" s="2">
        <v>1144.38171350843</v>
      </c>
      <c r="K26618">
        <v>265</v>
      </c>
      <c r="L26618" t="s">
        <v>27</v>
      </c>
      <c r="M26618" s="1">
        <v>45261</v>
      </c>
      <c r="N26618" t="s">
        <v>45</v>
      </c>
      <c r="O26618" t="s">
        <v>52</v>
      </c>
      <c r="P26618">
        <v>27</v>
      </c>
      <c r="Q26618" t="str">
        <f>TEXT(Petient_data_1_1[[#This Row],[Date of Admission.1]],"MM-YYYY")</f>
        <v>11-2023</v>
      </c>
      <c r="R26618">
        <f>YEAR(Petient_data_1_1[[#This Row],[Date of Admission.1]])</f>
        <v>2023</v>
      </c>
      <c r="S26618">
        <f>IF(Petient_data_1_1[[#This Row],[Admission Type]]="Emergency",1,0)</f>
        <v>0</v>
      </c>
      <c r="T26618" t="str">
        <f>IF(Petient_data_1_1[[#This Row],[Billing Amount]]&gt;15000,"High","Normal")</f>
        <v>Normal</v>
      </c>
    </row>
    <row r="26619" spans="1:20" x14ac:dyDescent="0.35">
      <c r="A26619" t="s">
        <v>298</v>
      </c>
      <c r="B26619">
        <v>25</v>
      </c>
      <c r="C26619" t="s">
        <v>21</v>
      </c>
      <c r="D26619" t="s">
        <v>64</v>
      </c>
      <c r="E26619" t="s">
        <v>23</v>
      </c>
      <c r="F26619" s="1">
        <v>44681</v>
      </c>
      <c r="G26619" t="s">
        <v>3846</v>
      </c>
      <c r="H26619" t="s">
        <v>65152</v>
      </c>
      <c r="I26619" t="s">
        <v>62</v>
      </c>
      <c r="J26619" s="2">
        <v>25513.7046694852</v>
      </c>
      <c r="K26619">
        <v>463</v>
      </c>
      <c r="L26619" t="s">
        <v>51</v>
      </c>
      <c r="M26619" s="1">
        <v>44700</v>
      </c>
      <c r="N26619" t="s">
        <v>28</v>
      </c>
      <c r="O26619" t="s">
        <v>52</v>
      </c>
      <c r="P26619">
        <v>19</v>
      </c>
      <c r="Q26619" t="str">
        <f>TEXT(Petient_data_1_1[[#This Row],[Date of Admission.1]],"MM-YYYY")</f>
        <v>04-2022</v>
      </c>
      <c r="R26619">
        <f>YEAR(Petient_data_1_1[[#This Row],[Date of Admission.1]])</f>
        <v>2022</v>
      </c>
      <c r="S26619">
        <f>IF(Petient_data_1_1[[#This Row],[Admission Type]]="Emergency",1,0)</f>
        <v>0</v>
      </c>
      <c r="T26619" t="str">
        <f>IF(Petient_data_1_1[[#This Row],[Billing Amount]]&gt;15000,"High","Normal")</f>
        <v>High</v>
      </c>
    </row>
    <row r="26620" spans="1:20" x14ac:dyDescent="0.35">
      <c r="A26620" t="s">
        <v>23403</v>
      </c>
      <c r="B26620">
        <v>39</v>
      </c>
      <c r="C26620" t="s">
        <v>21</v>
      </c>
      <c r="D26620" t="s">
        <v>47</v>
      </c>
      <c r="E26620" t="s">
        <v>48</v>
      </c>
      <c r="F26620" s="1">
        <v>44048</v>
      </c>
      <c r="G26620" t="s">
        <v>65153</v>
      </c>
      <c r="H26620" t="s">
        <v>65154</v>
      </c>
      <c r="I26620" t="s">
        <v>26</v>
      </c>
      <c r="J26620" s="2">
        <v>28288.940550453499</v>
      </c>
      <c r="K26620">
        <v>169</v>
      </c>
      <c r="L26620" t="s">
        <v>27</v>
      </c>
      <c r="M26620" s="1">
        <v>44055</v>
      </c>
      <c r="N26620" t="s">
        <v>28</v>
      </c>
      <c r="O26620" t="s">
        <v>52</v>
      </c>
      <c r="P26620">
        <v>7</v>
      </c>
      <c r="Q26620" t="str">
        <f>TEXT(Petient_data_1_1[[#This Row],[Date of Admission.1]],"MM-YYYY")</f>
        <v>08-2020</v>
      </c>
      <c r="R26620">
        <f>YEAR(Petient_data_1_1[[#This Row],[Date of Admission.1]])</f>
        <v>2020</v>
      </c>
      <c r="S26620">
        <f>IF(Petient_data_1_1[[#This Row],[Admission Type]]="Emergency",1,0)</f>
        <v>0</v>
      </c>
      <c r="T26620" t="str">
        <f>IF(Petient_data_1_1[[#This Row],[Billing Amount]]&gt;15000,"High","Normal")</f>
        <v>High</v>
      </c>
    </row>
    <row r="26621" spans="1:20" x14ac:dyDescent="0.35">
      <c r="A26621" t="s">
        <v>13282</v>
      </c>
      <c r="B26621">
        <v>65</v>
      </c>
      <c r="C26621" t="s">
        <v>21</v>
      </c>
      <c r="D26621" t="s">
        <v>41</v>
      </c>
      <c r="E26621" t="s">
        <v>48</v>
      </c>
      <c r="F26621" s="1">
        <v>44506</v>
      </c>
      <c r="G26621" t="s">
        <v>3930</v>
      </c>
      <c r="H26621" t="s">
        <v>65155</v>
      </c>
      <c r="I26621" t="s">
        <v>70</v>
      </c>
      <c r="J26621" s="2">
        <v>9505.4686359321695</v>
      </c>
      <c r="K26621">
        <v>158</v>
      </c>
      <c r="L26621" t="s">
        <v>51</v>
      </c>
      <c r="M26621" s="1">
        <v>44530</v>
      </c>
      <c r="N26621" t="s">
        <v>37</v>
      </c>
      <c r="O26621" t="s">
        <v>29</v>
      </c>
      <c r="P26621">
        <v>24</v>
      </c>
      <c r="Q26621" t="str">
        <f>TEXT(Petient_data_1_1[[#This Row],[Date of Admission.1]],"MM-YYYY")</f>
        <v>11-2021</v>
      </c>
      <c r="R26621">
        <f>YEAR(Petient_data_1_1[[#This Row],[Date of Admission.1]])</f>
        <v>2021</v>
      </c>
      <c r="S26621">
        <f>IF(Petient_data_1_1[[#This Row],[Admission Type]]="Emergency",1,0)</f>
        <v>0</v>
      </c>
      <c r="T26621" t="str">
        <f>IF(Petient_data_1_1[[#This Row],[Billing Amount]]&gt;15000,"High","Normal")</f>
        <v>Normal</v>
      </c>
    </row>
    <row r="26622" spans="1:20" x14ac:dyDescent="0.35">
      <c r="A26622" t="s">
        <v>65156</v>
      </c>
      <c r="B26622">
        <v>84</v>
      </c>
      <c r="C26622" t="s">
        <v>40</v>
      </c>
      <c r="D26622" t="s">
        <v>64</v>
      </c>
      <c r="E26622" t="s">
        <v>32</v>
      </c>
      <c r="F26622" s="1">
        <v>44655</v>
      </c>
      <c r="G26622" t="s">
        <v>65157</v>
      </c>
      <c r="H26622" t="s">
        <v>65158</v>
      </c>
      <c r="I26622" t="s">
        <v>44</v>
      </c>
      <c r="J26622" s="2">
        <v>1137.7484056215001</v>
      </c>
      <c r="K26622">
        <v>404</v>
      </c>
      <c r="L26622" t="s">
        <v>51</v>
      </c>
      <c r="M26622" s="1">
        <v>44666</v>
      </c>
      <c r="N26622" t="s">
        <v>45</v>
      </c>
      <c r="O26622" t="s">
        <v>29</v>
      </c>
      <c r="P26622">
        <v>11</v>
      </c>
      <c r="Q26622" t="str">
        <f>TEXT(Petient_data_1_1[[#This Row],[Date of Admission.1]],"MM-YYYY")</f>
        <v>04-2022</v>
      </c>
      <c r="R26622">
        <f>YEAR(Petient_data_1_1[[#This Row],[Date of Admission.1]])</f>
        <v>2022</v>
      </c>
      <c r="S26622">
        <f>IF(Petient_data_1_1[[#This Row],[Admission Type]]="Emergency",1,0)</f>
        <v>0</v>
      </c>
      <c r="T26622" t="str">
        <f>IF(Petient_data_1_1[[#This Row],[Billing Amount]]&gt;15000,"High","Normal")</f>
        <v>Normal</v>
      </c>
    </row>
    <row r="26623" spans="1:20" x14ac:dyDescent="0.35">
      <c r="A26623" t="s">
        <v>65088</v>
      </c>
      <c r="B26623">
        <v>53</v>
      </c>
      <c r="C26623" t="s">
        <v>40</v>
      </c>
      <c r="D26623" t="s">
        <v>47</v>
      </c>
      <c r="E26623" t="s">
        <v>81</v>
      </c>
      <c r="F26623" s="1">
        <v>45171</v>
      </c>
      <c r="G26623" t="s">
        <v>40995</v>
      </c>
      <c r="H26623" t="s">
        <v>65159</v>
      </c>
      <c r="I26623" t="s">
        <v>62</v>
      </c>
      <c r="J26623" s="2">
        <v>28878.9454171818</v>
      </c>
      <c r="K26623">
        <v>265</v>
      </c>
      <c r="L26623" t="s">
        <v>27</v>
      </c>
      <c r="M26623" s="1">
        <v>45173</v>
      </c>
      <c r="N26623" t="s">
        <v>84</v>
      </c>
      <c r="O26623" t="s">
        <v>38</v>
      </c>
      <c r="P26623">
        <v>2</v>
      </c>
      <c r="Q26623" t="str">
        <f>TEXT(Petient_data_1_1[[#This Row],[Date of Admission.1]],"MM-YYYY")</f>
        <v>09-2023</v>
      </c>
      <c r="R26623">
        <f>YEAR(Petient_data_1_1[[#This Row],[Date of Admission.1]])</f>
        <v>2023</v>
      </c>
      <c r="S26623">
        <f>IF(Petient_data_1_1[[#This Row],[Admission Type]]="Emergency",1,0)</f>
        <v>0</v>
      </c>
      <c r="T26623" t="str">
        <f>IF(Petient_data_1_1[[#This Row],[Billing Amount]]&gt;15000,"High","Normal")</f>
        <v>High</v>
      </c>
    </row>
    <row r="26624" spans="1:20" x14ac:dyDescent="0.35">
      <c r="A26624" t="s">
        <v>65160</v>
      </c>
      <c r="B26624">
        <v>81</v>
      </c>
      <c r="C26624" t="s">
        <v>21</v>
      </c>
      <c r="D26624" t="s">
        <v>22</v>
      </c>
      <c r="E26624" t="s">
        <v>23</v>
      </c>
      <c r="F26624" s="1">
        <v>43825</v>
      </c>
      <c r="G26624" t="s">
        <v>65161</v>
      </c>
      <c r="H26624" t="s">
        <v>65162</v>
      </c>
      <c r="I26624" t="s">
        <v>62</v>
      </c>
      <c r="J26624" s="2">
        <v>39533.205225235601</v>
      </c>
      <c r="K26624">
        <v>490</v>
      </c>
      <c r="L26624" t="s">
        <v>36</v>
      </c>
      <c r="M26624" s="1">
        <v>43830</v>
      </c>
      <c r="N26624" t="s">
        <v>84</v>
      </c>
      <c r="O26624" t="s">
        <v>38</v>
      </c>
      <c r="P26624">
        <v>5</v>
      </c>
      <c r="Q26624" t="str">
        <f>TEXT(Petient_data_1_1[[#This Row],[Date of Admission.1]],"MM-YYYY")</f>
        <v>12-2019</v>
      </c>
      <c r="R26624">
        <f>YEAR(Petient_data_1_1[[#This Row],[Date of Admission.1]])</f>
        <v>2019</v>
      </c>
      <c r="S26624">
        <f>IF(Petient_data_1_1[[#This Row],[Admission Type]]="Emergency",1,0)</f>
        <v>1</v>
      </c>
      <c r="T26624" t="str">
        <f>IF(Petient_data_1_1[[#This Row],[Billing Amount]]&gt;15000,"High","Normal")</f>
        <v>High</v>
      </c>
    </row>
    <row r="26625" spans="1:20" x14ac:dyDescent="0.35">
      <c r="A26625" t="s">
        <v>65163</v>
      </c>
      <c r="B26625">
        <v>50</v>
      </c>
      <c r="C26625" t="s">
        <v>21</v>
      </c>
      <c r="D26625" t="s">
        <v>64</v>
      </c>
      <c r="E26625" t="s">
        <v>98</v>
      </c>
      <c r="F26625" s="1">
        <v>44950</v>
      </c>
      <c r="G26625" t="s">
        <v>65164</v>
      </c>
      <c r="H26625" t="s">
        <v>65165</v>
      </c>
      <c r="I26625" t="s">
        <v>70</v>
      </c>
      <c r="J26625" s="2">
        <v>44664.331879880898</v>
      </c>
      <c r="K26625">
        <v>454</v>
      </c>
      <c r="L26625" t="s">
        <v>36</v>
      </c>
      <c r="M26625" s="1">
        <v>44955</v>
      </c>
      <c r="N26625" t="s">
        <v>28</v>
      </c>
      <c r="O26625" t="s">
        <v>52</v>
      </c>
      <c r="P26625">
        <v>5</v>
      </c>
      <c r="Q26625" t="str">
        <f>TEXT(Petient_data_1_1[[#This Row],[Date of Admission.1]],"MM-YYYY")</f>
        <v>01-2023</v>
      </c>
      <c r="R26625">
        <f>YEAR(Petient_data_1_1[[#This Row],[Date of Admission.1]])</f>
        <v>2023</v>
      </c>
      <c r="S26625">
        <f>IF(Petient_data_1_1[[#This Row],[Admission Type]]="Emergency",1,0)</f>
        <v>1</v>
      </c>
      <c r="T26625" t="str">
        <f>IF(Petient_data_1_1[[#This Row],[Billing Amount]]&gt;15000,"High","Normal")</f>
        <v>High</v>
      </c>
    </row>
    <row r="26626" spans="1:20" x14ac:dyDescent="0.35">
      <c r="A26626" t="s">
        <v>65166</v>
      </c>
      <c r="B26626">
        <v>85</v>
      </c>
      <c r="C26626" t="s">
        <v>21</v>
      </c>
      <c r="D26626" t="s">
        <v>130</v>
      </c>
      <c r="E26626" t="s">
        <v>59</v>
      </c>
      <c r="F26626" s="1">
        <v>44757</v>
      </c>
      <c r="G26626" t="s">
        <v>65167</v>
      </c>
      <c r="H26626" t="s">
        <v>65168</v>
      </c>
      <c r="I26626" t="s">
        <v>35</v>
      </c>
      <c r="J26626" s="2">
        <v>31427.4740375822</v>
      </c>
      <c r="K26626">
        <v>241</v>
      </c>
      <c r="L26626" t="s">
        <v>27</v>
      </c>
      <c r="M26626" s="1">
        <v>44782</v>
      </c>
      <c r="N26626" t="s">
        <v>57</v>
      </c>
      <c r="O26626" t="s">
        <v>38</v>
      </c>
      <c r="P26626">
        <v>25</v>
      </c>
      <c r="Q26626" t="str">
        <f>TEXT(Petient_data_1_1[[#This Row],[Date of Admission.1]],"MM-YYYY")</f>
        <v>07-2022</v>
      </c>
      <c r="R26626">
        <f>YEAR(Petient_data_1_1[[#This Row],[Date of Admission.1]])</f>
        <v>2022</v>
      </c>
      <c r="S26626">
        <f>IF(Petient_data_1_1[[#This Row],[Admission Type]]="Emergency",1,0)</f>
        <v>0</v>
      </c>
      <c r="T26626" t="str">
        <f>IF(Petient_data_1_1[[#This Row],[Billing Amount]]&gt;15000,"High","Normal")</f>
        <v>High</v>
      </c>
    </row>
    <row r="26627" spans="1:20" x14ac:dyDescent="0.35">
      <c r="A26627" t="s">
        <v>65169</v>
      </c>
      <c r="B26627">
        <v>37</v>
      </c>
      <c r="C26627" t="s">
        <v>21</v>
      </c>
      <c r="D26627" t="s">
        <v>64</v>
      </c>
      <c r="E26627" t="s">
        <v>48</v>
      </c>
      <c r="F26627" s="1">
        <v>44163</v>
      </c>
      <c r="G26627" t="s">
        <v>14742</v>
      </c>
      <c r="H26627" t="s">
        <v>65170</v>
      </c>
      <c r="I26627" t="s">
        <v>70</v>
      </c>
      <c r="J26627" s="2">
        <v>16845.705549931299</v>
      </c>
      <c r="K26627">
        <v>263</v>
      </c>
      <c r="L26627" t="s">
        <v>36</v>
      </c>
      <c r="M26627" s="1">
        <v>44179</v>
      </c>
      <c r="N26627" t="s">
        <v>84</v>
      </c>
      <c r="O26627" t="s">
        <v>52</v>
      </c>
      <c r="P26627">
        <v>16</v>
      </c>
      <c r="Q26627" t="str">
        <f>TEXT(Petient_data_1_1[[#This Row],[Date of Admission.1]],"MM-YYYY")</f>
        <v>11-2020</v>
      </c>
      <c r="R26627">
        <f>YEAR(Petient_data_1_1[[#This Row],[Date of Admission.1]])</f>
        <v>2020</v>
      </c>
      <c r="S26627">
        <f>IF(Petient_data_1_1[[#This Row],[Admission Type]]="Emergency",1,0)</f>
        <v>1</v>
      </c>
      <c r="T26627" t="str">
        <f>IF(Petient_data_1_1[[#This Row],[Billing Amount]]&gt;15000,"High","Normal")</f>
        <v>High</v>
      </c>
    </row>
    <row r="26628" spans="1:20" x14ac:dyDescent="0.35">
      <c r="A26628" t="s">
        <v>52567</v>
      </c>
      <c r="B26628">
        <v>59</v>
      </c>
      <c r="C26628" t="s">
        <v>21</v>
      </c>
      <c r="D26628" t="s">
        <v>41</v>
      </c>
      <c r="E26628" t="s">
        <v>48</v>
      </c>
      <c r="F26628" s="1">
        <v>45399</v>
      </c>
      <c r="G26628" t="s">
        <v>65171</v>
      </c>
      <c r="H26628" t="s">
        <v>65172</v>
      </c>
      <c r="I26628" t="s">
        <v>70</v>
      </c>
      <c r="J26628" s="2">
        <v>31912.823973750099</v>
      </c>
      <c r="K26628">
        <v>493</v>
      </c>
      <c r="L26628" t="s">
        <v>51</v>
      </c>
      <c r="M26628" s="1">
        <v>45421</v>
      </c>
      <c r="N26628" t="s">
        <v>28</v>
      </c>
      <c r="O26628" t="s">
        <v>52</v>
      </c>
      <c r="P26628">
        <v>22</v>
      </c>
      <c r="Q26628" t="str">
        <f>TEXT(Petient_data_1_1[[#This Row],[Date of Admission.1]],"MM-YYYY")</f>
        <v>04-2024</v>
      </c>
      <c r="R26628">
        <f>YEAR(Petient_data_1_1[[#This Row],[Date of Admission.1]])</f>
        <v>2024</v>
      </c>
      <c r="S26628">
        <f>IF(Petient_data_1_1[[#This Row],[Admission Type]]="Emergency",1,0)</f>
        <v>0</v>
      </c>
      <c r="T26628" t="str">
        <f>IF(Petient_data_1_1[[#This Row],[Billing Amount]]&gt;15000,"High","Normal")</f>
        <v>High</v>
      </c>
    </row>
    <row r="26629" spans="1:20" x14ac:dyDescent="0.35">
      <c r="A26629" t="s">
        <v>41348</v>
      </c>
      <c r="B26629">
        <v>66</v>
      </c>
      <c r="C26629" t="s">
        <v>40</v>
      </c>
      <c r="D26629" t="s">
        <v>64</v>
      </c>
      <c r="E26629" t="s">
        <v>81</v>
      </c>
      <c r="F26629" s="1">
        <v>44490</v>
      </c>
      <c r="G26629" t="s">
        <v>65173</v>
      </c>
      <c r="H26629" t="s">
        <v>65174</v>
      </c>
      <c r="I26629" t="s">
        <v>26</v>
      </c>
      <c r="J26629" s="2">
        <v>40149.830611354402</v>
      </c>
      <c r="K26629">
        <v>337</v>
      </c>
      <c r="L26629" t="s">
        <v>36</v>
      </c>
      <c r="M26629" s="1">
        <v>44497</v>
      </c>
      <c r="N26629" t="s">
        <v>84</v>
      </c>
      <c r="O26629" t="s">
        <v>38</v>
      </c>
      <c r="P26629">
        <v>7</v>
      </c>
      <c r="Q26629" t="str">
        <f>TEXT(Petient_data_1_1[[#This Row],[Date of Admission.1]],"MM-YYYY")</f>
        <v>10-2021</v>
      </c>
      <c r="R26629">
        <f>YEAR(Petient_data_1_1[[#This Row],[Date of Admission.1]])</f>
        <v>2021</v>
      </c>
      <c r="S26629">
        <f>IF(Petient_data_1_1[[#This Row],[Admission Type]]="Emergency",1,0)</f>
        <v>1</v>
      </c>
      <c r="T26629" t="str">
        <f>IF(Petient_data_1_1[[#This Row],[Billing Amount]]&gt;15000,"High","Normal")</f>
        <v>High</v>
      </c>
    </row>
    <row r="26630" spans="1:20" x14ac:dyDescent="0.35">
      <c r="A26630" t="s">
        <v>65175</v>
      </c>
      <c r="B26630">
        <v>29</v>
      </c>
      <c r="C26630" t="s">
        <v>40</v>
      </c>
      <c r="D26630" t="s">
        <v>22</v>
      </c>
      <c r="E26630" t="s">
        <v>98</v>
      </c>
      <c r="F26630" s="1">
        <v>43842</v>
      </c>
      <c r="G26630" t="s">
        <v>65176</v>
      </c>
      <c r="H26630" t="s">
        <v>65177</v>
      </c>
      <c r="I26630" t="s">
        <v>35</v>
      </c>
      <c r="J26630" s="2">
        <v>35513.630143139097</v>
      </c>
      <c r="K26630">
        <v>351</v>
      </c>
      <c r="L26630" t="s">
        <v>27</v>
      </c>
      <c r="M26630" s="1">
        <v>43846</v>
      </c>
      <c r="N26630" t="s">
        <v>84</v>
      </c>
      <c r="O26630" t="s">
        <v>52</v>
      </c>
      <c r="P26630">
        <v>4</v>
      </c>
      <c r="Q26630" t="str">
        <f>TEXT(Petient_data_1_1[[#This Row],[Date of Admission.1]],"MM-YYYY")</f>
        <v>01-2020</v>
      </c>
      <c r="R26630">
        <f>YEAR(Petient_data_1_1[[#This Row],[Date of Admission.1]])</f>
        <v>2020</v>
      </c>
      <c r="S26630">
        <f>IF(Petient_data_1_1[[#This Row],[Admission Type]]="Emergency",1,0)</f>
        <v>0</v>
      </c>
      <c r="T26630" t="str">
        <f>IF(Petient_data_1_1[[#This Row],[Billing Amount]]&gt;15000,"High","Normal")</f>
        <v>High</v>
      </c>
    </row>
    <row r="26631" spans="1:20" x14ac:dyDescent="0.35">
      <c r="A26631" t="s">
        <v>65178</v>
      </c>
      <c r="B26631">
        <v>24</v>
      </c>
      <c r="C26631" t="s">
        <v>21</v>
      </c>
      <c r="D26631" t="s">
        <v>22</v>
      </c>
      <c r="E26631" t="s">
        <v>81</v>
      </c>
      <c r="F26631" s="1">
        <v>44906</v>
      </c>
      <c r="G26631" t="s">
        <v>65179</v>
      </c>
      <c r="H26631" t="s">
        <v>43567</v>
      </c>
      <c r="I26631" t="s">
        <v>26</v>
      </c>
      <c r="J26631" s="2">
        <v>41231.1492145636</v>
      </c>
      <c r="K26631">
        <v>444</v>
      </c>
      <c r="L26631" t="s">
        <v>51</v>
      </c>
      <c r="M26631" s="1">
        <v>44914</v>
      </c>
      <c r="N26631" t="s">
        <v>28</v>
      </c>
      <c r="O26631" t="s">
        <v>38</v>
      </c>
      <c r="P26631">
        <v>8</v>
      </c>
      <c r="Q26631" t="str">
        <f>TEXT(Petient_data_1_1[[#This Row],[Date of Admission.1]],"MM-YYYY")</f>
        <v>12-2022</v>
      </c>
      <c r="R26631">
        <f>YEAR(Petient_data_1_1[[#This Row],[Date of Admission.1]])</f>
        <v>2022</v>
      </c>
      <c r="S26631">
        <f>IF(Petient_data_1_1[[#This Row],[Admission Type]]="Emergency",1,0)</f>
        <v>0</v>
      </c>
      <c r="T26631" t="str">
        <f>IF(Petient_data_1_1[[#This Row],[Billing Amount]]&gt;15000,"High","Normal")</f>
        <v>High</v>
      </c>
    </row>
    <row r="26632" spans="1:20" x14ac:dyDescent="0.35">
      <c r="A26632" t="s">
        <v>7110</v>
      </c>
      <c r="B26632">
        <v>41</v>
      </c>
      <c r="C26632" t="s">
        <v>21</v>
      </c>
      <c r="D26632" t="s">
        <v>41</v>
      </c>
      <c r="E26632" t="s">
        <v>32</v>
      </c>
      <c r="F26632" s="1">
        <v>43700</v>
      </c>
      <c r="G26632" t="s">
        <v>65180</v>
      </c>
      <c r="H26632" t="s">
        <v>65181</v>
      </c>
      <c r="I26632" t="s">
        <v>35</v>
      </c>
      <c r="J26632" s="2">
        <v>7373.6630242951996</v>
      </c>
      <c r="K26632">
        <v>313</v>
      </c>
      <c r="L26632" t="s">
        <v>51</v>
      </c>
      <c r="M26632" s="1">
        <v>43716</v>
      </c>
      <c r="N26632" t="s">
        <v>28</v>
      </c>
      <c r="O26632" t="s">
        <v>29</v>
      </c>
      <c r="P26632">
        <v>16</v>
      </c>
      <c r="Q26632" t="str">
        <f>TEXT(Petient_data_1_1[[#This Row],[Date of Admission.1]],"MM-YYYY")</f>
        <v>08-2019</v>
      </c>
      <c r="R26632">
        <f>YEAR(Petient_data_1_1[[#This Row],[Date of Admission.1]])</f>
        <v>2019</v>
      </c>
      <c r="S26632">
        <f>IF(Petient_data_1_1[[#This Row],[Admission Type]]="Emergency",1,0)</f>
        <v>0</v>
      </c>
      <c r="T26632" t="str">
        <f>IF(Petient_data_1_1[[#This Row],[Billing Amount]]&gt;15000,"High","Normal")</f>
        <v>Normal</v>
      </c>
    </row>
    <row r="26633" spans="1:20" x14ac:dyDescent="0.35">
      <c r="A26633" t="s">
        <v>65182</v>
      </c>
      <c r="B26633">
        <v>45</v>
      </c>
      <c r="C26633" t="s">
        <v>21</v>
      </c>
      <c r="D26633" t="s">
        <v>64</v>
      </c>
      <c r="E26633" t="s">
        <v>23</v>
      </c>
      <c r="F26633" s="1">
        <v>44704</v>
      </c>
      <c r="G26633" t="s">
        <v>38004</v>
      </c>
      <c r="H26633" t="s">
        <v>65183</v>
      </c>
      <c r="I26633" t="s">
        <v>70</v>
      </c>
      <c r="J26633" s="2">
        <v>22519.830119828399</v>
      </c>
      <c r="K26633">
        <v>231</v>
      </c>
      <c r="L26633" t="s">
        <v>27</v>
      </c>
      <c r="M26633" s="1">
        <v>44717</v>
      </c>
      <c r="N26633" t="s">
        <v>84</v>
      </c>
      <c r="O26633" t="s">
        <v>29</v>
      </c>
      <c r="P26633">
        <v>13</v>
      </c>
      <c r="Q26633" t="str">
        <f>TEXT(Petient_data_1_1[[#This Row],[Date of Admission.1]],"MM-YYYY")</f>
        <v>05-2022</v>
      </c>
      <c r="R26633">
        <f>YEAR(Petient_data_1_1[[#This Row],[Date of Admission.1]])</f>
        <v>2022</v>
      </c>
      <c r="S26633">
        <f>IF(Petient_data_1_1[[#This Row],[Admission Type]]="Emergency",1,0)</f>
        <v>0</v>
      </c>
      <c r="T26633" t="str">
        <f>IF(Petient_data_1_1[[#This Row],[Billing Amount]]&gt;15000,"High","Normal")</f>
        <v>High</v>
      </c>
    </row>
    <row r="26634" spans="1:20" x14ac:dyDescent="0.35">
      <c r="A26634" t="s">
        <v>65184</v>
      </c>
      <c r="B26634">
        <v>55</v>
      </c>
      <c r="C26634" t="s">
        <v>21</v>
      </c>
      <c r="D26634" t="s">
        <v>54</v>
      </c>
      <c r="E26634" t="s">
        <v>48</v>
      </c>
      <c r="F26634" s="1">
        <v>44596</v>
      </c>
      <c r="G26634" t="s">
        <v>65185</v>
      </c>
      <c r="H26634" t="s">
        <v>65186</v>
      </c>
      <c r="I26634" t="s">
        <v>44</v>
      </c>
      <c r="J26634" s="2">
        <v>30240.3837281183</v>
      </c>
      <c r="K26634">
        <v>309</v>
      </c>
      <c r="L26634" t="s">
        <v>27</v>
      </c>
      <c r="M26634" s="1">
        <v>44611</v>
      </c>
      <c r="N26634" t="s">
        <v>84</v>
      </c>
      <c r="O26634" t="s">
        <v>52</v>
      </c>
      <c r="P26634">
        <v>15</v>
      </c>
      <c r="Q26634" t="str">
        <f>TEXT(Petient_data_1_1[[#This Row],[Date of Admission.1]],"MM-YYYY")</f>
        <v>02-2022</v>
      </c>
      <c r="R26634">
        <f>YEAR(Petient_data_1_1[[#This Row],[Date of Admission.1]])</f>
        <v>2022</v>
      </c>
      <c r="S26634">
        <f>IF(Petient_data_1_1[[#This Row],[Admission Type]]="Emergency",1,0)</f>
        <v>0</v>
      </c>
      <c r="T26634" t="str">
        <f>IF(Petient_data_1_1[[#This Row],[Billing Amount]]&gt;15000,"High","Normal")</f>
        <v>High</v>
      </c>
    </row>
    <row r="26635" spans="1:20" x14ac:dyDescent="0.35">
      <c r="A26635" t="s">
        <v>65187</v>
      </c>
      <c r="B26635">
        <v>46</v>
      </c>
      <c r="C26635" t="s">
        <v>21</v>
      </c>
      <c r="D26635" t="s">
        <v>54</v>
      </c>
      <c r="E26635" t="s">
        <v>48</v>
      </c>
      <c r="F26635" s="1">
        <v>45157</v>
      </c>
      <c r="G26635" t="s">
        <v>65188</v>
      </c>
      <c r="H26635" t="s">
        <v>65189</v>
      </c>
      <c r="I26635" t="s">
        <v>26</v>
      </c>
      <c r="J26635" s="2">
        <v>3597.5065412946001</v>
      </c>
      <c r="K26635">
        <v>192</v>
      </c>
      <c r="L26635" t="s">
        <v>27</v>
      </c>
      <c r="M26635" s="1">
        <v>45186</v>
      </c>
      <c r="N26635" t="s">
        <v>57</v>
      </c>
      <c r="O26635" t="s">
        <v>52</v>
      </c>
      <c r="P26635">
        <v>29</v>
      </c>
      <c r="Q26635" t="str">
        <f>TEXT(Petient_data_1_1[[#This Row],[Date of Admission.1]],"MM-YYYY")</f>
        <v>08-2023</v>
      </c>
      <c r="R26635">
        <f>YEAR(Petient_data_1_1[[#This Row],[Date of Admission.1]])</f>
        <v>2023</v>
      </c>
      <c r="S26635">
        <f>IF(Petient_data_1_1[[#This Row],[Admission Type]]="Emergency",1,0)</f>
        <v>0</v>
      </c>
      <c r="T26635" t="str">
        <f>IF(Petient_data_1_1[[#This Row],[Billing Amount]]&gt;15000,"High","Normal")</f>
        <v>Normal</v>
      </c>
    </row>
    <row r="26636" spans="1:20" x14ac:dyDescent="0.35">
      <c r="A26636" t="s">
        <v>65190</v>
      </c>
      <c r="B26636">
        <v>47</v>
      </c>
      <c r="C26636" t="s">
        <v>21</v>
      </c>
      <c r="D26636" t="s">
        <v>54</v>
      </c>
      <c r="E26636" t="s">
        <v>59</v>
      </c>
      <c r="F26636" s="1">
        <v>44040</v>
      </c>
      <c r="G26636" t="s">
        <v>65191</v>
      </c>
      <c r="H26636" t="s">
        <v>65192</v>
      </c>
      <c r="I26636" t="s">
        <v>70</v>
      </c>
      <c r="J26636" s="2">
        <v>12785.6532311597</v>
      </c>
      <c r="K26636">
        <v>338</v>
      </c>
      <c r="L26636" t="s">
        <v>27</v>
      </c>
      <c r="M26636" s="1">
        <v>44064</v>
      </c>
      <c r="N26636" t="s">
        <v>45</v>
      </c>
      <c r="O26636" t="s">
        <v>29</v>
      </c>
      <c r="P26636">
        <v>24</v>
      </c>
      <c r="Q26636" t="str">
        <f>TEXT(Petient_data_1_1[[#This Row],[Date of Admission.1]],"MM-YYYY")</f>
        <v>07-2020</v>
      </c>
      <c r="R26636">
        <f>YEAR(Petient_data_1_1[[#This Row],[Date of Admission.1]])</f>
        <v>2020</v>
      </c>
      <c r="S26636">
        <f>IF(Petient_data_1_1[[#This Row],[Admission Type]]="Emergency",1,0)</f>
        <v>0</v>
      </c>
      <c r="T26636" t="str">
        <f>IF(Petient_data_1_1[[#This Row],[Billing Amount]]&gt;15000,"High","Normal")</f>
        <v>Normal</v>
      </c>
    </row>
    <row r="26637" spans="1:20" x14ac:dyDescent="0.35">
      <c r="A26637" t="s">
        <v>42043</v>
      </c>
      <c r="B26637">
        <v>78</v>
      </c>
      <c r="C26637" t="s">
        <v>21</v>
      </c>
      <c r="D26637" t="s">
        <v>41</v>
      </c>
      <c r="E26637" t="s">
        <v>98</v>
      </c>
      <c r="F26637" s="1">
        <v>43680</v>
      </c>
      <c r="G26637" t="s">
        <v>65193</v>
      </c>
      <c r="H26637" t="s">
        <v>65194</v>
      </c>
      <c r="I26637" t="s">
        <v>26</v>
      </c>
      <c r="J26637" s="2">
        <v>45268.503715720202</v>
      </c>
      <c r="K26637">
        <v>148</v>
      </c>
      <c r="L26637" t="s">
        <v>51</v>
      </c>
      <c r="M26637" s="1">
        <v>43691</v>
      </c>
      <c r="N26637" t="s">
        <v>45</v>
      </c>
      <c r="O26637" t="s">
        <v>38</v>
      </c>
      <c r="P26637">
        <v>11</v>
      </c>
      <c r="Q26637" t="str">
        <f>TEXT(Petient_data_1_1[[#This Row],[Date of Admission.1]],"MM-YYYY")</f>
        <v>08-2019</v>
      </c>
      <c r="R26637">
        <f>YEAR(Petient_data_1_1[[#This Row],[Date of Admission.1]])</f>
        <v>2019</v>
      </c>
      <c r="S26637">
        <f>IF(Petient_data_1_1[[#This Row],[Admission Type]]="Emergency",1,0)</f>
        <v>0</v>
      </c>
      <c r="T26637" t="str">
        <f>IF(Petient_data_1_1[[#This Row],[Billing Amount]]&gt;15000,"High","Normal")</f>
        <v>High</v>
      </c>
    </row>
    <row r="26638" spans="1:20" x14ac:dyDescent="0.35">
      <c r="A26638" t="s">
        <v>27563</v>
      </c>
      <c r="B26638">
        <v>50</v>
      </c>
      <c r="C26638" t="s">
        <v>40</v>
      </c>
      <c r="D26638" t="s">
        <v>108</v>
      </c>
      <c r="E26638" t="s">
        <v>23</v>
      </c>
      <c r="F26638" s="1">
        <v>43802</v>
      </c>
      <c r="G26638" t="s">
        <v>19786</v>
      </c>
      <c r="H26638" t="s">
        <v>65195</v>
      </c>
      <c r="I26638" t="s">
        <v>26</v>
      </c>
      <c r="J26638" s="2">
        <v>40974.229305804598</v>
      </c>
      <c r="K26638">
        <v>373</v>
      </c>
      <c r="L26638" t="s">
        <v>36</v>
      </c>
      <c r="M26638" s="1">
        <v>43813</v>
      </c>
      <c r="N26638" t="s">
        <v>84</v>
      </c>
      <c r="O26638" t="s">
        <v>29</v>
      </c>
      <c r="P26638">
        <v>11</v>
      </c>
      <c r="Q26638" t="str">
        <f>TEXT(Petient_data_1_1[[#This Row],[Date of Admission.1]],"MM-YYYY")</f>
        <v>12-2019</v>
      </c>
      <c r="R26638">
        <f>YEAR(Petient_data_1_1[[#This Row],[Date of Admission.1]])</f>
        <v>2019</v>
      </c>
      <c r="S26638">
        <f>IF(Petient_data_1_1[[#This Row],[Admission Type]]="Emergency",1,0)</f>
        <v>1</v>
      </c>
      <c r="T26638" t="str">
        <f>IF(Petient_data_1_1[[#This Row],[Billing Amount]]&gt;15000,"High","Normal")</f>
        <v>High</v>
      </c>
    </row>
    <row r="26639" spans="1:20" x14ac:dyDescent="0.35">
      <c r="A26639" t="s">
        <v>65196</v>
      </c>
      <c r="B26639">
        <v>24</v>
      </c>
      <c r="C26639" t="s">
        <v>21</v>
      </c>
      <c r="D26639" t="s">
        <v>41</v>
      </c>
      <c r="E26639" t="s">
        <v>23</v>
      </c>
      <c r="F26639" s="1">
        <v>43767</v>
      </c>
      <c r="G26639" t="s">
        <v>43321</v>
      </c>
      <c r="H26639" t="s">
        <v>37849</v>
      </c>
      <c r="I26639" t="s">
        <v>35</v>
      </c>
      <c r="J26639" s="2">
        <v>31901.659943643299</v>
      </c>
      <c r="K26639">
        <v>281</v>
      </c>
      <c r="L26639" t="s">
        <v>27</v>
      </c>
      <c r="M26639" s="1">
        <v>43778</v>
      </c>
      <c r="N26639" t="s">
        <v>37</v>
      </c>
      <c r="O26639" t="s">
        <v>52</v>
      </c>
      <c r="P26639">
        <v>11</v>
      </c>
      <c r="Q26639" t="str">
        <f>TEXT(Petient_data_1_1[[#This Row],[Date of Admission.1]],"MM-YYYY")</f>
        <v>10-2019</v>
      </c>
      <c r="R26639">
        <f>YEAR(Petient_data_1_1[[#This Row],[Date of Admission.1]])</f>
        <v>2019</v>
      </c>
      <c r="S26639">
        <f>IF(Petient_data_1_1[[#This Row],[Admission Type]]="Emergency",1,0)</f>
        <v>0</v>
      </c>
      <c r="T26639" t="str">
        <f>IF(Petient_data_1_1[[#This Row],[Billing Amount]]&gt;15000,"High","Normal")</f>
        <v>High</v>
      </c>
    </row>
    <row r="26640" spans="1:20" x14ac:dyDescent="0.35">
      <c r="A26640" t="s">
        <v>65197</v>
      </c>
      <c r="B26640">
        <v>76</v>
      </c>
      <c r="C26640" t="s">
        <v>21</v>
      </c>
      <c r="D26640" t="s">
        <v>130</v>
      </c>
      <c r="E26640" t="s">
        <v>23</v>
      </c>
      <c r="F26640" s="1">
        <v>45262</v>
      </c>
      <c r="G26640" t="s">
        <v>11363</v>
      </c>
      <c r="H26640" t="s">
        <v>65198</v>
      </c>
      <c r="I26640" t="s">
        <v>62</v>
      </c>
      <c r="J26640" s="2">
        <v>22224.864991392998</v>
      </c>
      <c r="K26640">
        <v>316</v>
      </c>
      <c r="L26640" t="s">
        <v>36</v>
      </c>
      <c r="M26640" s="1">
        <v>45287</v>
      </c>
      <c r="N26640" t="s">
        <v>45</v>
      </c>
      <c r="O26640" t="s">
        <v>52</v>
      </c>
      <c r="P26640">
        <v>25</v>
      </c>
      <c r="Q26640" t="str">
        <f>TEXT(Petient_data_1_1[[#This Row],[Date of Admission.1]],"MM-YYYY")</f>
        <v>12-2023</v>
      </c>
      <c r="R26640">
        <f>YEAR(Petient_data_1_1[[#This Row],[Date of Admission.1]])</f>
        <v>2023</v>
      </c>
      <c r="S26640">
        <f>IF(Petient_data_1_1[[#This Row],[Admission Type]]="Emergency",1,0)</f>
        <v>1</v>
      </c>
      <c r="T26640" t="str">
        <f>IF(Petient_data_1_1[[#This Row],[Billing Amount]]&gt;15000,"High","Normal")</f>
        <v>High</v>
      </c>
    </row>
    <row r="26641" spans="1:20" x14ac:dyDescent="0.35">
      <c r="A26641" t="s">
        <v>18779</v>
      </c>
      <c r="B26641">
        <v>73</v>
      </c>
      <c r="C26641" t="s">
        <v>40</v>
      </c>
      <c r="D26641" t="s">
        <v>47</v>
      </c>
      <c r="E26641" t="s">
        <v>98</v>
      </c>
      <c r="F26641" s="1">
        <v>44700</v>
      </c>
      <c r="G26641" t="s">
        <v>48479</v>
      </c>
      <c r="H26641" t="s">
        <v>65199</v>
      </c>
      <c r="I26641" t="s">
        <v>62</v>
      </c>
      <c r="J26641" s="2">
        <v>32784.397834651303</v>
      </c>
      <c r="K26641">
        <v>477</v>
      </c>
      <c r="L26641" t="s">
        <v>36</v>
      </c>
      <c r="M26641" s="1">
        <v>44715</v>
      </c>
      <c r="N26641" t="s">
        <v>84</v>
      </c>
      <c r="O26641" t="s">
        <v>29</v>
      </c>
      <c r="P26641">
        <v>15</v>
      </c>
      <c r="Q26641" t="str">
        <f>TEXT(Petient_data_1_1[[#This Row],[Date of Admission.1]],"MM-YYYY")</f>
        <v>05-2022</v>
      </c>
      <c r="R26641">
        <f>YEAR(Petient_data_1_1[[#This Row],[Date of Admission.1]])</f>
        <v>2022</v>
      </c>
      <c r="S26641">
        <f>IF(Petient_data_1_1[[#This Row],[Admission Type]]="Emergency",1,0)</f>
        <v>1</v>
      </c>
      <c r="T26641" t="str">
        <f>IF(Petient_data_1_1[[#This Row],[Billing Amount]]&gt;15000,"High","Normal")</f>
        <v>High</v>
      </c>
    </row>
    <row r="26642" spans="1:20" x14ac:dyDescent="0.35">
      <c r="A26642" t="s">
        <v>65200</v>
      </c>
      <c r="B26642">
        <v>82</v>
      </c>
      <c r="C26642" t="s">
        <v>21</v>
      </c>
      <c r="D26642" t="s">
        <v>31</v>
      </c>
      <c r="E26642" t="s">
        <v>48</v>
      </c>
      <c r="F26642" s="1">
        <v>44349</v>
      </c>
      <c r="G26642" t="s">
        <v>65201</v>
      </c>
      <c r="H26642" t="s">
        <v>65202</v>
      </c>
      <c r="I26642" t="s">
        <v>70</v>
      </c>
      <c r="J26642" s="2">
        <v>19735.414972237999</v>
      </c>
      <c r="K26642">
        <v>371</v>
      </c>
      <c r="L26642" t="s">
        <v>27</v>
      </c>
      <c r="M26642" s="1">
        <v>44370</v>
      </c>
      <c r="N26642" t="s">
        <v>45</v>
      </c>
      <c r="O26642" t="s">
        <v>52</v>
      </c>
      <c r="P26642">
        <v>21</v>
      </c>
      <c r="Q26642" t="str">
        <f>TEXT(Petient_data_1_1[[#This Row],[Date of Admission.1]],"MM-YYYY")</f>
        <v>06-2021</v>
      </c>
      <c r="R26642">
        <f>YEAR(Petient_data_1_1[[#This Row],[Date of Admission.1]])</f>
        <v>2021</v>
      </c>
      <c r="S26642">
        <f>IF(Petient_data_1_1[[#This Row],[Admission Type]]="Emergency",1,0)</f>
        <v>0</v>
      </c>
      <c r="T26642" t="str">
        <f>IF(Petient_data_1_1[[#This Row],[Billing Amount]]&gt;15000,"High","Normal")</f>
        <v>High</v>
      </c>
    </row>
    <row r="26643" spans="1:20" x14ac:dyDescent="0.35">
      <c r="A26643" t="s">
        <v>53358</v>
      </c>
      <c r="B26643">
        <v>29</v>
      </c>
      <c r="C26643" t="s">
        <v>21</v>
      </c>
      <c r="D26643" t="s">
        <v>31</v>
      </c>
      <c r="E26643" t="s">
        <v>98</v>
      </c>
      <c r="F26643" s="1">
        <v>44657</v>
      </c>
      <c r="G26643" t="s">
        <v>38331</v>
      </c>
      <c r="H26643" t="s">
        <v>65203</v>
      </c>
      <c r="I26643" t="s">
        <v>62</v>
      </c>
      <c r="J26643" s="2">
        <v>29514.4130214795</v>
      </c>
      <c r="K26643">
        <v>355</v>
      </c>
      <c r="L26643" t="s">
        <v>27</v>
      </c>
      <c r="M26643" s="1">
        <v>44678</v>
      </c>
      <c r="N26643" t="s">
        <v>37</v>
      </c>
      <c r="O26643" t="s">
        <v>52</v>
      </c>
      <c r="P26643">
        <v>21</v>
      </c>
      <c r="Q26643" t="str">
        <f>TEXT(Petient_data_1_1[[#This Row],[Date of Admission.1]],"MM-YYYY")</f>
        <v>04-2022</v>
      </c>
      <c r="R26643">
        <f>YEAR(Petient_data_1_1[[#This Row],[Date of Admission.1]])</f>
        <v>2022</v>
      </c>
      <c r="S26643">
        <f>IF(Petient_data_1_1[[#This Row],[Admission Type]]="Emergency",1,0)</f>
        <v>0</v>
      </c>
      <c r="T26643" t="str">
        <f>IF(Petient_data_1_1[[#This Row],[Billing Amount]]&gt;15000,"High","Normal")</f>
        <v>High</v>
      </c>
    </row>
    <row r="26644" spans="1:20" x14ac:dyDescent="0.35">
      <c r="A26644" t="s">
        <v>65204</v>
      </c>
      <c r="B26644">
        <v>43</v>
      </c>
      <c r="C26644" t="s">
        <v>40</v>
      </c>
      <c r="D26644" t="s">
        <v>130</v>
      </c>
      <c r="E26644" t="s">
        <v>23</v>
      </c>
      <c r="F26644" s="1">
        <v>43804</v>
      </c>
      <c r="G26644" t="s">
        <v>62163</v>
      </c>
      <c r="H26644" t="s">
        <v>65205</v>
      </c>
      <c r="I26644" t="s">
        <v>70</v>
      </c>
      <c r="J26644" s="2">
        <v>10968.911066287699</v>
      </c>
      <c r="K26644">
        <v>435</v>
      </c>
      <c r="L26644" t="s">
        <v>36</v>
      </c>
      <c r="M26644" s="1">
        <v>43823</v>
      </c>
      <c r="N26644" t="s">
        <v>37</v>
      </c>
      <c r="O26644" t="s">
        <v>38</v>
      </c>
      <c r="P26644">
        <v>19</v>
      </c>
      <c r="Q26644" t="str">
        <f>TEXT(Petient_data_1_1[[#This Row],[Date of Admission.1]],"MM-YYYY")</f>
        <v>12-2019</v>
      </c>
      <c r="R26644">
        <f>YEAR(Petient_data_1_1[[#This Row],[Date of Admission.1]])</f>
        <v>2019</v>
      </c>
      <c r="S26644">
        <f>IF(Petient_data_1_1[[#This Row],[Admission Type]]="Emergency",1,0)</f>
        <v>1</v>
      </c>
      <c r="T26644" t="str">
        <f>IF(Petient_data_1_1[[#This Row],[Billing Amount]]&gt;15000,"High","Normal")</f>
        <v>Normal</v>
      </c>
    </row>
    <row r="26645" spans="1:20" x14ac:dyDescent="0.35">
      <c r="A26645" t="s">
        <v>65206</v>
      </c>
      <c r="B26645">
        <v>46</v>
      </c>
      <c r="C26645" t="s">
        <v>21</v>
      </c>
      <c r="D26645" t="s">
        <v>54</v>
      </c>
      <c r="E26645" t="s">
        <v>48</v>
      </c>
      <c r="F26645" s="1">
        <v>45257</v>
      </c>
      <c r="G26645" t="s">
        <v>14002</v>
      </c>
      <c r="H26645" t="s">
        <v>65207</v>
      </c>
      <c r="I26645" t="s">
        <v>62</v>
      </c>
      <c r="J26645" s="2">
        <v>2364.4461547065698</v>
      </c>
      <c r="K26645">
        <v>352</v>
      </c>
      <c r="L26645" t="s">
        <v>27</v>
      </c>
      <c r="M26645" s="1">
        <v>45276</v>
      </c>
      <c r="N26645" t="s">
        <v>37</v>
      </c>
      <c r="O26645" t="s">
        <v>52</v>
      </c>
      <c r="P26645">
        <v>19</v>
      </c>
      <c r="Q26645" t="str">
        <f>TEXT(Petient_data_1_1[[#This Row],[Date of Admission.1]],"MM-YYYY")</f>
        <v>11-2023</v>
      </c>
      <c r="R26645">
        <f>YEAR(Petient_data_1_1[[#This Row],[Date of Admission.1]])</f>
        <v>2023</v>
      </c>
      <c r="S26645">
        <f>IF(Petient_data_1_1[[#This Row],[Admission Type]]="Emergency",1,0)</f>
        <v>0</v>
      </c>
      <c r="T26645" t="str">
        <f>IF(Petient_data_1_1[[#This Row],[Billing Amount]]&gt;15000,"High","Normal")</f>
        <v>Normal</v>
      </c>
    </row>
    <row r="26646" spans="1:20" x14ac:dyDescent="0.35">
      <c r="A26646" t="s">
        <v>65208</v>
      </c>
      <c r="B26646">
        <v>69</v>
      </c>
      <c r="C26646" t="s">
        <v>21</v>
      </c>
      <c r="D26646" t="s">
        <v>54</v>
      </c>
      <c r="E26646" t="s">
        <v>59</v>
      </c>
      <c r="F26646" s="1">
        <v>44303</v>
      </c>
      <c r="G26646" t="s">
        <v>65209</v>
      </c>
      <c r="H26646" t="s">
        <v>63854</v>
      </c>
      <c r="I26646" t="s">
        <v>26</v>
      </c>
      <c r="J26646" s="2">
        <v>37115.062582436898</v>
      </c>
      <c r="K26646">
        <v>399</v>
      </c>
      <c r="L26646" t="s">
        <v>27</v>
      </c>
      <c r="M26646" s="1">
        <v>44321</v>
      </c>
      <c r="N26646" t="s">
        <v>84</v>
      </c>
      <c r="O26646" t="s">
        <v>38</v>
      </c>
      <c r="P26646">
        <v>18</v>
      </c>
      <c r="Q26646" t="str">
        <f>TEXT(Petient_data_1_1[[#This Row],[Date of Admission.1]],"MM-YYYY")</f>
        <v>04-2021</v>
      </c>
      <c r="R26646">
        <f>YEAR(Petient_data_1_1[[#This Row],[Date of Admission.1]])</f>
        <v>2021</v>
      </c>
      <c r="S26646">
        <f>IF(Petient_data_1_1[[#This Row],[Admission Type]]="Emergency",1,0)</f>
        <v>0</v>
      </c>
      <c r="T26646" t="str">
        <f>IF(Petient_data_1_1[[#This Row],[Billing Amount]]&gt;15000,"High","Normal")</f>
        <v>High</v>
      </c>
    </row>
    <row r="26647" spans="1:20" x14ac:dyDescent="0.35">
      <c r="A26647" t="s">
        <v>65210</v>
      </c>
      <c r="B26647">
        <v>53</v>
      </c>
      <c r="C26647" t="s">
        <v>21</v>
      </c>
      <c r="D26647" t="s">
        <v>54</v>
      </c>
      <c r="E26647" t="s">
        <v>81</v>
      </c>
      <c r="F26647" s="1">
        <v>44300</v>
      </c>
      <c r="G26647" t="s">
        <v>4909</v>
      </c>
      <c r="H26647" t="s">
        <v>65211</v>
      </c>
      <c r="I26647" t="s">
        <v>62</v>
      </c>
      <c r="J26647" s="2">
        <v>13964.1429926773</v>
      </c>
      <c r="K26647">
        <v>427</v>
      </c>
      <c r="L26647" t="s">
        <v>51</v>
      </c>
      <c r="M26647" s="1">
        <v>44330</v>
      </c>
      <c r="N26647" t="s">
        <v>28</v>
      </c>
      <c r="O26647" t="s">
        <v>29</v>
      </c>
      <c r="P26647">
        <v>30</v>
      </c>
      <c r="Q26647" t="str">
        <f>TEXT(Petient_data_1_1[[#This Row],[Date of Admission.1]],"MM-YYYY")</f>
        <v>04-2021</v>
      </c>
      <c r="R26647">
        <f>YEAR(Petient_data_1_1[[#This Row],[Date of Admission.1]])</f>
        <v>2021</v>
      </c>
      <c r="S26647">
        <f>IF(Petient_data_1_1[[#This Row],[Admission Type]]="Emergency",1,0)</f>
        <v>0</v>
      </c>
      <c r="T26647" t="str">
        <f>IF(Petient_data_1_1[[#This Row],[Billing Amount]]&gt;15000,"High","Normal")</f>
        <v>Normal</v>
      </c>
    </row>
    <row r="26648" spans="1:20" x14ac:dyDescent="0.35">
      <c r="A26648" t="s">
        <v>65212</v>
      </c>
      <c r="B26648">
        <v>24</v>
      </c>
      <c r="C26648" t="s">
        <v>40</v>
      </c>
      <c r="D26648" t="s">
        <v>47</v>
      </c>
      <c r="E26648" t="s">
        <v>32</v>
      </c>
      <c r="F26648" s="1">
        <v>45331</v>
      </c>
      <c r="G26648" t="s">
        <v>65213</v>
      </c>
      <c r="H26648" t="s">
        <v>65214</v>
      </c>
      <c r="I26648" t="s">
        <v>70</v>
      </c>
      <c r="J26648" s="2">
        <v>9172.1898014092894</v>
      </c>
      <c r="K26648">
        <v>235</v>
      </c>
      <c r="L26648" t="s">
        <v>36</v>
      </c>
      <c r="M26648" s="1">
        <v>45344</v>
      </c>
      <c r="N26648" t="s">
        <v>37</v>
      </c>
      <c r="O26648" t="s">
        <v>52</v>
      </c>
      <c r="P26648">
        <v>13</v>
      </c>
      <c r="Q26648" t="str">
        <f>TEXT(Petient_data_1_1[[#This Row],[Date of Admission.1]],"MM-YYYY")</f>
        <v>02-2024</v>
      </c>
      <c r="R26648">
        <f>YEAR(Petient_data_1_1[[#This Row],[Date of Admission.1]])</f>
        <v>2024</v>
      </c>
      <c r="S26648">
        <f>IF(Petient_data_1_1[[#This Row],[Admission Type]]="Emergency",1,0)</f>
        <v>1</v>
      </c>
      <c r="T26648" t="str">
        <f>IF(Petient_data_1_1[[#This Row],[Billing Amount]]&gt;15000,"High","Normal")</f>
        <v>Normal</v>
      </c>
    </row>
    <row r="26649" spans="1:20" x14ac:dyDescent="0.35">
      <c r="A26649" t="s">
        <v>1851</v>
      </c>
      <c r="B26649">
        <v>42</v>
      </c>
      <c r="C26649" t="s">
        <v>21</v>
      </c>
      <c r="D26649" t="s">
        <v>47</v>
      </c>
      <c r="E26649" t="s">
        <v>59</v>
      </c>
      <c r="F26649" s="1">
        <v>44791</v>
      </c>
      <c r="G26649" t="s">
        <v>65215</v>
      </c>
      <c r="H26649" t="s">
        <v>65216</v>
      </c>
      <c r="I26649" t="s">
        <v>70</v>
      </c>
      <c r="J26649" s="2">
        <v>50388.510514400601</v>
      </c>
      <c r="K26649">
        <v>450</v>
      </c>
      <c r="L26649" t="s">
        <v>36</v>
      </c>
      <c r="M26649" s="1">
        <v>44811</v>
      </c>
      <c r="N26649" t="s">
        <v>84</v>
      </c>
      <c r="O26649" t="s">
        <v>29</v>
      </c>
      <c r="P26649">
        <v>20</v>
      </c>
      <c r="Q26649" t="str">
        <f>TEXT(Petient_data_1_1[[#This Row],[Date of Admission.1]],"MM-YYYY")</f>
        <v>08-2022</v>
      </c>
      <c r="R26649">
        <f>YEAR(Petient_data_1_1[[#This Row],[Date of Admission.1]])</f>
        <v>2022</v>
      </c>
      <c r="S26649">
        <f>IF(Petient_data_1_1[[#This Row],[Admission Type]]="Emergency",1,0)</f>
        <v>1</v>
      </c>
      <c r="T26649" t="str">
        <f>IF(Petient_data_1_1[[#This Row],[Billing Amount]]&gt;15000,"High","Normal")</f>
        <v>High</v>
      </c>
    </row>
    <row r="26650" spans="1:20" x14ac:dyDescent="0.35">
      <c r="A26650" t="s">
        <v>65217</v>
      </c>
      <c r="B26650">
        <v>72</v>
      </c>
      <c r="C26650" t="s">
        <v>21</v>
      </c>
      <c r="D26650" t="s">
        <v>47</v>
      </c>
      <c r="E26650" t="s">
        <v>81</v>
      </c>
      <c r="F26650" s="1">
        <v>45114</v>
      </c>
      <c r="G26650" t="s">
        <v>65218</v>
      </c>
      <c r="H26650" t="s">
        <v>65219</v>
      </c>
      <c r="I26650" t="s">
        <v>35</v>
      </c>
      <c r="J26650" s="2">
        <v>23546.644722420198</v>
      </c>
      <c r="K26650">
        <v>326</v>
      </c>
      <c r="L26650" t="s">
        <v>27</v>
      </c>
      <c r="M26650" s="1">
        <v>45134</v>
      </c>
      <c r="N26650" t="s">
        <v>45</v>
      </c>
      <c r="O26650" t="s">
        <v>52</v>
      </c>
      <c r="P26650">
        <v>20</v>
      </c>
      <c r="Q26650" t="str">
        <f>TEXT(Petient_data_1_1[[#This Row],[Date of Admission.1]],"MM-YYYY")</f>
        <v>07-2023</v>
      </c>
      <c r="R26650">
        <f>YEAR(Petient_data_1_1[[#This Row],[Date of Admission.1]])</f>
        <v>2023</v>
      </c>
      <c r="S26650">
        <f>IF(Petient_data_1_1[[#This Row],[Admission Type]]="Emergency",1,0)</f>
        <v>0</v>
      </c>
      <c r="T26650" t="str">
        <f>IF(Petient_data_1_1[[#This Row],[Billing Amount]]&gt;15000,"High","Normal")</f>
        <v>High</v>
      </c>
    </row>
    <row r="26651" spans="1:20" x14ac:dyDescent="0.35">
      <c r="A26651" t="s">
        <v>4985</v>
      </c>
      <c r="B26651">
        <v>22</v>
      </c>
      <c r="C26651" t="s">
        <v>21</v>
      </c>
      <c r="D26651" t="s">
        <v>108</v>
      </c>
      <c r="E26651" t="s">
        <v>59</v>
      </c>
      <c r="F26651" s="1">
        <v>45406</v>
      </c>
      <c r="G26651" t="s">
        <v>65220</v>
      </c>
      <c r="H26651" t="s">
        <v>56955</v>
      </c>
      <c r="I26651" t="s">
        <v>44</v>
      </c>
      <c r="J26651" s="2">
        <v>9454.3254690194808</v>
      </c>
      <c r="K26651">
        <v>444</v>
      </c>
      <c r="L26651" t="s">
        <v>27</v>
      </c>
      <c r="M26651" s="1">
        <v>45422</v>
      </c>
      <c r="N26651" t="s">
        <v>28</v>
      </c>
      <c r="O26651" t="s">
        <v>38</v>
      </c>
      <c r="P26651">
        <v>16</v>
      </c>
      <c r="Q26651" t="str">
        <f>TEXT(Petient_data_1_1[[#This Row],[Date of Admission.1]],"MM-YYYY")</f>
        <v>04-2024</v>
      </c>
      <c r="R26651">
        <f>YEAR(Petient_data_1_1[[#This Row],[Date of Admission.1]])</f>
        <v>2024</v>
      </c>
      <c r="S26651">
        <f>IF(Petient_data_1_1[[#This Row],[Admission Type]]="Emergency",1,0)</f>
        <v>0</v>
      </c>
      <c r="T26651" t="str">
        <f>IF(Petient_data_1_1[[#This Row],[Billing Amount]]&gt;15000,"High","Normal")</f>
        <v>Normal</v>
      </c>
    </row>
    <row r="26652" spans="1:20" x14ac:dyDescent="0.35">
      <c r="A26652" t="s">
        <v>65221</v>
      </c>
      <c r="B26652">
        <v>65</v>
      </c>
      <c r="C26652" t="s">
        <v>21</v>
      </c>
      <c r="D26652" t="s">
        <v>41</v>
      </c>
      <c r="E26652" t="s">
        <v>98</v>
      </c>
      <c r="F26652" s="1">
        <v>43680</v>
      </c>
      <c r="G26652" t="s">
        <v>65222</v>
      </c>
      <c r="H26652" t="s">
        <v>65223</v>
      </c>
      <c r="I26652" t="s">
        <v>26</v>
      </c>
      <c r="J26652" s="2">
        <v>40021.830443659703</v>
      </c>
      <c r="K26652">
        <v>325</v>
      </c>
      <c r="L26652" t="s">
        <v>36</v>
      </c>
      <c r="M26652" s="1">
        <v>43694</v>
      </c>
      <c r="N26652" t="s">
        <v>37</v>
      </c>
      <c r="O26652" t="s">
        <v>38</v>
      </c>
      <c r="P26652">
        <v>14</v>
      </c>
      <c r="Q26652" t="str">
        <f>TEXT(Petient_data_1_1[[#This Row],[Date of Admission.1]],"MM-YYYY")</f>
        <v>08-2019</v>
      </c>
      <c r="R26652">
        <f>YEAR(Petient_data_1_1[[#This Row],[Date of Admission.1]])</f>
        <v>2019</v>
      </c>
      <c r="S26652">
        <f>IF(Petient_data_1_1[[#This Row],[Admission Type]]="Emergency",1,0)</f>
        <v>1</v>
      </c>
      <c r="T26652" t="str">
        <f>IF(Petient_data_1_1[[#This Row],[Billing Amount]]&gt;15000,"High","Normal")</f>
        <v>High</v>
      </c>
    </row>
    <row r="26653" spans="1:20" x14ac:dyDescent="0.35">
      <c r="A26653" t="s">
        <v>59388</v>
      </c>
      <c r="B26653">
        <v>71</v>
      </c>
      <c r="C26653" t="s">
        <v>21</v>
      </c>
      <c r="D26653" t="s">
        <v>130</v>
      </c>
      <c r="E26653" t="s">
        <v>98</v>
      </c>
      <c r="F26653" s="1">
        <v>44540</v>
      </c>
      <c r="G26653" t="s">
        <v>21224</v>
      </c>
      <c r="H26653" t="s">
        <v>5236</v>
      </c>
      <c r="I26653" t="s">
        <v>44</v>
      </c>
      <c r="J26653" s="2">
        <v>35857.428896712299</v>
      </c>
      <c r="K26653">
        <v>371</v>
      </c>
      <c r="L26653" t="s">
        <v>27</v>
      </c>
      <c r="M26653" s="1">
        <v>44563</v>
      </c>
      <c r="N26653" t="s">
        <v>28</v>
      </c>
      <c r="O26653" t="s">
        <v>38</v>
      </c>
      <c r="P26653">
        <v>23</v>
      </c>
      <c r="Q26653" t="str">
        <f>TEXT(Petient_data_1_1[[#This Row],[Date of Admission.1]],"MM-YYYY")</f>
        <v>12-2021</v>
      </c>
      <c r="R26653">
        <f>YEAR(Petient_data_1_1[[#This Row],[Date of Admission.1]])</f>
        <v>2021</v>
      </c>
      <c r="S26653">
        <f>IF(Petient_data_1_1[[#This Row],[Admission Type]]="Emergency",1,0)</f>
        <v>0</v>
      </c>
      <c r="T26653" t="str">
        <f>IF(Petient_data_1_1[[#This Row],[Billing Amount]]&gt;15000,"High","Normal")</f>
        <v>High</v>
      </c>
    </row>
    <row r="26654" spans="1:20" x14ac:dyDescent="0.35">
      <c r="A26654" t="s">
        <v>2501</v>
      </c>
      <c r="B26654">
        <v>33</v>
      </c>
      <c r="C26654" t="s">
        <v>21</v>
      </c>
      <c r="D26654" t="s">
        <v>108</v>
      </c>
      <c r="E26654" t="s">
        <v>32</v>
      </c>
      <c r="F26654" s="1">
        <v>45262</v>
      </c>
      <c r="G26654" t="s">
        <v>65224</v>
      </c>
      <c r="H26654" t="s">
        <v>65225</v>
      </c>
      <c r="I26654" t="s">
        <v>62</v>
      </c>
      <c r="J26654" s="2">
        <v>18462.172613829101</v>
      </c>
      <c r="K26654">
        <v>363</v>
      </c>
      <c r="L26654" t="s">
        <v>36</v>
      </c>
      <c r="M26654" s="1">
        <v>45279</v>
      </c>
      <c r="N26654" t="s">
        <v>28</v>
      </c>
      <c r="O26654" t="s">
        <v>52</v>
      </c>
      <c r="P26654">
        <v>17</v>
      </c>
      <c r="Q26654" t="str">
        <f>TEXT(Petient_data_1_1[[#This Row],[Date of Admission.1]],"MM-YYYY")</f>
        <v>12-2023</v>
      </c>
      <c r="R26654">
        <f>YEAR(Petient_data_1_1[[#This Row],[Date of Admission.1]])</f>
        <v>2023</v>
      </c>
      <c r="S26654">
        <f>IF(Petient_data_1_1[[#This Row],[Admission Type]]="Emergency",1,0)</f>
        <v>1</v>
      </c>
      <c r="T26654" t="str">
        <f>IF(Petient_data_1_1[[#This Row],[Billing Amount]]&gt;15000,"High","Normal")</f>
        <v>High</v>
      </c>
    </row>
    <row r="26655" spans="1:20" x14ac:dyDescent="0.35">
      <c r="A26655" t="s">
        <v>65226</v>
      </c>
      <c r="B26655">
        <v>80</v>
      </c>
      <c r="C26655" t="s">
        <v>40</v>
      </c>
      <c r="D26655" t="s">
        <v>47</v>
      </c>
      <c r="E26655" t="s">
        <v>98</v>
      </c>
      <c r="F26655" s="1">
        <v>43977</v>
      </c>
      <c r="G26655" t="s">
        <v>65227</v>
      </c>
      <c r="H26655" t="s">
        <v>65228</v>
      </c>
      <c r="I26655" t="s">
        <v>26</v>
      </c>
      <c r="J26655" s="2">
        <v>43511.220722880404</v>
      </c>
      <c r="K26655">
        <v>353</v>
      </c>
      <c r="L26655" t="s">
        <v>36</v>
      </c>
      <c r="M26655" s="1">
        <v>44004</v>
      </c>
      <c r="N26655" t="s">
        <v>57</v>
      </c>
      <c r="O26655" t="s">
        <v>52</v>
      </c>
      <c r="P26655">
        <v>27</v>
      </c>
      <c r="Q26655" t="str">
        <f>TEXT(Petient_data_1_1[[#This Row],[Date of Admission.1]],"MM-YYYY")</f>
        <v>05-2020</v>
      </c>
      <c r="R26655">
        <f>YEAR(Petient_data_1_1[[#This Row],[Date of Admission.1]])</f>
        <v>2020</v>
      </c>
      <c r="S26655">
        <f>IF(Petient_data_1_1[[#This Row],[Admission Type]]="Emergency",1,0)</f>
        <v>1</v>
      </c>
      <c r="T26655" t="str">
        <f>IF(Petient_data_1_1[[#This Row],[Billing Amount]]&gt;15000,"High","Normal")</f>
        <v>High</v>
      </c>
    </row>
    <row r="26656" spans="1:20" x14ac:dyDescent="0.35">
      <c r="A26656" t="s">
        <v>65229</v>
      </c>
      <c r="B26656">
        <v>25</v>
      </c>
      <c r="C26656" t="s">
        <v>40</v>
      </c>
      <c r="D26656" t="s">
        <v>41</v>
      </c>
      <c r="E26656" t="s">
        <v>32</v>
      </c>
      <c r="F26656" s="1">
        <v>43753</v>
      </c>
      <c r="G26656" t="s">
        <v>65230</v>
      </c>
      <c r="H26656" t="s">
        <v>65231</v>
      </c>
      <c r="I26656" t="s">
        <v>44</v>
      </c>
      <c r="J26656" s="2">
        <v>44617.496233035701</v>
      </c>
      <c r="K26656">
        <v>341</v>
      </c>
      <c r="L26656" t="s">
        <v>36</v>
      </c>
      <c r="M26656" s="1">
        <v>43768</v>
      </c>
      <c r="N26656" t="s">
        <v>84</v>
      </c>
      <c r="O26656" t="s">
        <v>29</v>
      </c>
      <c r="P26656">
        <v>15</v>
      </c>
      <c r="Q26656" t="str">
        <f>TEXT(Petient_data_1_1[[#This Row],[Date of Admission.1]],"MM-YYYY")</f>
        <v>10-2019</v>
      </c>
      <c r="R26656">
        <f>YEAR(Petient_data_1_1[[#This Row],[Date of Admission.1]])</f>
        <v>2019</v>
      </c>
      <c r="S26656">
        <f>IF(Petient_data_1_1[[#This Row],[Admission Type]]="Emergency",1,0)</f>
        <v>1</v>
      </c>
      <c r="T26656" t="str">
        <f>IF(Petient_data_1_1[[#This Row],[Billing Amount]]&gt;15000,"High","Normal")</f>
        <v>High</v>
      </c>
    </row>
    <row r="26657" spans="1:20" x14ac:dyDescent="0.35">
      <c r="A26657" t="s">
        <v>2437</v>
      </c>
      <c r="B26657">
        <v>72</v>
      </c>
      <c r="C26657" t="s">
        <v>21</v>
      </c>
      <c r="D26657" t="s">
        <v>130</v>
      </c>
      <c r="E26657" t="s">
        <v>81</v>
      </c>
      <c r="F26657" s="1">
        <v>45388</v>
      </c>
      <c r="G26657" t="s">
        <v>65232</v>
      </c>
      <c r="H26657" t="s">
        <v>65233</v>
      </c>
      <c r="I26657" t="s">
        <v>62</v>
      </c>
      <c r="J26657" s="2">
        <v>36155.114741920501</v>
      </c>
      <c r="K26657">
        <v>115</v>
      </c>
      <c r="L26657" t="s">
        <v>36</v>
      </c>
      <c r="M26657" s="1">
        <v>45394</v>
      </c>
      <c r="N26657" t="s">
        <v>45</v>
      </c>
      <c r="O26657" t="s">
        <v>38</v>
      </c>
      <c r="P26657">
        <v>6</v>
      </c>
      <c r="Q26657" t="str">
        <f>TEXT(Petient_data_1_1[[#This Row],[Date of Admission.1]],"MM-YYYY")</f>
        <v>04-2024</v>
      </c>
      <c r="R26657">
        <f>YEAR(Petient_data_1_1[[#This Row],[Date of Admission.1]])</f>
        <v>2024</v>
      </c>
      <c r="S26657">
        <f>IF(Petient_data_1_1[[#This Row],[Admission Type]]="Emergency",1,0)</f>
        <v>1</v>
      </c>
      <c r="T26657" t="str">
        <f>IF(Petient_data_1_1[[#This Row],[Billing Amount]]&gt;15000,"High","Normal")</f>
        <v>High</v>
      </c>
    </row>
    <row r="26658" spans="1:20" x14ac:dyDescent="0.35">
      <c r="A26658" t="s">
        <v>65234</v>
      </c>
      <c r="B26658">
        <v>36</v>
      </c>
      <c r="C26658" t="s">
        <v>40</v>
      </c>
      <c r="D26658" t="s">
        <v>108</v>
      </c>
      <c r="E26658" t="s">
        <v>59</v>
      </c>
      <c r="F26658" s="1">
        <v>43778</v>
      </c>
      <c r="G26658" t="s">
        <v>65235</v>
      </c>
      <c r="H26658" t="s">
        <v>65236</v>
      </c>
      <c r="I26658" t="s">
        <v>44</v>
      </c>
      <c r="J26658" s="2">
        <v>5668.3027436193797</v>
      </c>
      <c r="K26658">
        <v>434</v>
      </c>
      <c r="L26658" t="s">
        <v>51</v>
      </c>
      <c r="M26658" s="1">
        <v>43787</v>
      </c>
      <c r="N26658" t="s">
        <v>28</v>
      </c>
      <c r="O26658" t="s">
        <v>52</v>
      </c>
      <c r="P26658">
        <v>9</v>
      </c>
      <c r="Q26658" t="str">
        <f>TEXT(Petient_data_1_1[[#This Row],[Date of Admission.1]],"MM-YYYY")</f>
        <v>11-2019</v>
      </c>
      <c r="R26658">
        <f>YEAR(Petient_data_1_1[[#This Row],[Date of Admission.1]])</f>
        <v>2019</v>
      </c>
      <c r="S26658">
        <f>IF(Petient_data_1_1[[#This Row],[Admission Type]]="Emergency",1,0)</f>
        <v>0</v>
      </c>
      <c r="T26658" t="str">
        <f>IF(Petient_data_1_1[[#This Row],[Billing Amount]]&gt;15000,"High","Normal")</f>
        <v>Normal</v>
      </c>
    </row>
    <row r="26659" spans="1:20" x14ac:dyDescent="0.35">
      <c r="A26659" t="s">
        <v>48114</v>
      </c>
      <c r="B26659">
        <v>75</v>
      </c>
      <c r="C26659" t="s">
        <v>21</v>
      </c>
      <c r="D26659" t="s">
        <v>130</v>
      </c>
      <c r="E26659" t="s">
        <v>81</v>
      </c>
      <c r="F26659" s="1">
        <v>45271</v>
      </c>
      <c r="G26659" t="s">
        <v>65237</v>
      </c>
      <c r="H26659" t="s">
        <v>65238</v>
      </c>
      <c r="I26659" t="s">
        <v>62</v>
      </c>
      <c r="J26659" s="2">
        <v>4162.1026354556298</v>
      </c>
      <c r="K26659">
        <v>291</v>
      </c>
      <c r="L26659" t="s">
        <v>51</v>
      </c>
      <c r="M26659" s="1">
        <v>45295</v>
      </c>
      <c r="N26659" t="s">
        <v>28</v>
      </c>
      <c r="O26659" t="s">
        <v>29</v>
      </c>
      <c r="P26659">
        <v>24</v>
      </c>
      <c r="Q26659" t="str">
        <f>TEXT(Petient_data_1_1[[#This Row],[Date of Admission.1]],"MM-YYYY")</f>
        <v>12-2023</v>
      </c>
      <c r="R26659">
        <f>YEAR(Petient_data_1_1[[#This Row],[Date of Admission.1]])</f>
        <v>2023</v>
      </c>
      <c r="S26659">
        <f>IF(Petient_data_1_1[[#This Row],[Admission Type]]="Emergency",1,0)</f>
        <v>0</v>
      </c>
      <c r="T26659" t="str">
        <f>IF(Petient_data_1_1[[#This Row],[Billing Amount]]&gt;15000,"High","Normal")</f>
        <v>Normal</v>
      </c>
    </row>
    <row r="26660" spans="1:20" x14ac:dyDescent="0.35">
      <c r="A26660" t="s">
        <v>65239</v>
      </c>
      <c r="B26660">
        <v>67</v>
      </c>
      <c r="C26660" t="s">
        <v>21</v>
      </c>
      <c r="D26660" t="s">
        <v>54</v>
      </c>
      <c r="E26660" t="s">
        <v>48</v>
      </c>
      <c r="F26660" s="1">
        <v>43978</v>
      </c>
      <c r="G26660" t="s">
        <v>24603</v>
      </c>
      <c r="H26660" t="s">
        <v>65240</v>
      </c>
      <c r="I26660" t="s">
        <v>62</v>
      </c>
      <c r="J26660" s="2">
        <v>1842.7378948394501</v>
      </c>
      <c r="K26660">
        <v>426</v>
      </c>
      <c r="L26660" t="s">
        <v>27</v>
      </c>
      <c r="M26660" s="1">
        <v>44001</v>
      </c>
      <c r="N26660" t="s">
        <v>37</v>
      </c>
      <c r="O26660" t="s">
        <v>52</v>
      </c>
      <c r="P26660">
        <v>23</v>
      </c>
      <c r="Q26660" t="str">
        <f>TEXT(Petient_data_1_1[[#This Row],[Date of Admission.1]],"MM-YYYY")</f>
        <v>05-2020</v>
      </c>
      <c r="R26660">
        <f>YEAR(Petient_data_1_1[[#This Row],[Date of Admission.1]])</f>
        <v>2020</v>
      </c>
      <c r="S26660">
        <f>IF(Petient_data_1_1[[#This Row],[Admission Type]]="Emergency",1,0)</f>
        <v>0</v>
      </c>
      <c r="T26660" t="str">
        <f>IF(Petient_data_1_1[[#This Row],[Billing Amount]]&gt;15000,"High","Normal")</f>
        <v>Normal</v>
      </c>
    </row>
    <row r="26661" spans="1:20" x14ac:dyDescent="0.35">
      <c r="A26661" t="s">
        <v>65241</v>
      </c>
      <c r="B26661">
        <v>76</v>
      </c>
      <c r="C26661" t="s">
        <v>40</v>
      </c>
      <c r="D26661" t="s">
        <v>41</v>
      </c>
      <c r="E26661" t="s">
        <v>59</v>
      </c>
      <c r="F26661" s="1">
        <v>45247</v>
      </c>
      <c r="G26661" t="s">
        <v>65242</v>
      </c>
      <c r="H26661" t="s">
        <v>65243</v>
      </c>
      <c r="I26661" t="s">
        <v>62</v>
      </c>
      <c r="J26661" s="2">
        <v>47261.544680560502</v>
      </c>
      <c r="K26661">
        <v>406</v>
      </c>
      <c r="L26661" t="s">
        <v>36</v>
      </c>
      <c r="M26661" s="1">
        <v>45258</v>
      </c>
      <c r="N26661" t="s">
        <v>57</v>
      </c>
      <c r="O26661" t="s">
        <v>38</v>
      </c>
      <c r="P26661">
        <v>11</v>
      </c>
      <c r="Q26661" t="str">
        <f>TEXT(Petient_data_1_1[[#This Row],[Date of Admission.1]],"MM-YYYY")</f>
        <v>11-2023</v>
      </c>
      <c r="R26661">
        <f>YEAR(Petient_data_1_1[[#This Row],[Date of Admission.1]])</f>
        <v>2023</v>
      </c>
      <c r="S26661">
        <f>IF(Petient_data_1_1[[#This Row],[Admission Type]]="Emergency",1,0)</f>
        <v>1</v>
      </c>
      <c r="T26661" t="str">
        <f>IF(Petient_data_1_1[[#This Row],[Billing Amount]]&gt;15000,"High","Normal")</f>
        <v>High</v>
      </c>
    </row>
    <row r="26662" spans="1:20" x14ac:dyDescent="0.35">
      <c r="A26662" t="s">
        <v>8338</v>
      </c>
      <c r="B26662">
        <v>22</v>
      </c>
      <c r="C26662" t="s">
        <v>21</v>
      </c>
      <c r="D26662" t="s">
        <v>47</v>
      </c>
      <c r="E26662" t="s">
        <v>32</v>
      </c>
      <c r="F26662" s="1">
        <v>44168</v>
      </c>
      <c r="G26662" t="s">
        <v>65244</v>
      </c>
      <c r="H26662" t="s">
        <v>65245</v>
      </c>
      <c r="I26662" t="s">
        <v>35</v>
      </c>
      <c r="J26662" s="2">
        <v>18070.111820042999</v>
      </c>
      <c r="K26662">
        <v>214</v>
      </c>
      <c r="L26662" t="s">
        <v>51</v>
      </c>
      <c r="M26662" s="1">
        <v>44198</v>
      </c>
      <c r="N26662" t="s">
        <v>84</v>
      </c>
      <c r="O26662" t="s">
        <v>38</v>
      </c>
      <c r="P26662">
        <v>30</v>
      </c>
      <c r="Q26662" t="str">
        <f>TEXT(Petient_data_1_1[[#This Row],[Date of Admission.1]],"MM-YYYY")</f>
        <v>12-2020</v>
      </c>
      <c r="R26662">
        <f>YEAR(Petient_data_1_1[[#This Row],[Date of Admission.1]])</f>
        <v>2020</v>
      </c>
      <c r="S26662">
        <f>IF(Petient_data_1_1[[#This Row],[Admission Type]]="Emergency",1,0)</f>
        <v>0</v>
      </c>
      <c r="T26662" t="str">
        <f>IF(Petient_data_1_1[[#This Row],[Billing Amount]]&gt;15000,"High","Normal")</f>
        <v>High</v>
      </c>
    </row>
    <row r="26663" spans="1:20" x14ac:dyDescent="0.35">
      <c r="A26663" t="s">
        <v>65246</v>
      </c>
      <c r="B26663">
        <v>39</v>
      </c>
      <c r="C26663" t="s">
        <v>21</v>
      </c>
      <c r="D26663" t="s">
        <v>41</v>
      </c>
      <c r="E26663" t="s">
        <v>23</v>
      </c>
      <c r="F26663" s="1">
        <v>44435</v>
      </c>
      <c r="G26663" t="s">
        <v>65247</v>
      </c>
      <c r="H26663" t="s">
        <v>16006</v>
      </c>
      <c r="I26663" t="s">
        <v>44</v>
      </c>
      <c r="J26663" s="2">
        <v>26202.7041605181</v>
      </c>
      <c r="K26663">
        <v>247</v>
      </c>
      <c r="L26663" t="s">
        <v>27</v>
      </c>
      <c r="M26663" s="1">
        <v>44453</v>
      </c>
      <c r="N26663" t="s">
        <v>45</v>
      </c>
      <c r="O26663" t="s">
        <v>29</v>
      </c>
      <c r="P26663">
        <v>18</v>
      </c>
      <c r="Q26663" t="str">
        <f>TEXT(Petient_data_1_1[[#This Row],[Date of Admission.1]],"MM-YYYY")</f>
        <v>08-2021</v>
      </c>
      <c r="R26663">
        <f>YEAR(Petient_data_1_1[[#This Row],[Date of Admission.1]])</f>
        <v>2021</v>
      </c>
      <c r="S26663">
        <f>IF(Petient_data_1_1[[#This Row],[Admission Type]]="Emergency",1,0)</f>
        <v>0</v>
      </c>
      <c r="T26663" t="str">
        <f>IF(Petient_data_1_1[[#This Row],[Billing Amount]]&gt;15000,"High","Normal")</f>
        <v>High</v>
      </c>
    </row>
    <row r="26664" spans="1:20" x14ac:dyDescent="0.35">
      <c r="A26664" t="s">
        <v>65248</v>
      </c>
      <c r="B26664">
        <v>70</v>
      </c>
      <c r="C26664" t="s">
        <v>21</v>
      </c>
      <c r="D26664" t="s">
        <v>130</v>
      </c>
      <c r="E26664" t="s">
        <v>98</v>
      </c>
      <c r="F26664" s="1">
        <v>43839</v>
      </c>
      <c r="G26664" t="s">
        <v>58638</v>
      </c>
      <c r="H26664" t="s">
        <v>65249</v>
      </c>
      <c r="I26664" t="s">
        <v>26</v>
      </c>
      <c r="J26664" s="2">
        <v>35316.778917272502</v>
      </c>
      <c r="K26664">
        <v>293</v>
      </c>
      <c r="L26664" t="s">
        <v>36</v>
      </c>
      <c r="M26664" s="1">
        <v>43867</v>
      </c>
      <c r="N26664" t="s">
        <v>28</v>
      </c>
      <c r="O26664" t="s">
        <v>38</v>
      </c>
      <c r="P26664">
        <v>28</v>
      </c>
      <c r="Q26664" t="str">
        <f>TEXT(Petient_data_1_1[[#This Row],[Date of Admission.1]],"MM-YYYY")</f>
        <v>01-2020</v>
      </c>
      <c r="R26664">
        <f>YEAR(Petient_data_1_1[[#This Row],[Date of Admission.1]])</f>
        <v>2020</v>
      </c>
      <c r="S26664">
        <f>IF(Petient_data_1_1[[#This Row],[Admission Type]]="Emergency",1,0)</f>
        <v>1</v>
      </c>
      <c r="T26664" t="str">
        <f>IF(Petient_data_1_1[[#This Row],[Billing Amount]]&gt;15000,"High","Normal")</f>
        <v>High</v>
      </c>
    </row>
    <row r="26665" spans="1:20" x14ac:dyDescent="0.35">
      <c r="A26665" t="s">
        <v>65250</v>
      </c>
      <c r="B26665">
        <v>57</v>
      </c>
      <c r="C26665" t="s">
        <v>40</v>
      </c>
      <c r="D26665" t="s">
        <v>41</v>
      </c>
      <c r="E26665" t="s">
        <v>59</v>
      </c>
      <c r="F26665" s="1">
        <v>44404</v>
      </c>
      <c r="G26665" t="s">
        <v>13829</v>
      </c>
      <c r="H26665" t="s">
        <v>65251</v>
      </c>
      <c r="I26665" t="s">
        <v>70</v>
      </c>
      <c r="J26665" s="2">
        <v>9268.6602170907008</v>
      </c>
      <c r="K26665">
        <v>187</v>
      </c>
      <c r="L26665" t="s">
        <v>27</v>
      </c>
      <c r="M26665" s="1">
        <v>44416</v>
      </c>
      <c r="N26665" t="s">
        <v>57</v>
      </c>
      <c r="O26665" t="s">
        <v>38</v>
      </c>
      <c r="P26665">
        <v>12</v>
      </c>
      <c r="Q26665" t="str">
        <f>TEXT(Petient_data_1_1[[#This Row],[Date of Admission.1]],"MM-YYYY")</f>
        <v>07-2021</v>
      </c>
      <c r="R26665">
        <f>YEAR(Petient_data_1_1[[#This Row],[Date of Admission.1]])</f>
        <v>2021</v>
      </c>
      <c r="S26665">
        <f>IF(Petient_data_1_1[[#This Row],[Admission Type]]="Emergency",1,0)</f>
        <v>0</v>
      </c>
      <c r="T26665" t="str">
        <f>IF(Petient_data_1_1[[#This Row],[Billing Amount]]&gt;15000,"High","Normal")</f>
        <v>Normal</v>
      </c>
    </row>
    <row r="26666" spans="1:20" x14ac:dyDescent="0.35">
      <c r="A26666" t="s">
        <v>65252</v>
      </c>
      <c r="B26666">
        <v>18</v>
      </c>
      <c r="C26666" t="s">
        <v>21</v>
      </c>
      <c r="D26666" t="s">
        <v>130</v>
      </c>
      <c r="E26666" t="s">
        <v>23</v>
      </c>
      <c r="F26666" s="1">
        <v>44366</v>
      </c>
      <c r="G26666" t="s">
        <v>65253</v>
      </c>
      <c r="H26666" t="s">
        <v>65254</v>
      </c>
      <c r="I26666" t="s">
        <v>62</v>
      </c>
      <c r="J26666" s="2">
        <v>1729.47246519386</v>
      </c>
      <c r="K26666">
        <v>399</v>
      </c>
      <c r="L26666" t="s">
        <v>27</v>
      </c>
      <c r="M26666" s="1">
        <v>44377</v>
      </c>
      <c r="N26666" t="s">
        <v>45</v>
      </c>
      <c r="O26666" t="s">
        <v>38</v>
      </c>
      <c r="P26666">
        <v>11</v>
      </c>
      <c r="Q26666" t="str">
        <f>TEXT(Petient_data_1_1[[#This Row],[Date of Admission.1]],"MM-YYYY")</f>
        <v>06-2021</v>
      </c>
      <c r="R26666">
        <f>YEAR(Petient_data_1_1[[#This Row],[Date of Admission.1]])</f>
        <v>2021</v>
      </c>
      <c r="S26666">
        <f>IF(Petient_data_1_1[[#This Row],[Admission Type]]="Emergency",1,0)</f>
        <v>0</v>
      </c>
      <c r="T26666" t="str">
        <f>IF(Petient_data_1_1[[#This Row],[Billing Amount]]&gt;15000,"High","Normal")</f>
        <v>Normal</v>
      </c>
    </row>
    <row r="26667" spans="1:20" x14ac:dyDescent="0.35">
      <c r="A26667" t="s">
        <v>65255</v>
      </c>
      <c r="B26667">
        <v>58</v>
      </c>
      <c r="C26667" t="s">
        <v>21</v>
      </c>
      <c r="D26667" t="s">
        <v>54</v>
      </c>
      <c r="E26667" t="s">
        <v>32</v>
      </c>
      <c r="F26667" s="1">
        <v>44237</v>
      </c>
      <c r="G26667" t="s">
        <v>65256</v>
      </c>
      <c r="H26667" t="s">
        <v>65257</v>
      </c>
      <c r="I26667" t="s">
        <v>44</v>
      </c>
      <c r="J26667" s="2">
        <v>32437.587246801599</v>
      </c>
      <c r="K26667">
        <v>342</v>
      </c>
      <c r="L26667" t="s">
        <v>51</v>
      </c>
      <c r="M26667" s="1">
        <v>44265</v>
      </c>
      <c r="N26667" t="s">
        <v>37</v>
      </c>
      <c r="O26667" t="s">
        <v>38</v>
      </c>
      <c r="P26667">
        <v>28</v>
      </c>
      <c r="Q26667" t="str">
        <f>TEXT(Petient_data_1_1[[#This Row],[Date of Admission.1]],"MM-YYYY")</f>
        <v>02-2021</v>
      </c>
      <c r="R26667">
        <f>YEAR(Petient_data_1_1[[#This Row],[Date of Admission.1]])</f>
        <v>2021</v>
      </c>
      <c r="S26667">
        <f>IF(Petient_data_1_1[[#This Row],[Admission Type]]="Emergency",1,0)</f>
        <v>0</v>
      </c>
      <c r="T26667" t="str">
        <f>IF(Petient_data_1_1[[#This Row],[Billing Amount]]&gt;15000,"High","Normal")</f>
        <v>High</v>
      </c>
    </row>
    <row r="26668" spans="1:20" x14ac:dyDescent="0.35">
      <c r="A26668" t="s">
        <v>65258</v>
      </c>
      <c r="B26668">
        <v>50</v>
      </c>
      <c r="C26668" t="s">
        <v>40</v>
      </c>
      <c r="D26668" t="s">
        <v>31</v>
      </c>
      <c r="E26668" t="s">
        <v>48</v>
      </c>
      <c r="F26668" s="1">
        <v>45275</v>
      </c>
      <c r="G26668" t="s">
        <v>31209</v>
      </c>
      <c r="H26668" t="s">
        <v>32311</v>
      </c>
      <c r="I26668" t="s">
        <v>70</v>
      </c>
      <c r="J26668" s="2">
        <v>12564.1499328177</v>
      </c>
      <c r="K26668">
        <v>448</v>
      </c>
      <c r="L26668" t="s">
        <v>27</v>
      </c>
      <c r="M26668" s="1">
        <v>45288</v>
      </c>
      <c r="N26668" t="s">
        <v>37</v>
      </c>
      <c r="O26668" t="s">
        <v>38</v>
      </c>
      <c r="P26668">
        <v>13</v>
      </c>
      <c r="Q26668" t="str">
        <f>TEXT(Petient_data_1_1[[#This Row],[Date of Admission.1]],"MM-YYYY")</f>
        <v>12-2023</v>
      </c>
      <c r="R26668">
        <f>YEAR(Petient_data_1_1[[#This Row],[Date of Admission.1]])</f>
        <v>2023</v>
      </c>
      <c r="S26668">
        <f>IF(Petient_data_1_1[[#This Row],[Admission Type]]="Emergency",1,0)</f>
        <v>0</v>
      </c>
      <c r="T26668" t="str">
        <f>IF(Petient_data_1_1[[#This Row],[Billing Amount]]&gt;15000,"High","Normal")</f>
        <v>Normal</v>
      </c>
    </row>
    <row r="26669" spans="1:20" x14ac:dyDescent="0.35">
      <c r="A26669" t="s">
        <v>65259</v>
      </c>
      <c r="B26669">
        <v>78</v>
      </c>
      <c r="C26669" t="s">
        <v>40</v>
      </c>
      <c r="D26669" t="s">
        <v>64</v>
      </c>
      <c r="E26669" t="s">
        <v>59</v>
      </c>
      <c r="F26669" s="1">
        <v>45033</v>
      </c>
      <c r="G26669" t="s">
        <v>65260</v>
      </c>
      <c r="H26669" t="s">
        <v>65261</v>
      </c>
      <c r="I26669" t="s">
        <v>62</v>
      </c>
      <c r="J26669" s="2">
        <v>39118.730539087701</v>
      </c>
      <c r="K26669">
        <v>358</v>
      </c>
      <c r="L26669" t="s">
        <v>36</v>
      </c>
      <c r="M26669" s="1">
        <v>45058</v>
      </c>
      <c r="N26669" t="s">
        <v>57</v>
      </c>
      <c r="O26669" t="s">
        <v>52</v>
      </c>
      <c r="P26669">
        <v>25</v>
      </c>
      <c r="Q26669" t="str">
        <f>TEXT(Petient_data_1_1[[#This Row],[Date of Admission.1]],"MM-YYYY")</f>
        <v>04-2023</v>
      </c>
      <c r="R26669">
        <f>YEAR(Petient_data_1_1[[#This Row],[Date of Admission.1]])</f>
        <v>2023</v>
      </c>
      <c r="S26669">
        <f>IF(Petient_data_1_1[[#This Row],[Admission Type]]="Emergency",1,0)</f>
        <v>1</v>
      </c>
      <c r="T26669" t="str">
        <f>IF(Petient_data_1_1[[#This Row],[Billing Amount]]&gt;15000,"High","Normal")</f>
        <v>High</v>
      </c>
    </row>
    <row r="26670" spans="1:20" x14ac:dyDescent="0.35">
      <c r="A26670" t="s">
        <v>65262</v>
      </c>
      <c r="B26670">
        <v>62</v>
      </c>
      <c r="C26670" t="s">
        <v>40</v>
      </c>
      <c r="D26670" t="s">
        <v>130</v>
      </c>
      <c r="E26670" t="s">
        <v>32</v>
      </c>
      <c r="F26670" s="1">
        <v>45151</v>
      </c>
      <c r="G26670" t="s">
        <v>65263</v>
      </c>
      <c r="H26670" t="s">
        <v>17843</v>
      </c>
      <c r="I26670" t="s">
        <v>26</v>
      </c>
      <c r="J26670" s="2">
        <v>29637.0521162078</v>
      </c>
      <c r="K26670">
        <v>489</v>
      </c>
      <c r="L26670" t="s">
        <v>51</v>
      </c>
      <c r="M26670" s="1">
        <v>45172</v>
      </c>
      <c r="N26670" t="s">
        <v>45</v>
      </c>
      <c r="O26670" t="s">
        <v>38</v>
      </c>
      <c r="P26670">
        <v>21</v>
      </c>
      <c r="Q26670" t="str">
        <f>TEXT(Petient_data_1_1[[#This Row],[Date of Admission.1]],"MM-YYYY")</f>
        <v>08-2023</v>
      </c>
      <c r="R26670">
        <f>YEAR(Petient_data_1_1[[#This Row],[Date of Admission.1]])</f>
        <v>2023</v>
      </c>
      <c r="S26670">
        <f>IF(Petient_data_1_1[[#This Row],[Admission Type]]="Emergency",1,0)</f>
        <v>0</v>
      </c>
      <c r="T26670" t="str">
        <f>IF(Petient_data_1_1[[#This Row],[Billing Amount]]&gt;15000,"High","Normal")</f>
        <v>High</v>
      </c>
    </row>
    <row r="26671" spans="1:20" x14ac:dyDescent="0.35">
      <c r="A26671" t="s">
        <v>42907</v>
      </c>
      <c r="B26671">
        <v>61</v>
      </c>
      <c r="C26671" t="s">
        <v>40</v>
      </c>
      <c r="D26671" t="s">
        <v>31</v>
      </c>
      <c r="E26671" t="s">
        <v>23</v>
      </c>
      <c r="F26671" s="1">
        <v>43596</v>
      </c>
      <c r="G26671" t="s">
        <v>65264</v>
      </c>
      <c r="H26671" t="s">
        <v>6139</v>
      </c>
      <c r="I26671" t="s">
        <v>62</v>
      </c>
      <c r="J26671" s="2">
        <v>35750.893372343802</v>
      </c>
      <c r="K26671">
        <v>314</v>
      </c>
      <c r="L26671" t="s">
        <v>36</v>
      </c>
      <c r="M26671" s="1">
        <v>43608</v>
      </c>
      <c r="N26671" t="s">
        <v>37</v>
      </c>
      <c r="O26671" t="s">
        <v>52</v>
      </c>
      <c r="P26671">
        <v>12</v>
      </c>
      <c r="Q26671" t="str">
        <f>TEXT(Petient_data_1_1[[#This Row],[Date of Admission.1]],"MM-YYYY")</f>
        <v>05-2019</v>
      </c>
      <c r="R26671">
        <f>YEAR(Petient_data_1_1[[#This Row],[Date of Admission.1]])</f>
        <v>2019</v>
      </c>
      <c r="S26671">
        <f>IF(Petient_data_1_1[[#This Row],[Admission Type]]="Emergency",1,0)</f>
        <v>1</v>
      </c>
      <c r="T26671" t="str">
        <f>IF(Petient_data_1_1[[#This Row],[Billing Amount]]&gt;15000,"High","Normal")</f>
        <v>High</v>
      </c>
    </row>
    <row r="26672" spans="1:20" x14ac:dyDescent="0.35">
      <c r="A26672" t="s">
        <v>65265</v>
      </c>
      <c r="B26672">
        <v>22</v>
      </c>
      <c r="C26672" t="s">
        <v>21</v>
      </c>
      <c r="D26672" t="s">
        <v>108</v>
      </c>
      <c r="E26672" t="s">
        <v>98</v>
      </c>
      <c r="F26672" s="1">
        <v>44799</v>
      </c>
      <c r="G26672" t="s">
        <v>54961</v>
      </c>
      <c r="H26672" t="s">
        <v>65266</v>
      </c>
      <c r="I26672" t="s">
        <v>44</v>
      </c>
      <c r="J26672" s="2">
        <v>14885.119713337001</v>
      </c>
      <c r="K26672">
        <v>378</v>
      </c>
      <c r="L26672" t="s">
        <v>51</v>
      </c>
      <c r="M26672" s="1">
        <v>44806</v>
      </c>
      <c r="N26672" t="s">
        <v>84</v>
      </c>
      <c r="O26672" t="s">
        <v>38</v>
      </c>
      <c r="P26672">
        <v>7</v>
      </c>
      <c r="Q26672" t="str">
        <f>TEXT(Petient_data_1_1[[#This Row],[Date of Admission.1]],"MM-YYYY")</f>
        <v>08-2022</v>
      </c>
      <c r="R26672">
        <f>YEAR(Petient_data_1_1[[#This Row],[Date of Admission.1]])</f>
        <v>2022</v>
      </c>
      <c r="S26672">
        <f>IF(Petient_data_1_1[[#This Row],[Admission Type]]="Emergency",1,0)</f>
        <v>0</v>
      </c>
      <c r="T26672" t="str">
        <f>IF(Petient_data_1_1[[#This Row],[Billing Amount]]&gt;15000,"High","Normal")</f>
        <v>Normal</v>
      </c>
    </row>
    <row r="26673" spans="1:20" x14ac:dyDescent="0.35">
      <c r="A26673" t="s">
        <v>33627</v>
      </c>
      <c r="B26673">
        <v>28</v>
      </c>
      <c r="C26673" t="s">
        <v>21</v>
      </c>
      <c r="D26673" t="s">
        <v>47</v>
      </c>
      <c r="E26673" t="s">
        <v>48</v>
      </c>
      <c r="F26673" s="1">
        <v>45055</v>
      </c>
      <c r="G26673" t="s">
        <v>4395</v>
      </c>
      <c r="H26673" t="s">
        <v>40345</v>
      </c>
      <c r="I26673" t="s">
        <v>26</v>
      </c>
      <c r="J26673" s="2">
        <v>10376.7210564902</v>
      </c>
      <c r="K26673">
        <v>265</v>
      </c>
      <c r="L26673" t="s">
        <v>51</v>
      </c>
      <c r="M26673" s="1">
        <v>45071</v>
      </c>
      <c r="N26673" t="s">
        <v>84</v>
      </c>
      <c r="O26673" t="s">
        <v>38</v>
      </c>
      <c r="P26673">
        <v>16</v>
      </c>
      <c r="Q26673" t="str">
        <f>TEXT(Petient_data_1_1[[#This Row],[Date of Admission.1]],"MM-YYYY")</f>
        <v>05-2023</v>
      </c>
      <c r="R26673">
        <f>YEAR(Petient_data_1_1[[#This Row],[Date of Admission.1]])</f>
        <v>2023</v>
      </c>
      <c r="S26673">
        <f>IF(Petient_data_1_1[[#This Row],[Admission Type]]="Emergency",1,0)</f>
        <v>0</v>
      </c>
      <c r="T26673" t="str">
        <f>IF(Petient_data_1_1[[#This Row],[Billing Amount]]&gt;15000,"High","Normal")</f>
        <v>Normal</v>
      </c>
    </row>
    <row r="26674" spans="1:20" x14ac:dyDescent="0.35">
      <c r="A26674" t="s">
        <v>65267</v>
      </c>
      <c r="B26674">
        <v>57</v>
      </c>
      <c r="C26674" t="s">
        <v>21</v>
      </c>
      <c r="D26674" t="s">
        <v>47</v>
      </c>
      <c r="E26674" t="s">
        <v>98</v>
      </c>
      <c r="F26674" s="1">
        <v>43737</v>
      </c>
      <c r="G26674" t="s">
        <v>65268</v>
      </c>
      <c r="H26674" t="s">
        <v>65269</v>
      </c>
      <c r="I26674" t="s">
        <v>62</v>
      </c>
      <c r="J26674" s="2">
        <v>2753.63671280268</v>
      </c>
      <c r="K26674">
        <v>475</v>
      </c>
      <c r="L26674" t="s">
        <v>27</v>
      </c>
      <c r="M26674" s="1">
        <v>43740</v>
      </c>
      <c r="N26674" t="s">
        <v>37</v>
      </c>
      <c r="O26674" t="s">
        <v>52</v>
      </c>
      <c r="P26674">
        <v>3</v>
      </c>
      <c r="Q26674" t="str">
        <f>TEXT(Petient_data_1_1[[#This Row],[Date of Admission.1]],"MM-YYYY")</f>
        <v>09-2019</v>
      </c>
      <c r="R26674">
        <f>YEAR(Petient_data_1_1[[#This Row],[Date of Admission.1]])</f>
        <v>2019</v>
      </c>
      <c r="S26674">
        <f>IF(Petient_data_1_1[[#This Row],[Admission Type]]="Emergency",1,0)</f>
        <v>0</v>
      </c>
      <c r="T26674" t="str">
        <f>IF(Petient_data_1_1[[#This Row],[Billing Amount]]&gt;15000,"High","Normal")</f>
        <v>Normal</v>
      </c>
    </row>
    <row r="26675" spans="1:20" x14ac:dyDescent="0.35">
      <c r="A26675" t="s">
        <v>65270</v>
      </c>
      <c r="B26675">
        <v>32</v>
      </c>
      <c r="C26675" t="s">
        <v>40</v>
      </c>
      <c r="D26675" t="s">
        <v>41</v>
      </c>
      <c r="E26675" t="s">
        <v>32</v>
      </c>
      <c r="F26675" s="1">
        <v>44851</v>
      </c>
      <c r="G26675" t="s">
        <v>223</v>
      </c>
      <c r="H26675" t="s">
        <v>19124</v>
      </c>
      <c r="I26675" t="s">
        <v>70</v>
      </c>
      <c r="J26675" s="2">
        <v>21954.795492685</v>
      </c>
      <c r="K26675">
        <v>296</v>
      </c>
      <c r="L26675" t="s">
        <v>27</v>
      </c>
      <c r="M26675" s="1">
        <v>44861</v>
      </c>
      <c r="N26675" t="s">
        <v>37</v>
      </c>
      <c r="O26675" t="s">
        <v>38</v>
      </c>
      <c r="P26675">
        <v>10</v>
      </c>
      <c r="Q26675" t="str">
        <f>TEXT(Petient_data_1_1[[#This Row],[Date of Admission.1]],"MM-YYYY")</f>
        <v>10-2022</v>
      </c>
      <c r="R26675">
        <f>YEAR(Petient_data_1_1[[#This Row],[Date of Admission.1]])</f>
        <v>2022</v>
      </c>
      <c r="S26675">
        <f>IF(Petient_data_1_1[[#This Row],[Admission Type]]="Emergency",1,0)</f>
        <v>0</v>
      </c>
      <c r="T26675" t="str">
        <f>IF(Petient_data_1_1[[#This Row],[Billing Amount]]&gt;15000,"High","Normal")</f>
        <v>High</v>
      </c>
    </row>
    <row r="26676" spans="1:20" x14ac:dyDescent="0.35">
      <c r="A26676" t="s">
        <v>24931</v>
      </c>
      <c r="B26676">
        <v>84</v>
      </c>
      <c r="C26676" t="s">
        <v>21</v>
      </c>
      <c r="D26676" t="s">
        <v>47</v>
      </c>
      <c r="E26676" t="s">
        <v>81</v>
      </c>
      <c r="F26676" s="1">
        <v>43880</v>
      </c>
      <c r="G26676" t="s">
        <v>47100</v>
      </c>
      <c r="H26676" t="s">
        <v>65271</v>
      </c>
      <c r="I26676" t="s">
        <v>44</v>
      </c>
      <c r="J26676" s="2">
        <v>43527.228483569299</v>
      </c>
      <c r="K26676">
        <v>484</v>
      </c>
      <c r="L26676" t="s">
        <v>51</v>
      </c>
      <c r="M26676" s="1">
        <v>43895</v>
      </c>
      <c r="N26676" t="s">
        <v>37</v>
      </c>
      <c r="O26676" t="s">
        <v>52</v>
      </c>
      <c r="P26676">
        <v>15</v>
      </c>
      <c r="Q26676" t="str">
        <f>TEXT(Petient_data_1_1[[#This Row],[Date of Admission.1]],"MM-YYYY")</f>
        <v>02-2020</v>
      </c>
      <c r="R26676">
        <f>YEAR(Petient_data_1_1[[#This Row],[Date of Admission.1]])</f>
        <v>2020</v>
      </c>
      <c r="S26676">
        <f>IF(Petient_data_1_1[[#This Row],[Admission Type]]="Emergency",1,0)</f>
        <v>0</v>
      </c>
      <c r="T26676" t="str">
        <f>IF(Petient_data_1_1[[#This Row],[Billing Amount]]&gt;15000,"High","Normal")</f>
        <v>High</v>
      </c>
    </row>
    <row r="26677" spans="1:20" x14ac:dyDescent="0.35">
      <c r="A26677" t="s">
        <v>65272</v>
      </c>
      <c r="B26677">
        <v>43</v>
      </c>
      <c r="C26677" t="s">
        <v>21</v>
      </c>
      <c r="D26677" t="s">
        <v>31</v>
      </c>
      <c r="E26677" t="s">
        <v>23</v>
      </c>
      <c r="F26677" s="1">
        <v>44845</v>
      </c>
      <c r="G26677" t="s">
        <v>65273</v>
      </c>
      <c r="H26677" t="s">
        <v>65274</v>
      </c>
      <c r="I26677" t="s">
        <v>35</v>
      </c>
      <c r="J26677" s="2">
        <v>27447.146976215499</v>
      </c>
      <c r="K26677">
        <v>498</v>
      </c>
      <c r="L26677" t="s">
        <v>51</v>
      </c>
      <c r="M26677" s="1">
        <v>44874</v>
      </c>
      <c r="N26677" t="s">
        <v>37</v>
      </c>
      <c r="O26677" t="s">
        <v>29</v>
      </c>
      <c r="P26677">
        <v>29</v>
      </c>
      <c r="Q26677" t="str">
        <f>TEXT(Petient_data_1_1[[#This Row],[Date of Admission.1]],"MM-YYYY")</f>
        <v>10-2022</v>
      </c>
      <c r="R26677">
        <f>YEAR(Petient_data_1_1[[#This Row],[Date of Admission.1]])</f>
        <v>2022</v>
      </c>
      <c r="S26677">
        <f>IF(Petient_data_1_1[[#This Row],[Admission Type]]="Emergency",1,0)</f>
        <v>0</v>
      </c>
      <c r="T26677" t="str">
        <f>IF(Petient_data_1_1[[#This Row],[Billing Amount]]&gt;15000,"High","Normal")</f>
        <v>High</v>
      </c>
    </row>
    <row r="26678" spans="1:20" x14ac:dyDescent="0.35">
      <c r="A26678" t="s">
        <v>1804</v>
      </c>
      <c r="B26678">
        <v>76</v>
      </c>
      <c r="C26678" t="s">
        <v>21</v>
      </c>
      <c r="D26678" t="s">
        <v>108</v>
      </c>
      <c r="E26678" t="s">
        <v>48</v>
      </c>
      <c r="F26678" s="1">
        <v>44935</v>
      </c>
      <c r="G26678" t="s">
        <v>26434</v>
      </c>
      <c r="H26678" t="s">
        <v>65275</v>
      </c>
      <c r="I26678" t="s">
        <v>70</v>
      </c>
      <c r="J26678" s="2">
        <v>37179.198730006603</v>
      </c>
      <c r="K26678">
        <v>449</v>
      </c>
      <c r="L26678" t="s">
        <v>51</v>
      </c>
      <c r="M26678" s="1">
        <v>44959</v>
      </c>
      <c r="N26678" t="s">
        <v>84</v>
      </c>
      <c r="O26678" t="s">
        <v>38</v>
      </c>
      <c r="P26678">
        <v>24</v>
      </c>
      <c r="Q26678" t="str">
        <f>TEXT(Petient_data_1_1[[#This Row],[Date of Admission.1]],"MM-YYYY")</f>
        <v>01-2023</v>
      </c>
      <c r="R26678">
        <f>YEAR(Petient_data_1_1[[#This Row],[Date of Admission.1]])</f>
        <v>2023</v>
      </c>
      <c r="S26678">
        <f>IF(Petient_data_1_1[[#This Row],[Admission Type]]="Emergency",1,0)</f>
        <v>0</v>
      </c>
      <c r="T26678" t="str">
        <f>IF(Petient_data_1_1[[#This Row],[Billing Amount]]&gt;15000,"High","Normal")</f>
        <v>High</v>
      </c>
    </row>
    <row r="26679" spans="1:20" x14ac:dyDescent="0.35">
      <c r="A26679" t="s">
        <v>15169</v>
      </c>
      <c r="B26679">
        <v>21</v>
      </c>
      <c r="C26679" t="s">
        <v>21</v>
      </c>
      <c r="D26679" t="s">
        <v>64</v>
      </c>
      <c r="E26679" t="s">
        <v>81</v>
      </c>
      <c r="F26679" s="1">
        <v>43951</v>
      </c>
      <c r="G26679" t="s">
        <v>20793</v>
      </c>
      <c r="H26679" t="s">
        <v>65276</v>
      </c>
      <c r="I26679" t="s">
        <v>70</v>
      </c>
      <c r="J26679" s="2">
        <v>17481.397636322901</v>
      </c>
      <c r="K26679">
        <v>225</v>
      </c>
      <c r="L26679" t="s">
        <v>51</v>
      </c>
      <c r="M26679" s="1">
        <v>43967</v>
      </c>
      <c r="N26679" t="s">
        <v>57</v>
      </c>
      <c r="O26679" t="s">
        <v>52</v>
      </c>
      <c r="P26679">
        <v>16</v>
      </c>
      <c r="Q26679" t="str">
        <f>TEXT(Petient_data_1_1[[#This Row],[Date of Admission.1]],"MM-YYYY")</f>
        <v>04-2020</v>
      </c>
      <c r="R26679">
        <f>YEAR(Petient_data_1_1[[#This Row],[Date of Admission.1]])</f>
        <v>2020</v>
      </c>
      <c r="S26679">
        <f>IF(Petient_data_1_1[[#This Row],[Admission Type]]="Emergency",1,0)</f>
        <v>0</v>
      </c>
      <c r="T26679" t="str">
        <f>IF(Petient_data_1_1[[#This Row],[Billing Amount]]&gt;15000,"High","Normal")</f>
        <v>High</v>
      </c>
    </row>
    <row r="26680" spans="1:20" x14ac:dyDescent="0.35">
      <c r="A26680" t="s">
        <v>65277</v>
      </c>
      <c r="B26680">
        <v>46</v>
      </c>
      <c r="C26680" t="s">
        <v>40</v>
      </c>
      <c r="D26680" t="s">
        <v>54</v>
      </c>
      <c r="E26680" t="s">
        <v>48</v>
      </c>
      <c r="F26680" s="1">
        <v>43950</v>
      </c>
      <c r="G26680" t="s">
        <v>14767</v>
      </c>
      <c r="H26680" t="s">
        <v>65278</v>
      </c>
      <c r="I26680" t="s">
        <v>26</v>
      </c>
      <c r="J26680" s="2">
        <v>18691.602318142701</v>
      </c>
      <c r="K26680">
        <v>322</v>
      </c>
      <c r="L26680" t="s">
        <v>51</v>
      </c>
      <c r="M26680" s="1">
        <v>43973</v>
      </c>
      <c r="N26680" t="s">
        <v>57</v>
      </c>
      <c r="O26680" t="s">
        <v>38</v>
      </c>
      <c r="P26680">
        <v>23</v>
      </c>
      <c r="Q26680" t="str">
        <f>TEXT(Petient_data_1_1[[#This Row],[Date of Admission.1]],"MM-YYYY")</f>
        <v>04-2020</v>
      </c>
      <c r="R26680">
        <f>YEAR(Petient_data_1_1[[#This Row],[Date of Admission.1]])</f>
        <v>2020</v>
      </c>
      <c r="S26680">
        <f>IF(Petient_data_1_1[[#This Row],[Admission Type]]="Emergency",1,0)</f>
        <v>0</v>
      </c>
      <c r="T26680" t="str">
        <f>IF(Petient_data_1_1[[#This Row],[Billing Amount]]&gt;15000,"High","Normal")</f>
        <v>High</v>
      </c>
    </row>
    <row r="26681" spans="1:20" x14ac:dyDescent="0.35">
      <c r="A26681" t="s">
        <v>65279</v>
      </c>
      <c r="B26681">
        <v>37</v>
      </c>
      <c r="C26681" t="s">
        <v>21</v>
      </c>
      <c r="D26681" t="s">
        <v>31</v>
      </c>
      <c r="E26681" t="s">
        <v>98</v>
      </c>
      <c r="F26681" s="1">
        <v>43941</v>
      </c>
      <c r="G26681" t="s">
        <v>62945</v>
      </c>
      <c r="H26681" t="s">
        <v>3867</v>
      </c>
      <c r="I26681" t="s">
        <v>62</v>
      </c>
      <c r="J26681" s="2">
        <v>35334.657767676203</v>
      </c>
      <c r="K26681">
        <v>118</v>
      </c>
      <c r="L26681" t="s">
        <v>51</v>
      </c>
      <c r="M26681" s="1">
        <v>43956</v>
      </c>
      <c r="N26681" t="s">
        <v>57</v>
      </c>
      <c r="O26681" t="s">
        <v>38</v>
      </c>
      <c r="P26681">
        <v>15</v>
      </c>
      <c r="Q26681" t="str">
        <f>TEXT(Petient_data_1_1[[#This Row],[Date of Admission.1]],"MM-YYYY")</f>
        <v>04-2020</v>
      </c>
      <c r="R26681">
        <f>YEAR(Petient_data_1_1[[#This Row],[Date of Admission.1]])</f>
        <v>2020</v>
      </c>
      <c r="S26681">
        <f>IF(Petient_data_1_1[[#This Row],[Admission Type]]="Emergency",1,0)</f>
        <v>0</v>
      </c>
      <c r="T26681" t="str">
        <f>IF(Petient_data_1_1[[#This Row],[Billing Amount]]&gt;15000,"High","Normal")</f>
        <v>High</v>
      </c>
    </row>
    <row r="26682" spans="1:20" x14ac:dyDescent="0.35">
      <c r="A26682" t="s">
        <v>65280</v>
      </c>
      <c r="B26682">
        <v>56</v>
      </c>
      <c r="C26682" t="s">
        <v>21</v>
      </c>
      <c r="D26682" t="s">
        <v>130</v>
      </c>
      <c r="E26682" t="s">
        <v>23</v>
      </c>
      <c r="F26682" s="1">
        <v>45300</v>
      </c>
      <c r="G26682" t="s">
        <v>65281</v>
      </c>
      <c r="H26682" t="s">
        <v>3836</v>
      </c>
      <c r="I26682" t="s">
        <v>62</v>
      </c>
      <c r="J26682" s="2">
        <v>4128.2041730516003</v>
      </c>
      <c r="K26682">
        <v>104</v>
      </c>
      <c r="L26682" t="s">
        <v>51</v>
      </c>
      <c r="M26682" s="1">
        <v>45313</v>
      </c>
      <c r="N26682" t="s">
        <v>37</v>
      </c>
      <c r="O26682" t="s">
        <v>29</v>
      </c>
      <c r="P26682">
        <v>13</v>
      </c>
      <c r="Q26682" t="str">
        <f>TEXT(Petient_data_1_1[[#This Row],[Date of Admission.1]],"MM-YYYY")</f>
        <v>01-2024</v>
      </c>
      <c r="R26682">
        <f>YEAR(Petient_data_1_1[[#This Row],[Date of Admission.1]])</f>
        <v>2024</v>
      </c>
      <c r="S26682">
        <f>IF(Petient_data_1_1[[#This Row],[Admission Type]]="Emergency",1,0)</f>
        <v>0</v>
      </c>
      <c r="T26682" t="str">
        <f>IF(Petient_data_1_1[[#This Row],[Billing Amount]]&gt;15000,"High","Normal")</f>
        <v>Normal</v>
      </c>
    </row>
    <row r="26683" spans="1:20" x14ac:dyDescent="0.35">
      <c r="A26683" t="s">
        <v>65282</v>
      </c>
      <c r="B26683">
        <v>60</v>
      </c>
      <c r="C26683" t="s">
        <v>40</v>
      </c>
      <c r="D26683" t="s">
        <v>54</v>
      </c>
      <c r="E26683" t="s">
        <v>59</v>
      </c>
      <c r="F26683" s="1">
        <v>44430</v>
      </c>
      <c r="G26683" t="s">
        <v>57651</v>
      </c>
      <c r="H26683" t="s">
        <v>65283</v>
      </c>
      <c r="I26683" t="s">
        <v>44</v>
      </c>
      <c r="J26683" s="2">
        <v>39259.295670255597</v>
      </c>
      <c r="K26683">
        <v>130</v>
      </c>
      <c r="L26683" t="s">
        <v>36</v>
      </c>
      <c r="M26683" s="1">
        <v>44446</v>
      </c>
      <c r="N26683" t="s">
        <v>57</v>
      </c>
      <c r="O26683" t="s">
        <v>38</v>
      </c>
      <c r="P26683">
        <v>16</v>
      </c>
      <c r="Q26683" t="str">
        <f>TEXT(Petient_data_1_1[[#This Row],[Date of Admission.1]],"MM-YYYY")</f>
        <v>08-2021</v>
      </c>
      <c r="R26683">
        <f>YEAR(Petient_data_1_1[[#This Row],[Date of Admission.1]])</f>
        <v>2021</v>
      </c>
      <c r="S26683">
        <f>IF(Petient_data_1_1[[#This Row],[Admission Type]]="Emergency",1,0)</f>
        <v>1</v>
      </c>
      <c r="T26683" t="str">
        <f>IF(Petient_data_1_1[[#This Row],[Billing Amount]]&gt;15000,"High","Normal")</f>
        <v>High</v>
      </c>
    </row>
    <row r="26684" spans="1:20" x14ac:dyDescent="0.35">
      <c r="A26684" t="s">
        <v>65284</v>
      </c>
      <c r="B26684">
        <v>29</v>
      </c>
      <c r="C26684" t="s">
        <v>21</v>
      </c>
      <c r="D26684" t="s">
        <v>64</v>
      </c>
      <c r="E26684" t="s">
        <v>32</v>
      </c>
      <c r="F26684" s="1">
        <v>45273</v>
      </c>
      <c r="G26684" t="s">
        <v>65285</v>
      </c>
      <c r="H26684" t="s">
        <v>65286</v>
      </c>
      <c r="I26684" t="s">
        <v>62</v>
      </c>
      <c r="J26684" s="2">
        <v>26830.390701516299</v>
      </c>
      <c r="K26684">
        <v>490</v>
      </c>
      <c r="L26684" t="s">
        <v>27</v>
      </c>
      <c r="M26684" s="1">
        <v>45279</v>
      </c>
      <c r="N26684" t="s">
        <v>37</v>
      </c>
      <c r="O26684" t="s">
        <v>29</v>
      </c>
      <c r="P26684">
        <v>6</v>
      </c>
      <c r="Q26684" t="str">
        <f>TEXT(Petient_data_1_1[[#This Row],[Date of Admission.1]],"MM-YYYY")</f>
        <v>12-2023</v>
      </c>
      <c r="R26684">
        <f>YEAR(Petient_data_1_1[[#This Row],[Date of Admission.1]])</f>
        <v>2023</v>
      </c>
      <c r="S26684">
        <f>IF(Petient_data_1_1[[#This Row],[Admission Type]]="Emergency",1,0)</f>
        <v>0</v>
      </c>
      <c r="T26684" t="str">
        <f>IF(Petient_data_1_1[[#This Row],[Billing Amount]]&gt;15000,"High","Normal")</f>
        <v>High</v>
      </c>
    </row>
    <row r="26685" spans="1:20" x14ac:dyDescent="0.35">
      <c r="A26685" t="s">
        <v>65287</v>
      </c>
      <c r="B26685">
        <v>28</v>
      </c>
      <c r="C26685" t="s">
        <v>21</v>
      </c>
      <c r="D26685" t="s">
        <v>54</v>
      </c>
      <c r="E26685" t="s">
        <v>81</v>
      </c>
      <c r="F26685" s="1">
        <v>43719</v>
      </c>
      <c r="G26685" t="s">
        <v>5905</v>
      </c>
      <c r="H26685" t="s">
        <v>48752</v>
      </c>
      <c r="I26685" t="s">
        <v>26</v>
      </c>
      <c r="J26685" s="2">
        <v>27087.289183965298</v>
      </c>
      <c r="K26685">
        <v>156</v>
      </c>
      <c r="L26685" t="s">
        <v>36</v>
      </c>
      <c r="M26685" s="1">
        <v>43742</v>
      </c>
      <c r="N26685" t="s">
        <v>57</v>
      </c>
      <c r="O26685" t="s">
        <v>52</v>
      </c>
      <c r="P26685">
        <v>23</v>
      </c>
      <c r="Q26685" t="str">
        <f>TEXT(Petient_data_1_1[[#This Row],[Date of Admission.1]],"MM-YYYY")</f>
        <v>09-2019</v>
      </c>
      <c r="R26685">
        <f>YEAR(Petient_data_1_1[[#This Row],[Date of Admission.1]])</f>
        <v>2019</v>
      </c>
      <c r="S26685">
        <f>IF(Petient_data_1_1[[#This Row],[Admission Type]]="Emergency",1,0)</f>
        <v>1</v>
      </c>
      <c r="T26685" t="str">
        <f>IF(Petient_data_1_1[[#This Row],[Billing Amount]]&gt;15000,"High","Normal")</f>
        <v>High</v>
      </c>
    </row>
    <row r="26686" spans="1:20" x14ac:dyDescent="0.35">
      <c r="A26686" t="s">
        <v>5160</v>
      </c>
      <c r="B26686">
        <v>52</v>
      </c>
      <c r="C26686" t="s">
        <v>21</v>
      </c>
      <c r="D26686" t="s">
        <v>64</v>
      </c>
      <c r="E26686" t="s">
        <v>59</v>
      </c>
      <c r="F26686" s="1">
        <v>43708</v>
      </c>
      <c r="G26686" t="s">
        <v>65288</v>
      </c>
      <c r="H26686" t="s">
        <v>65289</v>
      </c>
      <c r="I26686" t="s">
        <v>26</v>
      </c>
      <c r="J26686" s="2">
        <v>39282.368477197102</v>
      </c>
      <c r="K26686">
        <v>208</v>
      </c>
      <c r="L26686" t="s">
        <v>51</v>
      </c>
      <c r="M26686" s="1">
        <v>43715</v>
      </c>
      <c r="N26686" t="s">
        <v>37</v>
      </c>
      <c r="O26686" t="s">
        <v>52</v>
      </c>
      <c r="P26686">
        <v>7</v>
      </c>
      <c r="Q26686" t="str">
        <f>TEXT(Petient_data_1_1[[#This Row],[Date of Admission.1]],"MM-YYYY")</f>
        <v>08-2019</v>
      </c>
      <c r="R26686">
        <f>YEAR(Petient_data_1_1[[#This Row],[Date of Admission.1]])</f>
        <v>2019</v>
      </c>
      <c r="S26686">
        <f>IF(Petient_data_1_1[[#This Row],[Admission Type]]="Emergency",1,0)</f>
        <v>0</v>
      </c>
      <c r="T26686" t="str">
        <f>IF(Petient_data_1_1[[#This Row],[Billing Amount]]&gt;15000,"High","Normal")</f>
        <v>High</v>
      </c>
    </row>
    <row r="26687" spans="1:20" x14ac:dyDescent="0.35">
      <c r="A26687" t="s">
        <v>51195</v>
      </c>
      <c r="B26687">
        <v>26</v>
      </c>
      <c r="C26687" t="s">
        <v>40</v>
      </c>
      <c r="D26687" t="s">
        <v>47</v>
      </c>
      <c r="E26687" t="s">
        <v>81</v>
      </c>
      <c r="F26687" s="1">
        <v>45078</v>
      </c>
      <c r="G26687" t="s">
        <v>65290</v>
      </c>
      <c r="H26687" t="s">
        <v>65291</v>
      </c>
      <c r="I26687" t="s">
        <v>26</v>
      </c>
      <c r="J26687" s="2">
        <v>37104.104742927899</v>
      </c>
      <c r="K26687">
        <v>410</v>
      </c>
      <c r="L26687" t="s">
        <v>51</v>
      </c>
      <c r="M26687" s="1">
        <v>45096</v>
      </c>
      <c r="N26687" t="s">
        <v>57</v>
      </c>
      <c r="O26687" t="s">
        <v>38</v>
      </c>
      <c r="P26687">
        <v>18</v>
      </c>
      <c r="Q26687" t="str">
        <f>TEXT(Petient_data_1_1[[#This Row],[Date of Admission.1]],"MM-YYYY")</f>
        <v>06-2023</v>
      </c>
      <c r="R26687">
        <f>YEAR(Petient_data_1_1[[#This Row],[Date of Admission.1]])</f>
        <v>2023</v>
      </c>
      <c r="S26687">
        <f>IF(Petient_data_1_1[[#This Row],[Admission Type]]="Emergency",1,0)</f>
        <v>0</v>
      </c>
      <c r="T26687" t="str">
        <f>IF(Petient_data_1_1[[#This Row],[Billing Amount]]&gt;15000,"High","Normal")</f>
        <v>High</v>
      </c>
    </row>
    <row r="26688" spans="1:20" x14ac:dyDescent="0.35">
      <c r="A26688" t="s">
        <v>65292</v>
      </c>
      <c r="B26688">
        <v>84</v>
      </c>
      <c r="C26688" t="s">
        <v>21</v>
      </c>
      <c r="D26688" t="s">
        <v>108</v>
      </c>
      <c r="E26688" t="s">
        <v>48</v>
      </c>
      <c r="F26688" s="1">
        <v>44360</v>
      </c>
      <c r="G26688" t="s">
        <v>9592</v>
      </c>
      <c r="H26688" t="s">
        <v>65293</v>
      </c>
      <c r="I26688" t="s">
        <v>62</v>
      </c>
      <c r="J26688" s="2">
        <v>46281.898105922701</v>
      </c>
      <c r="K26688">
        <v>139</v>
      </c>
      <c r="L26688" t="s">
        <v>36</v>
      </c>
      <c r="M26688" s="1">
        <v>44389</v>
      </c>
      <c r="N26688" t="s">
        <v>84</v>
      </c>
      <c r="O26688" t="s">
        <v>38</v>
      </c>
      <c r="P26688">
        <v>29</v>
      </c>
      <c r="Q26688" t="str">
        <f>TEXT(Petient_data_1_1[[#This Row],[Date of Admission.1]],"MM-YYYY")</f>
        <v>06-2021</v>
      </c>
      <c r="R26688">
        <f>YEAR(Petient_data_1_1[[#This Row],[Date of Admission.1]])</f>
        <v>2021</v>
      </c>
      <c r="S26688">
        <f>IF(Petient_data_1_1[[#This Row],[Admission Type]]="Emergency",1,0)</f>
        <v>1</v>
      </c>
      <c r="T26688" t="str">
        <f>IF(Petient_data_1_1[[#This Row],[Billing Amount]]&gt;15000,"High","Normal")</f>
        <v>High</v>
      </c>
    </row>
    <row r="26689" spans="1:20" x14ac:dyDescent="0.35">
      <c r="A26689" t="s">
        <v>65294</v>
      </c>
      <c r="B26689">
        <v>81</v>
      </c>
      <c r="C26689" t="s">
        <v>40</v>
      </c>
      <c r="D26689" t="s">
        <v>108</v>
      </c>
      <c r="E26689" t="s">
        <v>59</v>
      </c>
      <c r="F26689" s="1">
        <v>43635</v>
      </c>
      <c r="G26689" t="s">
        <v>65295</v>
      </c>
      <c r="H26689" t="s">
        <v>65296</v>
      </c>
      <c r="I26689" t="s">
        <v>62</v>
      </c>
      <c r="J26689" s="2">
        <v>39023.832843468503</v>
      </c>
      <c r="K26689">
        <v>186</v>
      </c>
      <c r="L26689" t="s">
        <v>51</v>
      </c>
      <c r="M26689" s="1">
        <v>43646</v>
      </c>
      <c r="N26689" t="s">
        <v>84</v>
      </c>
      <c r="O26689" t="s">
        <v>29</v>
      </c>
      <c r="P26689">
        <v>11</v>
      </c>
      <c r="Q26689" t="str">
        <f>TEXT(Petient_data_1_1[[#This Row],[Date of Admission.1]],"MM-YYYY")</f>
        <v>06-2019</v>
      </c>
      <c r="R26689">
        <f>YEAR(Petient_data_1_1[[#This Row],[Date of Admission.1]])</f>
        <v>2019</v>
      </c>
      <c r="S26689">
        <f>IF(Petient_data_1_1[[#This Row],[Admission Type]]="Emergency",1,0)</f>
        <v>0</v>
      </c>
      <c r="T26689" t="str">
        <f>IF(Petient_data_1_1[[#This Row],[Billing Amount]]&gt;15000,"High","Normal")</f>
        <v>High</v>
      </c>
    </row>
    <row r="26690" spans="1:20" x14ac:dyDescent="0.35">
      <c r="A26690" t="s">
        <v>54662</v>
      </c>
      <c r="B26690">
        <v>54</v>
      </c>
      <c r="C26690" t="s">
        <v>40</v>
      </c>
      <c r="D26690" t="s">
        <v>47</v>
      </c>
      <c r="E26690" t="s">
        <v>32</v>
      </c>
      <c r="F26690" s="1">
        <v>44403</v>
      </c>
      <c r="G26690" t="s">
        <v>56904</v>
      </c>
      <c r="H26690" t="s">
        <v>31886</v>
      </c>
      <c r="I26690" t="s">
        <v>70</v>
      </c>
      <c r="J26690" s="2">
        <v>37766.111834144504</v>
      </c>
      <c r="K26690">
        <v>132</v>
      </c>
      <c r="L26690" t="s">
        <v>36</v>
      </c>
      <c r="M26690" s="1">
        <v>44420</v>
      </c>
      <c r="N26690" t="s">
        <v>45</v>
      </c>
      <c r="O26690" t="s">
        <v>52</v>
      </c>
      <c r="P26690">
        <v>17</v>
      </c>
      <c r="Q26690" t="str">
        <f>TEXT(Petient_data_1_1[[#This Row],[Date of Admission.1]],"MM-YYYY")</f>
        <v>07-2021</v>
      </c>
      <c r="R26690">
        <f>YEAR(Petient_data_1_1[[#This Row],[Date of Admission.1]])</f>
        <v>2021</v>
      </c>
      <c r="S26690">
        <f>IF(Petient_data_1_1[[#This Row],[Admission Type]]="Emergency",1,0)</f>
        <v>1</v>
      </c>
      <c r="T26690" t="str">
        <f>IF(Petient_data_1_1[[#This Row],[Billing Amount]]&gt;15000,"High","Normal")</f>
        <v>High</v>
      </c>
    </row>
    <row r="26691" spans="1:20" x14ac:dyDescent="0.35">
      <c r="A26691" t="s">
        <v>65297</v>
      </c>
      <c r="B26691">
        <v>43</v>
      </c>
      <c r="C26691" t="s">
        <v>40</v>
      </c>
      <c r="D26691" t="s">
        <v>47</v>
      </c>
      <c r="E26691" t="s">
        <v>81</v>
      </c>
      <c r="F26691" s="1">
        <v>45086</v>
      </c>
      <c r="G26691" t="s">
        <v>154</v>
      </c>
      <c r="H26691" t="s">
        <v>65298</v>
      </c>
      <c r="I26691" t="s">
        <v>70</v>
      </c>
      <c r="J26691" s="2">
        <v>45372.499436630998</v>
      </c>
      <c r="K26691">
        <v>317</v>
      </c>
      <c r="L26691" t="s">
        <v>27</v>
      </c>
      <c r="M26691" s="1">
        <v>45102</v>
      </c>
      <c r="N26691" t="s">
        <v>37</v>
      </c>
      <c r="O26691" t="s">
        <v>52</v>
      </c>
      <c r="P26691">
        <v>16</v>
      </c>
      <c r="Q26691" t="str">
        <f>TEXT(Petient_data_1_1[[#This Row],[Date of Admission.1]],"MM-YYYY")</f>
        <v>06-2023</v>
      </c>
      <c r="R26691">
        <f>YEAR(Petient_data_1_1[[#This Row],[Date of Admission.1]])</f>
        <v>2023</v>
      </c>
      <c r="S26691">
        <f>IF(Petient_data_1_1[[#This Row],[Admission Type]]="Emergency",1,0)</f>
        <v>0</v>
      </c>
      <c r="T26691" t="str">
        <f>IF(Petient_data_1_1[[#This Row],[Billing Amount]]&gt;15000,"High","Normal")</f>
        <v>High</v>
      </c>
    </row>
    <row r="26692" spans="1:20" x14ac:dyDescent="0.35">
      <c r="A26692" t="s">
        <v>65299</v>
      </c>
      <c r="B26692">
        <v>68</v>
      </c>
      <c r="C26692" t="s">
        <v>40</v>
      </c>
      <c r="D26692" t="s">
        <v>41</v>
      </c>
      <c r="E26692" t="s">
        <v>48</v>
      </c>
      <c r="F26692" s="1">
        <v>44863</v>
      </c>
      <c r="G26692" t="s">
        <v>15415</v>
      </c>
      <c r="H26692" t="s">
        <v>65300</v>
      </c>
      <c r="I26692" t="s">
        <v>44</v>
      </c>
      <c r="J26692" s="2">
        <v>9092.6503648833495</v>
      </c>
      <c r="K26692">
        <v>164</v>
      </c>
      <c r="L26692" t="s">
        <v>27</v>
      </c>
      <c r="M26692" s="1">
        <v>44882</v>
      </c>
      <c r="N26692" t="s">
        <v>37</v>
      </c>
      <c r="O26692" t="s">
        <v>52</v>
      </c>
      <c r="P26692">
        <v>19</v>
      </c>
      <c r="Q26692" t="str">
        <f>TEXT(Petient_data_1_1[[#This Row],[Date of Admission.1]],"MM-YYYY")</f>
        <v>10-2022</v>
      </c>
      <c r="R26692">
        <f>YEAR(Petient_data_1_1[[#This Row],[Date of Admission.1]])</f>
        <v>2022</v>
      </c>
      <c r="S26692">
        <f>IF(Petient_data_1_1[[#This Row],[Admission Type]]="Emergency",1,0)</f>
        <v>0</v>
      </c>
      <c r="T26692" t="str">
        <f>IF(Petient_data_1_1[[#This Row],[Billing Amount]]&gt;15000,"High","Normal")</f>
        <v>Normal</v>
      </c>
    </row>
    <row r="26693" spans="1:20" x14ac:dyDescent="0.35">
      <c r="A26693" t="s">
        <v>65301</v>
      </c>
      <c r="B26693">
        <v>23</v>
      </c>
      <c r="C26693" t="s">
        <v>21</v>
      </c>
      <c r="D26693" t="s">
        <v>31</v>
      </c>
      <c r="E26693" t="s">
        <v>59</v>
      </c>
      <c r="F26693" s="1">
        <v>45136</v>
      </c>
      <c r="G26693" t="s">
        <v>54131</v>
      </c>
      <c r="H26693" t="s">
        <v>65302</v>
      </c>
      <c r="I26693" t="s">
        <v>26</v>
      </c>
      <c r="J26693" s="2">
        <v>11379.229894964999</v>
      </c>
      <c r="K26693">
        <v>147</v>
      </c>
      <c r="L26693" t="s">
        <v>51</v>
      </c>
      <c r="M26693" s="1">
        <v>45165</v>
      </c>
      <c r="N26693" t="s">
        <v>84</v>
      </c>
      <c r="O26693" t="s">
        <v>52</v>
      </c>
      <c r="P26693">
        <v>29</v>
      </c>
      <c r="Q26693" t="str">
        <f>TEXT(Petient_data_1_1[[#This Row],[Date of Admission.1]],"MM-YYYY")</f>
        <v>07-2023</v>
      </c>
      <c r="R26693">
        <f>YEAR(Petient_data_1_1[[#This Row],[Date of Admission.1]])</f>
        <v>2023</v>
      </c>
      <c r="S26693">
        <f>IF(Petient_data_1_1[[#This Row],[Admission Type]]="Emergency",1,0)</f>
        <v>0</v>
      </c>
      <c r="T26693" t="str">
        <f>IF(Petient_data_1_1[[#This Row],[Billing Amount]]&gt;15000,"High","Normal")</f>
        <v>Normal</v>
      </c>
    </row>
    <row r="26694" spans="1:20" x14ac:dyDescent="0.35">
      <c r="A26694" t="s">
        <v>56253</v>
      </c>
      <c r="B26694">
        <v>62</v>
      </c>
      <c r="C26694" t="s">
        <v>40</v>
      </c>
      <c r="D26694" t="s">
        <v>41</v>
      </c>
      <c r="E26694" t="s">
        <v>81</v>
      </c>
      <c r="F26694" s="1">
        <v>43726</v>
      </c>
      <c r="G26694" t="s">
        <v>65303</v>
      </c>
      <c r="H26694" t="s">
        <v>65304</v>
      </c>
      <c r="I26694" t="s">
        <v>35</v>
      </c>
      <c r="J26694" s="2">
        <v>4839.48744362041</v>
      </c>
      <c r="K26694">
        <v>243</v>
      </c>
      <c r="L26694" t="s">
        <v>27</v>
      </c>
      <c r="M26694" s="1">
        <v>43753</v>
      </c>
      <c r="N26694" t="s">
        <v>45</v>
      </c>
      <c r="O26694" t="s">
        <v>38</v>
      </c>
      <c r="P26694">
        <v>27</v>
      </c>
      <c r="Q26694" t="str">
        <f>TEXT(Petient_data_1_1[[#This Row],[Date of Admission.1]],"MM-YYYY")</f>
        <v>09-2019</v>
      </c>
      <c r="R26694">
        <f>YEAR(Petient_data_1_1[[#This Row],[Date of Admission.1]])</f>
        <v>2019</v>
      </c>
      <c r="S26694">
        <f>IF(Petient_data_1_1[[#This Row],[Admission Type]]="Emergency",1,0)</f>
        <v>0</v>
      </c>
      <c r="T26694" t="str">
        <f>IF(Petient_data_1_1[[#This Row],[Billing Amount]]&gt;15000,"High","Normal")</f>
        <v>Normal</v>
      </c>
    </row>
    <row r="26695" spans="1:20" x14ac:dyDescent="0.35">
      <c r="A26695" t="s">
        <v>65305</v>
      </c>
      <c r="B26695">
        <v>58</v>
      </c>
      <c r="C26695" t="s">
        <v>40</v>
      </c>
      <c r="D26695" t="s">
        <v>64</v>
      </c>
      <c r="E26695" t="s">
        <v>32</v>
      </c>
      <c r="F26695" s="1">
        <v>45041</v>
      </c>
      <c r="G26695" t="s">
        <v>38208</v>
      </c>
      <c r="H26695" t="s">
        <v>65306</v>
      </c>
      <c r="I26695" t="s">
        <v>44</v>
      </c>
      <c r="J26695" s="2">
        <v>32807.4497019552</v>
      </c>
      <c r="K26695">
        <v>412</v>
      </c>
      <c r="L26695" t="s">
        <v>27</v>
      </c>
      <c r="M26695" s="1">
        <v>45047</v>
      </c>
      <c r="N26695" t="s">
        <v>84</v>
      </c>
      <c r="O26695" t="s">
        <v>52</v>
      </c>
      <c r="P26695">
        <v>6</v>
      </c>
      <c r="Q26695" t="str">
        <f>TEXT(Petient_data_1_1[[#This Row],[Date of Admission.1]],"MM-YYYY")</f>
        <v>04-2023</v>
      </c>
      <c r="R26695">
        <f>YEAR(Petient_data_1_1[[#This Row],[Date of Admission.1]])</f>
        <v>2023</v>
      </c>
      <c r="S26695">
        <f>IF(Petient_data_1_1[[#This Row],[Admission Type]]="Emergency",1,0)</f>
        <v>0</v>
      </c>
      <c r="T26695" t="str">
        <f>IF(Petient_data_1_1[[#This Row],[Billing Amount]]&gt;15000,"High","Normal")</f>
        <v>High</v>
      </c>
    </row>
    <row r="26696" spans="1:20" x14ac:dyDescent="0.35">
      <c r="A26696" t="s">
        <v>11900</v>
      </c>
      <c r="B26696">
        <v>67</v>
      </c>
      <c r="C26696" t="s">
        <v>21</v>
      </c>
      <c r="D26696" t="s">
        <v>41</v>
      </c>
      <c r="E26696" t="s">
        <v>23</v>
      </c>
      <c r="F26696" s="1">
        <v>44380</v>
      </c>
      <c r="G26696" t="s">
        <v>19323</v>
      </c>
      <c r="H26696" t="s">
        <v>16006</v>
      </c>
      <c r="I26696" t="s">
        <v>35</v>
      </c>
      <c r="J26696" s="2">
        <v>47970.372344942603</v>
      </c>
      <c r="K26696">
        <v>404</v>
      </c>
      <c r="L26696" t="s">
        <v>51</v>
      </c>
      <c r="M26696" s="1">
        <v>44400</v>
      </c>
      <c r="N26696" t="s">
        <v>37</v>
      </c>
      <c r="O26696" t="s">
        <v>38</v>
      </c>
      <c r="P26696">
        <v>20</v>
      </c>
      <c r="Q26696" t="str">
        <f>TEXT(Petient_data_1_1[[#This Row],[Date of Admission.1]],"MM-YYYY")</f>
        <v>07-2021</v>
      </c>
      <c r="R26696">
        <f>YEAR(Petient_data_1_1[[#This Row],[Date of Admission.1]])</f>
        <v>2021</v>
      </c>
      <c r="S26696">
        <f>IF(Petient_data_1_1[[#This Row],[Admission Type]]="Emergency",1,0)</f>
        <v>0</v>
      </c>
      <c r="T26696" t="str">
        <f>IF(Petient_data_1_1[[#This Row],[Billing Amount]]&gt;15000,"High","Normal")</f>
        <v>High</v>
      </c>
    </row>
    <row r="26697" spans="1:20" x14ac:dyDescent="0.35">
      <c r="A26697" t="s">
        <v>5173</v>
      </c>
      <c r="B26697">
        <v>40</v>
      </c>
      <c r="C26697" t="s">
        <v>40</v>
      </c>
      <c r="D26697" t="s">
        <v>31</v>
      </c>
      <c r="E26697" t="s">
        <v>23</v>
      </c>
      <c r="F26697" s="1">
        <v>44517</v>
      </c>
      <c r="G26697" t="s">
        <v>65307</v>
      </c>
      <c r="H26697" t="s">
        <v>65308</v>
      </c>
      <c r="I26697" t="s">
        <v>62</v>
      </c>
      <c r="J26697" s="2">
        <v>29519.4928113188</v>
      </c>
      <c r="K26697">
        <v>411</v>
      </c>
      <c r="L26697" t="s">
        <v>36</v>
      </c>
      <c r="M26697" s="1">
        <v>44534</v>
      </c>
      <c r="N26697" t="s">
        <v>37</v>
      </c>
      <c r="O26697" t="s">
        <v>29</v>
      </c>
      <c r="P26697">
        <v>17</v>
      </c>
      <c r="Q26697" t="str">
        <f>TEXT(Petient_data_1_1[[#This Row],[Date of Admission.1]],"MM-YYYY")</f>
        <v>11-2021</v>
      </c>
      <c r="R26697">
        <f>YEAR(Petient_data_1_1[[#This Row],[Date of Admission.1]])</f>
        <v>2021</v>
      </c>
      <c r="S26697">
        <f>IF(Petient_data_1_1[[#This Row],[Admission Type]]="Emergency",1,0)</f>
        <v>1</v>
      </c>
      <c r="T26697" t="str">
        <f>IF(Petient_data_1_1[[#This Row],[Billing Amount]]&gt;15000,"High","Normal")</f>
        <v>High</v>
      </c>
    </row>
    <row r="26698" spans="1:20" x14ac:dyDescent="0.35">
      <c r="A26698" t="s">
        <v>65309</v>
      </c>
      <c r="B26698">
        <v>27</v>
      </c>
      <c r="C26698" t="s">
        <v>21</v>
      </c>
      <c r="D26698" t="s">
        <v>22</v>
      </c>
      <c r="E26698" t="s">
        <v>81</v>
      </c>
      <c r="F26698" s="1">
        <v>44441</v>
      </c>
      <c r="G26698" t="s">
        <v>65310</v>
      </c>
      <c r="H26698" t="s">
        <v>65311</v>
      </c>
      <c r="I26698" t="s">
        <v>26</v>
      </c>
      <c r="J26698" s="2">
        <v>12398.5871621058</v>
      </c>
      <c r="K26698">
        <v>397</v>
      </c>
      <c r="L26698" t="s">
        <v>36</v>
      </c>
      <c r="M26698" s="1">
        <v>44465</v>
      </c>
      <c r="N26698" t="s">
        <v>28</v>
      </c>
      <c r="O26698" t="s">
        <v>38</v>
      </c>
      <c r="P26698">
        <v>24</v>
      </c>
      <c r="Q26698" t="str">
        <f>TEXT(Petient_data_1_1[[#This Row],[Date of Admission.1]],"MM-YYYY")</f>
        <v>09-2021</v>
      </c>
      <c r="R26698">
        <f>YEAR(Petient_data_1_1[[#This Row],[Date of Admission.1]])</f>
        <v>2021</v>
      </c>
      <c r="S26698">
        <f>IF(Petient_data_1_1[[#This Row],[Admission Type]]="Emergency",1,0)</f>
        <v>1</v>
      </c>
      <c r="T26698" t="str">
        <f>IF(Petient_data_1_1[[#This Row],[Billing Amount]]&gt;15000,"High","Normal")</f>
        <v>Normal</v>
      </c>
    </row>
    <row r="26699" spans="1:20" x14ac:dyDescent="0.35">
      <c r="A26699" t="s">
        <v>65312</v>
      </c>
      <c r="B26699">
        <v>53</v>
      </c>
      <c r="C26699" t="s">
        <v>21</v>
      </c>
      <c r="D26699" t="s">
        <v>64</v>
      </c>
      <c r="E26699" t="s">
        <v>98</v>
      </c>
      <c r="F26699" s="1">
        <v>44406</v>
      </c>
      <c r="G26699" t="s">
        <v>16110</v>
      </c>
      <c r="H26699" t="s">
        <v>65313</v>
      </c>
      <c r="I26699" t="s">
        <v>35</v>
      </c>
      <c r="J26699" s="2">
        <v>8520.5913939063903</v>
      </c>
      <c r="K26699">
        <v>203</v>
      </c>
      <c r="L26699" t="s">
        <v>36</v>
      </c>
      <c r="M26699" s="1">
        <v>44436</v>
      </c>
      <c r="N26699" t="s">
        <v>84</v>
      </c>
      <c r="O26699" t="s">
        <v>52</v>
      </c>
      <c r="P26699">
        <v>30</v>
      </c>
      <c r="Q26699" t="str">
        <f>TEXT(Petient_data_1_1[[#This Row],[Date of Admission.1]],"MM-YYYY")</f>
        <v>07-2021</v>
      </c>
      <c r="R26699">
        <f>YEAR(Petient_data_1_1[[#This Row],[Date of Admission.1]])</f>
        <v>2021</v>
      </c>
      <c r="S26699">
        <f>IF(Petient_data_1_1[[#This Row],[Admission Type]]="Emergency",1,0)</f>
        <v>1</v>
      </c>
      <c r="T26699" t="str">
        <f>IF(Petient_data_1_1[[#This Row],[Billing Amount]]&gt;15000,"High","Normal")</f>
        <v>Normal</v>
      </c>
    </row>
    <row r="26700" spans="1:20" x14ac:dyDescent="0.35">
      <c r="A26700" t="s">
        <v>65314</v>
      </c>
      <c r="B26700">
        <v>54</v>
      </c>
      <c r="C26700" t="s">
        <v>40</v>
      </c>
      <c r="D26700" t="s">
        <v>41</v>
      </c>
      <c r="E26700" t="s">
        <v>59</v>
      </c>
      <c r="F26700" s="1">
        <v>44763</v>
      </c>
      <c r="G26700" t="s">
        <v>65315</v>
      </c>
      <c r="H26700" t="s">
        <v>65316</v>
      </c>
      <c r="I26700" t="s">
        <v>35</v>
      </c>
      <c r="J26700" s="2">
        <v>13324.4926058329</v>
      </c>
      <c r="K26700">
        <v>389</v>
      </c>
      <c r="L26700" t="s">
        <v>27</v>
      </c>
      <c r="M26700" s="1">
        <v>44776</v>
      </c>
      <c r="N26700" t="s">
        <v>37</v>
      </c>
      <c r="O26700" t="s">
        <v>52</v>
      </c>
      <c r="P26700">
        <v>13</v>
      </c>
      <c r="Q26700" t="str">
        <f>TEXT(Petient_data_1_1[[#This Row],[Date of Admission.1]],"MM-YYYY")</f>
        <v>07-2022</v>
      </c>
      <c r="R26700">
        <f>YEAR(Petient_data_1_1[[#This Row],[Date of Admission.1]])</f>
        <v>2022</v>
      </c>
      <c r="S26700">
        <f>IF(Petient_data_1_1[[#This Row],[Admission Type]]="Emergency",1,0)</f>
        <v>0</v>
      </c>
      <c r="T26700" t="str">
        <f>IF(Petient_data_1_1[[#This Row],[Billing Amount]]&gt;15000,"High","Normal")</f>
        <v>Normal</v>
      </c>
    </row>
    <row r="26701" spans="1:20" x14ac:dyDescent="0.35">
      <c r="A26701" t="s">
        <v>65317</v>
      </c>
      <c r="B26701">
        <v>78</v>
      </c>
      <c r="C26701" t="s">
        <v>21</v>
      </c>
      <c r="D26701" t="s">
        <v>31</v>
      </c>
      <c r="E26701" t="s">
        <v>48</v>
      </c>
      <c r="F26701" s="1">
        <v>43620</v>
      </c>
      <c r="G26701" t="s">
        <v>65318</v>
      </c>
      <c r="H26701" t="s">
        <v>65319</v>
      </c>
      <c r="I26701" t="s">
        <v>26</v>
      </c>
      <c r="J26701" s="2">
        <v>33599.432693841802</v>
      </c>
      <c r="K26701">
        <v>326</v>
      </c>
      <c r="L26701" t="s">
        <v>36</v>
      </c>
      <c r="M26701" s="1">
        <v>43646</v>
      </c>
      <c r="N26701" t="s">
        <v>84</v>
      </c>
      <c r="O26701" t="s">
        <v>38</v>
      </c>
      <c r="P26701">
        <v>26</v>
      </c>
      <c r="Q26701" t="str">
        <f>TEXT(Petient_data_1_1[[#This Row],[Date of Admission.1]],"MM-YYYY")</f>
        <v>06-2019</v>
      </c>
      <c r="R26701">
        <f>YEAR(Petient_data_1_1[[#This Row],[Date of Admission.1]])</f>
        <v>2019</v>
      </c>
      <c r="S26701">
        <f>IF(Petient_data_1_1[[#This Row],[Admission Type]]="Emergency",1,0)</f>
        <v>1</v>
      </c>
      <c r="T26701" t="str">
        <f>IF(Petient_data_1_1[[#This Row],[Billing Amount]]&gt;15000,"High","Normal")</f>
        <v>High</v>
      </c>
    </row>
    <row r="26702" spans="1:20" x14ac:dyDescent="0.35">
      <c r="A26702" t="s">
        <v>14423</v>
      </c>
      <c r="B26702">
        <v>67</v>
      </c>
      <c r="C26702" t="s">
        <v>40</v>
      </c>
      <c r="D26702" t="s">
        <v>31</v>
      </c>
      <c r="E26702" t="s">
        <v>48</v>
      </c>
      <c r="F26702" s="1">
        <v>43846</v>
      </c>
      <c r="G26702" t="s">
        <v>8081</v>
      </c>
      <c r="H26702" t="s">
        <v>65320</v>
      </c>
      <c r="I26702" t="s">
        <v>35</v>
      </c>
      <c r="J26702" s="2">
        <v>33643.882500750697</v>
      </c>
      <c r="K26702">
        <v>170</v>
      </c>
      <c r="L26702" t="s">
        <v>36</v>
      </c>
      <c r="M26702" s="1">
        <v>43850</v>
      </c>
      <c r="N26702" t="s">
        <v>57</v>
      </c>
      <c r="O26702" t="s">
        <v>52</v>
      </c>
      <c r="P26702">
        <v>4</v>
      </c>
      <c r="Q26702" t="str">
        <f>TEXT(Petient_data_1_1[[#This Row],[Date of Admission.1]],"MM-YYYY")</f>
        <v>01-2020</v>
      </c>
      <c r="R26702">
        <f>YEAR(Petient_data_1_1[[#This Row],[Date of Admission.1]])</f>
        <v>2020</v>
      </c>
      <c r="S26702">
        <f>IF(Petient_data_1_1[[#This Row],[Admission Type]]="Emergency",1,0)</f>
        <v>1</v>
      </c>
      <c r="T26702" t="str">
        <f>IF(Petient_data_1_1[[#This Row],[Billing Amount]]&gt;15000,"High","Normal")</f>
        <v>High</v>
      </c>
    </row>
    <row r="26703" spans="1:20" x14ac:dyDescent="0.35">
      <c r="A26703" t="s">
        <v>12264</v>
      </c>
      <c r="B26703">
        <v>73</v>
      </c>
      <c r="C26703" t="s">
        <v>40</v>
      </c>
      <c r="D26703" t="s">
        <v>64</v>
      </c>
      <c r="E26703" t="s">
        <v>59</v>
      </c>
      <c r="F26703" s="1">
        <v>44154</v>
      </c>
      <c r="G26703" t="s">
        <v>65321</v>
      </c>
      <c r="H26703" t="s">
        <v>65322</v>
      </c>
      <c r="I26703" t="s">
        <v>26</v>
      </c>
      <c r="J26703" s="2">
        <v>3008.3529780751901</v>
      </c>
      <c r="K26703">
        <v>234</v>
      </c>
      <c r="L26703" t="s">
        <v>27</v>
      </c>
      <c r="M26703" s="1">
        <v>44178</v>
      </c>
      <c r="N26703" t="s">
        <v>28</v>
      </c>
      <c r="O26703" t="s">
        <v>52</v>
      </c>
      <c r="P26703">
        <v>24</v>
      </c>
      <c r="Q26703" t="str">
        <f>TEXT(Petient_data_1_1[[#This Row],[Date of Admission.1]],"MM-YYYY")</f>
        <v>11-2020</v>
      </c>
      <c r="R26703">
        <f>YEAR(Petient_data_1_1[[#This Row],[Date of Admission.1]])</f>
        <v>2020</v>
      </c>
      <c r="S26703">
        <f>IF(Petient_data_1_1[[#This Row],[Admission Type]]="Emergency",1,0)</f>
        <v>0</v>
      </c>
      <c r="T26703" t="str">
        <f>IF(Petient_data_1_1[[#This Row],[Billing Amount]]&gt;15000,"High","Normal")</f>
        <v>Normal</v>
      </c>
    </row>
    <row r="26704" spans="1:20" x14ac:dyDescent="0.35">
      <c r="A26704" t="s">
        <v>65323</v>
      </c>
      <c r="B26704">
        <v>32</v>
      </c>
      <c r="C26704" t="s">
        <v>40</v>
      </c>
      <c r="D26704" t="s">
        <v>130</v>
      </c>
      <c r="E26704" t="s">
        <v>81</v>
      </c>
      <c r="F26704" s="1">
        <v>44624</v>
      </c>
      <c r="G26704" t="s">
        <v>22097</v>
      </c>
      <c r="H26704" t="s">
        <v>65324</v>
      </c>
      <c r="I26704" t="s">
        <v>44</v>
      </c>
      <c r="J26704" s="2">
        <v>39958.362864265</v>
      </c>
      <c r="K26704">
        <v>458</v>
      </c>
      <c r="L26704" t="s">
        <v>51</v>
      </c>
      <c r="M26704" s="1">
        <v>44626</v>
      </c>
      <c r="N26704" t="s">
        <v>37</v>
      </c>
      <c r="O26704" t="s">
        <v>52</v>
      </c>
      <c r="P26704">
        <v>2</v>
      </c>
      <c r="Q26704" t="str">
        <f>TEXT(Petient_data_1_1[[#This Row],[Date of Admission.1]],"MM-YYYY")</f>
        <v>03-2022</v>
      </c>
      <c r="R26704">
        <f>YEAR(Petient_data_1_1[[#This Row],[Date of Admission.1]])</f>
        <v>2022</v>
      </c>
      <c r="S26704">
        <f>IF(Petient_data_1_1[[#This Row],[Admission Type]]="Emergency",1,0)</f>
        <v>0</v>
      </c>
      <c r="T26704" t="str">
        <f>IF(Petient_data_1_1[[#This Row],[Billing Amount]]&gt;15000,"High","Normal")</f>
        <v>High</v>
      </c>
    </row>
    <row r="26705" spans="1:20" x14ac:dyDescent="0.35">
      <c r="A26705" t="s">
        <v>65325</v>
      </c>
      <c r="B26705">
        <v>83</v>
      </c>
      <c r="C26705" t="s">
        <v>21</v>
      </c>
      <c r="D26705" t="s">
        <v>22</v>
      </c>
      <c r="E26705" t="s">
        <v>98</v>
      </c>
      <c r="F26705" s="1">
        <v>44670</v>
      </c>
      <c r="G26705" t="s">
        <v>65326</v>
      </c>
      <c r="H26705" t="s">
        <v>65327</v>
      </c>
      <c r="I26705" t="s">
        <v>44</v>
      </c>
      <c r="J26705" s="2">
        <v>47032.171177340999</v>
      </c>
      <c r="K26705">
        <v>404</v>
      </c>
      <c r="L26705" t="s">
        <v>36</v>
      </c>
      <c r="M26705" s="1">
        <v>44684</v>
      </c>
      <c r="N26705" t="s">
        <v>37</v>
      </c>
      <c r="O26705" t="s">
        <v>38</v>
      </c>
      <c r="P26705">
        <v>14</v>
      </c>
      <c r="Q26705" t="str">
        <f>TEXT(Petient_data_1_1[[#This Row],[Date of Admission.1]],"MM-YYYY")</f>
        <v>04-2022</v>
      </c>
      <c r="R26705">
        <f>YEAR(Petient_data_1_1[[#This Row],[Date of Admission.1]])</f>
        <v>2022</v>
      </c>
      <c r="S26705">
        <f>IF(Petient_data_1_1[[#This Row],[Admission Type]]="Emergency",1,0)</f>
        <v>1</v>
      </c>
      <c r="T26705" t="str">
        <f>IF(Petient_data_1_1[[#This Row],[Billing Amount]]&gt;15000,"High","Normal")</f>
        <v>High</v>
      </c>
    </row>
    <row r="26706" spans="1:20" x14ac:dyDescent="0.35">
      <c r="A26706" t="s">
        <v>65328</v>
      </c>
      <c r="B26706">
        <v>29</v>
      </c>
      <c r="C26706" t="s">
        <v>21</v>
      </c>
      <c r="D26706" t="s">
        <v>108</v>
      </c>
      <c r="E26706" t="s">
        <v>59</v>
      </c>
      <c r="F26706" s="1">
        <v>44489</v>
      </c>
      <c r="G26706" t="s">
        <v>37706</v>
      </c>
      <c r="H26706" t="s">
        <v>34269</v>
      </c>
      <c r="I26706" t="s">
        <v>62</v>
      </c>
      <c r="J26706" s="2">
        <v>41125.104022338499</v>
      </c>
      <c r="K26706">
        <v>308</v>
      </c>
      <c r="L26706" t="s">
        <v>27</v>
      </c>
      <c r="M26706" s="1">
        <v>44514</v>
      </c>
      <c r="N26706" t="s">
        <v>57</v>
      </c>
      <c r="O26706" t="s">
        <v>29</v>
      </c>
      <c r="P26706">
        <v>25</v>
      </c>
      <c r="Q26706" t="str">
        <f>TEXT(Petient_data_1_1[[#This Row],[Date of Admission.1]],"MM-YYYY")</f>
        <v>10-2021</v>
      </c>
      <c r="R26706">
        <f>YEAR(Petient_data_1_1[[#This Row],[Date of Admission.1]])</f>
        <v>2021</v>
      </c>
      <c r="S26706">
        <f>IF(Petient_data_1_1[[#This Row],[Admission Type]]="Emergency",1,0)</f>
        <v>0</v>
      </c>
      <c r="T26706" t="str">
        <f>IF(Petient_data_1_1[[#This Row],[Billing Amount]]&gt;15000,"High","Normal")</f>
        <v>High</v>
      </c>
    </row>
    <row r="26707" spans="1:20" x14ac:dyDescent="0.35">
      <c r="A26707" t="s">
        <v>65329</v>
      </c>
      <c r="B26707">
        <v>50</v>
      </c>
      <c r="C26707" t="s">
        <v>40</v>
      </c>
      <c r="D26707" t="s">
        <v>108</v>
      </c>
      <c r="E26707" t="s">
        <v>48</v>
      </c>
      <c r="F26707" s="1">
        <v>44755</v>
      </c>
      <c r="G26707" t="s">
        <v>34475</v>
      </c>
      <c r="H26707" t="s">
        <v>65330</v>
      </c>
      <c r="I26707" t="s">
        <v>62</v>
      </c>
      <c r="J26707" s="2">
        <v>48437.960583211599</v>
      </c>
      <c r="K26707">
        <v>266</v>
      </c>
      <c r="L26707" t="s">
        <v>27</v>
      </c>
      <c r="M26707" s="1">
        <v>44760</v>
      </c>
      <c r="N26707" t="s">
        <v>84</v>
      </c>
      <c r="O26707" t="s">
        <v>38</v>
      </c>
      <c r="P26707">
        <v>5</v>
      </c>
      <c r="Q26707" t="str">
        <f>TEXT(Petient_data_1_1[[#This Row],[Date of Admission.1]],"MM-YYYY")</f>
        <v>07-2022</v>
      </c>
      <c r="R26707">
        <f>YEAR(Petient_data_1_1[[#This Row],[Date of Admission.1]])</f>
        <v>2022</v>
      </c>
      <c r="S26707">
        <f>IF(Petient_data_1_1[[#This Row],[Admission Type]]="Emergency",1,0)</f>
        <v>0</v>
      </c>
      <c r="T26707" t="str">
        <f>IF(Petient_data_1_1[[#This Row],[Billing Amount]]&gt;15000,"High","Normal")</f>
        <v>High</v>
      </c>
    </row>
    <row r="26708" spans="1:20" x14ac:dyDescent="0.35">
      <c r="A26708" t="s">
        <v>65331</v>
      </c>
      <c r="B26708">
        <v>35</v>
      </c>
      <c r="C26708" t="s">
        <v>21</v>
      </c>
      <c r="D26708" t="s">
        <v>130</v>
      </c>
      <c r="E26708" t="s">
        <v>59</v>
      </c>
      <c r="F26708" s="1">
        <v>45165</v>
      </c>
      <c r="G26708" t="s">
        <v>25749</v>
      </c>
      <c r="H26708" t="s">
        <v>65332</v>
      </c>
      <c r="I26708" t="s">
        <v>26</v>
      </c>
      <c r="J26708" s="2">
        <v>48601.486478124702</v>
      </c>
      <c r="K26708">
        <v>341</v>
      </c>
      <c r="L26708" t="s">
        <v>27</v>
      </c>
      <c r="M26708" s="1">
        <v>45194</v>
      </c>
      <c r="N26708" t="s">
        <v>37</v>
      </c>
      <c r="O26708" t="s">
        <v>38</v>
      </c>
      <c r="P26708">
        <v>29</v>
      </c>
      <c r="Q26708" t="str">
        <f>TEXT(Petient_data_1_1[[#This Row],[Date of Admission.1]],"MM-YYYY")</f>
        <v>08-2023</v>
      </c>
      <c r="R26708">
        <f>YEAR(Petient_data_1_1[[#This Row],[Date of Admission.1]])</f>
        <v>2023</v>
      </c>
      <c r="S26708">
        <f>IF(Petient_data_1_1[[#This Row],[Admission Type]]="Emergency",1,0)</f>
        <v>0</v>
      </c>
      <c r="T26708" t="str">
        <f>IF(Petient_data_1_1[[#This Row],[Billing Amount]]&gt;15000,"High","Normal")</f>
        <v>High</v>
      </c>
    </row>
    <row r="26709" spans="1:20" x14ac:dyDescent="0.35">
      <c r="A26709" t="s">
        <v>65333</v>
      </c>
      <c r="B26709">
        <v>61</v>
      </c>
      <c r="C26709" t="s">
        <v>21</v>
      </c>
      <c r="D26709" t="s">
        <v>47</v>
      </c>
      <c r="E26709" t="s">
        <v>98</v>
      </c>
      <c r="F26709" s="1">
        <v>44984</v>
      </c>
      <c r="G26709" t="s">
        <v>65334</v>
      </c>
      <c r="H26709" t="s">
        <v>48289</v>
      </c>
      <c r="I26709" t="s">
        <v>26</v>
      </c>
      <c r="J26709" s="2">
        <v>18692.987056995298</v>
      </c>
      <c r="K26709">
        <v>346</v>
      </c>
      <c r="L26709" t="s">
        <v>27</v>
      </c>
      <c r="M26709" s="1">
        <v>44998</v>
      </c>
      <c r="N26709" t="s">
        <v>45</v>
      </c>
      <c r="O26709" t="s">
        <v>29</v>
      </c>
      <c r="P26709">
        <v>14</v>
      </c>
      <c r="Q26709" t="str">
        <f>TEXT(Petient_data_1_1[[#This Row],[Date of Admission.1]],"MM-YYYY")</f>
        <v>02-2023</v>
      </c>
      <c r="R26709">
        <f>YEAR(Petient_data_1_1[[#This Row],[Date of Admission.1]])</f>
        <v>2023</v>
      </c>
      <c r="S26709">
        <f>IF(Petient_data_1_1[[#This Row],[Admission Type]]="Emergency",1,0)</f>
        <v>0</v>
      </c>
      <c r="T26709" t="str">
        <f>IF(Petient_data_1_1[[#This Row],[Billing Amount]]&gt;15000,"High","Normal")</f>
        <v>High</v>
      </c>
    </row>
    <row r="26710" spans="1:20" x14ac:dyDescent="0.35">
      <c r="A26710" t="s">
        <v>65335</v>
      </c>
      <c r="B26710">
        <v>57</v>
      </c>
      <c r="C26710" t="s">
        <v>21</v>
      </c>
      <c r="D26710" t="s">
        <v>130</v>
      </c>
      <c r="E26710" t="s">
        <v>48</v>
      </c>
      <c r="F26710" s="1">
        <v>43772</v>
      </c>
      <c r="G26710" t="s">
        <v>27309</v>
      </c>
      <c r="H26710" t="s">
        <v>65336</v>
      </c>
      <c r="I26710" t="s">
        <v>62</v>
      </c>
      <c r="J26710" s="2">
        <v>28189.845356379799</v>
      </c>
      <c r="K26710">
        <v>405</v>
      </c>
      <c r="L26710" t="s">
        <v>27</v>
      </c>
      <c r="M26710" s="1">
        <v>43797</v>
      </c>
      <c r="N26710" t="s">
        <v>37</v>
      </c>
      <c r="O26710" t="s">
        <v>52</v>
      </c>
      <c r="P26710">
        <v>25</v>
      </c>
      <c r="Q26710" t="str">
        <f>TEXT(Petient_data_1_1[[#This Row],[Date of Admission.1]],"MM-YYYY")</f>
        <v>11-2019</v>
      </c>
      <c r="R26710">
        <f>YEAR(Petient_data_1_1[[#This Row],[Date of Admission.1]])</f>
        <v>2019</v>
      </c>
      <c r="S26710">
        <f>IF(Petient_data_1_1[[#This Row],[Admission Type]]="Emergency",1,0)</f>
        <v>0</v>
      </c>
      <c r="T26710" t="str">
        <f>IF(Petient_data_1_1[[#This Row],[Billing Amount]]&gt;15000,"High","Normal")</f>
        <v>High</v>
      </c>
    </row>
    <row r="26711" spans="1:20" x14ac:dyDescent="0.35">
      <c r="A26711" t="s">
        <v>65337</v>
      </c>
      <c r="B26711">
        <v>38</v>
      </c>
      <c r="C26711" t="s">
        <v>40</v>
      </c>
      <c r="D26711" t="s">
        <v>47</v>
      </c>
      <c r="E26711" t="s">
        <v>81</v>
      </c>
      <c r="F26711" s="1">
        <v>44877</v>
      </c>
      <c r="G26711" t="s">
        <v>3004</v>
      </c>
      <c r="H26711" t="s">
        <v>12931</v>
      </c>
      <c r="I26711" t="s">
        <v>44</v>
      </c>
      <c r="J26711" s="2">
        <v>49067.394372828399</v>
      </c>
      <c r="K26711">
        <v>314</v>
      </c>
      <c r="L26711" t="s">
        <v>27</v>
      </c>
      <c r="M26711" s="1">
        <v>44892</v>
      </c>
      <c r="N26711" t="s">
        <v>45</v>
      </c>
      <c r="O26711" t="s">
        <v>38</v>
      </c>
      <c r="P26711">
        <v>15</v>
      </c>
      <c r="Q26711" t="str">
        <f>TEXT(Petient_data_1_1[[#This Row],[Date of Admission.1]],"MM-YYYY")</f>
        <v>11-2022</v>
      </c>
      <c r="R26711">
        <f>YEAR(Petient_data_1_1[[#This Row],[Date of Admission.1]])</f>
        <v>2022</v>
      </c>
      <c r="S26711">
        <f>IF(Petient_data_1_1[[#This Row],[Admission Type]]="Emergency",1,0)</f>
        <v>0</v>
      </c>
      <c r="T26711" t="str">
        <f>IF(Petient_data_1_1[[#This Row],[Billing Amount]]&gt;15000,"High","Normal")</f>
        <v>High</v>
      </c>
    </row>
    <row r="26712" spans="1:20" x14ac:dyDescent="0.35">
      <c r="A26712" t="s">
        <v>28115</v>
      </c>
      <c r="B26712">
        <v>74</v>
      </c>
      <c r="C26712" t="s">
        <v>21</v>
      </c>
      <c r="D26712" t="s">
        <v>64</v>
      </c>
      <c r="E26712" t="s">
        <v>98</v>
      </c>
      <c r="F26712" s="1">
        <v>44637</v>
      </c>
      <c r="G26712" t="s">
        <v>65338</v>
      </c>
      <c r="H26712" t="s">
        <v>65339</v>
      </c>
      <c r="I26712" t="s">
        <v>35</v>
      </c>
      <c r="J26712" s="2">
        <v>15382.912021464101</v>
      </c>
      <c r="K26712">
        <v>135</v>
      </c>
      <c r="L26712" t="s">
        <v>36</v>
      </c>
      <c r="M26712" s="1">
        <v>44646</v>
      </c>
      <c r="N26712" t="s">
        <v>37</v>
      </c>
      <c r="O26712" t="s">
        <v>52</v>
      </c>
      <c r="P26712">
        <v>9</v>
      </c>
      <c r="Q26712" t="str">
        <f>TEXT(Petient_data_1_1[[#This Row],[Date of Admission.1]],"MM-YYYY")</f>
        <v>03-2022</v>
      </c>
      <c r="R26712">
        <f>YEAR(Petient_data_1_1[[#This Row],[Date of Admission.1]])</f>
        <v>2022</v>
      </c>
      <c r="S26712">
        <f>IF(Petient_data_1_1[[#This Row],[Admission Type]]="Emergency",1,0)</f>
        <v>1</v>
      </c>
      <c r="T26712" t="str">
        <f>IF(Petient_data_1_1[[#This Row],[Billing Amount]]&gt;15000,"High","Normal")</f>
        <v>High</v>
      </c>
    </row>
    <row r="26713" spans="1:20" x14ac:dyDescent="0.35">
      <c r="A26713" t="s">
        <v>45392</v>
      </c>
      <c r="B26713">
        <v>41</v>
      </c>
      <c r="C26713" t="s">
        <v>21</v>
      </c>
      <c r="D26713" t="s">
        <v>130</v>
      </c>
      <c r="E26713" t="s">
        <v>23</v>
      </c>
      <c r="F26713" s="1">
        <v>44313</v>
      </c>
      <c r="G26713" t="s">
        <v>65340</v>
      </c>
      <c r="H26713" t="s">
        <v>65341</v>
      </c>
      <c r="I26713" t="s">
        <v>35</v>
      </c>
      <c r="J26713" s="2">
        <v>42703.000002350498</v>
      </c>
      <c r="K26713">
        <v>447</v>
      </c>
      <c r="L26713" t="s">
        <v>27</v>
      </c>
      <c r="M26713" s="1">
        <v>44330</v>
      </c>
      <c r="N26713" t="s">
        <v>37</v>
      </c>
      <c r="O26713" t="s">
        <v>38</v>
      </c>
      <c r="P26713">
        <v>17</v>
      </c>
      <c r="Q26713" t="str">
        <f>TEXT(Petient_data_1_1[[#This Row],[Date of Admission.1]],"MM-YYYY")</f>
        <v>04-2021</v>
      </c>
      <c r="R26713">
        <f>YEAR(Petient_data_1_1[[#This Row],[Date of Admission.1]])</f>
        <v>2021</v>
      </c>
      <c r="S26713">
        <f>IF(Petient_data_1_1[[#This Row],[Admission Type]]="Emergency",1,0)</f>
        <v>0</v>
      </c>
      <c r="T26713" t="str">
        <f>IF(Petient_data_1_1[[#This Row],[Billing Amount]]&gt;15000,"High","Normal")</f>
        <v>High</v>
      </c>
    </row>
    <row r="26714" spans="1:20" x14ac:dyDescent="0.35">
      <c r="A26714" t="s">
        <v>65342</v>
      </c>
      <c r="B26714">
        <v>59</v>
      </c>
      <c r="C26714" t="s">
        <v>40</v>
      </c>
      <c r="D26714" t="s">
        <v>47</v>
      </c>
      <c r="E26714" t="s">
        <v>32</v>
      </c>
      <c r="F26714" s="1">
        <v>44246</v>
      </c>
      <c r="G26714" t="s">
        <v>65343</v>
      </c>
      <c r="H26714" t="s">
        <v>65344</v>
      </c>
      <c r="I26714" t="s">
        <v>70</v>
      </c>
      <c r="J26714" s="2">
        <v>20424.259009535399</v>
      </c>
      <c r="K26714">
        <v>144</v>
      </c>
      <c r="L26714" t="s">
        <v>51</v>
      </c>
      <c r="M26714" s="1">
        <v>44249</v>
      </c>
      <c r="N26714" t="s">
        <v>45</v>
      </c>
      <c r="O26714" t="s">
        <v>29</v>
      </c>
      <c r="P26714">
        <v>3</v>
      </c>
      <c r="Q26714" t="str">
        <f>TEXT(Petient_data_1_1[[#This Row],[Date of Admission.1]],"MM-YYYY")</f>
        <v>02-2021</v>
      </c>
      <c r="R26714">
        <f>YEAR(Petient_data_1_1[[#This Row],[Date of Admission.1]])</f>
        <v>2021</v>
      </c>
      <c r="S26714">
        <f>IF(Petient_data_1_1[[#This Row],[Admission Type]]="Emergency",1,0)</f>
        <v>0</v>
      </c>
      <c r="T26714" t="str">
        <f>IF(Petient_data_1_1[[#This Row],[Billing Amount]]&gt;15000,"High","Normal")</f>
        <v>High</v>
      </c>
    </row>
    <row r="26715" spans="1:20" x14ac:dyDescent="0.35">
      <c r="A26715" t="s">
        <v>65345</v>
      </c>
      <c r="B26715">
        <v>40</v>
      </c>
      <c r="C26715" t="s">
        <v>21</v>
      </c>
      <c r="D26715" t="s">
        <v>130</v>
      </c>
      <c r="E26715" t="s">
        <v>32</v>
      </c>
      <c r="F26715" s="1">
        <v>44383</v>
      </c>
      <c r="G26715" t="s">
        <v>65346</v>
      </c>
      <c r="H26715" t="s">
        <v>65347</v>
      </c>
      <c r="I26715" t="s">
        <v>44</v>
      </c>
      <c r="J26715" s="2">
        <v>14331.094123866</v>
      </c>
      <c r="K26715">
        <v>310</v>
      </c>
      <c r="L26715" t="s">
        <v>27</v>
      </c>
      <c r="M26715" s="1">
        <v>44388</v>
      </c>
      <c r="N26715" t="s">
        <v>28</v>
      </c>
      <c r="O26715" t="s">
        <v>29</v>
      </c>
      <c r="P26715">
        <v>5</v>
      </c>
      <c r="Q26715" t="str">
        <f>TEXT(Petient_data_1_1[[#This Row],[Date of Admission.1]],"MM-YYYY")</f>
        <v>07-2021</v>
      </c>
      <c r="R26715">
        <f>YEAR(Petient_data_1_1[[#This Row],[Date of Admission.1]])</f>
        <v>2021</v>
      </c>
      <c r="S26715">
        <f>IF(Petient_data_1_1[[#This Row],[Admission Type]]="Emergency",1,0)</f>
        <v>0</v>
      </c>
      <c r="T26715" t="str">
        <f>IF(Petient_data_1_1[[#This Row],[Billing Amount]]&gt;15000,"High","Normal")</f>
        <v>Normal</v>
      </c>
    </row>
    <row r="26716" spans="1:20" x14ac:dyDescent="0.35">
      <c r="A26716" t="s">
        <v>56450</v>
      </c>
      <c r="B26716">
        <v>36</v>
      </c>
      <c r="C26716" t="s">
        <v>40</v>
      </c>
      <c r="D26716" t="s">
        <v>108</v>
      </c>
      <c r="E26716" t="s">
        <v>59</v>
      </c>
      <c r="F26716" s="1">
        <v>44229</v>
      </c>
      <c r="G26716" t="s">
        <v>65348</v>
      </c>
      <c r="H26716" t="s">
        <v>65349</v>
      </c>
      <c r="I26716" t="s">
        <v>70</v>
      </c>
      <c r="J26716" s="2">
        <v>9976.7401260204497</v>
      </c>
      <c r="K26716">
        <v>304</v>
      </c>
      <c r="L26716" t="s">
        <v>51</v>
      </c>
      <c r="M26716" s="1">
        <v>44249</v>
      </c>
      <c r="N26716" t="s">
        <v>37</v>
      </c>
      <c r="O26716" t="s">
        <v>29</v>
      </c>
      <c r="P26716">
        <v>20</v>
      </c>
      <c r="Q26716" t="str">
        <f>TEXT(Petient_data_1_1[[#This Row],[Date of Admission.1]],"MM-YYYY")</f>
        <v>02-2021</v>
      </c>
      <c r="R26716">
        <f>YEAR(Petient_data_1_1[[#This Row],[Date of Admission.1]])</f>
        <v>2021</v>
      </c>
      <c r="S26716">
        <f>IF(Petient_data_1_1[[#This Row],[Admission Type]]="Emergency",1,0)</f>
        <v>0</v>
      </c>
      <c r="T26716" t="str">
        <f>IF(Petient_data_1_1[[#This Row],[Billing Amount]]&gt;15000,"High","Normal")</f>
        <v>Normal</v>
      </c>
    </row>
    <row r="26717" spans="1:20" x14ac:dyDescent="0.35">
      <c r="A26717" t="s">
        <v>6549</v>
      </c>
      <c r="B26717">
        <v>77</v>
      </c>
      <c r="C26717" t="s">
        <v>40</v>
      </c>
      <c r="D26717" t="s">
        <v>41</v>
      </c>
      <c r="E26717" t="s">
        <v>23</v>
      </c>
      <c r="F26717" s="1">
        <v>44183</v>
      </c>
      <c r="G26717" t="s">
        <v>65350</v>
      </c>
      <c r="H26717" t="s">
        <v>65351</v>
      </c>
      <c r="I26717" t="s">
        <v>35</v>
      </c>
      <c r="J26717" s="2">
        <v>13818.6883914314</v>
      </c>
      <c r="K26717">
        <v>133</v>
      </c>
      <c r="L26717" t="s">
        <v>36</v>
      </c>
      <c r="M26717" s="1">
        <v>44189</v>
      </c>
      <c r="N26717" t="s">
        <v>84</v>
      </c>
      <c r="O26717" t="s">
        <v>38</v>
      </c>
      <c r="P26717">
        <v>6</v>
      </c>
      <c r="Q26717" t="str">
        <f>TEXT(Petient_data_1_1[[#This Row],[Date of Admission.1]],"MM-YYYY")</f>
        <v>12-2020</v>
      </c>
      <c r="R26717">
        <f>YEAR(Petient_data_1_1[[#This Row],[Date of Admission.1]])</f>
        <v>2020</v>
      </c>
      <c r="S26717">
        <f>IF(Petient_data_1_1[[#This Row],[Admission Type]]="Emergency",1,0)</f>
        <v>1</v>
      </c>
      <c r="T26717" t="str">
        <f>IF(Petient_data_1_1[[#This Row],[Billing Amount]]&gt;15000,"High","Normal")</f>
        <v>Normal</v>
      </c>
    </row>
    <row r="26718" spans="1:20" x14ac:dyDescent="0.35">
      <c r="A26718" t="s">
        <v>65352</v>
      </c>
      <c r="B26718">
        <v>24</v>
      </c>
      <c r="C26718" t="s">
        <v>40</v>
      </c>
      <c r="D26718" t="s">
        <v>31</v>
      </c>
      <c r="E26718" t="s">
        <v>23</v>
      </c>
      <c r="F26718" s="1">
        <v>44161</v>
      </c>
      <c r="G26718" t="s">
        <v>41423</v>
      </c>
      <c r="H26718" t="s">
        <v>10090</v>
      </c>
      <c r="I26718" t="s">
        <v>70</v>
      </c>
      <c r="J26718" s="2">
        <v>25911.3520075905</v>
      </c>
      <c r="K26718">
        <v>343</v>
      </c>
      <c r="L26718" t="s">
        <v>36</v>
      </c>
      <c r="M26718" s="1">
        <v>44169</v>
      </c>
      <c r="N26718" t="s">
        <v>45</v>
      </c>
      <c r="O26718" t="s">
        <v>38</v>
      </c>
      <c r="P26718">
        <v>8</v>
      </c>
      <c r="Q26718" t="str">
        <f>TEXT(Petient_data_1_1[[#This Row],[Date of Admission.1]],"MM-YYYY")</f>
        <v>11-2020</v>
      </c>
      <c r="R26718">
        <f>YEAR(Petient_data_1_1[[#This Row],[Date of Admission.1]])</f>
        <v>2020</v>
      </c>
      <c r="S26718">
        <f>IF(Petient_data_1_1[[#This Row],[Admission Type]]="Emergency",1,0)</f>
        <v>1</v>
      </c>
      <c r="T26718" t="str">
        <f>IF(Petient_data_1_1[[#This Row],[Billing Amount]]&gt;15000,"High","Normal")</f>
        <v>High</v>
      </c>
    </row>
    <row r="26719" spans="1:20" x14ac:dyDescent="0.35">
      <c r="A26719" t="s">
        <v>65353</v>
      </c>
      <c r="B26719">
        <v>63</v>
      </c>
      <c r="C26719" t="s">
        <v>21</v>
      </c>
      <c r="D26719" t="s">
        <v>41</v>
      </c>
      <c r="E26719" t="s">
        <v>48</v>
      </c>
      <c r="F26719" s="1">
        <v>45138</v>
      </c>
      <c r="G26719" t="s">
        <v>65354</v>
      </c>
      <c r="H26719" t="s">
        <v>2341</v>
      </c>
      <c r="I26719" t="s">
        <v>44</v>
      </c>
      <c r="J26719" s="2">
        <v>38583.517857469</v>
      </c>
      <c r="K26719">
        <v>490</v>
      </c>
      <c r="L26719" t="s">
        <v>51</v>
      </c>
      <c r="M26719" s="1">
        <v>45142</v>
      </c>
      <c r="N26719" t="s">
        <v>45</v>
      </c>
      <c r="O26719" t="s">
        <v>52</v>
      </c>
      <c r="P26719">
        <v>4</v>
      </c>
      <c r="Q26719" t="str">
        <f>TEXT(Petient_data_1_1[[#This Row],[Date of Admission.1]],"MM-YYYY")</f>
        <v>07-2023</v>
      </c>
      <c r="R26719">
        <f>YEAR(Petient_data_1_1[[#This Row],[Date of Admission.1]])</f>
        <v>2023</v>
      </c>
      <c r="S26719">
        <f>IF(Petient_data_1_1[[#This Row],[Admission Type]]="Emergency",1,0)</f>
        <v>0</v>
      </c>
      <c r="T26719" t="str">
        <f>IF(Petient_data_1_1[[#This Row],[Billing Amount]]&gt;15000,"High","Normal")</f>
        <v>High</v>
      </c>
    </row>
    <row r="26720" spans="1:20" x14ac:dyDescent="0.35">
      <c r="A26720" t="s">
        <v>65355</v>
      </c>
      <c r="B26720">
        <v>31</v>
      </c>
      <c r="C26720" t="s">
        <v>21</v>
      </c>
      <c r="D26720" t="s">
        <v>47</v>
      </c>
      <c r="E26720" t="s">
        <v>81</v>
      </c>
      <c r="F26720" s="1">
        <v>44351</v>
      </c>
      <c r="G26720" t="s">
        <v>65356</v>
      </c>
      <c r="H26720" t="s">
        <v>65357</v>
      </c>
      <c r="I26720" t="s">
        <v>62</v>
      </c>
      <c r="J26720" s="2">
        <v>42191.248197401401</v>
      </c>
      <c r="K26720">
        <v>225</v>
      </c>
      <c r="L26720" t="s">
        <v>36</v>
      </c>
      <c r="M26720" s="1">
        <v>44367</v>
      </c>
      <c r="N26720" t="s">
        <v>84</v>
      </c>
      <c r="O26720" t="s">
        <v>29</v>
      </c>
      <c r="P26720">
        <v>16</v>
      </c>
      <c r="Q26720" t="str">
        <f>TEXT(Petient_data_1_1[[#This Row],[Date of Admission.1]],"MM-YYYY")</f>
        <v>06-2021</v>
      </c>
      <c r="R26720">
        <f>YEAR(Petient_data_1_1[[#This Row],[Date of Admission.1]])</f>
        <v>2021</v>
      </c>
      <c r="S26720">
        <f>IF(Petient_data_1_1[[#This Row],[Admission Type]]="Emergency",1,0)</f>
        <v>1</v>
      </c>
      <c r="T26720" t="str">
        <f>IF(Petient_data_1_1[[#This Row],[Billing Amount]]&gt;15000,"High","Normal")</f>
        <v>High</v>
      </c>
    </row>
    <row r="26721" spans="1:20" x14ac:dyDescent="0.35">
      <c r="A26721" t="s">
        <v>65358</v>
      </c>
      <c r="B26721">
        <v>44</v>
      </c>
      <c r="C26721" t="s">
        <v>21</v>
      </c>
      <c r="D26721" t="s">
        <v>22</v>
      </c>
      <c r="E26721" t="s">
        <v>48</v>
      </c>
      <c r="F26721" s="1">
        <v>45417</v>
      </c>
      <c r="G26721" t="s">
        <v>65359</v>
      </c>
      <c r="H26721" t="s">
        <v>65360</v>
      </c>
      <c r="I26721" t="s">
        <v>62</v>
      </c>
      <c r="J26721" s="2">
        <v>12485.943496436101</v>
      </c>
      <c r="K26721">
        <v>447</v>
      </c>
      <c r="L26721" t="s">
        <v>51</v>
      </c>
      <c r="M26721" s="1">
        <v>45427</v>
      </c>
      <c r="N26721" t="s">
        <v>84</v>
      </c>
      <c r="O26721" t="s">
        <v>38</v>
      </c>
      <c r="P26721">
        <v>10</v>
      </c>
      <c r="Q26721" t="str">
        <f>TEXT(Petient_data_1_1[[#This Row],[Date of Admission.1]],"MM-YYYY")</f>
        <v>05-2024</v>
      </c>
      <c r="R26721">
        <f>YEAR(Petient_data_1_1[[#This Row],[Date of Admission.1]])</f>
        <v>2024</v>
      </c>
      <c r="S26721">
        <f>IF(Petient_data_1_1[[#This Row],[Admission Type]]="Emergency",1,0)</f>
        <v>0</v>
      </c>
      <c r="T26721" t="str">
        <f>IF(Petient_data_1_1[[#This Row],[Billing Amount]]&gt;15000,"High","Normal")</f>
        <v>Normal</v>
      </c>
    </row>
    <row r="26722" spans="1:20" x14ac:dyDescent="0.35">
      <c r="A26722" t="s">
        <v>65361</v>
      </c>
      <c r="B26722">
        <v>64</v>
      </c>
      <c r="C26722" t="s">
        <v>21</v>
      </c>
      <c r="D26722" t="s">
        <v>31</v>
      </c>
      <c r="E26722" t="s">
        <v>98</v>
      </c>
      <c r="F26722" s="1">
        <v>43827</v>
      </c>
      <c r="G26722" t="s">
        <v>11608</v>
      </c>
      <c r="H26722" t="s">
        <v>65362</v>
      </c>
      <c r="I26722" t="s">
        <v>70</v>
      </c>
      <c r="J26722" s="2">
        <v>8847.4253033448404</v>
      </c>
      <c r="K26722">
        <v>262</v>
      </c>
      <c r="L26722" t="s">
        <v>27</v>
      </c>
      <c r="M26722" s="1">
        <v>43857</v>
      </c>
      <c r="N26722" t="s">
        <v>57</v>
      </c>
      <c r="O26722" t="s">
        <v>38</v>
      </c>
      <c r="P26722">
        <v>30</v>
      </c>
      <c r="Q26722" t="str">
        <f>TEXT(Petient_data_1_1[[#This Row],[Date of Admission.1]],"MM-YYYY")</f>
        <v>12-2019</v>
      </c>
      <c r="R26722">
        <f>YEAR(Petient_data_1_1[[#This Row],[Date of Admission.1]])</f>
        <v>2019</v>
      </c>
      <c r="S26722">
        <f>IF(Petient_data_1_1[[#This Row],[Admission Type]]="Emergency",1,0)</f>
        <v>0</v>
      </c>
      <c r="T26722" t="str">
        <f>IF(Petient_data_1_1[[#This Row],[Billing Amount]]&gt;15000,"High","Normal")</f>
        <v>Normal</v>
      </c>
    </row>
    <row r="26723" spans="1:20" x14ac:dyDescent="0.35">
      <c r="A26723" t="s">
        <v>65363</v>
      </c>
      <c r="B26723">
        <v>28</v>
      </c>
      <c r="C26723" t="s">
        <v>21</v>
      </c>
      <c r="D26723" t="s">
        <v>108</v>
      </c>
      <c r="E26723" t="s">
        <v>81</v>
      </c>
      <c r="F26723" s="1">
        <v>45350</v>
      </c>
      <c r="G26723" t="s">
        <v>65364</v>
      </c>
      <c r="H26723" t="s">
        <v>65365</v>
      </c>
      <c r="I26723" t="s">
        <v>35</v>
      </c>
      <c r="J26723" s="2">
        <v>15962.648491953199</v>
      </c>
      <c r="K26723">
        <v>123</v>
      </c>
      <c r="L26723" t="s">
        <v>36</v>
      </c>
      <c r="M26723" s="1">
        <v>45378</v>
      </c>
      <c r="N26723" t="s">
        <v>45</v>
      </c>
      <c r="O26723" t="s">
        <v>52</v>
      </c>
      <c r="P26723">
        <v>28</v>
      </c>
      <c r="Q26723" t="str">
        <f>TEXT(Petient_data_1_1[[#This Row],[Date of Admission.1]],"MM-YYYY")</f>
        <v>02-2024</v>
      </c>
      <c r="R26723">
        <f>YEAR(Petient_data_1_1[[#This Row],[Date of Admission.1]])</f>
        <v>2024</v>
      </c>
      <c r="S26723">
        <f>IF(Petient_data_1_1[[#This Row],[Admission Type]]="Emergency",1,0)</f>
        <v>1</v>
      </c>
      <c r="T26723" t="str">
        <f>IF(Petient_data_1_1[[#This Row],[Billing Amount]]&gt;15000,"High","Normal")</f>
        <v>High</v>
      </c>
    </row>
    <row r="26724" spans="1:20" x14ac:dyDescent="0.35">
      <c r="A26724" t="s">
        <v>65366</v>
      </c>
      <c r="B26724">
        <v>62</v>
      </c>
      <c r="C26724" t="s">
        <v>21</v>
      </c>
      <c r="D26724" t="s">
        <v>64</v>
      </c>
      <c r="E26724" t="s">
        <v>32</v>
      </c>
      <c r="F26724" s="1">
        <v>44227</v>
      </c>
      <c r="G26724" t="s">
        <v>65367</v>
      </c>
      <c r="H26724" t="s">
        <v>50976</v>
      </c>
      <c r="I26724" t="s">
        <v>44</v>
      </c>
      <c r="J26724" s="2">
        <v>4685.8346768797301</v>
      </c>
      <c r="K26724">
        <v>340</v>
      </c>
      <c r="L26724" t="s">
        <v>36</v>
      </c>
      <c r="M26724" s="1">
        <v>44233</v>
      </c>
      <c r="N26724" t="s">
        <v>37</v>
      </c>
      <c r="O26724" t="s">
        <v>52</v>
      </c>
      <c r="P26724">
        <v>6</v>
      </c>
      <c r="Q26724" t="str">
        <f>TEXT(Petient_data_1_1[[#This Row],[Date of Admission.1]],"MM-YYYY")</f>
        <v>01-2021</v>
      </c>
      <c r="R26724">
        <f>YEAR(Petient_data_1_1[[#This Row],[Date of Admission.1]])</f>
        <v>2021</v>
      </c>
      <c r="S26724">
        <f>IF(Petient_data_1_1[[#This Row],[Admission Type]]="Emergency",1,0)</f>
        <v>1</v>
      </c>
      <c r="T26724" t="str">
        <f>IF(Petient_data_1_1[[#This Row],[Billing Amount]]&gt;15000,"High","Normal")</f>
        <v>Normal</v>
      </c>
    </row>
    <row r="26725" spans="1:20" x14ac:dyDescent="0.35">
      <c r="A26725" t="s">
        <v>65368</v>
      </c>
      <c r="B26725">
        <v>61</v>
      </c>
      <c r="C26725" t="s">
        <v>40</v>
      </c>
      <c r="D26725" t="s">
        <v>31</v>
      </c>
      <c r="E26725" t="s">
        <v>81</v>
      </c>
      <c r="F26725" s="1">
        <v>44265</v>
      </c>
      <c r="G26725" t="s">
        <v>65369</v>
      </c>
      <c r="H26725" t="s">
        <v>4153</v>
      </c>
      <c r="I26725" t="s">
        <v>44</v>
      </c>
      <c r="J26725" s="2">
        <v>20372.190472691898</v>
      </c>
      <c r="K26725">
        <v>379</v>
      </c>
      <c r="L26725" t="s">
        <v>51</v>
      </c>
      <c r="M26725" s="1">
        <v>44285</v>
      </c>
      <c r="N26725" t="s">
        <v>84</v>
      </c>
      <c r="O26725" t="s">
        <v>38</v>
      </c>
      <c r="P26725">
        <v>20</v>
      </c>
      <c r="Q26725" t="str">
        <f>TEXT(Petient_data_1_1[[#This Row],[Date of Admission.1]],"MM-YYYY")</f>
        <v>03-2021</v>
      </c>
      <c r="R26725">
        <f>YEAR(Petient_data_1_1[[#This Row],[Date of Admission.1]])</f>
        <v>2021</v>
      </c>
      <c r="S26725">
        <f>IF(Petient_data_1_1[[#This Row],[Admission Type]]="Emergency",1,0)</f>
        <v>0</v>
      </c>
      <c r="T26725" t="str">
        <f>IF(Petient_data_1_1[[#This Row],[Billing Amount]]&gt;15000,"High","Normal")</f>
        <v>High</v>
      </c>
    </row>
    <row r="26726" spans="1:20" x14ac:dyDescent="0.35">
      <c r="A26726" t="s">
        <v>65370</v>
      </c>
      <c r="B26726">
        <v>62</v>
      </c>
      <c r="C26726" t="s">
        <v>40</v>
      </c>
      <c r="D26726" t="s">
        <v>130</v>
      </c>
      <c r="E26726" t="s">
        <v>59</v>
      </c>
      <c r="F26726" s="1">
        <v>45028</v>
      </c>
      <c r="G26726" t="s">
        <v>65371</v>
      </c>
      <c r="H26726" t="s">
        <v>1792</v>
      </c>
      <c r="I26726" t="s">
        <v>26</v>
      </c>
      <c r="J26726" s="2">
        <v>47753.442743234198</v>
      </c>
      <c r="K26726">
        <v>460</v>
      </c>
      <c r="L26726" t="s">
        <v>51</v>
      </c>
      <c r="M26726" s="1">
        <v>45052</v>
      </c>
      <c r="N26726" t="s">
        <v>84</v>
      </c>
      <c r="O26726" t="s">
        <v>52</v>
      </c>
      <c r="P26726">
        <v>24</v>
      </c>
      <c r="Q26726" t="str">
        <f>TEXT(Petient_data_1_1[[#This Row],[Date of Admission.1]],"MM-YYYY")</f>
        <v>04-2023</v>
      </c>
      <c r="R26726">
        <f>YEAR(Petient_data_1_1[[#This Row],[Date of Admission.1]])</f>
        <v>2023</v>
      </c>
      <c r="S26726">
        <f>IF(Petient_data_1_1[[#This Row],[Admission Type]]="Emergency",1,0)</f>
        <v>0</v>
      </c>
      <c r="T26726" t="str">
        <f>IF(Petient_data_1_1[[#This Row],[Billing Amount]]&gt;15000,"High","Normal")</f>
        <v>High</v>
      </c>
    </row>
    <row r="26727" spans="1:20" x14ac:dyDescent="0.35">
      <c r="A26727" t="s">
        <v>65372</v>
      </c>
      <c r="B26727">
        <v>44</v>
      </c>
      <c r="C26727" t="s">
        <v>40</v>
      </c>
      <c r="D26727" t="s">
        <v>130</v>
      </c>
      <c r="E26727" t="s">
        <v>98</v>
      </c>
      <c r="F26727" s="1">
        <v>45152</v>
      </c>
      <c r="G26727" t="s">
        <v>26140</v>
      </c>
      <c r="H26727" t="s">
        <v>65373</v>
      </c>
      <c r="I26727" t="s">
        <v>44</v>
      </c>
      <c r="J26727" s="2">
        <v>23355.9524761715</v>
      </c>
      <c r="K26727">
        <v>309</v>
      </c>
      <c r="L26727" t="s">
        <v>36</v>
      </c>
      <c r="M26727" s="1">
        <v>45171</v>
      </c>
      <c r="N26727" t="s">
        <v>28</v>
      </c>
      <c r="O26727" t="s">
        <v>52</v>
      </c>
      <c r="P26727">
        <v>19</v>
      </c>
      <c r="Q26727" t="str">
        <f>TEXT(Petient_data_1_1[[#This Row],[Date of Admission.1]],"MM-YYYY")</f>
        <v>08-2023</v>
      </c>
      <c r="R26727">
        <f>YEAR(Petient_data_1_1[[#This Row],[Date of Admission.1]])</f>
        <v>2023</v>
      </c>
      <c r="S26727">
        <f>IF(Petient_data_1_1[[#This Row],[Admission Type]]="Emergency",1,0)</f>
        <v>1</v>
      </c>
      <c r="T26727" t="str">
        <f>IF(Petient_data_1_1[[#This Row],[Billing Amount]]&gt;15000,"High","Normal")</f>
        <v>High</v>
      </c>
    </row>
    <row r="26728" spans="1:20" x14ac:dyDescent="0.35">
      <c r="A26728" t="s">
        <v>20302</v>
      </c>
      <c r="B26728">
        <v>71</v>
      </c>
      <c r="C26728" t="s">
        <v>21</v>
      </c>
      <c r="D26728" t="s">
        <v>108</v>
      </c>
      <c r="E26728" t="s">
        <v>23</v>
      </c>
      <c r="F26728" s="1">
        <v>45255</v>
      </c>
      <c r="G26728" t="s">
        <v>3874</v>
      </c>
      <c r="H26728" t="s">
        <v>35959</v>
      </c>
      <c r="I26728" t="s">
        <v>70</v>
      </c>
      <c r="J26728" s="2">
        <v>25960.204617626699</v>
      </c>
      <c r="K26728">
        <v>259</v>
      </c>
      <c r="L26728" t="s">
        <v>51</v>
      </c>
      <c r="M26728" s="1">
        <v>45257</v>
      </c>
      <c r="N26728" t="s">
        <v>28</v>
      </c>
      <c r="O26728" t="s">
        <v>52</v>
      </c>
      <c r="P26728">
        <v>2</v>
      </c>
      <c r="Q26728" t="str">
        <f>TEXT(Petient_data_1_1[[#This Row],[Date of Admission.1]],"MM-YYYY")</f>
        <v>11-2023</v>
      </c>
      <c r="R26728">
        <f>YEAR(Petient_data_1_1[[#This Row],[Date of Admission.1]])</f>
        <v>2023</v>
      </c>
      <c r="S26728">
        <f>IF(Petient_data_1_1[[#This Row],[Admission Type]]="Emergency",1,0)</f>
        <v>0</v>
      </c>
      <c r="T26728" t="str">
        <f>IF(Petient_data_1_1[[#This Row],[Billing Amount]]&gt;15000,"High","Normal")</f>
        <v>High</v>
      </c>
    </row>
    <row r="26729" spans="1:20" x14ac:dyDescent="0.35">
      <c r="A26729" t="s">
        <v>42775</v>
      </c>
      <c r="B26729">
        <v>63</v>
      </c>
      <c r="C26729" t="s">
        <v>21</v>
      </c>
      <c r="D26729" t="s">
        <v>108</v>
      </c>
      <c r="E26729" t="s">
        <v>59</v>
      </c>
      <c r="F26729" s="1">
        <v>44787</v>
      </c>
      <c r="G26729" t="s">
        <v>65374</v>
      </c>
      <c r="H26729" t="s">
        <v>65375</v>
      </c>
      <c r="I26729" t="s">
        <v>70</v>
      </c>
      <c r="J26729" s="2">
        <v>20928.604929774399</v>
      </c>
      <c r="K26729">
        <v>306</v>
      </c>
      <c r="L26729" t="s">
        <v>51</v>
      </c>
      <c r="M26729" s="1">
        <v>44803</v>
      </c>
      <c r="N26729" t="s">
        <v>84</v>
      </c>
      <c r="O26729" t="s">
        <v>52</v>
      </c>
      <c r="P26729">
        <v>16</v>
      </c>
      <c r="Q26729" t="str">
        <f>TEXT(Petient_data_1_1[[#This Row],[Date of Admission.1]],"MM-YYYY")</f>
        <v>08-2022</v>
      </c>
      <c r="R26729">
        <f>YEAR(Petient_data_1_1[[#This Row],[Date of Admission.1]])</f>
        <v>2022</v>
      </c>
      <c r="S26729">
        <f>IF(Petient_data_1_1[[#This Row],[Admission Type]]="Emergency",1,0)</f>
        <v>0</v>
      </c>
      <c r="T26729" t="str">
        <f>IF(Petient_data_1_1[[#This Row],[Billing Amount]]&gt;15000,"High","Normal")</f>
        <v>High</v>
      </c>
    </row>
    <row r="26730" spans="1:20" x14ac:dyDescent="0.35">
      <c r="A26730" t="s">
        <v>65376</v>
      </c>
      <c r="B26730">
        <v>28</v>
      </c>
      <c r="C26730" t="s">
        <v>40</v>
      </c>
      <c r="D26730" t="s">
        <v>41</v>
      </c>
      <c r="E26730" t="s">
        <v>59</v>
      </c>
      <c r="F26730" s="1">
        <v>44114</v>
      </c>
      <c r="G26730" t="s">
        <v>65377</v>
      </c>
      <c r="H26730" t="s">
        <v>65378</v>
      </c>
      <c r="I26730" t="s">
        <v>44</v>
      </c>
      <c r="J26730" s="2">
        <v>38329.806549498397</v>
      </c>
      <c r="K26730">
        <v>108</v>
      </c>
      <c r="L26730" t="s">
        <v>27</v>
      </c>
      <c r="M26730" s="1">
        <v>44116</v>
      </c>
      <c r="N26730" t="s">
        <v>28</v>
      </c>
      <c r="O26730" t="s">
        <v>29</v>
      </c>
      <c r="P26730">
        <v>2</v>
      </c>
      <c r="Q26730" t="str">
        <f>TEXT(Petient_data_1_1[[#This Row],[Date of Admission.1]],"MM-YYYY")</f>
        <v>10-2020</v>
      </c>
      <c r="R26730">
        <f>YEAR(Petient_data_1_1[[#This Row],[Date of Admission.1]])</f>
        <v>2020</v>
      </c>
      <c r="S26730">
        <f>IF(Petient_data_1_1[[#This Row],[Admission Type]]="Emergency",1,0)</f>
        <v>0</v>
      </c>
      <c r="T26730" t="str">
        <f>IF(Petient_data_1_1[[#This Row],[Billing Amount]]&gt;15000,"High","Normal")</f>
        <v>High</v>
      </c>
    </row>
    <row r="26731" spans="1:20" x14ac:dyDescent="0.35">
      <c r="A26731" t="s">
        <v>65379</v>
      </c>
      <c r="B26731">
        <v>48</v>
      </c>
      <c r="C26731" t="s">
        <v>40</v>
      </c>
      <c r="D26731" t="s">
        <v>64</v>
      </c>
      <c r="E26731" t="s">
        <v>48</v>
      </c>
      <c r="F26731" s="1">
        <v>45286</v>
      </c>
      <c r="G26731" t="s">
        <v>65380</v>
      </c>
      <c r="H26731" t="s">
        <v>65381</v>
      </c>
      <c r="I26731" t="s">
        <v>70</v>
      </c>
      <c r="J26731" s="2">
        <v>24153.157629859899</v>
      </c>
      <c r="K26731">
        <v>271</v>
      </c>
      <c r="L26731" t="s">
        <v>51</v>
      </c>
      <c r="M26731" s="1">
        <v>45299</v>
      </c>
      <c r="N26731" t="s">
        <v>37</v>
      </c>
      <c r="O26731" t="s">
        <v>52</v>
      </c>
      <c r="P26731">
        <v>13</v>
      </c>
      <c r="Q26731" t="str">
        <f>TEXT(Petient_data_1_1[[#This Row],[Date of Admission.1]],"MM-YYYY")</f>
        <v>12-2023</v>
      </c>
      <c r="R26731">
        <f>YEAR(Petient_data_1_1[[#This Row],[Date of Admission.1]])</f>
        <v>2023</v>
      </c>
      <c r="S26731">
        <f>IF(Petient_data_1_1[[#This Row],[Admission Type]]="Emergency",1,0)</f>
        <v>0</v>
      </c>
      <c r="T26731" t="str">
        <f>IF(Petient_data_1_1[[#This Row],[Billing Amount]]&gt;15000,"High","Normal")</f>
        <v>High</v>
      </c>
    </row>
    <row r="26732" spans="1:20" x14ac:dyDescent="0.35">
      <c r="A26732" t="s">
        <v>65382</v>
      </c>
      <c r="B26732">
        <v>35</v>
      </c>
      <c r="C26732" t="s">
        <v>40</v>
      </c>
      <c r="D26732" t="s">
        <v>130</v>
      </c>
      <c r="E26732" t="s">
        <v>59</v>
      </c>
      <c r="F26732" s="1">
        <v>44001</v>
      </c>
      <c r="G26732" t="s">
        <v>65383</v>
      </c>
      <c r="H26732" t="s">
        <v>65384</v>
      </c>
      <c r="I26732" t="s">
        <v>26</v>
      </c>
      <c r="J26732" s="2">
        <v>22571.196334673499</v>
      </c>
      <c r="K26732">
        <v>269</v>
      </c>
      <c r="L26732" t="s">
        <v>36</v>
      </c>
      <c r="M26732" s="1">
        <v>44019</v>
      </c>
      <c r="N26732" t="s">
        <v>28</v>
      </c>
      <c r="O26732" t="s">
        <v>38</v>
      </c>
      <c r="P26732">
        <v>18</v>
      </c>
      <c r="Q26732" t="str">
        <f>TEXT(Petient_data_1_1[[#This Row],[Date of Admission.1]],"MM-YYYY")</f>
        <v>06-2020</v>
      </c>
      <c r="R26732">
        <f>YEAR(Petient_data_1_1[[#This Row],[Date of Admission.1]])</f>
        <v>2020</v>
      </c>
      <c r="S26732">
        <f>IF(Petient_data_1_1[[#This Row],[Admission Type]]="Emergency",1,0)</f>
        <v>1</v>
      </c>
      <c r="T26732" t="str">
        <f>IF(Petient_data_1_1[[#This Row],[Billing Amount]]&gt;15000,"High","Normal")</f>
        <v>High</v>
      </c>
    </row>
    <row r="26733" spans="1:20" x14ac:dyDescent="0.35">
      <c r="A26733" t="s">
        <v>26801</v>
      </c>
      <c r="B26733">
        <v>42</v>
      </c>
      <c r="C26733" t="s">
        <v>21</v>
      </c>
      <c r="D26733" t="s">
        <v>22</v>
      </c>
      <c r="E26733" t="s">
        <v>23</v>
      </c>
      <c r="F26733" s="1">
        <v>44672</v>
      </c>
      <c r="G26733" t="s">
        <v>7020</v>
      </c>
      <c r="H26733" t="s">
        <v>16541</v>
      </c>
      <c r="I26733" t="s">
        <v>62</v>
      </c>
      <c r="J26733" s="2">
        <v>25160.960452072399</v>
      </c>
      <c r="K26733">
        <v>359</v>
      </c>
      <c r="L26733" t="s">
        <v>51</v>
      </c>
      <c r="M26733" s="1">
        <v>44678</v>
      </c>
      <c r="N26733" t="s">
        <v>57</v>
      </c>
      <c r="O26733" t="s">
        <v>29</v>
      </c>
      <c r="P26733">
        <v>6</v>
      </c>
      <c r="Q26733" t="str">
        <f>TEXT(Petient_data_1_1[[#This Row],[Date of Admission.1]],"MM-YYYY")</f>
        <v>04-2022</v>
      </c>
      <c r="R26733">
        <f>YEAR(Petient_data_1_1[[#This Row],[Date of Admission.1]])</f>
        <v>2022</v>
      </c>
      <c r="S26733">
        <f>IF(Petient_data_1_1[[#This Row],[Admission Type]]="Emergency",1,0)</f>
        <v>0</v>
      </c>
      <c r="T26733" t="str">
        <f>IF(Petient_data_1_1[[#This Row],[Billing Amount]]&gt;15000,"High","Normal")</f>
        <v>High</v>
      </c>
    </row>
    <row r="26734" spans="1:20" x14ac:dyDescent="0.35">
      <c r="A26734" t="s">
        <v>1238</v>
      </c>
      <c r="B26734">
        <v>21</v>
      </c>
      <c r="C26734" t="s">
        <v>40</v>
      </c>
      <c r="D26734" t="s">
        <v>47</v>
      </c>
      <c r="E26734" t="s">
        <v>81</v>
      </c>
      <c r="F26734" s="1">
        <v>44450</v>
      </c>
      <c r="G26734" t="s">
        <v>65385</v>
      </c>
      <c r="H26734" t="s">
        <v>65386</v>
      </c>
      <c r="I26734" t="s">
        <v>35</v>
      </c>
      <c r="J26734" s="2">
        <v>9346.2885192635495</v>
      </c>
      <c r="K26734">
        <v>154</v>
      </c>
      <c r="L26734" t="s">
        <v>27</v>
      </c>
      <c r="M26734" s="1">
        <v>44452</v>
      </c>
      <c r="N26734" t="s">
        <v>45</v>
      </c>
      <c r="O26734" t="s">
        <v>52</v>
      </c>
      <c r="P26734">
        <v>2</v>
      </c>
      <c r="Q26734" t="str">
        <f>TEXT(Petient_data_1_1[[#This Row],[Date of Admission.1]],"MM-YYYY")</f>
        <v>09-2021</v>
      </c>
      <c r="R26734">
        <f>YEAR(Petient_data_1_1[[#This Row],[Date of Admission.1]])</f>
        <v>2021</v>
      </c>
      <c r="S26734">
        <f>IF(Petient_data_1_1[[#This Row],[Admission Type]]="Emergency",1,0)</f>
        <v>0</v>
      </c>
      <c r="T26734" t="str">
        <f>IF(Petient_data_1_1[[#This Row],[Billing Amount]]&gt;15000,"High","Normal")</f>
        <v>Normal</v>
      </c>
    </row>
    <row r="26735" spans="1:20" x14ac:dyDescent="0.35">
      <c r="A26735" t="s">
        <v>5720</v>
      </c>
      <c r="B26735">
        <v>41</v>
      </c>
      <c r="C26735" t="s">
        <v>21</v>
      </c>
      <c r="D26735" t="s">
        <v>54</v>
      </c>
      <c r="E26735" t="s">
        <v>23</v>
      </c>
      <c r="F26735" s="1">
        <v>44371</v>
      </c>
      <c r="G26735" t="s">
        <v>65387</v>
      </c>
      <c r="H26735" t="s">
        <v>49645</v>
      </c>
      <c r="I26735" t="s">
        <v>70</v>
      </c>
      <c r="J26735" s="2">
        <v>27052.7852446254</v>
      </c>
      <c r="K26735">
        <v>151</v>
      </c>
      <c r="L26735" t="s">
        <v>51</v>
      </c>
      <c r="M26735" s="1">
        <v>44393</v>
      </c>
      <c r="N26735" t="s">
        <v>57</v>
      </c>
      <c r="O26735" t="s">
        <v>52</v>
      </c>
      <c r="P26735">
        <v>22</v>
      </c>
      <c r="Q26735" t="str">
        <f>TEXT(Petient_data_1_1[[#This Row],[Date of Admission.1]],"MM-YYYY")</f>
        <v>06-2021</v>
      </c>
      <c r="R26735">
        <f>YEAR(Petient_data_1_1[[#This Row],[Date of Admission.1]])</f>
        <v>2021</v>
      </c>
      <c r="S26735">
        <f>IF(Petient_data_1_1[[#This Row],[Admission Type]]="Emergency",1,0)</f>
        <v>0</v>
      </c>
      <c r="T26735" t="str">
        <f>IF(Petient_data_1_1[[#This Row],[Billing Amount]]&gt;15000,"High","Normal")</f>
        <v>High</v>
      </c>
    </row>
    <row r="26736" spans="1:20" x14ac:dyDescent="0.35">
      <c r="A26736" t="s">
        <v>65388</v>
      </c>
      <c r="B26736">
        <v>63</v>
      </c>
      <c r="C26736" t="s">
        <v>40</v>
      </c>
      <c r="D26736" t="s">
        <v>108</v>
      </c>
      <c r="E26736" t="s">
        <v>48</v>
      </c>
      <c r="F26736" s="1">
        <v>44525</v>
      </c>
      <c r="G26736" t="s">
        <v>65389</v>
      </c>
      <c r="H26736" t="s">
        <v>29015</v>
      </c>
      <c r="I26736" t="s">
        <v>62</v>
      </c>
      <c r="J26736" s="2">
        <v>32433.354384214799</v>
      </c>
      <c r="K26736">
        <v>171</v>
      </c>
      <c r="L26736" t="s">
        <v>36</v>
      </c>
      <c r="M26736" s="1">
        <v>44555</v>
      </c>
      <c r="N26736" t="s">
        <v>28</v>
      </c>
      <c r="O26736" t="s">
        <v>38</v>
      </c>
      <c r="P26736">
        <v>30</v>
      </c>
      <c r="Q26736" t="str">
        <f>TEXT(Petient_data_1_1[[#This Row],[Date of Admission.1]],"MM-YYYY")</f>
        <v>11-2021</v>
      </c>
      <c r="R26736">
        <f>YEAR(Petient_data_1_1[[#This Row],[Date of Admission.1]])</f>
        <v>2021</v>
      </c>
      <c r="S26736">
        <f>IF(Petient_data_1_1[[#This Row],[Admission Type]]="Emergency",1,0)</f>
        <v>1</v>
      </c>
      <c r="T26736" t="str">
        <f>IF(Petient_data_1_1[[#This Row],[Billing Amount]]&gt;15000,"High","Normal")</f>
        <v>High</v>
      </c>
    </row>
    <row r="26737" spans="1:20" x14ac:dyDescent="0.35">
      <c r="A26737" t="s">
        <v>65390</v>
      </c>
      <c r="B26737">
        <v>63</v>
      </c>
      <c r="C26737" t="s">
        <v>40</v>
      </c>
      <c r="D26737" t="s">
        <v>22</v>
      </c>
      <c r="E26737" t="s">
        <v>32</v>
      </c>
      <c r="F26737" s="1">
        <v>44956</v>
      </c>
      <c r="G26737" t="s">
        <v>65391</v>
      </c>
      <c r="H26737" t="s">
        <v>65392</v>
      </c>
      <c r="I26737" t="s">
        <v>70</v>
      </c>
      <c r="J26737" s="2">
        <v>37554.243691546697</v>
      </c>
      <c r="K26737">
        <v>310</v>
      </c>
      <c r="L26737" t="s">
        <v>51</v>
      </c>
      <c r="M26737" s="1">
        <v>44977</v>
      </c>
      <c r="N26737" t="s">
        <v>37</v>
      </c>
      <c r="O26737" t="s">
        <v>29</v>
      </c>
      <c r="P26737">
        <v>21</v>
      </c>
      <c r="Q26737" t="str">
        <f>TEXT(Petient_data_1_1[[#This Row],[Date of Admission.1]],"MM-YYYY")</f>
        <v>01-2023</v>
      </c>
      <c r="R26737">
        <f>YEAR(Petient_data_1_1[[#This Row],[Date of Admission.1]])</f>
        <v>2023</v>
      </c>
      <c r="S26737">
        <f>IF(Petient_data_1_1[[#This Row],[Admission Type]]="Emergency",1,0)</f>
        <v>0</v>
      </c>
      <c r="T26737" t="str">
        <f>IF(Petient_data_1_1[[#This Row],[Billing Amount]]&gt;15000,"High","Normal")</f>
        <v>High</v>
      </c>
    </row>
    <row r="26738" spans="1:20" x14ac:dyDescent="0.35">
      <c r="A26738" t="s">
        <v>65393</v>
      </c>
      <c r="B26738">
        <v>54</v>
      </c>
      <c r="C26738" t="s">
        <v>40</v>
      </c>
      <c r="D26738" t="s">
        <v>130</v>
      </c>
      <c r="E26738" t="s">
        <v>98</v>
      </c>
      <c r="F26738" s="1">
        <v>44531</v>
      </c>
      <c r="G26738" t="s">
        <v>65394</v>
      </c>
      <c r="H26738" t="s">
        <v>65395</v>
      </c>
      <c r="I26738" t="s">
        <v>70</v>
      </c>
      <c r="J26738" s="2">
        <v>31119.244536111</v>
      </c>
      <c r="K26738">
        <v>421</v>
      </c>
      <c r="L26738" t="s">
        <v>51</v>
      </c>
      <c r="M26738" s="1">
        <v>44533</v>
      </c>
      <c r="N26738" t="s">
        <v>28</v>
      </c>
      <c r="O26738" t="s">
        <v>38</v>
      </c>
      <c r="P26738">
        <v>2</v>
      </c>
      <c r="Q26738" t="str">
        <f>TEXT(Petient_data_1_1[[#This Row],[Date of Admission.1]],"MM-YYYY")</f>
        <v>12-2021</v>
      </c>
      <c r="R26738">
        <f>YEAR(Petient_data_1_1[[#This Row],[Date of Admission.1]])</f>
        <v>2021</v>
      </c>
      <c r="S26738">
        <f>IF(Petient_data_1_1[[#This Row],[Admission Type]]="Emergency",1,0)</f>
        <v>0</v>
      </c>
      <c r="T26738" t="str">
        <f>IF(Petient_data_1_1[[#This Row],[Billing Amount]]&gt;15000,"High","Normal")</f>
        <v>High</v>
      </c>
    </row>
    <row r="26739" spans="1:20" x14ac:dyDescent="0.35">
      <c r="A26739" t="s">
        <v>65396</v>
      </c>
      <c r="B26739">
        <v>60</v>
      </c>
      <c r="C26739" t="s">
        <v>21</v>
      </c>
      <c r="D26739" t="s">
        <v>64</v>
      </c>
      <c r="E26739" t="s">
        <v>59</v>
      </c>
      <c r="F26739" s="1">
        <v>45356</v>
      </c>
      <c r="G26739" t="s">
        <v>65397</v>
      </c>
      <c r="H26739" t="s">
        <v>65398</v>
      </c>
      <c r="I26739" t="s">
        <v>26</v>
      </c>
      <c r="J26739" s="2">
        <v>30746.627356476802</v>
      </c>
      <c r="K26739">
        <v>243</v>
      </c>
      <c r="L26739" t="s">
        <v>51</v>
      </c>
      <c r="M26739" s="1">
        <v>45384</v>
      </c>
      <c r="N26739" t="s">
        <v>57</v>
      </c>
      <c r="O26739" t="s">
        <v>29</v>
      </c>
      <c r="P26739">
        <v>28</v>
      </c>
      <c r="Q26739" t="str">
        <f>TEXT(Petient_data_1_1[[#This Row],[Date of Admission.1]],"MM-YYYY")</f>
        <v>03-2024</v>
      </c>
      <c r="R26739">
        <f>YEAR(Petient_data_1_1[[#This Row],[Date of Admission.1]])</f>
        <v>2024</v>
      </c>
      <c r="S26739">
        <f>IF(Petient_data_1_1[[#This Row],[Admission Type]]="Emergency",1,0)</f>
        <v>0</v>
      </c>
      <c r="T26739" t="str">
        <f>IF(Petient_data_1_1[[#This Row],[Billing Amount]]&gt;15000,"High","Normal")</f>
        <v>High</v>
      </c>
    </row>
    <row r="26740" spans="1:20" x14ac:dyDescent="0.35">
      <c r="A26740" t="s">
        <v>65399</v>
      </c>
      <c r="B26740">
        <v>58</v>
      </c>
      <c r="C26740" t="s">
        <v>21</v>
      </c>
      <c r="D26740" t="s">
        <v>47</v>
      </c>
      <c r="E26740" t="s">
        <v>59</v>
      </c>
      <c r="F26740" s="1">
        <v>45369</v>
      </c>
      <c r="G26740" t="s">
        <v>65400</v>
      </c>
      <c r="H26740" t="s">
        <v>12736</v>
      </c>
      <c r="I26740" t="s">
        <v>26</v>
      </c>
      <c r="J26740" s="2">
        <v>38816.963509100096</v>
      </c>
      <c r="K26740">
        <v>150</v>
      </c>
      <c r="L26740" t="s">
        <v>36</v>
      </c>
      <c r="M26740" s="1">
        <v>45380</v>
      </c>
      <c r="N26740" t="s">
        <v>84</v>
      </c>
      <c r="O26740" t="s">
        <v>38</v>
      </c>
      <c r="P26740">
        <v>11</v>
      </c>
      <c r="Q26740" t="str">
        <f>TEXT(Petient_data_1_1[[#This Row],[Date of Admission.1]],"MM-YYYY")</f>
        <v>03-2024</v>
      </c>
      <c r="R26740">
        <f>YEAR(Petient_data_1_1[[#This Row],[Date of Admission.1]])</f>
        <v>2024</v>
      </c>
      <c r="S26740">
        <f>IF(Petient_data_1_1[[#This Row],[Admission Type]]="Emergency",1,0)</f>
        <v>1</v>
      </c>
      <c r="T26740" t="str">
        <f>IF(Petient_data_1_1[[#This Row],[Billing Amount]]&gt;15000,"High","Normal")</f>
        <v>High</v>
      </c>
    </row>
    <row r="26741" spans="1:20" x14ac:dyDescent="0.35">
      <c r="A26741" t="s">
        <v>65401</v>
      </c>
      <c r="B26741">
        <v>76</v>
      </c>
      <c r="C26741" t="s">
        <v>40</v>
      </c>
      <c r="D26741" t="s">
        <v>108</v>
      </c>
      <c r="E26741" t="s">
        <v>23</v>
      </c>
      <c r="F26741" s="1">
        <v>43919</v>
      </c>
      <c r="G26741" t="s">
        <v>29191</v>
      </c>
      <c r="H26741" t="s">
        <v>65402</v>
      </c>
      <c r="I26741" t="s">
        <v>44</v>
      </c>
      <c r="J26741" s="2">
        <v>28339.709286168199</v>
      </c>
      <c r="K26741">
        <v>301</v>
      </c>
      <c r="L26741" t="s">
        <v>36</v>
      </c>
      <c r="M26741" s="1">
        <v>43923</v>
      </c>
      <c r="N26741" t="s">
        <v>84</v>
      </c>
      <c r="O26741" t="s">
        <v>29</v>
      </c>
      <c r="P26741">
        <v>4</v>
      </c>
      <c r="Q26741" t="str">
        <f>TEXT(Petient_data_1_1[[#This Row],[Date of Admission.1]],"MM-YYYY")</f>
        <v>03-2020</v>
      </c>
      <c r="R26741">
        <f>YEAR(Petient_data_1_1[[#This Row],[Date of Admission.1]])</f>
        <v>2020</v>
      </c>
      <c r="S26741">
        <f>IF(Petient_data_1_1[[#This Row],[Admission Type]]="Emergency",1,0)</f>
        <v>1</v>
      </c>
      <c r="T26741" t="str">
        <f>IF(Petient_data_1_1[[#This Row],[Billing Amount]]&gt;15000,"High","Normal")</f>
        <v>High</v>
      </c>
    </row>
    <row r="26742" spans="1:20" x14ac:dyDescent="0.35">
      <c r="A26742" t="s">
        <v>27681</v>
      </c>
      <c r="B26742">
        <v>71</v>
      </c>
      <c r="C26742" t="s">
        <v>21</v>
      </c>
      <c r="D26742" t="s">
        <v>41</v>
      </c>
      <c r="E26742" t="s">
        <v>23</v>
      </c>
      <c r="F26742" s="1">
        <v>44498</v>
      </c>
      <c r="G26742" t="s">
        <v>23954</v>
      </c>
      <c r="H26742" t="s">
        <v>65403</v>
      </c>
      <c r="I26742" t="s">
        <v>44</v>
      </c>
      <c r="J26742" s="2">
        <v>20847.634887368898</v>
      </c>
      <c r="K26742">
        <v>115</v>
      </c>
      <c r="L26742" t="s">
        <v>51</v>
      </c>
      <c r="M26742" s="1">
        <v>44517</v>
      </c>
      <c r="N26742" t="s">
        <v>84</v>
      </c>
      <c r="O26742" t="s">
        <v>38</v>
      </c>
      <c r="P26742">
        <v>19</v>
      </c>
      <c r="Q26742" t="str">
        <f>TEXT(Petient_data_1_1[[#This Row],[Date of Admission.1]],"MM-YYYY")</f>
        <v>10-2021</v>
      </c>
      <c r="R26742">
        <f>YEAR(Petient_data_1_1[[#This Row],[Date of Admission.1]])</f>
        <v>2021</v>
      </c>
      <c r="S26742">
        <f>IF(Petient_data_1_1[[#This Row],[Admission Type]]="Emergency",1,0)</f>
        <v>0</v>
      </c>
      <c r="T26742" t="str">
        <f>IF(Petient_data_1_1[[#This Row],[Billing Amount]]&gt;15000,"High","Normal")</f>
        <v>High</v>
      </c>
    </row>
    <row r="26743" spans="1:20" x14ac:dyDescent="0.35">
      <c r="A26743" t="s">
        <v>46112</v>
      </c>
      <c r="B26743">
        <v>41</v>
      </c>
      <c r="C26743" t="s">
        <v>40</v>
      </c>
      <c r="D26743" t="s">
        <v>22</v>
      </c>
      <c r="E26743" t="s">
        <v>59</v>
      </c>
      <c r="F26743" s="1">
        <v>43942</v>
      </c>
      <c r="G26743" t="s">
        <v>65404</v>
      </c>
      <c r="H26743" t="s">
        <v>65405</v>
      </c>
      <c r="I26743" t="s">
        <v>70</v>
      </c>
      <c r="J26743" s="2">
        <v>24378.764495034899</v>
      </c>
      <c r="K26743">
        <v>216</v>
      </c>
      <c r="L26743" t="s">
        <v>27</v>
      </c>
      <c r="M26743" s="1">
        <v>43969</v>
      </c>
      <c r="N26743" t="s">
        <v>28</v>
      </c>
      <c r="O26743" t="s">
        <v>38</v>
      </c>
      <c r="P26743">
        <v>27</v>
      </c>
      <c r="Q26743" t="str">
        <f>TEXT(Petient_data_1_1[[#This Row],[Date of Admission.1]],"MM-YYYY")</f>
        <v>04-2020</v>
      </c>
      <c r="R26743">
        <f>YEAR(Petient_data_1_1[[#This Row],[Date of Admission.1]])</f>
        <v>2020</v>
      </c>
      <c r="S26743">
        <f>IF(Petient_data_1_1[[#This Row],[Admission Type]]="Emergency",1,0)</f>
        <v>0</v>
      </c>
      <c r="T26743" t="str">
        <f>IF(Petient_data_1_1[[#This Row],[Billing Amount]]&gt;15000,"High","Normal")</f>
        <v>High</v>
      </c>
    </row>
    <row r="26744" spans="1:20" x14ac:dyDescent="0.35">
      <c r="A26744" t="s">
        <v>65406</v>
      </c>
      <c r="B26744">
        <v>47</v>
      </c>
      <c r="C26744" t="s">
        <v>21</v>
      </c>
      <c r="D26744" t="s">
        <v>22</v>
      </c>
      <c r="E26744" t="s">
        <v>59</v>
      </c>
      <c r="F26744" s="1">
        <v>43692</v>
      </c>
      <c r="G26744" t="s">
        <v>20197</v>
      </c>
      <c r="H26744" t="s">
        <v>65407</v>
      </c>
      <c r="I26744" t="s">
        <v>62</v>
      </c>
      <c r="J26744" s="2">
        <v>4383.8241041077699</v>
      </c>
      <c r="K26744">
        <v>325</v>
      </c>
      <c r="L26744" t="s">
        <v>36</v>
      </c>
      <c r="M26744" s="1">
        <v>43703</v>
      </c>
      <c r="N26744" t="s">
        <v>37</v>
      </c>
      <c r="O26744" t="s">
        <v>38</v>
      </c>
      <c r="P26744">
        <v>11</v>
      </c>
      <c r="Q26744" t="str">
        <f>TEXT(Petient_data_1_1[[#This Row],[Date of Admission.1]],"MM-YYYY")</f>
        <v>08-2019</v>
      </c>
      <c r="R26744">
        <f>YEAR(Petient_data_1_1[[#This Row],[Date of Admission.1]])</f>
        <v>2019</v>
      </c>
      <c r="S26744">
        <f>IF(Petient_data_1_1[[#This Row],[Admission Type]]="Emergency",1,0)</f>
        <v>1</v>
      </c>
      <c r="T26744" t="str">
        <f>IF(Petient_data_1_1[[#This Row],[Billing Amount]]&gt;15000,"High","Normal")</f>
        <v>Normal</v>
      </c>
    </row>
    <row r="26745" spans="1:20" x14ac:dyDescent="0.35">
      <c r="A26745" t="s">
        <v>65408</v>
      </c>
      <c r="B26745">
        <v>26</v>
      </c>
      <c r="C26745" t="s">
        <v>40</v>
      </c>
      <c r="D26745" t="s">
        <v>47</v>
      </c>
      <c r="E26745" t="s">
        <v>59</v>
      </c>
      <c r="F26745" s="1">
        <v>45168</v>
      </c>
      <c r="G26745" t="s">
        <v>56971</v>
      </c>
      <c r="H26745" t="s">
        <v>65409</v>
      </c>
      <c r="I26745" t="s">
        <v>26</v>
      </c>
      <c r="J26745" s="2">
        <v>7065.3368189397297</v>
      </c>
      <c r="K26745">
        <v>267</v>
      </c>
      <c r="L26745" t="s">
        <v>51</v>
      </c>
      <c r="M26745" s="1">
        <v>45172</v>
      </c>
      <c r="N26745" t="s">
        <v>45</v>
      </c>
      <c r="O26745" t="s">
        <v>38</v>
      </c>
      <c r="P26745">
        <v>4</v>
      </c>
      <c r="Q26745" t="str">
        <f>TEXT(Petient_data_1_1[[#This Row],[Date of Admission.1]],"MM-YYYY")</f>
        <v>08-2023</v>
      </c>
      <c r="R26745">
        <f>YEAR(Petient_data_1_1[[#This Row],[Date of Admission.1]])</f>
        <v>2023</v>
      </c>
      <c r="S26745">
        <f>IF(Petient_data_1_1[[#This Row],[Admission Type]]="Emergency",1,0)</f>
        <v>0</v>
      </c>
      <c r="T26745" t="str">
        <f>IF(Petient_data_1_1[[#This Row],[Billing Amount]]&gt;15000,"High","Normal")</f>
        <v>Normal</v>
      </c>
    </row>
    <row r="26746" spans="1:20" x14ac:dyDescent="0.35">
      <c r="A26746" t="s">
        <v>29850</v>
      </c>
      <c r="B26746">
        <v>65</v>
      </c>
      <c r="C26746" t="s">
        <v>21</v>
      </c>
      <c r="D26746" t="s">
        <v>54</v>
      </c>
      <c r="E26746" t="s">
        <v>98</v>
      </c>
      <c r="F26746" s="1">
        <v>43695</v>
      </c>
      <c r="G26746" t="s">
        <v>65410</v>
      </c>
      <c r="H26746" t="s">
        <v>65411</v>
      </c>
      <c r="I26746" t="s">
        <v>44</v>
      </c>
      <c r="J26746" s="2">
        <v>28402.114357352199</v>
      </c>
      <c r="K26746">
        <v>233</v>
      </c>
      <c r="L26746" t="s">
        <v>27</v>
      </c>
      <c r="M26746" s="1">
        <v>43713</v>
      </c>
      <c r="N26746" t="s">
        <v>45</v>
      </c>
      <c r="O26746" t="s">
        <v>29</v>
      </c>
      <c r="P26746">
        <v>18</v>
      </c>
      <c r="Q26746" t="str">
        <f>TEXT(Petient_data_1_1[[#This Row],[Date of Admission.1]],"MM-YYYY")</f>
        <v>08-2019</v>
      </c>
      <c r="R26746">
        <f>YEAR(Petient_data_1_1[[#This Row],[Date of Admission.1]])</f>
        <v>2019</v>
      </c>
      <c r="S26746">
        <f>IF(Petient_data_1_1[[#This Row],[Admission Type]]="Emergency",1,0)</f>
        <v>0</v>
      </c>
      <c r="T26746" t="str">
        <f>IF(Petient_data_1_1[[#This Row],[Billing Amount]]&gt;15000,"High","Normal")</f>
        <v>High</v>
      </c>
    </row>
    <row r="26747" spans="1:20" x14ac:dyDescent="0.35">
      <c r="A26747" t="s">
        <v>65412</v>
      </c>
      <c r="B26747">
        <v>81</v>
      </c>
      <c r="C26747" t="s">
        <v>40</v>
      </c>
      <c r="D26747" t="s">
        <v>31</v>
      </c>
      <c r="E26747" t="s">
        <v>98</v>
      </c>
      <c r="F26747" s="1">
        <v>43708</v>
      </c>
      <c r="G26747" t="s">
        <v>65413</v>
      </c>
      <c r="H26747" t="s">
        <v>65414</v>
      </c>
      <c r="I26747" t="s">
        <v>44</v>
      </c>
      <c r="J26747" s="2">
        <v>26795.146518891499</v>
      </c>
      <c r="K26747">
        <v>457</v>
      </c>
      <c r="L26747" t="s">
        <v>36</v>
      </c>
      <c r="M26747" s="1">
        <v>43718</v>
      </c>
      <c r="N26747" t="s">
        <v>57</v>
      </c>
      <c r="O26747" t="s">
        <v>52</v>
      </c>
      <c r="P26747">
        <v>10</v>
      </c>
      <c r="Q26747" t="str">
        <f>TEXT(Petient_data_1_1[[#This Row],[Date of Admission.1]],"MM-YYYY")</f>
        <v>08-2019</v>
      </c>
      <c r="R26747">
        <f>YEAR(Petient_data_1_1[[#This Row],[Date of Admission.1]])</f>
        <v>2019</v>
      </c>
      <c r="S26747">
        <f>IF(Petient_data_1_1[[#This Row],[Admission Type]]="Emergency",1,0)</f>
        <v>1</v>
      </c>
      <c r="T26747" t="str">
        <f>IF(Petient_data_1_1[[#This Row],[Billing Amount]]&gt;15000,"High","Normal")</f>
        <v>High</v>
      </c>
    </row>
    <row r="26748" spans="1:20" x14ac:dyDescent="0.35">
      <c r="A26748" t="s">
        <v>65415</v>
      </c>
      <c r="B26748">
        <v>30</v>
      </c>
      <c r="C26748" t="s">
        <v>21</v>
      </c>
      <c r="D26748" t="s">
        <v>54</v>
      </c>
      <c r="E26748" t="s">
        <v>32</v>
      </c>
      <c r="F26748" s="1">
        <v>45314</v>
      </c>
      <c r="G26748" t="s">
        <v>65416</v>
      </c>
      <c r="H26748" t="s">
        <v>65417</v>
      </c>
      <c r="I26748" t="s">
        <v>62</v>
      </c>
      <c r="J26748" s="2">
        <v>1840.1196309657901</v>
      </c>
      <c r="K26748">
        <v>401</v>
      </c>
      <c r="L26748" t="s">
        <v>36</v>
      </c>
      <c r="M26748" s="1">
        <v>45343</v>
      </c>
      <c r="N26748" t="s">
        <v>28</v>
      </c>
      <c r="O26748" t="s">
        <v>52</v>
      </c>
      <c r="P26748">
        <v>29</v>
      </c>
      <c r="Q26748" t="str">
        <f>TEXT(Petient_data_1_1[[#This Row],[Date of Admission.1]],"MM-YYYY")</f>
        <v>01-2024</v>
      </c>
      <c r="R26748">
        <f>YEAR(Petient_data_1_1[[#This Row],[Date of Admission.1]])</f>
        <v>2024</v>
      </c>
      <c r="S26748">
        <f>IF(Petient_data_1_1[[#This Row],[Admission Type]]="Emergency",1,0)</f>
        <v>1</v>
      </c>
      <c r="T26748" t="str">
        <f>IF(Petient_data_1_1[[#This Row],[Billing Amount]]&gt;15000,"High","Normal")</f>
        <v>Normal</v>
      </c>
    </row>
    <row r="26749" spans="1:20" x14ac:dyDescent="0.35">
      <c r="A26749" t="s">
        <v>48629</v>
      </c>
      <c r="B26749">
        <v>36</v>
      </c>
      <c r="C26749" t="s">
        <v>21</v>
      </c>
      <c r="D26749" t="s">
        <v>64</v>
      </c>
      <c r="E26749" t="s">
        <v>81</v>
      </c>
      <c r="F26749" s="1">
        <v>44833</v>
      </c>
      <c r="G26749" t="s">
        <v>65418</v>
      </c>
      <c r="H26749" t="s">
        <v>19727</v>
      </c>
      <c r="I26749" t="s">
        <v>62</v>
      </c>
      <c r="J26749" s="2">
        <v>15134.360230431501</v>
      </c>
      <c r="K26749">
        <v>297</v>
      </c>
      <c r="L26749" t="s">
        <v>27</v>
      </c>
      <c r="M26749" s="1">
        <v>44862</v>
      </c>
      <c r="N26749" t="s">
        <v>84</v>
      </c>
      <c r="O26749" t="s">
        <v>38</v>
      </c>
      <c r="P26749">
        <v>29</v>
      </c>
      <c r="Q26749" t="str">
        <f>TEXT(Petient_data_1_1[[#This Row],[Date of Admission.1]],"MM-YYYY")</f>
        <v>09-2022</v>
      </c>
      <c r="R26749">
        <f>YEAR(Petient_data_1_1[[#This Row],[Date of Admission.1]])</f>
        <v>2022</v>
      </c>
      <c r="S26749">
        <f>IF(Petient_data_1_1[[#This Row],[Admission Type]]="Emergency",1,0)</f>
        <v>0</v>
      </c>
      <c r="T26749" t="str">
        <f>IF(Petient_data_1_1[[#This Row],[Billing Amount]]&gt;15000,"High","Normal")</f>
        <v>High</v>
      </c>
    </row>
    <row r="26750" spans="1:20" x14ac:dyDescent="0.35">
      <c r="A26750" t="s">
        <v>26415</v>
      </c>
      <c r="B26750">
        <v>46</v>
      </c>
      <c r="C26750" t="s">
        <v>21</v>
      </c>
      <c r="D26750" t="s">
        <v>47</v>
      </c>
      <c r="E26750" t="s">
        <v>23</v>
      </c>
      <c r="F26750" s="1">
        <v>45044</v>
      </c>
      <c r="G26750" t="s">
        <v>65419</v>
      </c>
      <c r="H26750" t="s">
        <v>65420</v>
      </c>
      <c r="I26750" t="s">
        <v>26</v>
      </c>
      <c r="J26750" s="2">
        <v>21166.475373829398</v>
      </c>
      <c r="K26750">
        <v>290</v>
      </c>
      <c r="L26750" t="s">
        <v>51</v>
      </c>
      <c r="M26750" s="1">
        <v>45065</v>
      </c>
      <c r="N26750" t="s">
        <v>84</v>
      </c>
      <c r="O26750" t="s">
        <v>38</v>
      </c>
      <c r="P26750">
        <v>21</v>
      </c>
      <c r="Q26750" t="str">
        <f>TEXT(Petient_data_1_1[[#This Row],[Date of Admission.1]],"MM-YYYY")</f>
        <v>04-2023</v>
      </c>
      <c r="R26750">
        <f>YEAR(Petient_data_1_1[[#This Row],[Date of Admission.1]])</f>
        <v>2023</v>
      </c>
      <c r="S26750">
        <f>IF(Petient_data_1_1[[#This Row],[Admission Type]]="Emergency",1,0)</f>
        <v>0</v>
      </c>
      <c r="T26750" t="str">
        <f>IF(Petient_data_1_1[[#This Row],[Billing Amount]]&gt;15000,"High","Normal")</f>
        <v>High</v>
      </c>
    </row>
    <row r="26751" spans="1:20" x14ac:dyDescent="0.35">
      <c r="A26751" t="s">
        <v>65421</v>
      </c>
      <c r="B26751">
        <v>27</v>
      </c>
      <c r="C26751" t="s">
        <v>21</v>
      </c>
      <c r="D26751" t="s">
        <v>54</v>
      </c>
      <c r="E26751" t="s">
        <v>48</v>
      </c>
      <c r="F26751" s="1">
        <v>44750</v>
      </c>
      <c r="G26751" t="s">
        <v>65422</v>
      </c>
      <c r="H26751" t="s">
        <v>25081</v>
      </c>
      <c r="I26751" t="s">
        <v>44</v>
      </c>
      <c r="J26751" s="2">
        <v>38518.769987312997</v>
      </c>
      <c r="K26751">
        <v>237</v>
      </c>
      <c r="L26751" t="s">
        <v>51</v>
      </c>
      <c r="M26751" s="1">
        <v>44755</v>
      </c>
      <c r="N26751" t="s">
        <v>37</v>
      </c>
      <c r="O26751" t="s">
        <v>38</v>
      </c>
      <c r="P26751">
        <v>5</v>
      </c>
      <c r="Q26751" t="str">
        <f>TEXT(Petient_data_1_1[[#This Row],[Date of Admission.1]],"MM-YYYY")</f>
        <v>07-2022</v>
      </c>
      <c r="R26751">
        <f>YEAR(Petient_data_1_1[[#This Row],[Date of Admission.1]])</f>
        <v>2022</v>
      </c>
      <c r="S26751">
        <f>IF(Petient_data_1_1[[#This Row],[Admission Type]]="Emergency",1,0)</f>
        <v>0</v>
      </c>
      <c r="T26751" t="str">
        <f>IF(Petient_data_1_1[[#This Row],[Billing Amount]]&gt;15000,"High","Normal")</f>
        <v>High</v>
      </c>
    </row>
    <row r="26752" spans="1:20" x14ac:dyDescent="0.35">
      <c r="A26752" t="s">
        <v>65423</v>
      </c>
      <c r="B26752">
        <v>29</v>
      </c>
      <c r="C26752" t="s">
        <v>21</v>
      </c>
      <c r="D26752" t="s">
        <v>130</v>
      </c>
      <c r="E26752" t="s">
        <v>32</v>
      </c>
      <c r="F26752" s="1">
        <v>44133</v>
      </c>
      <c r="G26752" t="s">
        <v>65424</v>
      </c>
      <c r="H26752" t="s">
        <v>65425</v>
      </c>
      <c r="I26752" t="s">
        <v>70</v>
      </c>
      <c r="J26752" s="2">
        <v>46971.820757981201</v>
      </c>
      <c r="K26752">
        <v>342</v>
      </c>
      <c r="L26752" t="s">
        <v>51</v>
      </c>
      <c r="M26752" s="1">
        <v>44150</v>
      </c>
      <c r="N26752" t="s">
        <v>45</v>
      </c>
      <c r="O26752" t="s">
        <v>38</v>
      </c>
      <c r="P26752">
        <v>17</v>
      </c>
      <c r="Q26752" t="str">
        <f>TEXT(Petient_data_1_1[[#This Row],[Date of Admission.1]],"MM-YYYY")</f>
        <v>10-2020</v>
      </c>
      <c r="R26752">
        <f>YEAR(Petient_data_1_1[[#This Row],[Date of Admission.1]])</f>
        <v>2020</v>
      </c>
      <c r="S26752">
        <f>IF(Petient_data_1_1[[#This Row],[Admission Type]]="Emergency",1,0)</f>
        <v>0</v>
      </c>
      <c r="T26752" t="str">
        <f>IF(Petient_data_1_1[[#This Row],[Billing Amount]]&gt;15000,"High","Normal")</f>
        <v>High</v>
      </c>
    </row>
    <row r="26753" spans="1:20" x14ac:dyDescent="0.35">
      <c r="A26753" t="s">
        <v>4883</v>
      </c>
      <c r="B26753">
        <v>32</v>
      </c>
      <c r="C26753" t="s">
        <v>21</v>
      </c>
      <c r="D26753" t="s">
        <v>47</v>
      </c>
      <c r="E26753" t="s">
        <v>32</v>
      </c>
      <c r="F26753" s="1">
        <v>44796</v>
      </c>
      <c r="G26753" t="s">
        <v>65426</v>
      </c>
      <c r="H26753" t="s">
        <v>65427</v>
      </c>
      <c r="I26753" t="s">
        <v>26</v>
      </c>
      <c r="J26753" s="2">
        <v>15588.859689278001</v>
      </c>
      <c r="K26753">
        <v>498</v>
      </c>
      <c r="L26753" t="s">
        <v>27</v>
      </c>
      <c r="M26753" s="1">
        <v>44816</v>
      </c>
      <c r="N26753" t="s">
        <v>57</v>
      </c>
      <c r="O26753" t="s">
        <v>38</v>
      </c>
      <c r="P26753">
        <v>20</v>
      </c>
      <c r="Q26753" t="str">
        <f>TEXT(Petient_data_1_1[[#This Row],[Date of Admission.1]],"MM-YYYY")</f>
        <v>08-2022</v>
      </c>
      <c r="R26753">
        <f>YEAR(Petient_data_1_1[[#This Row],[Date of Admission.1]])</f>
        <v>2022</v>
      </c>
      <c r="S26753">
        <f>IF(Petient_data_1_1[[#This Row],[Admission Type]]="Emergency",1,0)</f>
        <v>0</v>
      </c>
      <c r="T26753" t="str">
        <f>IF(Petient_data_1_1[[#This Row],[Billing Amount]]&gt;15000,"High","Normal")</f>
        <v>High</v>
      </c>
    </row>
    <row r="26754" spans="1:20" x14ac:dyDescent="0.35">
      <c r="A26754" t="s">
        <v>62945</v>
      </c>
      <c r="B26754">
        <v>21</v>
      </c>
      <c r="C26754" t="s">
        <v>40</v>
      </c>
      <c r="D26754" t="s">
        <v>130</v>
      </c>
      <c r="E26754" t="s">
        <v>32</v>
      </c>
      <c r="F26754" s="1">
        <v>44168</v>
      </c>
      <c r="G26754" t="s">
        <v>65428</v>
      </c>
      <c r="H26754" t="s">
        <v>9960</v>
      </c>
      <c r="I26754" t="s">
        <v>70</v>
      </c>
      <c r="J26754" s="2">
        <v>41564.113501541498</v>
      </c>
      <c r="K26754">
        <v>489</v>
      </c>
      <c r="L26754" t="s">
        <v>36</v>
      </c>
      <c r="M26754" s="1">
        <v>44173</v>
      </c>
      <c r="N26754" t="s">
        <v>45</v>
      </c>
      <c r="O26754" t="s">
        <v>29</v>
      </c>
      <c r="P26754">
        <v>5</v>
      </c>
      <c r="Q26754" t="str">
        <f>TEXT(Petient_data_1_1[[#This Row],[Date of Admission.1]],"MM-YYYY")</f>
        <v>12-2020</v>
      </c>
      <c r="R26754">
        <f>YEAR(Petient_data_1_1[[#This Row],[Date of Admission.1]])</f>
        <v>2020</v>
      </c>
      <c r="S26754">
        <f>IF(Petient_data_1_1[[#This Row],[Admission Type]]="Emergency",1,0)</f>
        <v>1</v>
      </c>
      <c r="T26754" t="str">
        <f>IF(Petient_data_1_1[[#This Row],[Billing Amount]]&gt;15000,"High","Normal")</f>
        <v>High</v>
      </c>
    </row>
    <row r="26755" spans="1:20" x14ac:dyDescent="0.35">
      <c r="A26755" t="s">
        <v>65429</v>
      </c>
      <c r="B26755">
        <v>49</v>
      </c>
      <c r="C26755" t="s">
        <v>40</v>
      </c>
      <c r="D26755" t="s">
        <v>31</v>
      </c>
      <c r="E26755" t="s">
        <v>48</v>
      </c>
      <c r="F26755" s="1">
        <v>44606</v>
      </c>
      <c r="G26755" t="s">
        <v>65430</v>
      </c>
      <c r="H26755" t="s">
        <v>65431</v>
      </c>
      <c r="I26755" t="s">
        <v>44</v>
      </c>
      <c r="J26755" s="2">
        <v>6029.0496355593104</v>
      </c>
      <c r="K26755">
        <v>347</v>
      </c>
      <c r="L26755" t="s">
        <v>36</v>
      </c>
      <c r="M26755" s="1">
        <v>44617</v>
      </c>
      <c r="N26755" t="s">
        <v>84</v>
      </c>
      <c r="O26755" t="s">
        <v>29</v>
      </c>
      <c r="P26755">
        <v>11</v>
      </c>
      <c r="Q26755" t="str">
        <f>TEXT(Petient_data_1_1[[#This Row],[Date of Admission.1]],"MM-YYYY")</f>
        <v>02-2022</v>
      </c>
      <c r="R26755">
        <f>YEAR(Petient_data_1_1[[#This Row],[Date of Admission.1]])</f>
        <v>2022</v>
      </c>
      <c r="S26755">
        <f>IF(Petient_data_1_1[[#This Row],[Admission Type]]="Emergency",1,0)</f>
        <v>1</v>
      </c>
      <c r="T26755" t="str">
        <f>IF(Petient_data_1_1[[#This Row],[Billing Amount]]&gt;15000,"High","Normal")</f>
        <v>Normal</v>
      </c>
    </row>
    <row r="26756" spans="1:20" x14ac:dyDescent="0.35">
      <c r="A26756" t="s">
        <v>65432</v>
      </c>
      <c r="B26756">
        <v>23</v>
      </c>
      <c r="C26756" t="s">
        <v>21</v>
      </c>
      <c r="D26756" t="s">
        <v>47</v>
      </c>
      <c r="E26756" t="s">
        <v>59</v>
      </c>
      <c r="F26756" s="1">
        <v>44854</v>
      </c>
      <c r="G26756" t="s">
        <v>65433</v>
      </c>
      <c r="H26756" t="s">
        <v>65434</v>
      </c>
      <c r="I26756" t="s">
        <v>26</v>
      </c>
      <c r="J26756" s="2">
        <v>41664.131830988699</v>
      </c>
      <c r="K26756">
        <v>453</v>
      </c>
      <c r="L26756" t="s">
        <v>36</v>
      </c>
      <c r="M26756" s="1">
        <v>44877</v>
      </c>
      <c r="N26756" t="s">
        <v>57</v>
      </c>
      <c r="O26756" t="s">
        <v>38</v>
      </c>
      <c r="P26756">
        <v>23</v>
      </c>
      <c r="Q26756" t="str">
        <f>TEXT(Petient_data_1_1[[#This Row],[Date of Admission.1]],"MM-YYYY")</f>
        <v>10-2022</v>
      </c>
      <c r="R26756">
        <f>YEAR(Petient_data_1_1[[#This Row],[Date of Admission.1]])</f>
        <v>2022</v>
      </c>
      <c r="S26756">
        <f>IF(Petient_data_1_1[[#This Row],[Admission Type]]="Emergency",1,0)</f>
        <v>1</v>
      </c>
      <c r="T26756" t="str">
        <f>IF(Petient_data_1_1[[#This Row],[Billing Amount]]&gt;15000,"High","Normal")</f>
        <v>High</v>
      </c>
    </row>
    <row r="26757" spans="1:20" x14ac:dyDescent="0.35">
      <c r="A26757" t="s">
        <v>10150</v>
      </c>
      <c r="B26757">
        <v>69</v>
      </c>
      <c r="C26757" t="s">
        <v>40</v>
      </c>
      <c r="D26757" t="s">
        <v>22</v>
      </c>
      <c r="E26757" t="s">
        <v>59</v>
      </c>
      <c r="F26757" s="1">
        <v>43983</v>
      </c>
      <c r="G26757" t="s">
        <v>65435</v>
      </c>
      <c r="H26757" t="s">
        <v>64388</v>
      </c>
      <c r="I26757" t="s">
        <v>35</v>
      </c>
      <c r="J26757" s="2">
        <v>22759.262862171701</v>
      </c>
      <c r="K26757">
        <v>262</v>
      </c>
      <c r="L26757" t="s">
        <v>51</v>
      </c>
      <c r="M26757" s="1">
        <v>43988</v>
      </c>
      <c r="N26757" t="s">
        <v>28</v>
      </c>
      <c r="O26757" t="s">
        <v>52</v>
      </c>
      <c r="P26757">
        <v>5</v>
      </c>
      <c r="Q26757" t="str">
        <f>TEXT(Petient_data_1_1[[#This Row],[Date of Admission.1]],"MM-YYYY")</f>
        <v>06-2020</v>
      </c>
      <c r="R26757">
        <f>YEAR(Petient_data_1_1[[#This Row],[Date of Admission.1]])</f>
        <v>2020</v>
      </c>
      <c r="S26757">
        <f>IF(Petient_data_1_1[[#This Row],[Admission Type]]="Emergency",1,0)</f>
        <v>0</v>
      </c>
      <c r="T26757" t="str">
        <f>IF(Petient_data_1_1[[#This Row],[Billing Amount]]&gt;15000,"High","Normal")</f>
        <v>High</v>
      </c>
    </row>
    <row r="26758" spans="1:20" x14ac:dyDescent="0.35">
      <c r="A26758" t="s">
        <v>65436</v>
      </c>
      <c r="B26758">
        <v>58</v>
      </c>
      <c r="C26758" t="s">
        <v>21</v>
      </c>
      <c r="D26758" t="s">
        <v>54</v>
      </c>
      <c r="E26758" t="s">
        <v>98</v>
      </c>
      <c r="F26758" s="1">
        <v>45342</v>
      </c>
      <c r="G26758" t="s">
        <v>65437</v>
      </c>
      <c r="H26758" t="s">
        <v>65438</v>
      </c>
      <c r="I26758" t="s">
        <v>70</v>
      </c>
      <c r="J26758" s="2">
        <v>13839.814947048</v>
      </c>
      <c r="K26758">
        <v>342</v>
      </c>
      <c r="L26758" t="s">
        <v>36</v>
      </c>
      <c r="M26758" s="1">
        <v>45348</v>
      </c>
      <c r="N26758" t="s">
        <v>45</v>
      </c>
      <c r="O26758" t="s">
        <v>38</v>
      </c>
      <c r="P26758">
        <v>6</v>
      </c>
      <c r="Q26758" t="str">
        <f>TEXT(Petient_data_1_1[[#This Row],[Date of Admission.1]],"MM-YYYY")</f>
        <v>02-2024</v>
      </c>
      <c r="R26758">
        <f>YEAR(Petient_data_1_1[[#This Row],[Date of Admission.1]])</f>
        <v>2024</v>
      </c>
      <c r="S26758">
        <f>IF(Petient_data_1_1[[#This Row],[Admission Type]]="Emergency",1,0)</f>
        <v>1</v>
      </c>
      <c r="T26758" t="str">
        <f>IF(Petient_data_1_1[[#This Row],[Billing Amount]]&gt;15000,"High","Normal")</f>
        <v>Normal</v>
      </c>
    </row>
    <row r="26759" spans="1:20" x14ac:dyDescent="0.35">
      <c r="A26759" t="s">
        <v>5657</v>
      </c>
      <c r="B26759">
        <v>24</v>
      </c>
      <c r="C26759" t="s">
        <v>21</v>
      </c>
      <c r="D26759" t="s">
        <v>108</v>
      </c>
      <c r="E26759" t="s">
        <v>23</v>
      </c>
      <c r="F26759" s="1">
        <v>45156</v>
      </c>
      <c r="G26759" t="s">
        <v>65439</v>
      </c>
      <c r="H26759" t="s">
        <v>65440</v>
      </c>
      <c r="I26759" t="s">
        <v>26</v>
      </c>
      <c r="J26759" s="2">
        <v>33207.0591568405</v>
      </c>
      <c r="K26759">
        <v>144</v>
      </c>
      <c r="L26759" t="s">
        <v>51</v>
      </c>
      <c r="M26759" s="1">
        <v>45159</v>
      </c>
      <c r="N26759" t="s">
        <v>84</v>
      </c>
      <c r="O26759" t="s">
        <v>29</v>
      </c>
      <c r="P26759">
        <v>3</v>
      </c>
      <c r="Q26759" t="str">
        <f>TEXT(Petient_data_1_1[[#This Row],[Date of Admission.1]],"MM-YYYY")</f>
        <v>08-2023</v>
      </c>
      <c r="R26759">
        <f>YEAR(Petient_data_1_1[[#This Row],[Date of Admission.1]])</f>
        <v>2023</v>
      </c>
      <c r="S26759">
        <f>IF(Petient_data_1_1[[#This Row],[Admission Type]]="Emergency",1,0)</f>
        <v>0</v>
      </c>
      <c r="T26759" t="str">
        <f>IF(Petient_data_1_1[[#This Row],[Billing Amount]]&gt;15000,"High","Normal")</f>
        <v>High</v>
      </c>
    </row>
    <row r="26760" spans="1:20" x14ac:dyDescent="0.35">
      <c r="A26760" t="s">
        <v>2326</v>
      </c>
      <c r="B26760">
        <v>37</v>
      </c>
      <c r="C26760" t="s">
        <v>40</v>
      </c>
      <c r="D26760" t="s">
        <v>41</v>
      </c>
      <c r="E26760" t="s">
        <v>48</v>
      </c>
      <c r="F26760" s="1">
        <v>44597</v>
      </c>
      <c r="G26760" t="s">
        <v>65441</v>
      </c>
      <c r="H26760" t="s">
        <v>65442</v>
      </c>
      <c r="I26760" t="s">
        <v>35</v>
      </c>
      <c r="J26760" s="2">
        <v>42950.771641788502</v>
      </c>
      <c r="K26760">
        <v>345</v>
      </c>
      <c r="L26760" t="s">
        <v>51</v>
      </c>
      <c r="M26760" s="1">
        <v>44598</v>
      </c>
      <c r="N26760" t="s">
        <v>45</v>
      </c>
      <c r="O26760" t="s">
        <v>38</v>
      </c>
      <c r="P26760">
        <v>1</v>
      </c>
      <c r="Q26760" t="str">
        <f>TEXT(Petient_data_1_1[[#This Row],[Date of Admission.1]],"MM-YYYY")</f>
        <v>02-2022</v>
      </c>
      <c r="R26760">
        <f>YEAR(Petient_data_1_1[[#This Row],[Date of Admission.1]])</f>
        <v>2022</v>
      </c>
      <c r="S26760">
        <f>IF(Petient_data_1_1[[#This Row],[Admission Type]]="Emergency",1,0)</f>
        <v>0</v>
      </c>
      <c r="T26760" t="str">
        <f>IF(Petient_data_1_1[[#This Row],[Billing Amount]]&gt;15000,"High","Normal")</f>
        <v>High</v>
      </c>
    </row>
    <row r="26761" spans="1:20" x14ac:dyDescent="0.35">
      <c r="A26761" t="s">
        <v>65443</v>
      </c>
      <c r="B26761">
        <v>30</v>
      </c>
      <c r="C26761" t="s">
        <v>21</v>
      </c>
      <c r="D26761" t="s">
        <v>130</v>
      </c>
      <c r="E26761" t="s">
        <v>23</v>
      </c>
      <c r="F26761" s="1">
        <v>45098</v>
      </c>
      <c r="G26761" t="s">
        <v>65444</v>
      </c>
      <c r="H26761" t="s">
        <v>65445</v>
      </c>
      <c r="I26761" t="s">
        <v>70</v>
      </c>
      <c r="J26761" s="2">
        <v>25800.8032680049</v>
      </c>
      <c r="K26761">
        <v>116</v>
      </c>
      <c r="L26761" t="s">
        <v>36</v>
      </c>
      <c r="M26761" s="1">
        <v>45112</v>
      </c>
      <c r="N26761" t="s">
        <v>45</v>
      </c>
      <c r="O26761" t="s">
        <v>38</v>
      </c>
      <c r="P26761">
        <v>14</v>
      </c>
      <c r="Q26761" t="str">
        <f>TEXT(Petient_data_1_1[[#This Row],[Date of Admission.1]],"MM-YYYY")</f>
        <v>06-2023</v>
      </c>
      <c r="R26761">
        <f>YEAR(Petient_data_1_1[[#This Row],[Date of Admission.1]])</f>
        <v>2023</v>
      </c>
      <c r="S26761">
        <f>IF(Petient_data_1_1[[#This Row],[Admission Type]]="Emergency",1,0)</f>
        <v>1</v>
      </c>
      <c r="T26761" t="str">
        <f>IF(Petient_data_1_1[[#This Row],[Billing Amount]]&gt;15000,"High","Normal")</f>
        <v>High</v>
      </c>
    </row>
    <row r="26762" spans="1:20" x14ac:dyDescent="0.35">
      <c r="A26762" t="s">
        <v>65446</v>
      </c>
      <c r="B26762">
        <v>31</v>
      </c>
      <c r="C26762" t="s">
        <v>40</v>
      </c>
      <c r="D26762" t="s">
        <v>31</v>
      </c>
      <c r="E26762" t="s">
        <v>98</v>
      </c>
      <c r="F26762" s="1">
        <v>45269</v>
      </c>
      <c r="G26762" t="s">
        <v>65447</v>
      </c>
      <c r="H26762" t="s">
        <v>65448</v>
      </c>
      <c r="I26762" t="s">
        <v>44</v>
      </c>
      <c r="J26762" s="2">
        <v>26421.0967101676</v>
      </c>
      <c r="K26762">
        <v>315</v>
      </c>
      <c r="L26762" t="s">
        <v>51</v>
      </c>
      <c r="M26762" s="1">
        <v>45280</v>
      </c>
      <c r="N26762" t="s">
        <v>28</v>
      </c>
      <c r="O26762" t="s">
        <v>29</v>
      </c>
      <c r="P26762">
        <v>11</v>
      </c>
      <c r="Q26762" t="str">
        <f>TEXT(Petient_data_1_1[[#This Row],[Date of Admission.1]],"MM-YYYY")</f>
        <v>12-2023</v>
      </c>
      <c r="R26762">
        <f>YEAR(Petient_data_1_1[[#This Row],[Date of Admission.1]])</f>
        <v>2023</v>
      </c>
      <c r="S26762">
        <f>IF(Petient_data_1_1[[#This Row],[Admission Type]]="Emergency",1,0)</f>
        <v>0</v>
      </c>
      <c r="T26762" t="str">
        <f>IF(Petient_data_1_1[[#This Row],[Billing Amount]]&gt;15000,"High","Normal")</f>
        <v>High</v>
      </c>
    </row>
    <row r="26763" spans="1:20" x14ac:dyDescent="0.35">
      <c r="A26763" t="s">
        <v>65449</v>
      </c>
      <c r="B26763">
        <v>36</v>
      </c>
      <c r="C26763" t="s">
        <v>40</v>
      </c>
      <c r="D26763" t="s">
        <v>22</v>
      </c>
      <c r="E26763" t="s">
        <v>59</v>
      </c>
      <c r="F26763" s="1">
        <v>45167</v>
      </c>
      <c r="G26763" t="s">
        <v>65450</v>
      </c>
      <c r="H26763" t="s">
        <v>65451</v>
      </c>
      <c r="I26763" t="s">
        <v>35</v>
      </c>
      <c r="J26763" s="2">
        <v>13201.7834698645</v>
      </c>
      <c r="K26763">
        <v>137</v>
      </c>
      <c r="L26763" t="s">
        <v>36</v>
      </c>
      <c r="M26763" s="1">
        <v>45183</v>
      </c>
      <c r="N26763" t="s">
        <v>45</v>
      </c>
      <c r="O26763" t="s">
        <v>52</v>
      </c>
      <c r="P26763">
        <v>16</v>
      </c>
      <c r="Q26763" t="str">
        <f>TEXT(Petient_data_1_1[[#This Row],[Date of Admission.1]],"MM-YYYY")</f>
        <v>08-2023</v>
      </c>
      <c r="R26763">
        <f>YEAR(Petient_data_1_1[[#This Row],[Date of Admission.1]])</f>
        <v>2023</v>
      </c>
      <c r="S26763">
        <f>IF(Petient_data_1_1[[#This Row],[Admission Type]]="Emergency",1,0)</f>
        <v>1</v>
      </c>
      <c r="T26763" t="str">
        <f>IF(Petient_data_1_1[[#This Row],[Billing Amount]]&gt;15000,"High","Normal")</f>
        <v>Normal</v>
      </c>
    </row>
    <row r="26764" spans="1:20" x14ac:dyDescent="0.35">
      <c r="A26764" t="s">
        <v>65452</v>
      </c>
      <c r="B26764">
        <v>79</v>
      </c>
      <c r="C26764" t="s">
        <v>40</v>
      </c>
      <c r="D26764" t="s">
        <v>22</v>
      </c>
      <c r="E26764" t="s">
        <v>23</v>
      </c>
      <c r="F26764" s="1">
        <v>44048</v>
      </c>
      <c r="G26764" t="s">
        <v>65453</v>
      </c>
      <c r="H26764" t="s">
        <v>65454</v>
      </c>
      <c r="I26764" t="s">
        <v>44</v>
      </c>
      <c r="J26764" s="2">
        <v>8069.08802461903</v>
      </c>
      <c r="K26764">
        <v>432</v>
      </c>
      <c r="L26764" t="s">
        <v>51</v>
      </c>
      <c r="M26764" s="1">
        <v>44060</v>
      </c>
      <c r="N26764" t="s">
        <v>28</v>
      </c>
      <c r="O26764" t="s">
        <v>38</v>
      </c>
      <c r="P26764">
        <v>12</v>
      </c>
      <c r="Q26764" t="str">
        <f>TEXT(Petient_data_1_1[[#This Row],[Date of Admission.1]],"MM-YYYY")</f>
        <v>08-2020</v>
      </c>
      <c r="R26764">
        <f>YEAR(Petient_data_1_1[[#This Row],[Date of Admission.1]])</f>
        <v>2020</v>
      </c>
      <c r="S26764">
        <f>IF(Petient_data_1_1[[#This Row],[Admission Type]]="Emergency",1,0)</f>
        <v>0</v>
      </c>
      <c r="T26764" t="str">
        <f>IF(Petient_data_1_1[[#This Row],[Billing Amount]]&gt;15000,"High","Normal")</f>
        <v>Normal</v>
      </c>
    </row>
    <row r="26765" spans="1:20" x14ac:dyDescent="0.35">
      <c r="A26765" t="s">
        <v>65455</v>
      </c>
      <c r="B26765">
        <v>29</v>
      </c>
      <c r="C26765" t="s">
        <v>21</v>
      </c>
      <c r="D26765" t="s">
        <v>54</v>
      </c>
      <c r="E26765" t="s">
        <v>48</v>
      </c>
      <c r="F26765" s="1">
        <v>44734</v>
      </c>
      <c r="G26765" t="s">
        <v>65456</v>
      </c>
      <c r="H26765" t="s">
        <v>65457</v>
      </c>
      <c r="I26765" t="s">
        <v>62</v>
      </c>
      <c r="J26765" s="2">
        <v>5338.5912402886497</v>
      </c>
      <c r="K26765">
        <v>243</v>
      </c>
      <c r="L26765" t="s">
        <v>51</v>
      </c>
      <c r="M26765" s="1">
        <v>44742</v>
      </c>
      <c r="N26765" t="s">
        <v>37</v>
      </c>
      <c r="O26765" t="s">
        <v>29</v>
      </c>
      <c r="P26765">
        <v>8</v>
      </c>
      <c r="Q26765" t="str">
        <f>TEXT(Petient_data_1_1[[#This Row],[Date of Admission.1]],"MM-YYYY")</f>
        <v>06-2022</v>
      </c>
      <c r="R26765">
        <f>YEAR(Petient_data_1_1[[#This Row],[Date of Admission.1]])</f>
        <v>2022</v>
      </c>
      <c r="S26765">
        <f>IF(Petient_data_1_1[[#This Row],[Admission Type]]="Emergency",1,0)</f>
        <v>0</v>
      </c>
      <c r="T26765" t="str">
        <f>IF(Petient_data_1_1[[#This Row],[Billing Amount]]&gt;15000,"High","Normal")</f>
        <v>Normal</v>
      </c>
    </row>
    <row r="26766" spans="1:20" x14ac:dyDescent="0.35">
      <c r="A26766" t="s">
        <v>65458</v>
      </c>
      <c r="B26766">
        <v>70</v>
      </c>
      <c r="C26766" t="s">
        <v>21</v>
      </c>
      <c r="D26766" t="s">
        <v>54</v>
      </c>
      <c r="E26766" t="s">
        <v>48</v>
      </c>
      <c r="F26766" s="1">
        <v>44558</v>
      </c>
      <c r="G26766" t="s">
        <v>18967</v>
      </c>
      <c r="H26766" t="s">
        <v>65459</v>
      </c>
      <c r="I26766" t="s">
        <v>44</v>
      </c>
      <c r="J26766" s="2">
        <v>26597.493219459899</v>
      </c>
      <c r="K26766">
        <v>487</v>
      </c>
      <c r="L26766" t="s">
        <v>51</v>
      </c>
      <c r="M26766" s="1">
        <v>44575</v>
      </c>
      <c r="N26766" t="s">
        <v>84</v>
      </c>
      <c r="O26766" t="s">
        <v>29</v>
      </c>
      <c r="P26766">
        <v>17</v>
      </c>
      <c r="Q26766" t="str">
        <f>TEXT(Petient_data_1_1[[#This Row],[Date of Admission.1]],"MM-YYYY")</f>
        <v>12-2021</v>
      </c>
      <c r="R26766">
        <f>YEAR(Petient_data_1_1[[#This Row],[Date of Admission.1]])</f>
        <v>2021</v>
      </c>
      <c r="S26766">
        <f>IF(Petient_data_1_1[[#This Row],[Admission Type]]="Emergency",1,0)</f>
        <v>0</v>
      </c>
      <c r="T26766" t="str">
        <f>IF(Petient_data_1_1[[#This Row],[Billing Amount]]&gt;15000,"High","Normal")</f>
        <v>High</v>
      </c>
    </row>
    <row r="26767" spans="1:20" x14ac:dyDescent="0.35">
      <c r="A26767" t="s">
        <v>65460</v>
      </c>
      <c r="B26767">
        <v>61</v>
      </c>
      <c r="C26767" t="s">
        <v>40</v>
      </c>
      <c r="D26767" t="s">
        <v>108</v>
      </c>
      <c r="E26767" t="s">
        <v>32</v>
      </c>
      <c r="F26767" s="1">
        <v>44965</v>
      </c>
      <c r="G26767" t="s">
        <v>65461</v>
      </c>
      <c r="H26767" t="s">
        <v>65462</v>
      </c>
      <c r="I26767" t="s">
        <v>35</v>
      </c>
      <c r="J26767" s="2">
        <v>23096.836648699398</v>
      </c>
      <c r="K26767">
        <v>308</v>
      </c>
      <c r="L26767" t="s">
        <v>36</v>
      </c>
      <c r="M26767" s="1">
        <v>44982</v>
      </c>
      <c r="N26767" t="s">
        <v>45</v>
      </c>
      <c r="O26767" t="s">
        <v>29</v>
      </c>
      <c r="P26767">
        <v>17</v>
      </c>
      <c r="Q26767" t="str">
        <f>TEXT(Petient_data_1_1[[#This Row],[Date of Admission.1]],"MM-YYYY")</f>
        <v>02-2023</v>
      </c>
      <c r="R26767">
        <f>YEAR(Petient_data_1_1[[#This Row],[Date of Admission.1]])</f>
        <v>2023</v>
      </c>
      <c r="S26767">
        <f>IF(Petient_data_1_1[[#This Row],[Admission Type]]="Emergency",1,0)</f>
        <v>1</v>
      </c>
      <c r="T26767" t="str">
        <f>IF(Petient_data_1_1[[#This Row],[Billing Amount]]&gt;15000,"High","Normal")</f>
        <v>High</v>
      </c>
    </row>
    <row r="26768" spans="1:20" x14ac:dyDescent="0.35">
      <c r="A26768" t="s">
        <v>13311</v>
      </c>
      <c r="B26768">
        <v>60</v>
      </c>
      <c r="C26768" t="s">
        <v>21</v>
      </c>
      <c r="D26768" t="s">
        <v>41</v>
      </c>
      <c r="E26768" t="s">
        <v>23</v>
      </c>
      <c r="F26768" s="1">
        <v>44157</v>
      </c>
      <c r="G26768" t="s">
        <v>65463</v>
      </c>
      <c r="H26768" t="s">
        <v>20835</v>
      </c>
      <c r="I26768" t="s">
        <v>62</v>
      </c>
      <c r="J26768" s="2">
        <v>26254.517693528502</v>
      </c>
      <c r="K26768">
        <v>403</v>
      </c>
      <c r="L26768" t="s">
        <v>27</v>
      </c>
      <c r="M26768" s="1">
        <v>44177</v>
      </c>
      <c r="N26768" t="s">
        <v>45</v>
      </c>
      <c r="O26768" t="s">
        <v>29</v>
      </c>
      <c r="P26768">
        <v>20</v>
      </c>
      <c r="Q26768" t="str">
        <f>TEXT(Petient_data_1_1[[#This Row],[Date of Admission.1]],"MM-YYYY")</f>
        <v>11-2020</v>
      </c>
      <c r="R26768">
        <f>YEAR(Petient_data_1_1[[#This Row],[Date of Admission.1]])</f>
        <v>2020</v>
      </c>
      <c r="S26768">
        <f>IF(Petient_data_1_1[[#This Row],[Admission Type]]="Emergency",1,0)</f>
        <v>0</v>
      </c>
      <c r="T26768" t="str">
        <f>IF(Petient_data_1_1[[#This Row],[Billing Amount]]&gt;15000,"High","Normal")</f>
        <v>High</v>
      </c>
    </row>
    <row r="26769" spans="1:20" x14ac:dyDescent="0.35">
      <c r="A26769" t="s">
        <v>65464</v>
      </c>
      <c r="B26769">
        <v>78</v>
      </c>
      <c r="C26769" t="s">
        <v>40</v>
      </c>
      <c r="D26769" t="s">
        <v>41</v>
      </c>
      <c r="E26769" t="s">
        <v>81</v>
      </c>
      <c r="F26769" s="1">
        <v>43772</v>
      </c>
      <c r="G26769" t="s">
        <v>65465</v>
      </c>
      <c r="H26769" t="s">
        <v>3800</v>
      </c>
      <c r="I26769" t="s">
        <v>62</v>
      </c>
      <c r="J26769" s="2">
        <v>10983.432920996</v>
      </c>
      <c r="K26769">
        <v>416</v>
      </c>
      <c r="L26769" t="s">
        <v>51</v>
      </c>
      <c r="M26769" s="1">
        <v>43784</v>
      </c>
      <c r="N26769" t="s">
        <v>37</v>
      </c>
      <c r="O26769" t="s">
        <v>52</v>
      </c>
      <c r="P26769">
        <v>12</v>
      </c>
      <c r="Q26769" t="str">
        <f>TEXT(Petient_data_1_1[[#This Row],[Date of Admission.1]],"MM-YYYY")</f>
        <v>11-2019</v>
      </c>
      <c r="R26769">
        <f>YEAR(Petient_data_1_1[[#This Row],[Date of Admission.1]])</f>
        <v>2019</v>
      </c>
      <c r="S26769">
        <f>IF(Petient_data_1_1[[#This Row],[Admission Type]]="Emergency",1,0)</f>
        <v>0</v>
      </c>
      <c r="T26769" t="str">
        <f>IF(Petient_data_1_1[[#This Row],[Billing Amount]]&gt;15000,"High","Normal")</f>
        <v>Normal</v>
      </c>
    </row>
    <row r="26770" spans="1:20" x14ac:dyDescent="0.35">
      <c r="A26770" t="s">
        <v>65466</v>
      </c>
      <c r="B26770">
        <v>40</v>
      </c>
      <c r="C26770" t="s">
        <v>40</v>
      </c>
      <c r="D26770" t="s">
        <v>130</v>
      </c>
      <c r="E26770" t="s">
        <v>48</v>
      </c>
      <c r="F26770" s="1">
        <v>43612</v>
      </c>
      <c r="G26770" t="s">
        <v>54177</v>
      </c>
      <c r="H26770" t="s">
        <v>65467</v>
      </c>
      <c r="I26770" t="s">
        <v>26</v>
      </c>
      <c r="J26770" s="2">
        <v>19961.012104479501</v>
      </c>
      <c r="K26770">
        <v>224</v>
      </c>
      <c r="L26770" t="s">
        <v>36</v>
      </c>
      <c r="M26770" s="1">
        <v>43614</v>
      </c>
      <c r="N26770" t="s">
        <v>45</v>
      </c>
      <c r="O26770" t="s">
        <v>52</v>
      </c>
      <c r="P26770">
        <v>2</v>
      </c>
      <c r="Q26770" t="str">
        <f>TEXT(Petient_data_1_1[[#This Row],[Date of Admission.1]],"MM-YYYY")</f>
        <v>05-2019</v>
      </c>
      <c r="R26770">
        <f>YEAR(Petient_data_1_1[[#This Row],[Date of Admission.1]])</f>
        <v>2019</v>
      </c>
      <c r="S26770">
        <f>IF(Petient_data_1_1[[#This Row],[Admission Type]]="Emergency",1,0)</f>
        <v>1</v>
      </c>
      <c r="T26770" t="str">
        <f>IF(Petient_data_1_1[[#This Row],[Billing Amount]]&gt;15000,"High","Normal")</f>
        <v>High</v>
      </c>
    </row>
    <row r="26771" spans="1:20" x14ac:dyDescent="0.35">
      <c r="A26771" t="s">
        <v>46768</v>
      </c>
      <c r="B26771">
        <v>51</v>
      </c>
      <c r="C26771" t="s">
        <v>21</v>
      </c>
      <c r="D26771" t="s">
        <v>108</v>
      </c>
      <c r="E26771" t="s">
        <v>48</v>
      </c>
      <c r="F26771" s="1">
        <v>45072</v>
      </c>
      <c r="G26771" t="s">
        <v>3092</v>
      </c>
      <c r="H26771" t="s">
        <v>65468</v>
      </c>
      <c r="I26771" t="s">
        <v>62</v>
      </c>
      <c r="J26771" s="2">
        <v>23952.913461539199</v>
      </c>
      <c r="K26771">
        <v>289</v>
      </c>
      <c r="L26771" t="s">
        <v>51</v>
      </c>
      <c r="M26771" s="1">
        <v>45075</v>
      </c>
      <c r="N26771" t="s">
        <v>28</v>
      </c>
      <c r="O26771" t="s">
        <v>29</v>
      </c>
      <c r="P26771">
        <v>3</v>
      </c>
      <c r="Q26771" t="str">
        <f>TEXT(Petient_data_1_1[[#This Row],[Date of Admission.1]],"MM-YYYY")</f>
        <v>05-2023</v>
      </c>
      <c r="R26771">
        <f>YEAR(Petient_data_1_1[[#This Row],[Date of Admission.1]])</f>
        <v>2023</v>
      </c>
      <c r="S26771">
        <f>IF(Petient_data_1_1[[#This Row],[Admission Type]]="Emergency",1,0)</f>
        <v>0</v>
      </c>
      <c r="T26771" t="str">
        <f>IF(Petient_data_1_1[[#This Row],[Billing Amount]]&gt;15000,"High","Normal")</f>
        <v>High</v>
      </c>
    </row>
    <row r="26772" spans="1:20" x14ac:dyDescent="0.35">
      <c r="A26772" t="s">
        <v>36574</v>
      </c>
      <c r="B26772">
        <v>74</v>
      </c>
      <c r="C26772" t="s">
        <v>21</v>
      </c>
      <c r="D26772" t="s">
        <v>41</v>
      </c>
      <c r="E26772" t="s">
        <v>23</v>
      </c>
      <c r="F26772" s="1">
        <v>43726</v>
      </c>
      <c r="G26772" t="s">
        <v>65469</v>
      </c>
      <c r="H26772" t="s">
        <v>65470</v>
      </c>
      <c r="I26772" t="s">
        <v>62</v>
      </c>
      <c r="J26772" s="2">
        <v>9000.05395187049</v>
      </c>
      <c r="K26772">
        <v>476</v>
      </c>
      <c r="L26772" t="s">
        <v>27</v>
      </c>
      <c r="M26772" s="1">
        <v>43749</v>
      </c>
      <c r="N26772" t="s">
        <v>28</v>
      </c>
      <c r="O26772" t="s">
        <v>29</v>
      </c>
      <c r="P26772">
        <v>23</v>
      </c>
      <c r="Q26772" t="str">
        <f>TEXT(Petient_data_1_1[[#This Row],[Date of Admission.1]],"MM-YYYY")</f>
        <v>09-2019</v>
      </c>
      <c r="R26772">
        <f>YEAR(Petient_data_1_1[[#This Row],[Date of Admission.1]])</f>
        <v>2019</v>
      </c>
      <c r="S26772">
        <f>IF(Petient_data_1_1[[#This Row],[Admission Type]]="Emergency",1,0)</f>
        <v>0</v>
      </c>
      <c r="T26772" t="str">
        <f>IF(Petient_data_1_1[[#This Row],[Billing Amount]]&gt;15000,"High","Normal")</f>
        <v>Normal</v>
      </c>
    </row>
    <row r="26773" spans="1:20" x14ac:dyDescent="0.35">
      <c r="A26773" t="s">
        <v>678</v>
      </c>
      <c r="B26773">
        <v>82</v>
      </c>
      <c r="C26773" t="s">
        <v>40</v>
      </c>
      <c r="D26773" t="s">
        <v>54</v>
      </c>
      <c r="E26773" t="s">
        <v>48</v>
      </c>
      <c r="F26773" s="1">
        <v>43707</v>
      </c>
      <c r="G26773" t="s">
        <v>2566</v>
      </c>
      <c r="H26773" t="s">
        <v>65471</v>
      </c>
      <c r="I26773" t="s">
        <v>26</v>
      </c>
      <c r="J26773" s="2">
        <v>5012.45182072017</v>
      </c>
      <c r="K26773">
        <v>401</v>
      </c>
      <c r="L26773" t="s">
        <v>51</v>
      </c>
      <c r="M26773" s="1">
        <v>43733</v>
      </c>
      <c r="N26773" t="s">
        <v>84</v>
      </c>
      <c r="O26773" t="s">
        <v>52</v>
      </c>
      <c r="P26773">
        <v>26</v>
      </c>
      <c r="Q26773" t="str">
        <f>TEXT(Petient_data_1_1[[#This Row],[Date of Admission.1]],"MM-YYYY")</f>
        <v>08-2019</v>
      </c>
      <c r="R26773">
        <f>YEAR(Petient_data_1_1[[#This Row],[Date of Admission.1]])</f>
        <v>2019</v>
      </c>
      <c r="S26773">
        <f>IF(Petient_data_1_1[[#This Row],[Admission Type]]="Emergency",1,0)</f>
        <v>0</v>
      </c>
      <c r="T26773" t="str">
        <f>IF(Petient_data_1_1[[#This Row],[Billing Amount]]&gt;15000,"High","Normal")</f>
        <v>Normal</v>
      </c>
    </row>
    <row r="26774" spans="1:20" x14ac:dyDescent="0.35">
      <c r="A26774" t="s">
        <v>65472</v>
      </c>
      <c r="B26774">
        <v>39</v>
      </c>
      <c r="C26774" t="s">
        <v>40</v>
      </c>
      <c r="D26774" t="s">
        <v>41</v>
      </c>
      <c r="E26774" t="s">
        <v>98</v>
      </c>
      <c r="F26774" s="1">
        <v>44074</v>
      </c>
      <c r="G26774" t="s">
        <v>65473</v>
      </c>
      <c r="H26774" t="s">
        <v>65474</v>
      </c>
      <c r="I26774" t="s">
        <v>70</v>
      </c>
      <c r="J26774" s="2">
        <v>40340.377898149098</v>
      </c>
      <c r="K26774">
        <v>178</v>
      </c>
      <c r="L26774" t="s">
        <v>51</v>
      </c>
      <c r="M26774" s="1">
        <v>44083</v>
      </c>
      <c r="N26774" t="s">
        <v>37</v>
      </c>
      <c r="O26774" t="s">
        <v>52</v>
      </c>
      <c r="P26774">
        <v>9</v>
      </c>
      <c r="Q26774" t="str">
        <f>TEXT(Petient_data_1_1[[#This Row],[Date of Admission.1]],"MM-YYYY")</f>
        <v>08-2020</v>
      </c>
      <c r="R26774">
        <f>YEAR(Petient_data_1_1[[#This Row],[Date of Admission.1]])</f>
        <v>2020</v>
      </c>
      <c r="S26774">
        <f>IF(Petient_data_1_1[[#This Row],[Admission Type]]="Emergency",1,0)</f>
        <v>0</v>
      </c>
      <c r="T26774" t="str">
        <f>IF(Petient_data_1_1[[#This Row],[Billing Amount]]&gt;15000,"High","Normal")</f>
        <v>High</v>
      </c>
    </row>
    <row r="26775" spans="1:20" x14ac:dyDescent="0.35">
      <c r="A26775" t="s">
        <v>65475</v>
      </c>
      <c r="B26775">
        <v>54</v>
      </c>
      <c r="C26775" t="s">
        <v>21</v>
      </c>
      <c r="D26775" t="s">
        <v>64</v>
      </c>
      <c r="E26775" t="s">
        <v>48</v>
      </c>
      <c r="F26775" s="1">
        <v>44068</v>
      </c>
      <c r="G26775" t="s">
        <v>65476</v>
      </c>
      <c r="H26775" t="s">
        <v>65477</v>
      </c>
      <c r="I26775" t="s">
        <v>70</v>
      </c>
      <c r="J26775" s="2">
        <v>19461.661272453999</v>
      </c>
      <c r="K26775">
        <v>385</v>
      </c>
      <c r="L26775" t="s">
        <v>36</v>
      </c>
      <c r="M26775" s="1">
        <v>44081</v>
      </c>
      <c r="N26775" t="s">
        <v>57</v>
      </c>
      <c r="O26775" t="s">
        <v>29</v>
      </c>
      <c r="P26775">
        <v>13</v>
      </c>
      <c r="Q26775" t="str">
        <f>TEXT(Petient_data_1_1[[#This Row],[Date of Admission.1]],"MM-YYYY")</f>
        <v>08-2020</v>
      </c>
      <c r="R26775">
        <f>YEAR(Petient_data_1_1[[#This Row],[Date of Admission.1]])</f>
        <v>2020</v>
      </c>
      <c r="S26775">
        <f>IF(Petient_data_1_1[[#This Row],[Admission Type]]="Emergency",1,0)</f>
        <v>1</v>
      </c>
      <c r="T26775" t="str">
        <f>IF(Petient_data_1_1[[#This Row],[Billing Amount]]&gt;15000,"High","Normal")</f>
        <v>High</v>
      </c>
    </row>
    <row r="26776" spans="1:20" x14ac:dyDescent="0.35">
      <c r="A26776" t="s">
        <v>65478</v>
      </c>
      <c r="B26776">
        <v>31</v>
      </c>
      <c r="C26776" t="s">
        <v>40</v>
      </c>
      <c r="D26776" t="s">
        <v>31</v>
      </c>
      <c r="E26776" t="s">
        <v>98</v>
      </c>
      <c r="F26776" s="1">
        <v>43875</v>
      </c>
      <c r="G26776" t="s">
        <v>65479</v>
      </c>
      <c r="H26776" t="s">
        <v>65480</v>
      </c>
      <c r="I26776" t="s">
        <v>70</v>
      </c>
      <c r="J26776" s="2">
        <v>4002.44732278432</v>
      </c>
      <c r="K26776">
        <v>392</v>
      </c>
      <c r="L26776" t="s">
        <v>51</v>
      </c>
      <c r="M26776" s="1">
        <v>43876</v>
      </c>
      <c r="N26776" t="s">
        <v>84</v>
      </c>
      <c r="O26776" t="s">
        <v>29</v>
      </c>
      <c r="P26776">
        <v>1</v>
      </c>
      <c r="Q26776" t="str">
        <f>TEXT(Petient_data_1_1[[#This Row],[Date of Admission.1]],"MM-YYYY")</f>
        <v>02-2020</v>
      </c>
      <c r="R26776">
        <f>YEAR(Petient_data_1_1[[#This Row],[Date of Admission.1]])</f>
        <v>2020</v>
      </c>
      <c r="S26776">
        <f>IF(Petient_data_1_1[[#This Row],[Admission Type]]="Emergency",1,0)</f>
        <v>0</v>
      </c>
      <c r="T26776" t="str">
        <f>IF(Petient_data_1_1[[#This Row],[Billing Amount]]&gt;15000,"High","Normal")</f>
        <v>Normal</v>
      </c>
    </row>
    <row r="26777" spans="1:20" x14ac:dyDescent="0.35">
      <c r="A26777" t="s">
        <v>65481</v>
      </c>
      <c r="B26777">
        <v>30</v>
      </c>
      <c r="C26777" t="s">
        <v>40</v>
      </c>
      <c r="D26777" t="s">
        <v>41</v>
      </c>
      <c r="E26777" t="s">
        <v>32</v>
      </c>
      <c r="F26777" s="1">
        <v>44409</v>
      </c>
      <c r="G26777" t="s">
        <v>65482</v>
      </c>
      <c r="H26777" t="s">
        <v>65483</v>
      </c>
      <c r="I26777" t="s">
        <v>26</v>
      </c>
      <c r="J26777" s="2">
        <v>35905.744471162303</v>
      </c>
      <c r="K26777">
        <v>343</v>
      </c>
      <c r="L26777" t="s">
        <v>36</v>
      </c>
      <c r="M26777" s="1">
        <v>44418</v>
      </c>
      <c r="N26777" t="s">
        <v>45</v>
      </c>
      <c r="O26777" t="s">
        <v>38</v>
      </c>
      <c r="P26777">
        <v>9</v>
      </c>
      <c r="Q26777" t="str">
        <f>TEXT(Petient_data_1_1[[#This Row],[Date of Admission.1]],"MM-YYYY")</f>
        <v>08-2021</v>
      </c>
      <c r="R26777">
        <f>YEAR(Petient_data_1_1[[#This Row],[Date of Admission.1]])</f>
        <v>2021</v>
      </c>
      <c r="S26777">
        <f>IF(Petient_data_1_1[[#This Row],[Admission Type]]="Emergency",1,0)</f>
        <v>1</v>
      </c>
      <c r="T26777" t="str">
        <f>IF(Petient_data_1_1[[#This Row],[Billing Amount]]&gt;15000,"High","Normal")</f>
        <v>High</v>
      </c>
    </row>
    <row r="26778" spans="1:20" x14ac:dyDescent="0.35">
      <c r="A26778" t="s">
        <v>65484</v>
      </c>
      <c r="B26778">
        <v>71</v>
      </c>
      <c r="C26778" t="s">
        <v>21</v>
      </c>
      <c r="D26778" t="s">
        <v>108</v>
      </c>
      <c r="E26778" t="s">
        <v>98</v>
      </c>
      <c r="F26778" s="1">
        <v>44432</v>
      </c>
      <c r="G26778" t="s">
        <v>65485</v>
      </c>
      <c r="H26778" t="s">
        <v>65486</v>
      </c>
      <c r="I26778" t="s">
        <v>35</v>
      </c>
      <c r="J26778" s="2">
        <v>43998.179424291702</v>
      </c>
      <c r="K26778">
        <v>495</v>
      </c>
      <c r="L26778" t="s">
        <v>27</v>
      </c>
      <c r="M26778" s="1">
        <v>44441</v>
      </c>
      <c r="N26778" t="s">
        <v>28</v>
      </c>
      <c r="O26778" t="s">
        <v>52</v>
      </c>
      <c r="P26778">
        <v>9</v>
      </c>
      <c r="Q26778" t="str">
        <f>TEXT(Petient_data_1_1[[#This Row],[Date of Admission.1]],"MM-YYYY")</f>
        <v>08-2021</v>
      </c>
      <c r="R26778">
        <f>YEAR(Petient_data_1_1[[#This Row],[Date of Admission.1]])</f>
        <v>2021</v>
      </c>
      <c r="S26778">
        <f>IF(Petient_data_1_1[[#This Row],[Admission Type]]="Emergency",1,0)</f>
        <v>0</v>
      </c>
      <c r="T26778" t="str">
        <f>IF(Petient_data_1_1[[#This Row],[Billing Amount]]&gt;15000,"High","Normal")</f>
        <v>High</v>
      </c>
    </row>
    <row r="26779" spans="1:20" x14ac:dyDescent="0.35">
      <c r="A26779" t="s">
        <v>65487</v>
      </c>
      <c r="B26779">
        <v>22</v>
      </c>
      <c r="C26779" t="s">
        <v>40</v>
      </c>
      <c r="D26779" t="s">
        <v>41</v>
      </c>
      <c r="E26779" t="s">
        <v>59</v>
      </c>
      <c r="F26779" s="1">
        <v>45046</v>
      </c>
      <c r="G26779" t="s">
        <v>65488</v>
      </c>
      <c r="H26779" t="s">
        <v>65489</v>
      </c>
      <c r="I26779" t="s">
        <v>35</v>
      </c>
      <c r="J26779" s="2">
        <v>22831.5784640606</v>
      </c>
      <c r="K26779">
        <v>123</v>
      </c>
      <c r="L26779" t="s">
        <v>27</v>
      </c>
      <c r="M26779" s="1">
        <v>45069</v>
      </c>
      <c r="N26779" t="s">
        <v>84</v>
      </c>
      <c r="O26779" t="s">
        <v>38</v>
      </c>
      <c r="P26779">
        <v>23</v>
      </c>
      <c r="Q26779" t="str">
        <f>TEXT(Petient_data_1_1[[#This Row],[Date of Admission.1]],"MM-YYYY")</f>
        <v>04-2023</v>
      </c>
      <c r="R26779">
        <f>YEAR(Petient_data_1_1[[#This Row],[Date of Admission.1]])</f>
        <v>2023</v>
      </c>
      <c r="S26779">
        <f>IF(Petient_data_1_1[[#This Row],[Admission Type]]="Emergency",1,0)</f>
        <v>0</v>
      </c>
      <c r="T26779" t="str">
        <f>IF(Petient_data_1_1[[#This Row],[Billing Amount]]&gt;15000,"High","Normal")</f>
        <v>High</v>
      </c>
    </row>
    <row r="26780" spans="1:20" x14ac:dyDescent="0.35">
      <c r="A26780" t="s">
        <v>65490</v>
      </c>
      <c r="B26780">
        <v>47</v>
      </c>
      <c r="C26780" t="s">
        <v>40</v>
      </c>
      <c r="D26780" t="s">
        <v>31</v>
      </c>
      <c r="E26780" t="s">
        <v>98</v>
      </c>
      <c r="F26780" s="1">
        <v>44381</v>
      </c>
      <c r="G26780" t="s">
        <v>65491</v>
      </c>
      <c r="H26780" t="s">
        <v>65492</v>
      </c>
      <c r="I26780" t="s">
        <v>35</v>
      </c>
      <c r="J26780" s="2">
        <v>8717.7405065476705</v>
      </c>
      <c r="K26780">
        <v>340</v>
      </c>
      <c r="L26780" t="s">
        <v>51</v>
      </c>
      <c r="M26780" s="1">
        <v>44400</v>
      </c>
      <c r="N26780" t="s">
        <v>45</v>
      </c>
      <c r="O26780" t="s">
        <v>29</v>
      </c>
      <c r="P26780">
        <v>19</v>
      </c>
      <c r="Q26780" t="str">
        <f>TEXT(Petient_data_1_1[[#This Row],[Date of Admission.1]],"MM-YYYY")</f>
        <v>07-2021</v>
      </c>
      <c r="R26780">
        <f>YEAR(Petient_data_1_1[[#This Row],[Date of Admission.1]])</f>
        <v>2021</v>
      </c>
      <c r="S26780">
        <f>IF(Petient_data_1_1[[#This Row],[Admission Type]]="Emergency",1,0)</f>
        <v>0</v>
      </c>
      <c r="T26780" t="str">
        <f>IF(Petient_data_1_1[[#This Row],[Billing Amount]]&gt;15000,"High","Normal")</f>
        <v>Normal</v>
      </c>
    </row>
    <row r="26781" spans="1:20" x14ac:dyDescent="0.35">
      <c r="A26781" t="s">
        <v>6827</v>
      </c>
      <c r="B26781">
        <v>77</v>
      </c>
      <c r="C26781" t="s">
        <v>21</v>
      </c>
      <c r="D26781" t="s">
        <v>108</v>
      </c>
      <c r="E26781" t="s">
        <v>32</v>
      </c>
      <c r="F26781" s="1">
        <v>45074</v>
      </c>
      <c r="G26781" t="s">
        <v>65493</v>
      </c>
      <c r="H26781" t="s">
        <v>4958</v>
      </c>
      <c r="I26781" t="s">
        <v>35</v>
      </c>
      <c r="J26781" s="2">
        <v>44464.879171087901</v>
      </c>
      <c r="K26781">
        <v>380</v>
      </c>
      <c r="L26781" t="s">
        <v>27</v>
      </c>
      <c r="M26781" s="1">
        <v>45091</v>
      </c>
      <c r="N26781" t="s">
        <v>28</v>
      </c>
      <c r="O26781" t="s">
        <v>52</v>
      </c>
      <c r="P26781">
        <v>17</v>
      </c>
      <c r="Q26781" t="str">
        <f>TEXT(Petient_data_1_1[[#This Row],[Date of Admission.1]],"MM-YYYY")</f>
        <v>05-2023</v>
      </c>
      <c r="R26781">
        <f>YEAR(Petient_data_1_1[[#This Row],[Date of Admission.1]])</f>
        <v>2023</v>
      </c>
      <c r="S26781">
        <f>IF(Petient_data_1_1[[#This Row],[Admission Type]]="Emergency",1,0)</f>
        <v>0</v>
      </c>
      <c r="T26781" t="str">
        <f>IF(Petient_data_1_1[[#This Row],[Billing Amount]]&gt;15000,"High","Normal")</f>
        <v>High</v>
      </c>
    </row>
    <row r="26782" spans="1:20" x14ac:dyDescent="0.35">
      <c r="A26782" t="s">
        <v>65494</v>
      </c>
      <c r="B26782">
        <v>22</v>
      </c>
      <c r="C26782" t="s">
        <v>21</v>
      </c>
      <c r="D26782" t="s">
        <v>130</v>
      </c>
      <c r="E26782" t="s">
        <v>98</v>
      </c>
      <c r="F26782" s="1">
        <v>44212</v>
      </c>
      <c r="G26782" t="s">
        <v>47587</v>
      </c>
      <c r="H26782" t="s">
        <v>59164</v>
      </c>
      <c r="I26782" t="s">
        <v>35</v>
      </c>
      <c r="J26782" s="2">
        <v>34364.211615170098</v>
      </c>
      <c r="K26782">
        <v>316</v>
      </c>
      <c r="L26782" t="s">
        <v>27</v>
      </c>
      <c r="M26782" s="1">
        <v>44239</v>
      </c>
      <c r="N26782" t="s">
        <v>45</v>
      </c>
      <c r="O26782" t="s">
        <v>38</v>
      </c>
      <c r="P26782">
        <v>27</v>
      </c>
      <c r="Q26782" t="str">
        <f>TEXT(Petient_data_1_1[[#This Row],[Date of Admission.1]],"MM-YYYY")</f>
        <v>01-2021</v>
      </c>
      <c r="R26782">
        <f>YEAR(Petient_data_1_1[[#This Row],[Date of Admission.1]])</f>
        <v>2021</v>
      </c>
      <c r="S26782">
        <f>IF(Petient_data_1_1[[#This Row],[Admission Type]]="Emergency",1,0)</f>
        <v>0</v>
      </c>
      <c r="T26782" t="str">
        <f>IF(Petient_data_1_1[[#This Row],[Billing Amount]]&gt;15000,"High","Normal")</f>
        <v>High</v>
      </c>
    </row>
    <row r="26783" spans="1:20" x14ac:dyDescent="0.35">
      <c r="A26783" t="s">
        <v>65495</v>
      </c>
      <c r="B26783">
        <v>57</v>
      </c>
      <c r="C26783" t="s">
        <v>21</v>
      </c>
      <c r="D26783" t="s">
        <v>47</v>
      </c>
      <c r="E26783" t="s">
        <v>32</v>
      </c>
      <c r="F26783" s="1">
        <v>44127</v>
      </c>
      <c r="G26783" t="s">
        <v>23434</v>
      </c>
      <c r="H26783" t="s">
        <v>65496</v>
      </c>
      <c r="I26783" t="s">
        <v>62</v>
      </c>
      <c r="J26783" s="2">
        <v>23140.391820461398</v>
      </c>
      <c r="K26783">
        <v>219</v>
      </c>
      <c r="L26783" t="s">
        <v>27</v>
      </c>
      <c r="M26783" s="1">
        <v>44136</v>
      </c>
      <c r="N26783" t="s">
        <v>57</v>
      </c>
      <c r="O26783" t="s">
        <v>29</v>
      </c>
      <c r="P26783">
        <v>9</v>
      </c>
      <c r="Q26783" t="str">
        <f>TEXT(Petient_data_1_1[[#This Row],[Date of Admission.1]],"MM-YYYY")</f>
        <v>10-2020</v>
      </c>
      <c r="R26783">
        <f>YEAR(Petient_data_1_1[[#This Row],[Date of Admission.1]])</f>
        <v>2020</v>
      </c>
      <c r="S26783">
        <f>IF(Petient_data_1_1[[#This Row],[Admission Type]]="Emergency",1,0)</f>
        <v>0</v>
      </c>
      <c r="T26783" t="str">
        <f>IF(Petient_data_1_1[[#This Row],[Billing Amount]]&gt;15000,"High","Normal")</f>
        <v>High</v>
      </c>
    </row>
    <row r="26784" spans="1:20" x14ac:dyDescent="0.35">
      <c r="A26784" t="s">
        <v>65497</v>
      </c>
      <c r="B26784">
        <v>49</v>
      </c>
      <c r="C26784" t="s">
        <v>21</v>
      </c>
      <c r="D26784" t="s">
        <v>130</v>
      </c>
      <c r="E26784" t="s">
        <v>48</v>
      </c>
      <c r="F26784" s="1">
        <v>43771</v>
      </c>
      <c r="G26784" t="s">
        <v>709</v>
      </c>
      <c r="H26784" t="s">
        <v>65498</v>
      </c>
      <c r="I26784" t="s">
        <v>26</v>
      </c>
      <c r="J26784" s="2">
        <v>28271.541768434199</v>
      </c>
      <c r="K26784">
        <v>294</v>
      </c>
      <c r="L26784" t="s">
        <v>27</v>
      </c>
      <c r="M26784" s="1">
        <v>43778</v>
      </c>
      <c r="N26784" t="s">
        <v>37</v>
      </c>
      <c r="O26784" t="s">
        <v>38</v>
      </c>
      <c r="P26784">
        <v>7</v>
      </c>
      <c r="Q26784" t="str">
        <f>TEXT(Petient_data_1_1[[#This Row],[Date of Admission.1]],"MM-YYYY")</f>
        <v>11-2019</v>
      </c>
      <c r="R26784">
        <f>YEAR(Petient_data_1_1[[#This Row],[Date of Admission.1]])</f>
        <v>2019</v>
      </c>
      <c r="S26784">
        <f>IF(Petient_data_1_1[[#This Row],[Admission Type]]="Emergency",1,0)</f>
        <v>0</v>
      </c>
      <c r="T26784" t="str">
        <f>IF(Petient_data_1_1[[#This Row],[Billing Amount]]&gt;15000,"High","Normal")</f>
        <v>High</v>
      </c>
    </row>
    <row r="26785" spans="1:20" x14ac:dyDescent="0.35">
      <c r="A26785" t="s">
        <v>65499</v>
      </c>
      <c r="B26785">
        <v>26</v>
      </c>
      <c r="C26785" t="s">
        <v>40</v>
      </c>
      <c r="D26785" t="s">
        <v>64</v>
      </c>
      <c r="E26785" t="s">
        <v>48</v>
      </c>
      <c r="F26785" s="1">
        <v>43815</v>
      </c>
      <c r="G26785" t="s">
        <v>65500</v>
      </c>
      <c r="H26785" t="s">
        <v>65501</v>
      </c>
      <c r="I26785" t="s">
        <v>26</v>
      </c>
      <c r="J26785" s="2">
        <v>11545.6256563019</v>
      </c>
      <c r="K26785">
        <v>250</v>
      </c>
      <c r="L26785" t="s">
        <v>36</v>
      </c>
      <c r="M26785" s="1">
        <v>43823</v>
      </c>
      <c r="N26785" t="s">
        <v>45</v>
      </c>
      <c r="O26785" t="s">
        <v>52</v>
      </c>
      <c r="P26785">
        <v>8</v>
      </c>
      <c r="Q26785" t="str">
        <f>TEXT(Petient_data_1_1[[#This Row],[Date of Admission.1]],"MM-YYYY")</f>
        <v>12-2019</v>
      </c>
      <c r="R26785">
        <f>YEAR(Petient_data_1_1[[#This Row],[Date of Admission.1]])</f>
        <v>2019</v>
      </c>
      <c r="S26785">
        <f>IF(Petient_data_1_1[[#This Row],[Admission Type]]="Emergency",1,0)</f>
        <v>1</v>
      </c>
      <c r="T26785" t="str">
        <f>IF(Petient_data_1_1[[#This Row],[Billing Amount]]&gt;15000,"High","Normal")</f>
        <v>Normal</v>
      </c>
    </row>
    <row r="26786" spans="1:20" x14ac:dyDescent="0.35">
      <c r="A26786" t="s">
        <v>65502</v>
      </c>
      <c r="B26786">
        <v>59</v>
      </c>
      <c r="C26786" t="s">
        <v>21</v>
      </c>
      <c r="D26786" t="s">
        <v>54</v>
      </c>
      <c r="E26786" t="s">
        <v>48</v>
      </c>
      <c r="F26786" s="1">
        <v>43662</v>
      </c>
      <c r="G26786" t="s">
        <v>25972</v>
      </c>
      <c r="H26786" t="s">
        <v>65503</v>
      </c>
      <c r="I26786" t="s">
        <v>62</v>
      </c>
      <c r="J26786" s="2">
        <v>16631.913868213898</v>
      </c>
      <c r="K26786">
        <v>292</v>
      </c>
      <c r="L26786" t="s">
        <v>51</v>
      </c>
      <c r="M26786" s="1">
        <v>43686</v>
      </c>
      <c r="N26786" t="s">
        <v>84</v>
      </c>
      <c r="O26786" t="s">
        <v>38</v>
      </c>
      <c r="P26786">
        <v>24</v>
      </c>
      <c r="Q26786" t="str">
        <f>TEXT(Petient_data_1_1[[#This Row],[Date of Admission.1]],"MM-YYYY")</f>
        <v>07-2019</v>
      </c>
      <c r="R26786">
        <f>YEAR(Petient_data_1_1[[#This Row],[Date of Admission.1]])</f>
        <v>2019</v>
      </c>
      <c r="S26786">
        <f>IF(Petient_data_1_1[[#This Row],[Admission Type]]="Emergency",1,0)</f>
        <v>0</v>
      </c>
      <c r="T26786" t="str">
        <f>IF(Petient_data_1_1[[#This Row],[Billing Amount]]&gt;15000,"High","Normal")</f>
        <v>High</v>
      </c>
    </row>
    <row r="26787" spans="1:20" x14ac:dyDescent="0.35">
      <c r="A26787" t="s">
        <v>3885</v>
      </c>
      <c r="B26787">
        <v>62</v>
      </c>
      <c r="C26787" t="s">
        <v>21</v>
      </c>
      <c r="D26787" t="s">
        <v>41</v>
      </c>
      <c r="E26787" t="s">
        <v>98</v>
      </c>
      <c r="F26787" s="1">
        <v>44300</v>
      </c>
      <c r="G26787" t="s">
        <v>4195</v>
      </c>
      <c r="H26787" t="s">
        <v>44120</v>
      </c>
      <c r="I26787" t="s">
        <v>44</v>
      </c>
      <c r="J26787" s="2">
        <v>45534.908931296297</v>
      </c>
      <c r="K26787">
        <v>232</v>
      </c>
      <c r="L26787" t="s">
        <v>51</v>
      </c>
      <c r="M26787" s="1">
        <v>44304</v>
      </c>
      <c r="N26787" t="s">
        <v>37</v>
      </c>
      <c r="O26787" t="s">
        <v>38</v>
      </c>
      <c r="P26787">
        <v>4</v>
      </c>
      <c r="Q26787" t="str">
        <f>TEXT(Petient_data_1_1[[#This Row],[Date of Admission.1]],"MM-YYYY")</f>
        <v>04-2021</v>
      </c>
      <c r="R26787">
        <f>YEAR(Petient_data_1_1[[#This Row],[Date of Admission.1]])</f>
        <v>2021</v>
      </c>
      <c r="S26787">
        <f>IF(Petient_data_1_1[[#This Row],[Admission Type]]="Emergency",1,0)</f>
        <v>0</v>
      </c>
      <c r="T26787" t="str">
        <f>IF(Petient_data_1_1[[#This Row],[Billing Amount]]&gt;15000,"High","Normal")</f>
        <v>High</v>
      </c>
    </row>
    <row r="26788" spans="1:20" x14ac:dyDescent="0.35">
      <c r="A26788" t="s">
        <v>65504</v>
      </c>
      <c r="B26788">
        <v>85</v>
      </c>
      <c r="C26788" t="s">
        <v>40</v>
      </c>
      <c r="D26788" t="s">
        <v>41</v>
      </c>
      <c r="E26788" t="s">
        <v>23</v>
      </c>
      <c r="F26788" s="1">
        <v>43921</v>
      </c>
      <c r="G26788" t="s">
        <v>65505</v>
      </c>
      <c r="H26788" t="s">
        <v>65506</v>
      </c>
      <c r="I26788" t="s">
        <v>70</v>
      </c>
      <c r="J26788" s="2">
        <v>15077.0253898665</v>
      </c>
      <c r="K26788">
        <v>281</v>
      </c>
      <c r="L26788" t="s">
        <v>36</v>
      </c>
      <c r="M26788" s="1">
        <v>43937</v>
      </c>
      <c r="N26788" t="s">
        <v>84</v>
      </c>
      <c r="O26788" t="s">
        <v>52</v>
      </c>
      <c r="P26788">
        <v>16</v>
      </c>
      <c r="Q26788" t="str">
        <f>TEXT(Petient_data_1_1[[#This Row],[Date of Admission.1]],"MM-YYYY")</f>
        <v>03-2020</v>
      </c>
      <c r="R26788">
        <f>YEAR(Petient_data_1_1[[#This Row],[Date of Admission.1]])</f>
        <v>2020</v>
      </c>
      <c r="S26788">
        <f>IF(Petient_data_1_1[[#This Row],[Admission Type]]="Emergency",1,0)</f>
        <v>1</v>
      </c>
      <c r="T26788" t="str">
        <f>IF(Petient_data_1_1[[#This Row],[Billing Amount]]&gt;15000,"High","Normal")</f>
        <v>High</v>
      </c>
    </row>
    <row r="26789" spans="1:20" x14ac:dyDescent="0.35">
      <c r="A26789" t="s">
        <v>65507</v>
      </c>
      <c r="B26789">
        <v>61</v>
      </c>
      <c r="C26789" t="s">
        <v>21</v>
      </c>
      <c r="D26789" t="s">
        <v>64</v>
      </c>
      <c r="E26789" t="s">
        <v>32</v>
      </c>
      <c r="F26789" s="1">
        <v>43799</v>
      </c>
      <c r="G26789" t="s">
        <v>5641</v>
      </c>
      <c r="H26789" t="s">
        <v>23378</v>
      </c>
      <c r="I26789" t="s">
        <v>70</v>
      </c>
      <c r="J26789" s="2">
        <v>42647.157861633103</v>
      </c>
      <c r="K26789">
        <v>365</v>
      </c>
      <c r="L26789" t="s">
        <v>36</v>
      </c>
      <c r="M26789" s="1">
        <v>43829</v>
      </c>
      <c r="N26789" t="s">
        <v>57</v>
      </c>
      <c r="O26789" t="s">
        <v>29</v>
      </c>
      <c r="P26789">
        <v>30</v>
      </c>
      <c r="Q26789" t="str">
        <f>TEXT(Petient_data_1_1[[#This Row],[Date of Admission.1]],"MM-YYYY")</f>
        <v>11-2019</v>
      </c>
      <c r="R26789">
        <f>YEAR(Petient_data_1_1[[#This Row],[Date of Admission.1]])</f>
        <v>2019</v>
      </c>
      <c r="S26789">
        <f>IF(Petient_data_1_1[[#This Row],[Admission Type]]="Emergency",1,0)</f>
        <v>1</v>
      </c>
      <c r="T26789" t="str">
        <f>IF(Petient_data_1_1[[#This Row],[Billing Amount]]&gt;15000,"High","Normal")</f>
        <v>High</v>
      </c>
    </row>
    <row r="26790" spans="1:20" x14ac:dyDescent="0.35">
      <c r="A26790" t="s">
        <v>65508</v>
      </c>
      <c r="B26790">
        <v>72</v>
      </c>
      <c r="C26790" t="s">
        <v>40</v>
      </c>
      <c r="D26790" t="s">
        <v>108</v>
      </c>
      <c r="E26790" t="s">
        <v>98</v>
      </c>
      <c r="F26790" s="1">
        <v>44522</v>
      </c>
      <c r="G26790" t="s">
        <v>65509</v>
      </c>
      <c r="H26790" t="s">
        <v>65510</v>
      </c>
      <c r="I26790" t="s">
        <v>70</v>
      </c>
      <c r="J26790" s="2">
        <v>6410.6497778823104</v>
      </c>
      <c r="K26790">
        <v>441</v>
      </c>
      <c r="L26790" t="s">
        <v>27</v>
      </c>
      <c r="M26790" s="1">
        <v>44547</v>
      </c>
      <c r="N26790" t="s">
        <v>57</v>
      </c>
      <c r="O26790" t="s">
        <v>52</v>
      </c>
      <c r="P26790">
        <v>25</v>
      </c>
      <c r="Q26790" t="str">
        <f>TEXT(Petient_data_1_1[[#This Row],[Date of Admission.1]],"MM-YYYY")</f>
        <v>11-2021</v>
      </c>
      <c r="R26790">
        <f>YEAR(Petient_data_1_1[[#This Row],[Date of Admission.1]])</f>
        <v>2021</v>
      </c>
      <c r="S26790">
        <f>IF(Petient_data_1_1[[#This Row],[Admission Type]]="Emergency",1,0)</f>
        <v>0</v>
      </c>
      <c r="T26790" t="str">
        <f>IF(Petient_data_1_1[[#This Row],[Billing Amount]]&gt;15000,"High","Normal")</f>
        <v>Normal</v>
      </c>
    </row>
    <row r="26791" spans="1:20" x14ac:dyDescent="0.35">
      <c r="A26791" t="s">
        <v>65287</v>
      </c>
      <c r="B26791">
        <v>53</v>
      </c>
      <c r="C26791" t="s">
        <v>21</v>
      </c>
      <c r="D26791" t="s">
        <v>41</v>
      </c>
      <c r="E26791" t="s">
        <v>32</v>
      </c>
      <c r="F26791" s="1">
        <v>44322</v>
      </c>
      <c r="G26791" t="s">
        <v>65511</v>
      </c>
      <c r="H26791" t="s">
        <v>65512</v>
      </c>
      <c r="I26791" t="s">
        <v>26</v>
      </c>
      <c r="J26791" s="2">
        <v>11091.6578005066</v>
      </c>
      <c r="K26791">
        <v>431</v>
      </c>
      <c r="L26791" t="s">
        <v>51</v>
      </c>
      <c r="M26791" s="1">
        <v>44346</v>
      </c>
      <c r="N26791" t="s">
        <v>28</v>
      </c>
      <c r="O26791" t="s">
        <v>52</v>
      </c>
      <c r="P26791">
        <v>24</v>
      </c>
      <c r="Q26791" t="str">
        <f>TEXT(Petient_data_1_1[[#This Row],[Date of Admission.1]],"MM-YYYY")</f>
        <v>05-2021</v>
      </c>
      <c r="R26791">
        <f>YEAR(Petient_data_1_1[[#This Row],[Date of Admission.1]])</f>
        <v>2021</v>
      </c>
      <c r="S26791">
        <f>IF(Petient_data_1_1[[#This Row],[Admission Type]]="Emergency",1,0)</f>
        <v>0</v>
      </c>
      <c r="T26791" t="str">
        <f>IF(Petient_data_1_1[[#This Row],[Billing Amount]]&gt;15000,"High","Normal")</f>
        <v>Normal</v>
      </c>
    </row>
    <row r="26792" spans="1:20" x14ac:dyDescent="0.35">
      <c r="A26792" t="s">
        <v>65513</v>
      </c>
      <c r="B26792">
        <v>75</v>
      </c>
      <c r="C26792" t="s">
        <v>21</v>
      </c>
      <c r="D26792" t="s">
        <v>31</v>
      </c>
      <c r="E26792" t="s">
        <v>98</v>
      </c>
      <c r="F26792" s="1">
        <v>44183</v>
      </c>
      <c r="G26792" t="s">
        <v>65514</v>
      </c>
      <c r="H26792" t="s">
        <v>65515</v>
      </c>
      <c r="I26792" t="s">
        <v>44</v>
      </c>
      <c r="J26792" s="2">
        <v>48924.341353805001</v>
      </c>
      <c r="K26792">
        <v>171</v>
      </c>
      <c r="L26792" t="s">
        <v>51</v>
      </c>
      <c r="M26792" s="1">
        <v>44202</v>
      </c>
      <c r="N26792" t="s">
        <v>57</v>
      </c>
      <c r="O26792" t="s">
        <v>52</v>
      </c>
      <c r="P26792">
        <v>19</v>
      </c>
      <c r="Q26792" t="str">
        <f>TEXT(Petient_data_1_1[[#This Row],[Date of Admission.1]],"MM-YYYY")</f>
        <v>12-2020</v>
      </c>
      <c r="R26792">
        <f>YEAR(Petient_data_1_1[[#This Row],[Date of Admission.1]])</f>
        <v>2020</v>
      </c>
      <c r="S26792">
        <f>IF(Petient_data_1_1[[#This Row],[Admission Type]]="Emergency",1,0)</f>
        <v>0</v>
      </c>
      <c r="T26792" t="str">
        <f>IF(Petient_data_1_1[[#This Row],[Billing Amount]]&gt;15000,"High","Normal")</f>
        <v>High</v>
      </c>
    </row>
    <row r="26793" spans="1:20" x14ac:dyDescent="0.35">
      <c r="A26793" t="s">
        <v>12025</v>
      </c>
      <c r="B26793">
        <v>20</v>
      </c>
      <c r="C26793" t="s">
        <v>40</v>
      </c>
      <c r="D26793" t="s">
        <v>22</v>
      </c>
      <c r="E26793" t="s">
        <v>32</v>
      </c>
      <c r="F26793" s="1">
        <v>44752</v>
      </c>
      <c r="G26793" t="s">
        <v>5094</v>
      </c>
      <c r="H26793" t="s">
        <v>65516</v>
      </c>
      <c r="I26793" t="s">
        <v>35</v>
      </c>
      <c r="J26793" s="2">
        <v>48060.962777793502</v>
      </c>
      <c r="K26793">
        <v>127</v>
      </c>
      <c r="L26793" t="s">
        <v>36</v>
      </c>
      <c r="M26793" s="1">
        <v>44767</v>
      </c>
      <c r="N26793" t="s">
        <v>57</v>
      </c>
      <c r="O26793" t="s">
        <v>38</v>
      </c>
      <c r="P26793">
        <v>15</v>
      </c>
      <c r="Q26793" t="str">
        <f>TEXT(Petient_data_1_1[[#This Row],[Date of Admission.1]],"MM-YYYY")</f>
        <v>07-2022</v>
      </c>
      <c r="R26793">
        <f>YEAR(Petient_data_1_1[[#This Row],[Date of Admission.1]])</f>
        <v>2022</v>
      </c>
      <c r="S26793">
        <f>IF(Petient_data_1_1[[#This Row],[Admission Type]]="Emergency",1,0)</f>
        <v>1</v>
      </c>
      <c r="T26793" t="str">
        <f>IF(Petient_data_1_1[[#This Row],[Billing Amount]]&gt;15000,"High","Normal")</f>
        <v>High</v>
      </c>
    </row>
    <row r="26794" spans="1:20" x14ac:dyDescent="0.35">
      <c r="A26794" t="s">
        <v>65517</v>
      </c>
      <c r="B26794">
        <v>83</v>
      </c>
      <c r="C26794" t="s">
        <v>21</v>
      </c>
      <c r="D26794" t="s">
        <v>64</v>
      </c>
      <c r="E26794" t="s">
        <v>32</v>
      </c>
      <c r="F26794" s="1">
        <v>44669</v>
      </c>
      <c r="G26794" t="s">
        <v>3015</v>
      </c>
      <c r="H26794" t="s">
        <v>65518</v>
      </c>
      <c r="I26794" t="s">
        <v>26</v>
      </c>
      <c r="J26794" s="2">
        <v>7583.3508529978999</v>
      </c>
      <c r="K26794">
        <v>496</v>
      </c>
      <c r="L26794" t="s">
        <v>51</v>
      </c>
      <c r="M26794" s="1">
        <v>44683</v>
      </c>
      <c r="N26794" t="s">
        <v>84</v>
      </c>
      <c r="O26794" t="s">
        <v>52</v>
      </c>
      <c r="P26794">
        <v>14</v>
      </c>
      <c r="Q26794" t="str">
        <f>TEXT(Petient_data_1_1[[#This Row],[Date of Admission.1]],"MM-YYYY")</f>
        <v>04-2022</v>
      </c>
      <c r="R26794">
        <f>YEAR(Petient_data_1_1[[#This Row],[Date of Admission.1]])</f>
        <v>2022</v>
      </c>
      <c r="S26794">
        <f>IF(Petient_data_1_1[[#This Row],[Admission Type]]="Emergency",1,0)</f>
        <v>0</v>
      </c>
      <c r="T26794" t="str">
        <f>IF(Petient_data_1_1[[#This Row],[Billing Amount]]&gt;15000,"High","Normal")</f>
        <v>Normal</v>
      </c>
    </row>
    <row r="26795" spans="1:20" x14ac:dyDescent="0.35">
      <c r="A26795" t="s">
        <v>188</v>
      </c>
      <c r="B26795">
        <v>66</v>
      </c>
      <c r="C26795" t="s">
        <v>40</v>
      </c>
      <c r="D26795" t="s">
        <v>31</v>
      </c>
      <c r="E26795" t="s">
        <v>98</v>
      </c>
      <c r="F26795" s="1">
        <v>44173</v>
      </c>
      <c r="G26795" t="s">
        <v>26742</v>
      </c>
      <c r="H26795" t="s">
        <v>65519</v>
      </c>
      <c r="I26795" t="s">
        <v>26</v>
      </c>
      <c r="J26795" s="2">
        <v>19897.236007721898</v>
      </c>
      <c r="K26795">
        <v>238</v>
      </c>
      <c r="L26795" t="s">
        <v>36</v>
      </c>
      <c r="M26795" s="1">
        <v>44187</v>
      </c>
      <c r="N26795" t="s">
        <v>28</v>
      </c>
      <c r="O26795" t="s">
        <v>52</v>
      </c>
      <c r="P26795">
        <v>14</v>
      </c>
      <c r="Q26795" t="str">
        <f>TEXT(Petient_data_1_1[[#This Row],[Date of Admission.1]],"MM-YYYY")</f>
        <v>12-2020</v>
      </c>
      <c r="R26795">
        <f>YEAR(Petient_data_1_1[[#This Row],[Date of Admission.1]])</f>
        <v>2020</v>
      </c>
      <c r="S26795">
        <f>IF(Petient_data_1_1[[#This Row],[Admission Type]]="Emergency",1,0)</f>
        <v>1</v>
      </c>
      <c r="T26795" t="str">
        <f>IF(Petient_data_1_1[[#This Row],[Billing Amount]]&gt;15000,"High","Normal")</f>
        <v>High</v>
      </c>
    </row>
    <row r="26796" spans="1:20" x14ac:dyDescent="0.35">
      <c r="A26796" t="s">
        <v>65520</v>
      </c>
      <c r="B26796">
        <v>19</v>
      </c>
      <c r="C26796" t="s">
        <v>21</v>
      </c>
      <c r="D26796" t="s">
        <v>108</v>
      </c>
      <c r="E26796" t="s">
        <v>98</v>
      </c>
      <c r="F26796" s="1">
        <v>44690</v>
      </c>
      <c r="G26796" t="s">
        <v>65521</v>
      </c>
      <c r="H26796" t="s">
        <v>65522</v>
      </c>
      <c r="I26796" t="s">
        <v>70</v>
      </c>
      <c r="J26796" s="2">
        <v>29472.268271154899</v>
      </c>
      <c r="K26796">
        <v>235</v>
      </c>
      <c r="L26796" t="s">
        <v>27</v>
      </c>
      <c r="M26796" s="1">
        <v>44691</v>
      </c>
      <c r="N26796" t="s">
        <v>28</v>
      </c>
      <c r="O26796" t="s">
        <v>52</v>
      </c>
      <c r="P26796">
        <v>1</v>
      </c>
      <c r="Q26796" t="str">
        <f>TEXT(Petient_data_1_1[[#This Row],[Date of Admission.1]],"MM-YYYY")</f>
        <v>05-2022</v>
      </c>
      <c r="R26796">
        <f>YEAR(Petient_data_1_1[[#This Row],[Date of Admission.1]])</f>
        <v>2022</v>
      </c>
      <c r="S26796">
        <f>IF(Petient_data_1_1[[#This Row],[Admission Type]]="Emergency",1,0)</f>
        <v>0</v>
      </c>
      <c r="T26796" t="str">
        <f>IF(Petient_data_1_1[[#This Row],[Billing Amount]]&gt;15000,"High","Normal")</f>
        <v>High</v>
      </c>
    </row>
    <row r="26797" spans="1:20" x14ac:dyDescent="0.35">
      <c r="A26797" t="s">
        <v>8473</v>
      </c>
      <c r="B26797">
        <v>20</v>
      </c>
      <c r="C26797" t="s">
        <v>40</v>
      </c>
      <c r="D26797" t="s">
        <v>108</v>
      </c>
      <c r="E26797" t="s">
        <v>48</v>
      </c>
      <c r="F26797" s="1">
        <v>43651</v>
      </c>
      <c r="G26797" t="s">
        <v>65523</v>
      </c>
      <c r="H26797" t="s">
        <v>5803</v>
      </c>
      <c r="I26797" t="s">
        <v>62</v>
      </c>
      <c r="J26797" s="2">
        <v>15105.091081905201</v>
      </c>
      <c r="K26797">
        <v>165</v>
      </c>
      <c r="L26797" t="s">
        <v>51</v>
      </c>
      <c r="M26797" s="1">
        <v>43676</v>
      </c>
      <c r="N26797" t="s">
        <v>57</v>
      </c>
      <c r="O26797" t="s">
        <v>38</v>
      </c>
      <c r="P26797">
        <v>25</v>
      </c>
      <c r="Q26797" t="str">
        <f>TEXT(Petient_data_1_1[[#This Row],[Date of Admission.1]],"MM-YYYY")</f>
        <v>07-2019</v>
      </c>
      <c r="R26797">
        <f>YEAR(Petient_data_1_1[[#This Row],[Date of Admission.1]])</f>
        <v>2019</v>
      </c>
      <c r="S26797">
        <f>IF(Petient_data_1_1[[#This Row],[Admission Type]]="Emergency",1,0)</f>
        <v>0</v>
      </c>
      <c r="T26797" t="str">
        <f>IF(Petient_data_1_1[[#This Row],[Billing Amount]]&gt;15000,"High","Normal")</f>
        <v>High</v>
      </c>
    </row>
    <row r="26798" spans="1:20" x14ac:dyDescent="0.35">
      <c r="A26798" t="s">
        <v>65524</v>
      </c>
      <c r="B26798">
        <v>45</v>
      </c>
      <c r="C26798" t="s">
        <v>21</v>
      </c>
      <c r="D26798" t="s">
        <v>108</v>
      </c>
      <c r="E26798" t="s">
        <v>59</v>
      </c>
      <c r="F26798" s="1">
        <v>43780</v>
      </c>
      <c r="G26798" t="s">
        <v>65525</v>
      </c>
      <c r="H26798" t="s">
        <v>65526</v>
      </c>
      <c r="I26798" t="s">
        <v>70</v>
      </c>
      <c r="J26798" s="2">
        <v>42747.536821924601</v>
      </c>
      <c r="K26798">
        <v>446</v>
      </c>
      <c r="L26798" t="s">
        <v>36</v>
      </c>
      <c r="M26798" s="1">
        <v>43799</v>
      </c>
      <c r="N26798" t="s">
        <v>45</v>
      </c>
      <c r="O26798" t="s">
        <v>29</v>
      </c>
      <c r="P26798">
        <v>19</v>
      </c>
      <c r="Q26798" t="str">
        <f>TEXT(Petient_data_1_1[[#This Row],[Date of Admission.1]],"MM-YYYY")</f>
        <v>11-2019</v>
      </c>
      <c r="R26798">
        <f>YEAR(Petient_data_1_1[[#This Row],[Date of Admission.1]])</f>
        <v>2019</v>
      </c>
      <c r="S26798">
        <f>IF(Petient_data_1_1[[#This Row],[Admission Type]]="Emergency",1,0)</f>
        <v>1</v>
      </c>
      <c r="T26798" t="str">
        <f>IF(Petient_data_1_1[[#This Row],[Billing Amount]]&gt;15000,"High","Normal")</f>
        <v>High</v>
      </c>
    </row>
    <row r="26799" spans="1:20" x14ac:dyDescent="0.35">
      <c r="A26799" t="s">
        <v>65527</v>
      </c>
      <c r="B26799">
        <v>64</v>
      </c>
      <c r="C26799" t="s">
        <v>40</v>
      </c>
      <c r="D26799" t="s">
        <v>64</v>
      </c>
      <c r="E26799" t="s">
        <v>32</v>
      </c>
      <c r="F26799" s="1">
        <v>44433</v>
      </c>
      <c r="G26799" t="s">
        <v>6552</v>
      </c>
      <c r="H26799" t="s">
        <v>65528</v>
      </c>
      <c r="I26799" t="s">
        <v>70</v>
      </c>
      <c r="J26799" s="2">
        <v>39468.698219463797</v>
      </c>
      <c r="K26799">
        <v>428</v>
      </c>
      <c r="L26799" t="s">
        <v>51</v>
      </c>
      <c r="M26799" s="1">
        <v>44463</v>
      </c>
      <c r="N26799" t="s">
        <v>37</v>
      </c>
      <c r="O26799" t="s">
        <v>29</v>
      </c>
      <c r="P26799">
        <v>30</v>
      </c>
      <c r="Q26799" t="str">
        <f>TEXT(Petient_data_1_1[[#This Row],[Date of Admission.1]],"MM-YYYY")</f>
        <v>08-2021</v>
      </c>
      <c r="R26799">
        <f>YEAR(Petient_data_1_1[[#This Row],[Date of Admission.1]])</f>
        <v>2021</v>
      </c>
      <c r="S26799">
        <f>IF(Petient_data_1_1[[#This Row],[Admission Type]]="Emergency",1,0)</f>
        <v>0</v>
      </c>
      <c r="T26799" t="str">
        <f>IF(Petient_data_1_1[[#This Row],[Billing Amount]]&gt;15000,"High","Normal")</f>
        <v>High</v>
      </c>
    </row>
    <row r="26800" spans="1:20" x14ac:dyDescent="0.35">
      <c r="A26800" t="s">
        <v>65529</v>
      </c>
      <c r="B26800">
        <v>28</v>
      </c>
      <c r="C26800" t="s">
        <v>21</v>
      </c>
      <c r="D26800" t="s">
        <v>64</v>
      </c>
      <c r="E26800" t="s">
        <v>32</v>
      </c>
      <c r="F26800" s="1">
        <v>44701</v>
      </c>
      <c r="G26800" t="s">
        <v>65530</v>
      </c>
      <c r="H26800" t="s">
        <v>14887</v>
      </c>
      <c r="I26800" t="s">
        <v>62</v>
      </c>
      <c r="J26800" s="2">
        <v>42544.305863773603</v>
      </c>
      <c r="K26800">
        <v>287</v>
      </c>
      <c r="L26800" t="s">
        <v>36</v>
      </c>
      <c r="M26800" s="1">
        <v>44719</v>
      </c>
      <c r="N26800" t="s">
        <v>45</v>
      </c>
      <c r="O26800" t="s">
        <v>52</v>
      </c>
      <c r="P26800">
        <v>18</v>
      </c>
      <c r="Q26800" t="str">
        <f>TEXT(Petient_data_1_1[[#This Row],[Date of Admission.1]],"MM-YYYY")</f>
        <v>05-2022</v>
      </c>
      <c r="R26800">
        <f>YEAR(Petient_data_1_1[[#This Row],[Date of Admission.1]])</f>
        <v>2022</v>
      </c>
      <c r="S26800">
        <f>IF(Petient_data_1_1[[#This Row],[Admission Type]]="Emergency",1,0)</f>
        <v>1</v>
      </c>
      <c r="T26800" t="str">
        <f>IF(Petient_data_1_1[[#This Row],[Billing Amount]]&gt;15000,"High","Normal")</f>
        <v>High</v>
      </c>
    </row>
    <row r="26801" spans="1:20" x14ac:dyDescent="0.35">
      <c r="A26801" t="s">
        <v>65531</v>
      </c>
      <c r="B26801">
        <v>82</v>
      </c>
      <c r="C26801" t="s">
        <v>21</v>
      </c>
      <c r="D26801" t="s">
        <v>64</v>
      </c>
      <c r="E26801" t="s">
        <v>81</v>
      </c>
      <c r="F26801" s="1">
        <v>44959</v>
      </c>
      <c r="G26801" t="s">
        <v>65532</v>
      </c>
      <c r="H26801" t="s">
        <v>65533</v>
      </c>
      <c r="I26801" t="s">
        <v>70</v>
      </c>
      <c r="J26801" s="2">
        <v>27246.7863134652</v>
      </c>
      <c r="K26801">
        <v>414</v>
      </c>
      <c r="L26801" t="s">
        <v>51</v>
      </c>
      <c r="M26801" s="1">
        <v>44988</v>
      </c>
      <c r="N26801" t="s">
        <v>57</v>
      </c>
      <c r="O26801" t="s">
        <v>29</v>
      </c>
      <c r="P26801">
        <v>29</v>
      </c>
      <c r="Q26801" t="str">
        <f>TEXT(Petient_data_1_1[[#This Row],[Date of Admission.1]],"MM-YYYY")</f>
        <v>02-2023</v>
      </c>
      <c r="R26801">
        <f>YEAR(Petient_data_1_1[[#This Row],[Date of Admission.1]])</f>
        <v>2023</v>
      </c>
      <c r="S26801">
        <f>IF(Petient_data_1_1[[#This Row],[Admission Type]]="Emergency",1,0)</f>
        <v>0</v>
      </c>
      <c r="T26801" t="str">
        <f>IF(Petient_data_1_1[[#This Row],[Billing Amount]]&gt;15000,"High","Normal")</f>
        <v>High</v>
      </c>
    </row>
    <row r="26802" spans="1:20" x14ac:dyDescent="0.35">
      <c r="A26802" t="s">
        <v>65534</v>
      </c>
      <c r="B26802">
        <v>66</v>
      </c>
      <c r="C26802" t="s">
        <v>40</v>
      </c>
      <c r="D26802" t="s">
        <v>47</v>
      </c>
      <c r="E26802" t="s">
        <v>48</v>
      </c>
      <c r="F26802" s="1">
        <v>44548</v>
      </c>
      <c r="G26802" t="s">
        <v>35608</v>
      </c>
      <c r="H26802" t="s">
        <v>65535</v>
      </c>
      <c r="I26802" t="s">
        <v>26</v>
      </c>
      <c r="J26802" s="2">
        <v>15187.450357513701</v>
      </c>
      <c r="K26802">
        <v>479</v>
      </c>
      <c r="L26802" t="s">
        <v>27</v>
      </c>
      <c r="M26802" s="1">
        <v>44553</v>
      </c>
      <c r="N26802" t="s">
        <v>28</v>
      </c>
      <c r="O26802" t="s">
        <v>38</v>
      </c>
      <c r="P26802">
        <v>5</v>
      </c>
      <c r="Q26802" t="str">
        <f>TEXT(Petient_data_1_1[[#This Row],[Date of Admission.1]],"MM-YYYY")</f>
        <v>12-2021</v>
      </c>
      <c r="R26802">
        <f>YEAR(Petient_data_1_1[[#This Row],[Date of Admission.1]])</f>
        <v>2021</v>
      </c>
      <c r="S26802">
        <f>IF(Petient_data_1_1[[#This Row],[Admission Type]]="Emergency",1,0)</f>
        <v>0</v>
      </c>
      <c r="T26802" t="str">
        <f>IF(Petient_data_1_1[[#This Row],[Billing Amount]]&gt;15000,"High","Normal")</f>
        <v>High</v>
      </c>
    </row>
    <row r="26803" spans="1:20" x14ac:dyDescent="0.35">
      <c r="A26803" t="s">
        <v>65536</v>
      </c>
      <c r="B26803">
        <v>58</v>
      </c>
      <c r="C26803" t="s">
        <v>40</v>
      </c>
      <c r="D26803" t="s">
        <v>41</v>
      </c>
      <c r="E26803" t="s">
        <v>23</v>
      </c>
      <c r="F26803" s="1">
        <v>45400</v>
      </c>
      <c r="G26803" t="s">
        <v>65537</v>
      </c>
      <c r="H26803" t="s">
        <v>65538</v>
      </c>
      <c r="I26803" t="s">
        <v>44</v>
      </c>
      <c r="J26803" s="2">
        <v>24686.382084767502</v>
      </c>
      <c r="K26803">
        <v>292</v>
      </c>
      <c r="L26803" t="s">
        <v>27</v>
      </c>
      <c r="M26803" s="1">
        <v>45423</v>
      </c>
      <c r="N26803" t="s">
        <v>45</v>
      </c>
      <c r="O26803" t="s">
        <v>38</v>
      </c>
      <c r="P26803">
        <v>23</v>
      </c>
      <c r="Q26803" t="str">
        <f>TEXT(Petient_data_1_1[[#This Row],[Date of Admission.1]],"MM-YYYY")</f>
        <v>04-2024</v>
      </c>
      <c r="R26803">
        <f>YEAR(Petient_data_1_1[[#This Row],[Date of Admission.1]])</f>
        <v>2024</v>
      </c>
      <c r="S26803">
        <f>IF(Petient_data_1_1[[#This Row],[Admission Type]]="Emergency",1,0)</f>
        <v>0</v>
      </c>
      <c r="T26803" t="str">
        <f>IF(Petient_data_1_1[[#This Row],[Billing Amount]]&gt;15000,"High","Normal")</f>
        <v>High</v>
      </c>
    </row>
    <row r="26804" spans="1:20" x14ac:dyDescent="0.35">
      <c r="A26804" t="s">
        <v>65539</v>
      </c>
      <c r="B26804">
        <v>71</v>
      </c>
      <c r="C26804" t="s">
        <v>40</v>
      </c>
      <c r="D26804" t="s">
        <v>130</v>
      </c>
      <c r="E26804" t="s">
        <v>32</v>
      </c>
      <c r="F26804" s="1">
        <v>44525</v>
      </c>
      <c r="G26804" t="s">
        <v>65540</v>
      </c>
      <c r="H26804" t="s">
        <v>65541</v>
      </c>
      <c r="I26804" t="s">
        <v>26</v>
      </c>
      <c r="J26804" s="2">
        <v>47683.490927433901</v>
      </c>
      <c r="K26804">
        <v>235</v>
      </c>
      <c r="L26804" t="s">
        <v>27</v>
      </c>
      <c r="M26804" s="1">
        <v>44531</v>
      </c>
      <c r="N26804" t="s">
        <v>45</v>
      </c>
      <c r="O26804" t="s">
        <v>52</v>
      </c>
      <c r="P26804">
        <v>6</v>
      </c>
      <c r="Q26804" t="str">
        <f>TEXT(Petient_data_1_1[[#This Row],[Date of Admission.1]],"MM-YYYY")</f>
        <v>11-2021</v>
      </c>
      <c r="R26804">
        <f>YEAR(Petient_data_1_1[[#This Row],[Date of Admission.1]])</f>
        <v>2021</v>
      </c>
      <c r="S26804">
        <f>IF(Petient_data_1_1[[#This Row],[Admission Type]]="Emergency",1,0)</f>
        <v>0</v>
      </c>
      <c r="T26804" t="str">
        <f>IF(Petient_data_1_1[[#This Row],[Billing Amount]]&gt;15000,"High","Normal")</f>
        <v>High</v>
      </c>
    </row>
    <row r="26805" spans="1:20" x14ac:dyDescent="0.35">
      <c r="A26805" t="s">
        <v>65542</v>
      </c>
      <c r="B26805">
        <v>55</v>
      </c>
      <c r="C26805" t="s">
        <v>21</v>
      </c>
      <c r="D26805" t="s">
        <v>22</v>
      </c>
      <c r="E26805" t="s">
        <v>23</v>
      </c>
      <c r="F26805" s="1">
        <v>45254</v>
      </c>
      <c r="G26805" t="s">
        <v>39873</v>
      </c>
      <c r="H26805" t="s">
        <v>65543</v>
      </c>
      <c r="I26805" t="s">
        <v>70</v>
      </c>
      <c r="J26805" s="2">
        <v>25994.257363219102</v>
      </c>
      <c r="K26805">
        <v>304</v>
      </c>
      <c r="L26805" t="s">
        <v>27</v>
      </c>
      <c r="M26805" s="1">
        <v>45265</v>
      </c>
      <c r="N26805" t="s">
        <v>57</v>
      </c>
      <c r="O26805" t="s">
        <v>52</v>
      </c>
      <c r="P26805">
        <v>11</v>
      </c>
      <c r="Q26805" t="str">
        <f>TEXT(Petient_data_1_1[[#This Row],[Date of Admission.1]],"MM-YYYY")</f>
        <v>11-2023</v>
      </c>
      <c r="R26805">
        <f>YEAR(Petient_data_1_1[[#This Row],[Date of Admission.1]])</f>
        <v>2023</v>
      </c>
      <c r="S26805">
        <f>IF(Petient_data_1_1[[#This Row],[Admission Type]]="Emergency",1,0)</f>
        <v>0</v>
      </c>
      <c r="T26805" t="str">
        <f>IF(Petient_data_1_1[[#This Row],[Billing Amount]]&gt;15000,"High","Normal")</f>
        <v>High</v>
      </c>
    </row>
    <row r="26806" spans="1:20" x14ac:dyDescent="0.35">
      <c r="A26806" t="s">
        <v>65544</v>
      </c>
      <c r="B26806">
        <v>31</v>
      </c>
      <c r="C26806" t="s">
        <v>40</v>
      </c>
      <c r="D26806" t="s">
        <v>22</v>
      </c>
      <c r="E26806" t="s">
        <v>81</v>
      </c>
      <c r="F26806" s="1">
        <v>45221</v>
      </c>
      <c r="G26806" t="s">
        <v>65545</v>
      </c>
      <c r="H26806" t="s">
        <v>65546</v>
      </c>
      <c r="I26806" t="s">
        <v>70</v>
      </c>
      <c r="J26806" s="2">
        <v>6500.8882621262801</v>
      </c>
      <c r="K26806">
        <v>338</v>
      </c>
      <c r="L26806" t="s">
        <v>27</v>
      </c>
      <c r="M26806" s="1">
        <v>45230</v>
      </c>
      <c r="N26806" t="s">
        <v>57</v>
      </c>
      <c r="O26806" t="s">
        <v>52</v>
      </c>
      <c r="P26806">
        <v>9</v>
      </c>
      <c r="Q26806" t="str">
        <f>TEXT(Petient_data_1_1[[#This Row],[Date of Admission.1]],"MM-YYYY")</f>
        <v>10-2023</v>
      </c>
      <c r="R26806">
        <f>YEAR(Petient_data_1_1[[#This Row],[Date of Admission.1]])</f>
        <v>2023</v>
      </c>
      <c r="S26806">
        <f>IF(Petient_data_1_1[[#This Row],[Admission Type]]="Emergency",1,0)</f>
        <v>0</v>
      </c>
      <c r="T26806" t="str">
        <f>IF(Petient_data_1_1[[#This Row],[Billing Amount]]&gt;15000,"High","Normal")</f>
        <v>Normal</v>
      </c>
    </row>
    <row r="26807" spans="1:20" x14ac:dyDescent="0.35">
      <c r="A26807" t="s">
        <v>65547</v>
      </c>
      <c r="B26807">
        <v>56</v>
      </c>
      <c r="C26807" t="s">
        <v>21</v>
      </c>
      <c r="D26807" t="s">
        <v>31</v>
      </c>
      <c r="E26807" t="s">
        <v>98</v>
      </c>
      <c r="F26807" s="1">
        <v>45304</v>
      </c>
      <c r="G26807" t="s">
        <v>65548</v>
      </c>
      <c r="H26807" t="s">
        <v>65549</v>
      </c>
      <c r="I26807" t="s">
        <v>44</v>
      </c>
      <c r="J26807" s="2">
        <v>32698.478810450899</v>
      </c>
      <c r="K26807">
        <v>245</v>
      </c>
      <c r="L26807" t="s">
        <v>27</v>
      </c>
      <c r="M26807" s="1">
        <v>45315</v>
      </c>
      <c r="N26807" t="s">
        <v>84</v>
      </c>
      <c r="O26807" t="s">
        <v>52</v>
      </c>
      <c r="P26807">
        <v>11</v>
      </c>
      <c r="Q26807" t="str">
        <f>TEXT(Petient_data_1_1[[#This Row],[Date of Admission.1]],"MM-YYYY")</f>
        <v>01-2024</v>
      </c>
      <c r="R26807">
        <f>YEAR(Petient_data_1_1[[#This Row],[Date of Admission.1]])</f>
        <v>2024</v>
      </c>
      <c r="S26807">
        <f>IF(Petient_data_1_1[[#This Row],[Admission Type]]="Emergency",1,0)</f>
        <v>0</v>
      </c>
      <c r="T26807" t="str">
        <f>IF(Petient_data_1_1[[#This Row],[Billing Amount]]&gt;15000,"High","Normal")</f>
        <v>High</v>
      </c>
    </row>
    <row r="26808" spans="1:20" x14ac:dyDescent="0.35">
      <c r="A26808" t="s">
        <v>9328</v>
      </c>
      <c r="B26808">
        <v>36</v>
      </c>
      <c r="C26808" t="s">
        <v>40</v>
      </c>
      <c r="D26808" t="s">
        <v>31</v>
      </c>
      <c r="E26808" t="s">
        <v>59</v>
      </c>
      <c r="F26808" s="1">
        <v>44285</v>
      </c>
      <c r="G26808" t="s">
        <v>28200</v>
      </c>
      <c r="H26808" t="s">
        <v>40657</v>
      </c>
      <c r="I26808" t="s">
        <v>26</v>
      </c>
      <c r="J26808" s="2">
        <v>28405.0085138131</v>
      </c>
      <c r="K26808">
        <v>261</v>
      </c>
      <c r="L26808" t="s">
        <v>27</v>
      </c>
      <c r="M26808" s="1">
        <v>44291</v>
      </c>
      <c r="N26808" t="s">
        <v>84</v>
      </c>
      <c r="O26808" t="s">
        <v>52</v>
      </c>
      <c r="P26808">
        <v>6</v>
      </c>
      <c r="Q26808" t="str">
        <f>TEXT(Petient_data_1_1[[#This Row],[Date of Admission.1]],"MM-YYYY")</f>
        <v>03-2021</v>
      </c>
      <c r="R26808">
        <f>YEAR(Petient_data_1_1[[#This Row],[Date of Admission.1]])</f>
        <v>2021</v>
      </c>
      <c r="S26808">
        <f>IF(Petient_data_1_1[[#This Row],[Admission Type]]="Emergency",1,0)</f>
        <v>0</v>
      </c>
      <c r="T26808" t="str">
        <f>IF(Petient_data_1_1[[#This Row],[Billing Amount]]&gt;15000,"High","Normal")</f>
        <v>High</v>
      </c>
    </row>
    <row r="26809" spans="1:20" x14ac:dyDescent="0.35">
      <c r="A26809" t="s">
        <v>65550</v>
      </c>
      <c r="B26809">
        <v>23</v>
      </c>
      <c r="C26809" t="s">
        <v>40</v>
      </c>
      <c r="D26809" t="s">
        <v>64</v>
      </c>
      <c r="E26809" t="s">
        <v>32</v>
      </c>
      <c r="F26809" s="1">
        <v>45169</v>
      </c>
      <c r="G26809" t="s">
        <v>65551</v>
      </c>
      <c r="H26809" t="s">
        <v>527</v>
      </c>
      <c r="I26809" t="s">
        <v>35</v>
      </c>
      <c r="J26809" s="2">
        <v>31975.322520436199</v>
      </c>
      <c r="K26809">
        <v>356</v>
      </c>
      <c r="L26809" t="s">
        <v>27</v>
      </c>
      <c r="M26809" s="1">
        <v>45197</v>
      </c>
      <c r="N26809" t="s">
        <v>57</v>
      </c>
      <c r="O26809" t="s">
        <v>52</v>
      </c>
      <c r="P26809">
        <v>28</v>
      </c>
      <c r="Q26809" t="str">
        <f>TEXT(Petient_data_1_1[[#This Row],[Date of Admission.1]],"MM-YYYY")</f>
        <v>08-2023</v>
      </c>
      <c r="R26809">
        <f>YEAR(Petient_data_1_1[[#This Row],[Date of Admission.1]])</f>
        <v>2023</v>
      </c>
      <c r="S26809">
        <f>IF(Petient_data_1_1[[#This Row],[Admission Type]]="Emergency",1,0)</f>
        <v>0</v>
      </c>
      <c r="T26809" t="str">
        <f>IF(Petient_data_1_1[[#This Row],[Billing Amount]]&gt;15000,"High","Normal")</f>
        <v>High</v>
      </c>
    </row>
    <row r="26810" spans="1:20" x14ac:dyDescent="0.35">
      <c r="A26810" t="s">
        <v>65552</v>
      </c>
      <c r="B26810">
        <v>62</v>
      </c>
      <c r="C26810" t="s">
        <v>40</v>
      </c>
      <c r="D26810" t="s">
        <v>47</v>
      </c>
      <c r="E26810" t="s">
        <v>32</v>
      </c>
      <c r="F26810" s="1">
        <v>44905</v>
      </c>
      <c r="G26810" t="s">
        <v>22082</v>
      </c>
      <c r="H26810" t="s">
        <v>65553</v>
      </c>
      <c r="I26810" t="s">
        <v>35</v>
      </c>
      <c r="J26810" s="2">
        <v>35951.180456387898</v>
      </c>
      <c r="K26810">
        <v>335</v>
      </c>
      <c r="L26810" t="s">
        <v>36</v>
      </c>
      <c r="M26810" s="1">
        <v>44929</v>
      </c>
      <c r="N26810" t="s">
        <v>37</v>
      </c>
      <c r="O26810" t="s">
        <v>52</v>
      </c>
      <c r="P26810">
        <v>24</v>
      </c>
      <c r="Q26810" t="str">
        <f>TEXT(Petient_data_1_1[[#This Row],[Date of Admission.1]],"MM-YYYY")</f>
        <v>12-2022</v>
      </c>
      <c r="R26810">
        <f>YEAR(Petient_data_1_1[[#This Row],[Date of Admission.1]])</f>
        <v>2022</v>
      </c>
      <c r="S26810">
        <f>IF(Petient_data_1_1[[#This Row],[Admission Type]]="Emergency",1,0)</f>
        <v>1</v>
      </c>
      <c r="T26810" t="str">
        <f>IF(Petient_data_1_1[[#This Row],[Billing Amount]]&gt;15000,"High","Normal")</f>
        <v>High</v>
      </c>
    </row>
    <row r="26811" spans="1:20" x14ac:dyDescent="0.35">
      <c r="A26811" t="s">
        <v>65554</v>
      </c>
      <c r="B26811">
        <v>22</v>
      </c>
      <c r="C26811" t="s">
        <v>40</v>
      </c>
      <c r="D26811" t="s">
        <v>22</v>
      </c>
      <c r="E26811" t="s">
        <v>48</v>
      </c>
      <c r="F26811" s="1">
        <v>44181</v>
      </c>
      <c r="G26811" t="s">
        <v>65555</v>
      </c>
      <c r="H26811" t="s">
        <v>65556</v>
      </c>
      <c r="I26811" t="s">
        <v>62</v>
      </c>
      <c r="J26811" s="2">
        <v>41608.192504472601</v>
      </c>
      <c r="K26811">
        <v>265</v>
      </c>
      <c r="L26811" t="s">
        <v>51</v>
      </c>
      <c r="M26811" s="1">
        <v>44191</v>
      </c>
      <c r="N26811" t="s">
        <v>37</v>
      </c>
      <c r="O26811" t="s">
        <v>52</v>
      </c>
      <c r="P26811">
        <v>10</v>
      </c>
      <c r="Q26811" t="str">
        <f>TEXT(Petient_data_1_1[[#This Row],[Date of Admission.1]],"MM-YYYY")</f>
        <v>12-2020</v>
      </c>
      <c r="R26811">
        <f>YEAR(Petient_data_1_1[[#This Row],[Date of Admission.1]])</f>
        <v>2020</v>
      </c>
      <c r="S26811">
        <f>IF(Petient_data_1_1[[#This Row],[Admission Type]]="Emergency",1,0)</f>
        <v>0</v>
      </c>
      <c r="T26811" t="str">
        <f>IF(Petient_data_1_1[[#This Row],[Billing Amount]]&gt;15000,"High","Normal")</f>
        <v>High</v>
      </c>
    </row>
    <row r="26812" spans="1:20" x14ac:dyDescent="0.35">
      <c r="A26812" t="s">
        <v>65557</v>
      </c>
      <c r="B26812">
        <v>85</v>
      </c>
      <c r="C26812" t="s">
        <v>21</v>
      </c>
      <c r="D26812" t="s">
        <v>22</v>
      </c>
      <c r="E26812" t="s">
        <v>98</v>
      </c>
      <c r="F26812" s="1">
        <v>44404</v>
      </c>
      <c r="G26812" t="s">
        <v>10918</v>
      </c>
      <c r="H26812" t="s">
        <v>13775</v>
      </c>
      <c r="I26812" t="s">
        <v>26</v>
      </c>
      <c r="J26812" s="2">
        <v>49444.912939948597</v>
      </c>
      <c r="K26812">
        <v>360</v>
      </c>
      <c r="L26812" t="s">
        <v>51</v>
      </c>
      <c r="M26812" s="1">
        <v>44430</v>
      </c>
      <c r="N26812" t="s">
        <v>37</v>
      </c>
      <c r="O26812" t="s">
        <v>52</v>
      </c>
      <c r="P26812">
        <v>26</v>
      </c>
      <c r="Q26812" t="str">
        <f>TEXT(Petient_data_1_1[[#This Row],[Date of Admission.1]],"MM-YYYY")</f>
        <v>07-2021</v>
      </c>
      <c r="R26812">
        <f>YEAR(Petient_data_1_1[[#This Row],[Date of Admission.1]])</f>
        <v>2021</v>
      </c>
      <c r="S26812">
        <f>IF(Petient_data_1_1[[#This Row],[Admission Type]]="Emergency",1,0)</f>
        <v>0</v>
      </c>
      <c r="T26812" t="str">
        <f>IF(Petient_data_1_1[[#This Row],[Billing Amount]]&gt;15000,"High","Normal")</f>
        <v>High</v>
      </c>
    </row>
    <row r="26813" spans="1:20" x14ac:dyDescent="0.35">
      <c r="A26813" t="s">
        <v>893</v>
      </c>
      <c r="B26813">
        <v>42</v>
      </c>
      <c r="C26813" t="s">
        <v>40</v>
      </c>
      <c r="D26813" t="s">
        <v>64</v>
      </c>
      <c r="E26813" t="s">
        <v>59</v>
      </c>
      <c r="F26813" s="1">
        <v>43856</v>
      </c>
      <c r="G26813" t="s">
        <v>65558</v>
      </c>
      <c r="H26813" t="s">
        <v>65559</v>
      </c>
      <c r="I26813" t="s">
        <v>62</v>
      </c>
      <c r="J26813" s="2">
        <v>19844.687666543799</v>
      </c>
      <c r="K26813">
        <v>211</v>
      </c>
      <c r="L26813" t="s">
        <v>27</v>
      </c>
      <c r="M26813" s="1">
        <v>43861</v>
      </c>
      <c r="N26813" t="s">
        <v>28</v>
      </c>
      <c r="O26813" t="s">
        <v>38</v>
      </c>
      <c r="P26813">
        <v>5</v>
      </c>
      <c r="Q26813" t="str">
        <f>TEXT(Petient_data_1_1[[#This Row],[Date of Admission.1]],"MM-YYYY")</f>
        <v>01-2020</v>
      </c>
      <c r="R26813">
        <f>YEAR(Petient_data_1_1[[#This Row],[Date of Admission.1]])</f>
        <v>2020</v>
      </c>
      <c r="S26813">
        <f>IF(Petient_data_1_1[[#This Row],[Admission Type]]="Emergency",1,0)</f>
        <v>0</v>
      </c>
      <c r="T26813" t="str">
        <f>IF(Petient_data_1_1[[#This Row],[Billing Amount]]&gt;15000,"High","Normal")</f>
        <v>High</v>
      </c>
    </row>
    <row r="26814" spans="1:20" x14ac:dyDescent="0.35">
      <c r="A26814" t="s">
        <v>65560</v>
      </c>
      <c r="B26814">
        <v>63</v>
      </c>
      <c r="C26814" t="s">
        <v>21</v>
      </c>
      <c r="D26814" t="s">
        <v>54</v>
      </c>
      <c r="E26814" t="s">
        <v>98</v>
      </c>
      <c r="F26814" s="1">
        <v>44462</v>
      </c>
      <c r="G26814" t="s">
        <v>65561</v>
      </c>
      <c r="H26814" t="s">
        <v>3135</v>
      </c>
      <c r="I26814" t="s">
        <v>62</v>
      </c>
      <c r="J26814" s="2">
        <v>36260.227756632397</v>
      </c>
      <c r="K26814">
        <v>463</v>
      </c>
      <c r="L26814" t="s">
        <v>36</v>
      </c>
      <c r="M26814" s="1">
        <v>44463</v>
      </c>
      <c r="N26814" t="s">
        <v>37</v>
      </c>
      <c r="O26814" t="s">
        <v>29</v>
      </c>
      <c r="P26814">
        <v>1</v>
      </c>
      <c r="Q26814" t="str">
        <f>TEXT(Petient_data_1_1[[#This Row],[Date of Admission.1]],"MM-YYYY")</f>
        <v>09-2021</v>
      </c>
      <c r="R26814">
        <f>YEAR(Petient_data_1_1[[#This Row],[Date of Admission.1]])</f>
        <v>2021</v>
      </c>
      <c r="S26814">
        <f>IF(Petient_data_1_1[[#This Row],[Admission Type]]="Emergency",1,0)</f>
        <v>1</v>
      </c>
      <c r="T26814" t="str">
        <f>IF(Petient_data_1_1[[#This Row],[Billing Amount]]&gt;15000,"High","Normal")</f>
        <v>High</v>
      </c>
    </row>
    <row r="26815" spans="1:20" x14ac:dyDescent="0.35">
      <c r="A26815" t="s">
        <v>9556</v>
      </c>
      <c r="B26815">
        <v>69</v>
      </c>
      <c r="C26815" t="s">
        <v>40</v>
      </c>
      <c r="D26815" t="s">
        <v>64</v>
      </c>
      <c r="E26815" t="s">
        <v>48</v>
      </c>
      <c r="F26815" s="1">
        <v>44979</v>
      </c>
      <c r="G26815" t="s">
        <v>65562</v>
      </c>
      <c r="H26815" t="s">
        <v>65563</v>
      </c>
      <c r="I26815" t="s">
        <v>62</v>
      </c>
      <c r="J26815" s="2">
        <v>21888.556329865602</v>
      </c>
      <c r="K26815">
        <v>366</v>
      </c>
      <c r="L26815" t="s">
        <v>51</v>
      </c>
      <c r="M26815" s="1">
        <v>44984</v>
      </c>
      <c r="N26815" t="s">
        <v>57</v>
      </c>
      <c r="O26815" t="s">
        <v>29</v>
      </c>
      <c r="P26815">
        <v>5</v>
      </c>
      <c r="Q26815" t="str">
        <f>TEXT(Petient_data_1_1[[#This Row],[Date of Admission.1]],"MM-YYYY")</f>
        <v>02-2023</v>
      </c>
      <c r="R26815">
        <f>YEAR(Petient_data_1_1[[#This Row],[Date of Admission.1]])</f>
        <v>2023</v>
      </c>
      <c r="S26815">
        <f>IF(Petient_data_1_1[[#This Row],[Admission Type]]="Emergency",1,0)</f>
        <v>0</v>
      </c>
      <c r="T26815" t="str">
        <f>IF(Petient_data_1_1[[#This Row],[Billing Amount]]&gt;15000,"High","Normal")</f>
        <v>High</v>
      </c>
    </row>
    <row r="26816" spans="1:20" x14ac:dyDescent="0.35">
      <c r="A26816" t="s">
        <v>57586</v>
      </c>
      <c r="B26816">
        <v>32</v>
      </c>
      <c r="C26816" t="s">
        <v>21</v>
      </c>
      <c r="D26816" t="s">
        <v>64</v>
      </c>
      <c r="E26816" t="s">
        <v>59</v>
      </c>
      <c r="F26816" s="1">
        <v>45117</v>
      </c>
      <c r="G26816" t="s">
        <v>65564</v>
      </c>
      <c r="H26816" t="s">
        <v>6884</v>
      </c>
      <c r="I26816" t="s">
        <v>35</v>
      </c>
      <c r="J26816" s="2">
        <v>25094.2286516432</v>
      </c>
      <c r="K26816">
        <v>265</v>
      </c>
      <c r="L26816" t="s">
        <v>27</v>
      </c>
      <c r="M26816" s="1">
        <v>45122</v>
      </c>
      <c r="N26816" t="s">
        <v>84</v>
      </c>
      <c r="O26816" t="s">
        <v>29</v>
      </c>
      <c r="P26816">
        <v>5</v>
      </c>
      <c r="Q26816" t="str">
        <f>TEXT(Petient_data_1_1[[#This Row],[Date of Admission.1]],"MM-YYYY")</f>
        <v>07-2023</v>
      </c>
      <c r="R26816">
        <f>YEAR(Petient_data_1_1[[#This Row],[Date of Admission.1]])</f>
        <v>2023</v>
      </c>
      <c r="S26816">
        <f>IF(Petient_data_1_1[[#This Row],[Admission Type]]="Emergency",1,0)</f>
        <v>0</v>
      </c>
      <c r="T26816" t="str">
        <f>IF(Petient_data_1_1[[#This Row],[Billing Amount]]&gt;15000,"High","Normal")</f>
        <v>High</v>
      </c>
    </row>
    <row r="26817" spans="1:20" x14ac:dyDescent="0.35">
      <c r="A26817" t="s">
        <v>65565</v>
      </c>
      <c r="B26817">
        <v>65</v>
      </c>
      <c r="C26817" t="s">
        <v>21</v>
      </c>
      <c r="D26817" t="s">
        <v>22</v>
      </c>
      <c r="E26817" t="s">
        <v>59</v>
      </c>
      <c r="F26817" s="1">
        <v>44213</v>
      </c>
      <c r="G26817" t="s">
        <v>1354</v>
      </c>
      <c r="H26817" t="s">
        <v>65566</v>
      </c>
      <c r="I26817" t="s">
        <v>35</v>
      </c>
      <c r="J26817" s="2">
        <v>5691.3586242774199</v>
      </c>
      <c r="K26817">
        <v>436</v>
      </c>
      <c r="L26817" t="s">
        <v>51</v>
      </c>
      <c r="M26817" s="1">
        <v>44220</v>
      </c>
      <c r="N26817" t="s">
        <v>45</v>
      </c>
      <c r="O26817" t="s">
        <v>52</v>
      </c>
      <c r="P26817">
        <v>7</v>
      </c>
      <c r="Q26817" t="str">
        <f>TEXT(Petient_data_1_1[[#This Row],[Date of Admission.1]],"MM-YYYY")</f>
        <v>01-2021</v>
      </c>
      <c r="R26817">
        <f>YEAR(Petient_data_1_1[[#This Row],[Date of Admission.1]])</f>
        <v>2021</v>
      </c>
      <c r="S26817">
        <f>IF(Petient_data_1_1[[#This Row],[Admission Type]]="Emergency",1,0)</f>
        <v>0</v>
      </c>
      <c r="T26817" t="str">
        <f>IF(Petient_data_1_1[[#This Row],[Billing Amount]]&gt;15000,"High","Normal")</f>
        <v>Normal</v>
      </c>
    </row>
    <row r="26818" spans="1:20" x14ac:dyDescent="0.35">
      <c r="A26818" t="s">
        <v>18649</v>
      </c>
      <c r="B26818">
        <v>44</v>
      </c>
      <c r="C26818" t="s">
        <v>21</v>
      </c>
      <c r="D26818" t="s">
        <v>47</v>
      </c>
      <c r="E26818" t="s">
        <v>32</v>
      </c>
      <c r="F26818" s="1">
        <v>45227</v>
      </c>
      <c r="G26818" t="s">
        <v>7783</v>
      </c>
      <c r="H26818" t="s">
        <v>65567</v>
      </c>
      <c r="I26818" t="s">
        <v>70</v>
      </c>
      <c r="J26818" s="2">
        <v>36303.1986475878</v>
      </c>
      <c r="K26818">
        <v>492</v>
      </c>
      <c r="L26818" t="s">
        <v>27</v>
      </c>
      <c r="M26818" s="1">
        <v>45232</v>
      </c>
      <c r="N26818" t="s">
        <v>28</v>
      </c>
      <c r="O26818" t="s">
        <v>52</v>
      </c>
      <c r="P26818">
        <v>5</v>
      </c>
      <c r="Q26818" t="str">
        <f>TEXT(Petient_data_1_1[[#This Row],[Date of Admission.1]],"MM-YYYY")</f>
        <v>10-2023</v>
      </c>
      <c r="R26818">
        <f>YEAR(Petient_data_1_1[[#This Row],[Date of Admission.1]])</f>
        <v>2023</v>
      </c>
      <c r="S26818">
        <f>IF(Petient_data_1_1[[#This Row],[Admission Type]]="Emergency",1,0)</f>
        <v>0</v>
      </c>
      <c r="T26818" t="str">
        <f>IF(Petient_data_1_1[[#This Row],[Billing Amount]]&gt;15000,"High","Normal")</f>
        <v>High</v>
      </c>
    </row>
    <row r="26819" spans="1:20" x14ac:dyDescent="0.35">
      <c r="A26819" t="s">
        <v>53096</v>
      </c>
      <c r="B26819">
        <v>58</v>
      </c>
      <c r="C26819" t="s">
        <v>21</v>
      </c>
      <c r="D26819" t="s">
        <v>54</v>
      </c>
      <c r="E26819" t="s">
        <v>32</v>
      </c>
      <c r="F26819" s="1">
        <v>45384</v>
      </c>
      <c r="G26819" t="s">
        <v>65568</v>
      </c>
      <c r="H26819" t="s">
        <v>65569</v>
      </c>
      <c r="I26819" t="s">
        <v>35</v>
      </c>
      <c r="J26819" s="2">
        <v>29173.833037329099</v>
      </c>
      <c r="K26819">
        <v>143</v>
      </c>
      <c r="L26819" t="s">
        <v>36</v>
      </c>
      <c r="M26819" s="1">
        <v>45398</v>
      </c>
      <c r="N26819" t="s">
        <v>45</v>
      </c>
      <c r="O26819" t="s">
        <v>52</v>
      </c>
      <c r="P26819">
        <v>14</v>
      </c>
      <c r="Q26819" t="str">
        <f>TEXT(Petient_data_1_1[[#This Row],[Date of Admission.1]],"MM-YYYY")</f>
        <v>04-2024</v>
      </c>
      <c r="R26819">
        <f>YEAR(Petient_data_1_1[[#This Row],[Date of Admission.1]])</f>
        <v>2024</v>
      </c>
      <c r="S26819">
        <f>IF(Petient_data_1_1[[#This Row],[Admission Type]]="Emergency",1,0)</f>
        <v>1</v>
      </c>
      <c r="T26819" t="str">
        <f>IF(Petient_data_1_1[[#This Row],[Billing Amount]]&gt;15000,"High","Normal")</f>
        <v>High</v>
      </c>
    </row>
    <row r="26820" spans="1:20" x14ac:dyDescent="0.35">
      <c r="A26820" t="s">
        <v>56326</v>
      </c>
      <c r="B26820">
        <v>41</v>
      </c>
      <c r="C26820" t="s">
        <v>40</v>
      </c>
      <c r="D26820" t="s">
        <v>54</v>
      </c>
      <c r="E26820" t="s">
        <v>98</v>
      </c>
      <c r="F26820" s="1">
        <v>44499</v>
      </c>
      <c r="G26820" t="s">
        <v>27129</v>
      </c>
      <c r="H26820" t="s">
        <v>65570</v>
      </c>
      <c r="I26820" t="s">
        <v>26</v>
      </c>
      <c r="J26820" s="2">
        <v>34618.939297711098</v>
      </c>
      <c r="K26820">
        <v>305</v>
      </c>
      <c r="L26820" t="s">
        <v>51</v>
      </c>
      <c r="M26820" s="1">
        <v>44507</v>
      </c>
      <c r="N26820" t="s">
        <v>45</v>
      </c>
      <c r="O26820" t="s">
        <v>52</v>
      </c>
      <c r="P26820">
        <v>8</v>
      </c>
      <c r="Q26820" t="str">
        <f>TEXT(Petient_data_1_1[[#This Row],[Date of Admission.1]],"MM-YYYY")</f>
        <v>10-2021</v>
      </c>
      <c r="R26820">
        <f>YEAR(Petient_data_1_1[[#This Row],[Date of Admission.1]])</f>
        <v>2021</v>
      </c>
      <c r="S26820">
        <f>IF(Petient_data_1_1[[#This Row],[Admission Type]]="Emergency",1,0)</f>
        <v>0</v>
      </c>
      <c r="T26820" t="str">
        <f>IF(Petient_data_1_1[[#This Row],[Billing Amount]]&gt;15000,"High","Normal")</f>
        <v>High</v>
      </c>
    </row>
    <row r="26821" spans="1:20" x14ac:dyDescent="0.35">
      <c r="A26821" t="s">
        <v>65571</v>
      </c>
      <c r="B26821">
        <v>52</v>
      </c>
      <c r="C26821" t="s">
        <v>40</v>
      </c>
      <c r="D26821" t="s">
        <v>130</v>
      </c>
      <c r="E26821" t="s">
        <v>23</v>
      </c>
      <c r="F26821" s="1">
        <v>44426</v>
      </c>
      <c r="G26821" t="s">
        <v>65572</v>
      </c>
      <c r="H26821" t="s">
        <v>7679</v>
      </c>
      <c r="I26821" t="s">
        <v>26</v>
      </c>
      <c r="J26821" s="2">
        <v>33009.270712130601</v>
      </c>
      <c r="K26821">
        <v>152</v>
      </c>
      <c r="L26821" t="s">
        <v>36</v>
      </c>
      <c r="M26821" s="1">
        <v>44449</v>
      </c>
      <c r="N26821" t="s">
        <v>84</v>
      </c>
      <c r="O26821" t="s">
        <v>38</v>
      </c>
      <c r="P26821">
        <v>23</v>
      </c>
      <c r="Q26821" t="str">
        <f>TEXT(Petient_data_1_1[[#This Row],[Date of Admission.1]],"MM-YYYY")</f>
        <v>08-2021</v>
      </c>
      <c r="R26821">
        <f>YEAR(Petient_data_1_1[[#This Row],[Date of Admission.1]])</f>
        <v>2021</v>
      </c>
      <c r="S26821">
        <f>IF(Petient_data_1_1[[#This Row],[Admission Type]]="Emergency",1,0)</f>
        <v>1</v>
      </c>
      <c r="T26821" t="str">
        <f>IF(Petient_data_1_1[[#This Row],[Billing Amount]]&gt;15000,"High","Normal")</f>
        <v>High</v>
      </c>
    </row>
    <row r="26822" spans="1:20" x14ac:dyDescent="0.35">
      <c r="A26822" t="s">
        <v>65573</v>
      </c>
      <c r="B26822">
        <v>61</v>
      </c>
      <c r="C26822" t="s">
        <v>40</v>
      </c>
      <c r="D26822" t="s">
        <v>47</v>
      </c>
      <c r="E26822" t="s">
        <v>48</v>
      </c>
      <c r="F26822" s="1">
        <v>44012</v>
      </c>
      <c r="G26822" t="s">
        <v>65574</v>
      </c>
      <c r="H26822" t="s">
        <v>65575</v>
      </c>
      <c r="I26822" t="s">
        <v>62</v>
      </c>
      <c r="J26822" s="2">
        <v>12573.330033361601</v>
      </c>
      <c r="K26822">
        <v>293</v>
      </c>
      <c r="L26822" t="s">
        <v>51</v>
      </c>
      <c r="M26822" s="1">
        <v>44029</v>
      </c>
      <c r="N26822" t="s">
        <v>57</v>
      </c>
      <c r="O26822" t="s">
        <v>29</v>
      </c>
      <c r="P26822">
        <v>17</v>
      </c>
      <c r="Q26822" t="str">
        <f>TEXT(Petient_data_1_1[[#This Row],[Date of Admission.1]],"MM-YYYY")</f>
        <v>06-2020</v>
      </c>
      <c r="R26822">
        <f>YEAR(Petient_data_1_1[[#This Row],[Date of Admission.1]])</f>
        <v>2020</v>
      </c>
      <c r="S26822">
        <f>IF(Petient_data_1_1[[#This Row],[Admission Type]]="Emergency",1,0)</f>
        <v>0</v>
      </c>
      <c r="T26822" t="str">
        <f>IF(Petient_data_1_1[[#This Row],[Billing Amount]]&gt;15000,"High","Normal")</f>
        <v>Normal</v>
      </c>
    </row>
    <row r="26823" spans="1:20" x14ac:dyDescent="0.35">
      <c r="A26823" t="s">
        <v>38554</v>
      </c>
      <c r="B26823">
        <v>35</v>
      </c>
      <c r="C26823" t="s">
        <v>21</v>
      </c>
      <c r="D26823" t="s">
        <v>47</v>
      </c>
      <c r="E26823" t="s">
        <v>59</v>
      </c>
      <c r="F26823" s="1">
        <v>44985</v>
      </c>
      <c r="G26823" t="s">
        <v>65576</v>
      </c>
      <c r="H26823" t="s">
        <v>65577</v>
      </c>
      <c r="I26823" t="s">
        <v>62</v>
      </c>
      <c r="J26823" s="2">
        <v>24253.010406953399</v>
      </c>
      <c r="K26823">
        <v>301</v>
      </c>
      <c r="L26823" t="s">
        <v>36</v>
      </c>
      <c r="M26823" s="1">
        <v>44996</v>
      </c>
      <c r="N26823" t="s">
        <v>28</v>
      </c>
      <c r="O26823" t="s">
        <v>29</v>
      </c>
      <c r="P26823">
        <v>11</v>
      </c>
      <c r="Q26823" t="str">
        <f>TEXT(Petient_data_1_1[[#This Row],[Date of Admission.1]],"MM-YYYY")</f>
        <v>02-2023</v>
      </c>
      <c r="R26823">
        <f>YEAR(Petient_data_1_1[[#This Row],[Date of Admission.1]])</f>
        <v>2023</v>
      </c>
      <c r="S26823">
        <f>IF(Petient_data_1_1[[#This Row],[Admission Type]]="Emergency",1,0)</f>
        <v>1</v>
      </c>
      <c r="T26823" t="str">
        <f>IF(Petient_data_1_1[[#This Row],[Billing Amount]]&gt;15000,"High","Normal")</f>
        <v>High</v>
      </c>
    </row>
    <row r="26824" spans="1:20" x14ac:dyDescent="0.35">
      <c r="A26824" t="s">
        <v>65578</v>
      </c>
      <c r="B26824">
        <v>38</v>
      </c>
      <c r="C26824" t="s">
        <v>40</v>
      </c>
      <c r="D26824" t="s">
        <v>41</v>
      </c>
      <c r="E26824" t="s">
        <v>48</v>
      </c>
      <c r="F26824" s="1">
        <v>43689</v>
      </c>
      <c r="G26824" t="s">
        <v>8670</v>
      </c>
      <c r="H26824" t="s">
        <v>10619</v>
      </c>
      <c r="I26824" t="s">
        <v>70</v>
      </c>
      <c r="J26824" s="2">
        <v>13921.4188545246</v>
      </c>
      <c r="K26824">
        <v>380</v>
      </c>
      <c r="L26824" t="s">
        <v>36</v>
      </c>
      <c r="M26824" s="1">
        <v>43702</v>
      </c>
      <c r="N26824" t="s">
        <v>37</v>
      </c>
      <c r="O26824" t="s">
        <v>52</v>
      </c>
      <c r="P26824">
        <v>13</v>
      </c>
      <c r="Q26824" t="str">
        <f>TEXT(Petient_data_1_1[[#This Row],[Date of Admission.1]],"MM-YYYY")</f>
        <v>08-2019</v>
      </c>
      <c r="R26824">
        <f>YEAR(Petient_data_1_1[[#This Row],[Date of Admission.1]])</f>
        <v>2019</v>
      </c>
      <c r="S26824">
        <f>IF(Petient_data_1_1[[#This Row],[Admission Type]]="Emergency",1,0)</f>
        <v>1</v>
      </c>
      <c r="T26824" t="str">
        <f>IF(Petient_data_1_1[[#This Row],[Billing Amount]]&gt;15000,"High","Normal")</f>
        <v>Normal</v>
      </c>
    </row>
    <row r="26825" spans="1:20" x14ac:dyDescent="0.35">
      <c r="A26825" t="s">
        <v>65579</v>
      </c>
      <c r="B26825">
        <v>24</v>
      </c>
      <c r="C26825" t="s">
        <v>21</v>
      </c>
      <c r="D26825" t="s">
        <v>22</v>
      </c>
      <c r="E26825" t="s">
        <v>48</v>
      </c>
      <c r="F26825" s="1">
        <v>44837</v>
      </c>
      <c r="G26825" t="s">
        <v>65580</v>
      </c>
      <c r="H26825" t="s">
        <v>65581</v>
      </c>
      <c r="I26825" t="s">
        <v>44</v>
      </c>
      <c r="J26825" s="2">
        <v>11298.789035407101</v>
      </c>
      <c r="K26825">
        <v>317</v>
      </c>
      <c r="L26825" t="s">
        <v>27</v>
      </c>
      <c r="M26825" s="1">
        <v>44838</v>
      </c>
      <c r="N26825" t="s">
        <v>45</v>
      </c>
      <c r="O26825" t="s">
        <v>38</v>
      </c>
      <c r="P26825">
        <v>1</v>
      </c>
      <c r="Q26825" t="str">
        <f>TEXT(Petient_data_1_1[[#This Row],[Date of Admission.1]],"MM-YYYY")</f>
        <v>10-2022</v>
      </c>
      <c r="R26825">
        <f>YEAR(Petient_data_1_1[[#This Row],[Date of Admission.1]])</f>
        <v>2022</v>
      </c>
      <c r="S26825">
        <f>IF(Petient_data_1_1[[#This Row],[Admission Type]]="Emergency",1,0)</f>
        <v>0</v>
      </c>
      <c r="T26825" t="str">
        <f>IF(Petient_data_1_1[[#This Row],[Billing Amount]]&gt;15000,"High","Normal")</f>
        <v>Normal</v>
      </c>
    </row>
    <row r="26826" spans="1:20" x14ac:dyDescent="0.35">
      <c r="A26826" t="s">
        <v>65582</v>
      </c>
      <c r="B26826">
        <v>75</v>
      </c>
      <c r="C26826" t="s">
        <v>21</v>
      </c>
      <c r="D26826" t="s">
        <v>22</v>
      </c>
      <c r="E26826" t="s">
        <v>81</v>
      </c>
      <c r="F26826" s="1">
        <v>45163</v>
      </c>
      <c r="G26826" t="s">
        <v>65583</v>
      </c>
      <c r="H26826" t="s">
        <v>19705</v>
      </c>
      <c r="I26826" t="s">
        <v>35</v>
      </c>
      <c r="J26826" s="2">
        <v>3768.71023694529</v>
      </c>
      <c r="K26826">
        <v>232</v>
      </c>
      <c r="L26826" t="s">
        <v>51</v>
      </c>
      <c r="M26826" s="1">
        <v>45190</v>
      </c>
      <c r="N26826" t="s">
        <v>28</v>
      </c>
      <c r="O26826" t="s">
        <v>29</v>
      </c>
      <c r="P26826">
        <v>27</v>
      </c>
      <c r="Q26826" t="str">
        <f>TEXT(Petient_data_1_1[[#This Row],[Date of Admission.1]],"MM-YYYY")</f>
        <v>08-2023</v>
      </c>
      <c r="R26826">
        <f>YEAR(Petient_data_1_1[[#This Row],[Date of Admission.1]])</f>
        <v>2023</v>
      </c>
      <c r="S26826">
        <f>IF(Petient_data_1_1[[#This Row],[Admission Type]]="Emergency",1,0)</f>
        <v>0</v>
      </c>
      <c r="T26826" t="str">
        <f>IF(Petient_data_1_1[[#This Row],[Billing Amount]]&gt;15000,"High","Normal")</f>
        <v>Normal</v>
      </c>
    </row>
    <row r="26827" spans="1:20" x14ac:dyDescent="0.35">
      <c r="A26827" t="s">
        <v>65584</v>
      </c>
      <c r="B26827">
        <v>51</v>
      </c>
      <c r="C26827" t="s">
        <v>40</v>
      </c>
      <c r="D26827" t="s">
        <v>41</v>
      </c>
      <c r="E26827" t="s">
        <v>98</v>
      </c>
      <c r="F26827" s="1">
        <v>44695</v>
      </c>
      <c r="G26827" t="s">
        <v>4510</v>
      </c>
      <c r="H26827" t="s">
        <v>65585</v>
      </c>
      <c r="I26827" t="s">
        <v>62</v>
      </c>
      <c r="J26827" s="2">
        <v>21161.228270380099</v>
      </c>
      <c r="K26827">
        <v>184</v>
      </c>
      <c r="L26827" t="s">
        <v>27</v>
      </c>
      <c r="M26827" s="1">
        <v>44697</v>
      </c>
      <c r="N26827" t="s">
        <v>57</v>
      </c>
      <c r="O26827" t="s">
        <v>38</v>
      </c>
      <c r="P26827">
        <v>2</v>
      </c>
      <c r="Q26827" t="str">
        <f>TEXT(Petient_data_1_1[[#This Row],[Date of Admission.1]],"MM-YYYY")</f>
        <v>05-2022</v>
      </c>
      <c r="R26827">
        <f>YEAR(Petient_data_1_1[[#This Row],[Date of Admission.1]])</f>
        <v>2022</v>
      </c>
      <c r="S26827">
        <f>IF(Petient_data_1_1[[#This Row],[Admission Type]]="Emergency",1,0)</f>
        <v>0</v>
      </c>
      <c r="T26827" t="str">
        <f>IF(Petient_data_1_1[[#This Row],[Billing Amount]]&gt;15000,"High","Normal")</f>
        <v>High</v>
      </c>
    </row>
    <row r="26828" spans="1:20" x14ac:dyDescent="0.35">
      <c r="A26828" t="s">
        <v>19203</v>
      </c>
      <c r="B26828">
        <v>55</v>
      </c>
      <c r="C26828" t="s">
        <v>21</v>
      </c>
      <c r="D26828" t="s">
        <v>22</v>
      </c>
      <c r="E26828" t="s">
        <v>98</v>
      </c>
      <c r="F26828" s="1">
        <v>43797</v>
      </c>
      <c r="G26828" t="s">
        <v>65586</v>
      </c>
      <c r="H26828" t="s">
        <v>63475</v>
      </c>
      <c r="I26828" t="s">
        <v>26</v>
      </c>
      <c r="J26828" s="2">
        <v>37484.880144416697</v>
      </c>
      <c r="K26828">
        <v>262</v>
      </c>
      <c r="L26828" t="s">
        <v>27</v>
      </c>
      <c r="M26828" s="1">
        <v>43811</v>
      </c>
      <c r="N26828" t="s">
        <v>37</v>
      </c>
      <c r="O26828" t="s">
        <v>29</v>
      </c>
      <c r="P26828">
        <v>14</v>
      </c>
      <c r="Q26828" t="str">
        <f>TEXT(Petient_data_1_1[[#This Row],[Date of Admission.1]],"MM-YYYY")</f>
        <v>11-2019</v>
      </c>
      <c r="R26828">
        <f>YEAR(Petient_data_1_1[[#This Row],[Date of Admission.1]])</f>
        <v>2019</v>
      </c>
      <c r="S26828">
        <f>IF(Petient_data_1_1[[#This Row],[Admission Type]]="Emergency",1,0)</f>
        <v>0</v>
      </c>
      <c r="T26828" t="str">
        <f>IF(Petient_data_1_1[[#This Row],[Billing Amount]]&gt;15000,"High","Normal")</f>
        <v>High</v>
      </c>
    </row>
    <row r="26829" spans="1:20" x14ac:dyDescent="0.35">
      <c r="A26829" t="s">
        <v>65587</v>
      </c>
      <c r="B26829">
        <v>63</v>
      </c>
      <c r="C26829" t="s">
        <v>40</v>
      </c>
      <c r="D26829" t="s">
        <v>54</v>
      </c>
      <c r="E26829" t="s">
        <v>59</v>
      </c>
      <c r="F26829" s="1">
        <v>43945</v>
      </c>
      <c r="G26829" t="s">
        <v>65588</v>
      </c>
      <c r="H26829" t="s">
        <v>65589</v>
      </c>
      <c r="I26829" t="s">
        <v>26</v>
      </c>
      <c r="J26829" s="2">
        <v>15875.017888144301</v>
      </c>
      <c r="K26829">
        <v>423</v>
      </c>
      <c r="L26829" t="s">
        <v>36</v>
      </c>
      <c r="M26829" s="1">
        <v>43958</v>
      </c>
      <c r="N26829" t="s">
        <v>37</v>
      </c>
      <c r="O26829" t="s">
        <v>38</v>
      </c>
      <c r="P26829">
        <v>13</v>
      </c>
      <c r="Q26829" t="str">
        <f>TEXT(Petient_data_1_1[[#This Row],[Date of Admission.1]],"MM-YYYY")</f>
        <v>04-2020</v>
      </c>
      <c r="R26829">
        <f>YEAR(Petient_data_1_1[[#This Row],[Date of Admission.1]])</f>
        <v>2020</v>
      </c>
      <c r="S26829">
        <f>IF(Petient_data_1_1[[#This Row],[Admission Type]]="Emergency",1,0)</f>
        <v>1</v>
      </c>
      <c r="T26829" t="str">
        <f>IF(Petient_data_1_1[[#This Row],[Billing Amount]]&gt;15000,"High","Normal")</f>
        <v>High</v>
      </c>
    </row>
    <row r="26830" spans="1:20" x14ac:dyDescent="0.35">
      <c r="A26830" t="s">
        <v>18050</v>
      </c>
      <c r="B26830">
        <v>64</v>
      </c>
      <c r="C26830" t="s">
        <v>40</v>
      </c>
      <c r="D26830" t="s">
        <v>47</v>
      </c>
      <c r="E26830" t="s">
        <v>23</v>
      </c>
      <c r="F26830" s="1">
        <v>45183</v>
      </c>
      <c r="G26830" t="s">
        <v>65590</v>
      </c>
      <c r="H26830" t="s">
        <v>65591</v>
      </c>
      <c r="I26830" t="s">
        <v>62</v>
      </c>
      <c r="J26830" s="2">
        <v>7968.0980872833397</v>
      </c>
      <c r="K26830">
        <v>472</v>
      </c>
      <c r="L26830" t="s">
        <v>36</v>
      </c>
      <c r="M26830" s="1">
        <v>45198</v>
      </c>
      <c r="N26830" t="s">
        <v>45</v>
      </c>
      <c r="O26830" t="s">
        <v>29</v>
      </c>
      <c r="P26830">
        <v>15</v>
      </c>
      <c r="Q26830" t="str">
        <f>TEXT(Petient_data_1_1[[#This Row],[Date of Admission.1]],"MM-YYYY")</f>
        <v>09-2023</v>
      </c>
      <c r="R26830">
        <f>YEAR(Petient_data_1_1[[#This Row],[Date of Admission.1]])</f>
        <v>2023</v>
      </c>
      <c r="S26830">
        <f>IF(Petient_data_1_1[[#This Row],[Admission Type]]="Emergency",1,0)</f>
        <v>1</v>
      </c>
      <c r="T26830" t="str">
        <f>IF(Petient_data_1_1[[#This Row],[Billing Amount]]&gt;15000,"High","Normal")</f>
        <v>Normal</v>
      </c>
    </row>
    <row r="26831" spans="1:20" x14ac:dyDescent="0.35">
      <c r="A26831" t="s">
        <v>65592</v>
      </c>
      <c r="B26831">
        <v>67</v>
      </c>
      <c r="C26831" t="s">
        <v>40</v>
      </c>
      <c r="D26831" t="s">
        <v>130</v>
      </c>
      <c r="E26831" t="s">
        <v>81</v>
      </c>
      <c r="F26831" s="1">
        <v>43927</v>
      </c>
      <c r="G26831" t="s">
        <v>65593</v>
      </c>
      <c r="H26831" t="s">
        <v>65594</v>
      </c>
      <c r="I26831" t="s">
        <v>62</v>
      </c>
      <c r="J26831" s="2">
        <v>19446.4820041528</v>
      </c>
      <c r="K26831">
        <v>285</v>
      </c>
      <c r="L26831" t="s">
        <v>36</v>
      </c>
      <c r="M26831" s="1">
        <v>43952</v>
      </c>
      <c r="N26831" t="s">
        <v>84</v>
      </c>
      <c r="O26831" t="s">
        <v>52</v>
      </c>
      <c r="P26831">
        <v>25</v>
      </c>
      <c r="Q26831" t="str">
        <f>TEXT(Petient_data_1_1[[#This Row],[Date of Admission.1]],"MM-YYYY")</f>
        <v>04-2020</v>
      </c>
      <c r="R26831">
        <f>YEAR(Petient_data_1_1[[#This Row],[Date of Admission.1]])</f>
        <v>2020</v>
      </c>
      <c r="S26831">
        <f>IF(Petient_data_1_1[[#This Row],[Admission Type]]="Emergency",1,0)</f>
        <v>1</v>
      </c>
      <c r="T26831" t="str">
        <f>IF(Petient_data_1_1[[#This Row],[Billing Amount]]&gt;15000,"High","Normal")</f>
        <v>High</v>
      </c>
    </row>
    <row r="26832" spans="1:20" x14ac:dyDescent="0.35">
      <c r="A26832" t="s">
        <v>41664</v>
      </c>
      <c r="B26832">
        <v>24</v>
      </c>
      <c r="C26832" t="s">
        <v>40</v>
      </c>
      <c r="D26832" t="s">
        <v>54</v>
      </c>
      <c r="E26832" t="s">
        <v>81</v>
      </c>
      <c r="F26832" s="1">
        <v>44784</v>
      </c>
      <c r="G26832" t="s">
        <v>65595</v>
      </c>
      <c r="H26832" t="s">
        <v>65596</v>
      </c>
      <c r="I26832" t="s">
        <v>35</v>
      </c>
      <c r="J26832" s="2">
        <v>15858.311272257301</v>
      </c>
      <c r="K26832">
        <v>134</v>
      </c>
      <c r="L26832" t="s">
        <v>51</v>
      </c>
      <c r="M26832" s="1">
        <v>44798</v>
      </c>
      <c r="N26832" t="s">
        <v>84</v>
      </c>
      <c r="O26832" t="s">
        <v>29</v>
      </c>
      <c r="P26832">
        <v>14</v>
      </c>
      <c r="Q26832" t="str">
        <f>TEXT(Petient_data_1_1[[#This Row],[Date of Admission.1]],"MM-YYYY")</f>
        <v>08-2022</v>
      </c>
      <c r="R26832">
        <f>YEAR(Petient_data_1_1[[#This Row],[Date of Admission.1]])</f>
        <v>2022</v>
      </c>
      <c r="S26832">
        <f>IF(Petient_data_1_1[[#This Row],[Admission Type]]="Emergency",1,0)</f>
        <v>0</v>
      </c>
      <c r="T26832" t="str">
        <f>IF(Petient_data_1_1[[#This Row],[Billing Amount]]&gt;15000,"High","Normal")</f>
        <v>High</v>
      </c>
    </row>
    <row r="26833" spans="1:20" x14ac:dyDescent="0.35">
      <c r="A26833" t="s">
        <v>65597</v>
      </c>
      <c r="B26833">
        <v>52</v>
      </c>
      <c r="C26833" t="s">
        <v>21</v>
      </c>
      <c r="D26833" t="s">
        <v>54</v>
      </c>
      <c r="E26833" t="s">
        <v>59</v>
      </c>
      <c r="F26833" s="1">
        <v>43886</v>
      </c>
      <c r="G26833" t="s">
        <v>65598</v>
      </c>
      <c r="H26833" t="s">
        <v>65599</v>
      </c>
      <c r="I26833" t="s">
        <v>26</v>
      </c>
      <c r="J26833" s="2">
        <v>46556.497436106103</v>
      </c>
      <c r="K26833">
        <v>309</v>
      </c>
      <c r="L26833" t="s">
        <v>36</v>
      </c>
      <c r="M26833" s="1">
        <v>43914</v>
      </c>
      <c r="N26833" t="s">
        <v>57</v>
      </c>
      <c r="O26833" t="s">
        <v>38</v>
      </c>
      <c r="P26833">
        <v>28</v>
      </c>
      <c r="Q26833" t="str">
        <f>TEXT(Petient_data_1_1[[#This Row],[Date of Admission.1]],"MM-YYYY")</f>
        <v>02-2020</v>
      </c>
      <c r="R26833">
        <f>YEAR(Petient_data_1_1[[#This Row],[Date of Admission.1]])</f>
        <v>2020</v>
      </c>
      <c r="S26833">
        <f>IF(Petient_data_1_1[[#This Row],[Admission Type]]="Emergency",1,0)</f>
        <v>1</v>
      </c>
      <c r="T26833" t="str">
        <f>IF(Petient_data_1_1[[#This Row],[Billing Amount]]&gt;15000,"High","Normal")</f>
        <v>High</v>
      </c>
    </row>
    <row r="26834" spans="1:20" x14ac:dyDescent="0.35">
      <c r="A26834" t="s">
        <v>65600</v>
      </c>
      <c r="B26834">
        <v>70</v>
      </c>
      <c r="C26834" t="s">
        <v>21</v>
      </c>
      <c r="D26834" t="s">
        <v>31</v>
      </c>
      <c r="E26834" t="s">
        <v>59</v>
      </c>
      <c r="F26834" s="1">
        <v>43600</v>
      </c>
      <c r="G26834" t="s">
        <v>65601</v>
      </c>
      <c r="H26834" t="s">
        <v>65602</v>
      </c>
      <c r="I26834" t="s">
        <v>26</v>
      </c>
      <c r="J26834" s="2">
        <v>3411.00609409559</v>
      </c>
      <c r="K26834">
        <v>422</v>
      </c>
      <c r="L26834" t="s">
        <v>27</v>
      </c>
      <c r="M26834" s="1">
        <v>43604</v>
      </c>
      <c r="N26834" t="s">
        <v>84</v>
      </c>
      <c r="O26834" t="s">
        <v>52</v>
      </c>
      <c r="P26834">
        <v>4</v>
      </c>
      <c r="Q26834" t="str">
        <f>TEXT(Petient_data_1_1[[#This Row],[Date of Admission.1]],"MM-YYYY")</f>
        <v>05-2019</v>
      </c>
      <c r="R26834">
        <f>YEAR(Petient_data_1_1[[#This Row],[Date of Admission.1]])</f>
        <v>2019</v>
      </c>
      <c r="S26834">
        <f>IF(Petient_data_1_1[[#This Row],[Admission Type]]="Emergency",1,0)</f>
        <v>0</v>
      </c>
      <c r="T26834" t="str">
        <f>IF(Petient_data_1_1[[#This Row],[Billing Amount]]&gt;15000,"High","Normal")</f>
        <v>Normal</v>
      </c>
    </row>
    <row r="26835" spans="1:20" x14ac:dyDescent="0.35">
      <c r="A26835" t="s">
        <v>8349</v>
      </c>
      <c r="B26835">
        <v>28</v>
      </c>
      <c r="C26835" t="s">
        <v>21</v>
      </c>
      <c r="D26835" t="s">
        <v>54</v>
      </c>
      <c r="E26835" t="s">
        <v>59</v>
      </c>
      <c r="F26835" s="1">
        <v>43739</v>
      </c>
      <c r="G26835" t="s">
        <v>65603</v>
      </c>
      <c r="H26835" t="s">
        <v>65604</v>
      </c>
      <c r="I26835" t="s">
        <v>26</v>
      </c>
      <c r="J26835" s="2">
        <v>4464.7790440423096</v>
      </c>
      <c r="K26835">
        <v>382</v>
      </c>
      <c r="L26835" t="s">
        <v>36</v>
      </c>
      <c r="M26835" s="1">
        <v>43749</v>
      </c>
      <c r="N26835" t="s">
        <v>37</v>
      </c>
      <c r="O26835" t="s">
        <v>29</v>
      </c>
      <c r="P26835">
        <v>10</v>
      </c>
      <c r="Q26835" t="str">
        <f>TEXT(Petient_data_1_1[[#This Row],[Date of Admission.1]],"MM-YYYY")</f>
        <v>10-2019</v>
      </c>
      <c r="R26835">
        <f>YEAR(Petient_data_1_1[[#This Row],[Date of Admission.1]])</f>
        <v>2019</v>
      </c>
      <c r="S26835">
        <f>IF(Petient_data_1_1[[#This Row],[Admission Type]]="Emergency",1,0)</f>
        <v>1</v>
      </c>
      <c r="T26835" t="str">
        <f>IF(Petient_data_1_1[[#This Row],[Billing Amount]]&gt;15000,"High","Normal")</f>
        <v>Normal</v>
      </c>
    </row>
    <row r="26836" spans="1:20" x14ac:dyDescent="0.35">
      <c r="A26836" t="s">
        <v>65605</v>
      </c>
      <c r="B26836">
        <v>30</v>
      </c>
      <c r="C26836" t="s">
        <v>40</v>
      </c>
      <c r="D26836" t="s">
        <v>108</v>
      </c>
      <c r="E26836" t="s">
        <v>59</v>
      </c>
      <c r="F26836" s="1">
        <v>44403</v>
      </c>
      <c r="G26836" t="s">
        <v>22516</v>
      </c>
      <c r="H26836" t="s">
        <v>5642</v>
      </c>
      <c r="I26836" t="s">
        <v>70</v>
      </c>
      <c r="J26836" s="2">
        <v>44152.326794654502</v>
      </c>
      <c r="K26836">
        <v>473</v>
      </c>
      <c r="L26836" t="s">
        <v>36</v>
      </c>
      <c r="M26836" s="1">
        <v>44409</v>
      </c>
      <c r="N26836" t="s">
        <v>84</v>
      </c>
      <c r="O26836" t="s">
        <v>29</v>
      </c>
      <c r="P26836">
        <v>6</v>
      </c>
      <c r="Q26836" t="str">
        <f>TEXT(Petient_data_1_1[[#This Row],[Date of Admission.1]],"MM-YYYY")</f>
        <v>07-2021</v>
      </c>
      <c r="R26836">
        <f>YEAR(Petient_data_1_1[[#This Row],[Date of Admission.1]])</f>
        <v>2021</v>
      </c>
      <c r="S26836">
        <f>IF(Petient_data_1_1[[#This Row],[Admission Type]]="Emergency",1,0)</f>
        <v>1</v>
      </c>
      <c r="T26836" t="str">
        <f>IF(Petient_data_1_1[[#This Row],[Billing Amount]]&gt;15000,"High","Normal")</f>
        <v>High</v>
      </c>
    </row>
    <row r="26837" spans="1:20" x14ac:dyDescent="0.35">
      <c r="A26837" t="s">
        <v>65606</v>
      </c>
      <c r="B26837">
        <v>74</v>
      </c>
      <c r="C26837" t="s">
        <v>21</v>
      </c>
      <c r="D26837" t="s">
        <v>31</v>
      </c>
      <c r="E26837" t="s">
        <v>32</v>
      </c>
      <c r="F26837" s="1">
        <v>44206</v>
      </c>
      <c r="G26837" t="s">
        <v>65607</v>
      </c>
      <c r="H26837" t="s">
        <v>29015</v>
      </c>
      <c r="I26837" t="s">
        <v>44</v>
      </c>
      <c r="J26837" s="2">
        <v>36192.016073376697</v>
      </c>
      <c r="K26837">
        <v>119</v>
      </c>
      <c r="L26837" t="s">
        <v>36</v>
      </c>
      <c r="M26837" s="1">
        <v>44225</v>
      </c>
      <c r="N26837" t="s">
        <v>37</v>
      </c>
      <c r="O26837" t="s">
        <v>52</v>
      </c>
      <c r="P26837">
        <v>19</v>
      </c>
      <c r="Q26837" t="str">
        <f>TEXT(Petient_data_1_1[[#This Row],[Date of Admission.1]],"MM-YYYY")</f>
        <v>01-2021</v>
      </c>
      <c r="R26837">
        <f>YEAR(Petient_data_1_1[[#This Row],[Date of Admission.1]])</f>
        <v>2021</v>
      </c>
      <c r="S26837">
        <f>IF(Petient_data_1_1[[#This Row],[Admission Type]]="Emergency",1,0)</f>
        <v>1</v>
      </c>
      <c r="T26837" t="str">
        <f>IF(Petient_data_1_1[[#This Row],[Billing Amount]]&gt;15000,"High","Normal")</f>
        <v>High</v>
      </c>
    </row>
    <row r="26838" spans="1:20" x14ac:dyDescent="0.35">
      <c r="A26838" t="s">
        <v>65608</v>
      </c>
      <c r="B26838">
        <v>45</v>
      </c>
      <c r="C26838" t="s">
        <v>40</v>
      </c>
      <c r="D26838" t="s">
        <v>31</v>
      </c>
      <c r="E26838" t="s">
        <v>59</v>
      </c>
      <c r="F26838" s="1">
        <v>44489</v>
      </c>
      <c r="G26838" t="s">
        <v>2518</v>
      </c>
      <c r="H26838" t="s">
        <v>65609</v>
      </c>
      <c r="I26838" t="s">
        <v>62</v>
      </c>
      <c r="J26838" s="2">
        <v>36759.915976417898</v>
      </c>
      <c r="K26838">
        <v>451</v>
      </c>
      <c r="L26838" t="s">
        <v>51</v>
      </c>
      <c r="M26838" s="1">
        <v>44498</v>
      </c>
      <c r="N26838" t="s">
        <v>45</v>
      </c>
      <c r="O26838" t="s">
        <v>52</v>
      </c>
      <c r="P26838">
        <v>9</v>
      </c>
      <c r="Q26838" t="str">
        <f>TEXT(Petient_data_1_1[[#This Row],[Date of Admission.1]],"MM-YYYY")</f>
        <v>10-2021</v>
      </c>
      <c r="R26838">
        <f>YEAR(Petient_data_1_1[[#This Row],[Date of Admission.1]])</f>
        <v>2021</v>
      </c>
      <c r="S26838">
        <f>IF(Petient_data_1_1[[#This Row],[Admission Type]]="Emergency",1,0)</f>
        <v>0</v>
      </c>
      <c r="T26838" t="str">
        <f>IF(Petient_data_1_1[[#This Row],[Billing Amount]]&gt;15000,"High","Normal")</f>
        <v>High</v>
      </c>
    </row>
    <row r="26839" spans="1:20" x14ac:dyDescent="0.35">
      <c r="A26839" t="s">
        <v>3935</v>
      </c>
      <c r="B26839">
        <v>28</v>
      </c>
      <c r="C26839" t="s">
        <v>21</v>
      </c>
      <c r="D26839" t="s">
        <v>130</v>
      </c>
      <c r="E26839" t="s">
        <v>23</v>
      </c>
      <c r="F26839" s="1">
        <v>43795</v>
      </c>
      <c r="G26839" t="s">
        <v>65610</v>
      </c>
      <c r="H26839" t="s">
        <v>65611</v>
      </c>
      <c r="I26839" t="s">
        <v>44</v>
      </c>
      <c r="J26839" s="2">
        <v>21231.341765838599</v>
      </c>
      <c r="K26839">
        <v>336</v>
      </c>
      <c r="L26839" t="s">
        <v>51</v>
      </c>
      <c r="M26839" s="1">
        <v>43819</v>
      </c>
      <c r="N26839" t="s">
        <v>37</v>
      </c>
      <c r="O26839" t="s">
        <v>52</v>
      </c>
      <c r="P26839">
        <v>24</v>
      </c>
      <c r="Q26839" t="str">
        <f>TEXT(Petient_data_1_1[[#This Row],[Date of Admission.1]],"MM-YYYY")</f>
        <v>11-2019</v>
      </c>
      <c r="R26839">
        <f>YEAR(Petient_data_1_1[[#This Row],[Date of Admission.1]])</f>
        <v>2019</v>
      </c>
      <c r="S26839">
        <f>IF(Petient_data_1_1[[#This Row],[Admission Type]]="Emergency",1,0)</f>
        <v>0</v>
      </c>
      <c r="T26839" t="str">
        <f>IF(Petient_data_1_1[[#This Row],[Billing Amount]]&gt;15000,"High","Normal")</f>
        <v>High</v>
      </c>
    </row>
    <row r="26840" spans="1:20" x14ac:dyDescent="0.35">
      <c r="A26840" t="s">
        <v>65612</v>
      </c>
      <c r="B26840">
        <v>76</v>
      </c>
      <c r="C26840" t="s">
        <v>21</v>
      </c>
      <c r="D26840" t="s">
        <v>31</v>
      </c>
      <c r="E26840" t="s">
        <v>98</v>
      </c>
      <c r="F26840" s="1">
        <v>45162</v>
      </c>
      <c r="G26840" t="s">
        <v>62756</v>
      </c>
      <c r="H26840" t="s">
        <v>65613</v>
      </c>
      <c r="I26840" t="s">
        <v>62</v>
      </c>
      <c r="J26840" s="2">
        <v>23260.193391614499</v>
      </c>
      <c r="K26840">
        <v>327</v>
      </c>
      <c r="L26840" t="s">
        <v>27</v>
      </c>
      <c r="M26840" s="1">
        <v>45188</v>
      </c>
      <c r="N26840" t="s">
        <v>57</v>
      </c>
      <c r="O26840" t="s">
        <v>38</v>
      </c>
      <c r="P26840">
        <v>26</v>
      </c>
      <c r="Q26840" t="str">
        <f>TEXT(Petient_data_1_1[[#This Row],[Date of Admission.1]],"MM-YYYY")</f>
        <v>08-2023</v>
      </c>
      <c r="R26840">
        <f>YEAR(Petient_data_1_1[[#This Row],[Date of Admission.1]])</f>
        <v>2023</v>
      </c>
      <c r="S26840">
        <f>IF(Petient_data_1_1[[#This Row],[Admission Type]]="Emergency",1,0)</f>
        <v>0</v>
      </c>
      <c r="T26840" t="str">
        <f>IF(Petient_data_1_1[[#This Row],[Billing Amount]]&gt;15000,"High","Normal")</f>
        <v>High</v>
      </c>
    </row>
    <row r="26841" spans="1:20" x14ac:dyDescent="0.35">
      <c r="A26841" t="s">
        <v>22814</v>
      </c>
      <c r="B26841">
        <v>43</v>
      </c>
      <c r="C26841" t="s">
        <v>40</v>
      </c>
      <c r="D26841" t="s">
        <v>41</v>
      </c>
      <c r="E26841" t="s">
        <v>48</v>
      </c>
      <c r="F26841" s="1">
        <v>45399</v>
      </c>
      <c r="G26841" t="s">
        <v>3885</v>
      </c>
      <c r="H26841" t="s">
        <v>65614</v>
      </c>
      <c r="I26841" t="s">
        <v>26</v>
      </c>
      <c r="J26841" s="2">
        <v>21354.758509106599</v>
      </c>
      <c r="K26841">
        <v>251</v>
      </c>
      <c r="L26841" t="s">
        <v>27</v>
      </c>
      <c r="M26841" s="1">
        <v>45429</v>
      </c>
      <c r="N26841" t="s">
        <v>28</v>
      </c>
      <c r="O26841" t="s">
        <v>38</v>
      </c>
      <c r="P26841">
        <v>30</v>
      </c>
      <c r="Q26841" t="str">
        <f>TEXT(Petient_data_1_1[[#This Row],[Date of Admission.1]],"MM-YYYY")</f>
        <v>04-2024</v>
      </c>
      <c r="R26841">
        <f>YEAR(Petient_data_1_1[[#This Row],[Date of Admission.1]])</f>
        <v>2024</v>
      </c>
      <c r="S26841">
        <f>IF(Petient_data_1_1[[#This Row],[Admission Type]]="Emergency",1,0)</f>
        <v>0</v>
      </c>
      <c r="T26841" t="str">
        <f>IF(Petient_data_1_1[[#This Row],[Billing Amount]]&gt;15000,"High","Normal")</f>
        <v>High</v>
      </c>
    </row>
    <row r="26842" spans="1:20" x14ac:dyDescent="0.35">
      <c r="A26842" t="s">
        <v>65615</v>
      </c>
      <c r="B26842">
        <v>24</v>
      </c>
      <c r="C26842" t="s">
        <v>40</v>
      </c>
      <c r="D26842" t="s">
        <v>108</v>
      </c>
      <c r="E26842" t="s">
        <v>23</v>
      </c>
      <c r="F26842" s="1">
        <v>43983</v>
      </c>
      <c r="G26842" t="s">
        <v>4530</v>
      </c>
      <c r="H26842" t="s">
        <v>65616</v>
      </c>
      <c r="I26842" t="s">
        <v>44</v>
      </c>
      <c r="J26842" s="2">
        <v>24225.615588780602</v>
      </c>
      <c r="K26842">
        <v>126</v>
      </c>
      <c r="L26842" t="s">
        <v>51</v>
      </c>
      <c r="M26842" s="1">
        <v>43995</v>
      </c>
      <c r="N26842" t="s">
        <v>45</v>
      </c>
      <c r="O26842" t="s">
        <v>38</v>
      </c>
      <c r="P26842">
        <v>12</v>
      </c>
      <c r="Q26842" t="str">
        <f>TEXT(Petient_data_1_1[[#This Row],[Date of Admission.1]],"MM-YYYY")</f>
        <v>06-2020</v>
      </c>
      <c r="R26842">
        <f>YEAR(Petient_data_1_1[[#This Row],[Date of Admission.1]])</f>
        <v>2020</v>
      </c>
      <c r="S26842">
        <f>IF(Petient_data_1_1[[#This Row],[Admission Type]]="Emergency",1,0)</f>
        <v>0</v>
      </c>
      <c r="T26842" t="str">
        <f>IF(Petient_data_1_1[[#This Row],[Billing Amount]]&gt;15000,"High","Normal")</f>
        <v>High</v>
      </c>
    </row>
    <row r="26843" spans="1:20" x14ac:dyDescent="0.35">
      <c r="A26843" t="s">
        <v>65617</v>
      </c>
      <c r="B26843">
        <v>72</v>
      </c>
      <c r="C26843" t="s">
        <v>21</v>
      </c>
      <c r="D26843" t="s">
        <v>108</v>
      </c>
      <c r="E26843" t="s">
        <v>32</v>
      </c>
      <c r="F26843" s="1">
        <v>43871</v>
      </c>
      <c r="G26843" t="s">
        <v>65618</v>
      </c>
      <c r="H26843" t="s">
        <v>65619</v>
      </c>
      <c r="I26843" t="s">
        <v>44</v>
      </c>
      <c r="J26843" s="2">
        <v>38086.652325545801</v>
      </c>
      <c r="K26843">
        <v>395</v>
      </c>
      <c r="L26843" t="s">
        <v>36</v>
      </c>
      <c r="M26843" s="1">
        <v>43882</v>
      </c>
      <c r="N26843" t="s">
        <v>57</v>
      </c>
      <c r="O26843" t="s">
        <v>29</v>
      </c>
      <c r="P26843">
        <v>11</v>
      </c>
      <c r="Q26843" t="str">
        <f>TEXT(Petient_data_1_1[[#This Row],[Date of Admission.1]],"MM-YYYY")</f>
        <v>02-2020</v>
      </c>
      <c r="R26843">
        <f>YEAR(Petient_data_1_1[[#This Row],[Date of Admission.1]])</f>
        <v>2020</v>
      </c>
      <c r="S26843">
        <f>IF(Petient_data_1_1[[#This Row],[Admission Type]]="Emergency",1,0)</f>
        <v>1</v>
      </c>
      <c r="T26843" t="str">
        <f>IF(Petient_data_1_1[[#This Row],[Billing Amount]]&gt;15000,"High","Normal")</f>
        <v>High</v>
      </c>
    </row>
    <row r="26844" spans="1:20" x14ac:dyDescent="0.35">
      <c r="A26844" t="s">
        <v>65620</v>
      </c>
      <c r="B26844">
        <v>76</v>
      </c>
      <c r="C26844" t="s">
        <v>21</v>
      </c>
      <c r="D26844" t="s">
        <v>64</v>
      </c>
      <c r="E26844" t="s">
        <v>48</v>
      </c>
      <c r="F26844" s="1">
        <v>44796</v>
      </c>
      <c r="G26844" t="s">
        <v>65621</v>
      </c>
      <c r="H26844" t="s">
        <v>65622</v>
      </c>
      <c r="I26844" t="s">
        <v>26</v>
      </c>
      <c r="J26844" s="2">
        <v>12740.886811819901</v>
      </c>
      <c r="K26844">
        <v>312</v>
      </c>
      <c r="L26844" t="s">
        <v>51</v>
      </c>
      <c r="M26844" s="1">
        <v>44815</v>
      </c>
      <c r="N26844" t="s">
        <v>84</v>
      </c>
      <c r="O26844" t="s">
        <v>38</v>
      </c>
      <c r="P26844">
        <v>19</v>
      </c>
      <c r="Q26844" t="str">
        <f>TEXT(Petient_data_1_1[[#This Row],[Date of Admission.1]],"MM-YYYY")</f>
        <v>08-2022</v>
      </c>
      <c r="R26844">
        <f>YEAR(Petient_data_1_1[[#This Row],[Date of Admission.1]])</f>
        <v>2022</v>
      </c>
      <c r="S26844">
        <f>IF(Petient_data_1_1[[#This Row],[Admission Type]]="Emergency",1,0)</f>
        <v>0</v>
      </c>
      <c r="T26844" t="str">
        <f>IF(Petient_data_1_1[[#This Row],[Billing Amount]]&gt;15000,"High","Normal")</f>
        <v>Normal</v>
      </c>
    </row>
    <row r="26845" spans="1:20" x14ac:dyDescent="0.35">
      <c r="A26845" t="s">
        <v>10918</v>
      </c>
      <c r="B26845">
        <v>42</v>
      </c>
      <c r="C26845" t="s">
        <v>40</v>
      </c>
      <c r="D26845" t="s">
        <v>64</v>
      </c>
      <c r="E26845" t="s">
        <v>23</v>
      </c>
      <c r="F26845" s="1">
        <v>45356</v>
      </c>
      <c r="G26845" t="s">
        <v>16890</v>
      </c>
      <c r="H26845" t="s">
        <v>65623</v>
      </c>
      <c r="I26845" t="s">
        <v>70</v>
      </c>
      <c r="J26845" s="2">
        <v>32061.5771612547</v>
      </c>
      <c r="K26845">
        <v>333</v>
      </c>
      <c r="L26845" t="s">
        <v>36</v>
      </c>
      <c r="M26845" s="1">
        <v>45376</v>
      </c>
      <c r="N26845" t="s">
        <v>84</v>
      </c>
      <c r="O26845" t="s">
        <v>52</v>
      </c>
      <c r="P26845">
        <v>20</v>
      </c>
      <c r="Q26845" t="str">
        <f>TEXT(Petient_data_1_1[[#This Row],[Date of Admission.1]],"MM-YYYY")</f>
        <v>03-2024</v>
      </c>
      <c r="R26845">
        <f>YEAR(Petient_data_1_1[[#This Row],[Date of Admission.1]])</f>
        <v>2024</v>
      </c>
      <c r="S26845">
        <f>IF(Petient_data_1_1[[#This Row],[Admission Type]]="Emergency",1,0)</f>
        <v>1</v>
      </c>
      <c r="T26845" t="str">
        <f>IF(Petient_data_1_1[[#This Row],[Billing Amount]]&gt;15000,"High","Normal")</f>
        <v>High</v>
      </c>
    </row>
    <row r="26846" spans="1:20" x14ac:dyDescent="0.35">
      <c r="A26846" t="s">
        <v>65624</v>
      </c>
      <c r="B26846">
        <v>37</v>
      </c>
      <c r="C26846" t="s">
        <v>40</v>
      </c>
      <c r="D26846" t="s">
        <v>22</v>
      </c>
      <c r="E26846" t="s">
        <v>23</v>
      </c>
      <c r="F26846" s="1">
        <v>44279</v>
      </c>
      <c r="G26846" t="s">
        <v>65625</v>
      </c>
      <c r="H26846" t="s">
        <v>125</v>
      </c>
      <c r="I26846" t="s">
        <v>62</v>
      </c>
      <c r="J26846" s="2">
        <v>47087.467942481802</v>
      </c>
      <c r="K26846">
        <v>175</v>
      </c>
      <c r="L26846" t="s">
        <v>27</v>
      </c>
      <c r="M26846" s="1">
        <v>44290</v>
      </c>
      <c r="N26846" t="s">
        <v>28</v>
      </c>
      <c r="O26846" t="s">
        <v>29</v>
      </c>
      <c r="P26846">
        <v>11</v>
      </c>
      <c r="Q26846" t="str">
        <f>TEXT(Petient_data_1_1[[#This Row],[Date of Admission.1]],"MM-YYYY")</f>
        <v>03-2021</v>
      </c>
      <c r="R26846">
        <f>YEAR(Petient_data_1_1[[#This Row],[Date of Admission.1]])</f>
        <v>2021</v>
      </c>
      <c r="S26846">
        <f>IF(Petient_data_1_1[[#This Row],[Admission Type]]="Emergency",1,0)</f>
        <v>0</v>
      </c>
      <c r="T26846" t="str">
        <f>IF(Petient_data_1_1[[#This Row],[Billing Amount]]&gt;15000,"High","Normal")</f>
        <v>High</v>
      </c>
    </row>
    <row r="26847" spans="1:20" x14ac:dyDescent="0.35">
      <c r="A26847" t="s">
        <v>65626</v>
      </c>
      <c r="B26847">
        <v>64</v>
      </c>
      <c r="C26847" t="s">
        <v>40</v>
      </c>
      <c r="D26847" t="s">
        <v>31</v>
      </c>
      <c r="E26847" t="s">
        <v>98</v>
      </c>
      <c r="F26847" s="1">
        <v>45065</v>
      </c>
      <c r="G26847" t="s">
        <v>24466</v>
      </c>
      <c r="H26847" t="s">
        <v>65627</v>
      </c>
      <c r="I26847" t="s">
        <v>70</v>
      </c>
      <c r="J26847" s="2">
        <v>25993.434735996299</v>
      </c>
      <c r="K26847">
        <v>374</v>
      </c>
      <c r="L26847" t="s">
        <v>36</v>
      </c>
      <c r="M26847" s="1">
        <v>45083</v>
      </c>
      <c r="N26847" t="s">
        <v>57</v>
      </c>
      <c r="O26847" t="s">
        <v>38</v>
      </c>
      <c r="P26847">
        <v>18</v>
      </c>
      <c r="Q26847" t="str">
        <f>TEXT(Petient_data_1_1[[#This Row],[Date of Admission.1]],"MM-YYYY")</f>
        <v>05-2023</v>
      </c>
      <c r="R26847">
        <f>YEAR(Petient_data_1_1[[#This Row],[Date of Admission.1]])</f>
        <v>2023</v>
      </c>
      <c r="S26847">
        <f>IF(Petient_data_1_1[[#This Row],[Admission Type]]="Emergency",1,0)</f>
        <v>1</v>
      </c>
      <c r="T26847" t="str">
        <f>IF(Petient_data_1_1[[#This Row],[Billing Amount]]&gt;15000,"High","Normal")</f>
        <v>High</v>
      </c>
    </row>
    <row r="26848" spans="1:20" x14ac:dyDescent="0.35">
      <c r="A26848" t="s">
        <v>65628</v>
      </c>
      <c r="B26848">
        <v>46</v>
      </c>
      <c r="C26848" t="s">
        <v>40</v>
      </c>
      <c r="D26848" t="s">
        <v>31</v>
      </c>
      <c r="E26848" t="s">
        <v>59</v>
      </c>
      <c r="F26848" s="1">
        <v>44044</v>
      </c>
      <c r="G26848" t="s">
        <v>49669</v>
      </c>
      <c r="H26848" t="s">
        <v>65629</v>
      </c>
      <c r="I26848" t="s">
        <v>70</v>
      </c>
      <c r="J26848" s="2">
        <v>41917.504455629401</v>
      </c>
      <c r="K26848">
        <v>372</v>
      </c>
      <c r="L26848" t="s">
        <v>36</v>
      </c>
      <c r="M26848" s="1">
        <v>44047</v>
      </c>
      <c r="N26848" t="s">
        <v>37</v>
      </c>
      <c r="O26848" t="s">
        <v>38</v>
      </c>
      <c r="P26848">
        <v>3</v>
      </c>
      <c r="Q26848" t="str">
        <f>TEXT(Petient_data_1_1[[#This Row],[Date of Admission.1]],"MM-YYYY")</f>
        <v>08-2020</v>
      </c>
      <c r="R26848">
        <f>YEAR(Petient_data_1_1[[#This Row],[Date of Admission.1]])</f>
        <v>2020</v>
      </c>
      <c r="S26848">
        <f>IF(Petient_data_1_1[[#This Row],[Admission Type]]="Emergency",1,0)</f>
        <v>1</v>
      </c>
      <c r="T26848" t="str">
        <f>IF(Petient_data_1_1[[#This Row],[Billing Amount]]&gt;15000,"High","Normal")</f>
        <v>High</v>
      </c>
    </row>
    <row r="26849" spans="1:20" x14ac:dyDescent="0.35">
      <c r="A26849" t="s">
        <v>65630</v>
      </c>
      <c r="B26849">
        <v>25</v>
      </c>
      <c r="C26849" t="s">
        <v>21</v>
      </c>
      <c r="D26849" t="s">
        <v>31</v>
      </c>
      <c r="E26849" t="s">
        <v>59</v>
      </c>
      <c r="F26849" s="1">
        <v>43921</v>
      </c>
      <c r="G26849" t="s">
        <v>65631</v>
      </c>
      <c r="H26849" t="s">
        <v>27390</v>
      </c>
      <c r="I26849" t="s">
        <v>62</v>
      </c>
      <c r="J26849" s="2">
        <v>4759.1201533020703</v>
      </c>
      <c r="K26849">
        <v>224</v>
      </c>
      <c r="L26849" t="s">
        <v>51</v>
      </c>
      <c r="M26849" s="1">
        <v>43924</v>
      </c>
      <c r="N26849" t="s">
        <v>28</v>
      </c>
      <c r="O26849" t="s">
        <v>38</v>
      </c>
      <c r="P26849">
        <v>3</v>
      </c>
      <c r="Q26849" t="str">
        <f>TEXT(Petient_data_1_1[[#This Row],[Date of Admission.1]],"MM-YYYY")</f>
        <v>03-2020</v>
      </c>
      <c r="R26849">
        <f>YEAR(Petient_data_1_1[[#This Row],[Date of Admission.1]])</f>
        <v>2020</v>
      </c>
      <c r="S26849">
        <f>IF(Petient_data_1_1[[#This Row],[Admission Type]]="Emergency",1,0)</f>
        <v>0</v>
      </c>
      <c r="T26849" t="str">
        <f>IF(Petient_data_1_1[[#This Row],[Billing Amount]]&gt;15000,"High","Normal")</f>
        <v>Normal</v>
      </c>
    </row>
    <row r="26850" spans="1:20" x14ac:dyDescent="0.35">
      <c r="A26850" t="s">
        <v>33014</v>
      </c>
      <c r="B26850">
        <v>51</v>
      </c>
      <c r="C26850" t="s">
        <v>21</v>
      </c>
      <c r="D26850" t="s">
        <v>47</v>
      </c>
      <c r="E26850" t="s">
        <v>81</v>
      </c>
      <c r="F26850" s="1">
        <v>44586</v>
      </c>
      <c r="G26850" t="s">
        <v>65632</v>
      </c>
      <c r="H26850" t="s">
        <v>64216</v>
      </c>
      <c r="I26850" t="s">
        <v>62</v>
      </c>
      <c r="J26850" s="2">
        <v>17240.046470761401</v>
      </c>
      <c r="K26850">
        <v>350</v>
      </c>
      <c r="L26850" t="s">
        <v>27</v>
      </c>
      <c r="M26850" s="1">
        <v>44591</v>
      </c>
      <c r="N26850" t="s">
        <v>45</v>
      </c>
      <c r="O26850" t="s">
        <v>29</v>
      </c>
      <c r="P26850">
        <v>5</v>
      </c>
      <c r="Q26850" t="str">
        <f>TEXT(Petient_data_1_1[[#This Row],[Date of Admission.1]],"MM-YYYY")</f>
        <v>01-2022</v>
      </c>
      <c r="R26850">
        <f>YEAR(Petient_data_1_1[[#This Row],[Date of Admission.1]])</f>
        <v>2022</v>
      </c>
      <c r="S26850">
        <f>IF(Petient_data_1_1[[#This Row],[Admission Type]]="Emergency",1,0)</f>
        <v>0</v>
      </c>
      <c r="T26850" t="str">
        <f>IF(Petient_data_1_1[[#This Row],[Billing Amount]]&gt;15000,"High","Normal")</f>
        <v>High</v>
      </c>
    </row>
    <row r="26851" spans="1:20" x14ac:dyDescent="0.35">
      <c r="A26851" t="s">
        <v>65633</v>
      </c>
      <c r="B26851">
        <v>31</v>
      </c>
      <c r="C26851" t="s">
        <v>21</v>
      </c>
      <c r="D26851" t="s">
        <v>108</v>
      </c>
      <c r="E26851" t="s">
        <v>32</v>
      </c>
      <c r="F26851" s="1">
        <v>44166</v>
      </c>
      <c r="G26851" t="s">
        <v>65634</v>
      </c>
      <c r="H26851" t="s">
        <v>65635</v>
      </c>
      <c r="I26851" t="s">
        <v>35</v>
      </c>
      <c r="J26851" s="2">
        <v>22236.616906967502</v>
      </c>
      <c r="K26851">
        <v>484</v>
      </c>
      <c r="L26851" t="s">
        <v>27</v>
      </c>
      <c r="M26851" s="1">
        <v>44167</v>
      </c>
      <c r="N26851" t="s">
        <v>84</v>
      </c>
      <c r="O26851" t="s">
        <v>38</v>
      </c>
      <c r="P26851">
        <v>1</v>
      </c>
      <c r="Q26851" t="str">
        <f>TEXT(Petient_data_1_1[[#This Row],[Date of Admission.1]],"MM-YYYY")</f>
        <v>12-2020</v>
      </c>
      <c r="R26851">
        <f>YEAR(Petient_data_1_1[[#This Row],[Date of Admission.1]])</f>
        <v>2020</v>
      </c>
      <c r="S26851">
        <f>IF(Petient_data_1_1[[#This Row],[Admission Type]]="Emergency",1,0)</f>
        <v>0</v>
      </c>
      <c r="T26851" t="str">
        <f>IF(Petient_data_1_1[[#This Row],[Billing Amount]]&gt;15000,"High","Normal")</f>
        <v>High</v>
      </c>
    </row>
    <row r="26852" spans="1:20" x14ac:dyDescent="0.35">
      <c r="A26852" t="s">
        <v>65636</v>
      </c>
      <c r="B26852">
        <v>60</v>
      </c>
      <c r="C26852" t="s">
        <v>40</v>
      </c>
      <c r="D26852" t="s">
        <v>108</v>
      </c>
      <c r="E26852" t="s">
        <v>23</v>
      </c>
      <c r="F26852" s="1">
        <v>44056</v>
      </c>
      <c r="G26852" t="s">
        <v>11717</v>
      </c>
      <c r="H26852" t="s">
        <v>65637</v>
      </c>
      <c r="I26852" t="s">
        <v>62</v>
      </c>
      <c r="J26852" s="2">
        <v>3245.4978277746</v>
      </c>
      <c r="K26852">
        <v>355</v>
      </c>
      <c r="L26852" t="s">
        <v>51</v>
      </c>
      <c r="M26852" s="1">
        <v>44068</v>
      </c>
      <c r="N26852" t="s">
        <v>84</v>
      </c>
      <c r="O26852" t="s">
        <v>38</v>
      </c>
      <c r="P26852">
        <v>12</v>
      </c>
      <c r="Q26852" t="str">
        <f>TEXT(Petient_data_1_1[[#This Row],[Date of Admission.1]],"MM-YYYY")</f>
        <v>08-2020</v>
      </c>
      <c r="R26852">
        <f>YEAR(Petient_data_1_1[[#This Row],[Date of Admission.1]])</f>
        <v>2020</v>
      </c>
      <c r="S26852">
        <f>IF(Petient_data_1_1[[#This Row],[Admission Type]]="Emergency",1,0)</f>
        <v>0</v>
      </c>
      <c r="T26852" t="str">
        <f>IF(Petient_data_1_1[[#This Row],[Billing Amount]]&gt;15000,"High","Normal")</f>
        <v>Normal</v>
      </c>
    </row>
    <row r="26853" spans="1:20" x14ac:dyDescent="0.35">
      <c r="A26853" t="s">
        <v>65638</v>
      </c>
      <c r="B26853">
        <v>47</v>
      </c>
      <c r="C26853" t="s">
        <v>21</v>
      </c>
      <c r="D26853" t="s">
        <v>108</v>
      </c>
      <c r="E26853" t="s">
        <v>23</v>
      </c>
      <c r="F26853" s="1">
        <v>44947</v>
      </c>
      <c r="G26853" t="s">
        <v>65639</v>
      </c>
      <c r="H26853" t="s">
        <v>45949</v>
      </c>
      <c r="I26853" t="s">
        <v>70</v>
      </c>
      <c r="J26853" s="2">
        <v>43740.696856649898</v>
      </c>
      <c r="K26853">
        <v>439</v>
      </c>
      <c r="L26853" t="s">
        <v>51</v>
      </c>
      <c r="M26853" s="1">
        <v>44970</v>
      </c>
      <c r="N26853" t="s">
        <v>28</v>
      </c>
      <c r="O26853" t="s">
        <v>29</v>
      </c>
      <c r="P26853">
        <v>23</v>
      </c>
      <c r="Q26853" t="str">
        <f>TEXT(Petient_data_1_1[[#This Row],[Date of Admission.1]],"MM-YYYY")</f>
        <v>01-2023</v>
      </c>
      <c r="R26853">
        <f>YEAR(Petient_data_1_1[[#This Row],[Date of Admission.1]])</f>
        <v>2023</v>
      </c>
      <c r="S26853">
        <f>IF(Petient_data_1_1[[#This Row],[Admission Type]]="Emergency",1,0)</f>
        <v>0</v>
      </c>
      <c r="T26853" t="str">
        <f>IF(Petient_data_1_1[[#This Row],[Billing Amount]]&gt;15000,"High","Normal")</f>
        <v>High</v>
      </c>
    </row>
    <row r="26854" spans="1:20" x14ac:dyDescent="0.35">
      <c r="A26854" t="s">
        <v>65640</v>
      </c>
      <c r="B26854">
        <v>47</v>
      </c>
      <c r="C26854" t="s">
        <v>40</v>
      </c>
      <c r="D26854" t="s">
        <v>47</v>
      </c>
      <c r="E26854" t="s">
        <v>98</v>
      </c>
      <c r="F26854" s="1">
        <v>44263</v>
      </c>
      <c r="G26854" t="s">
        <v>65641</v>
      </c>
      <c r="H26854" t="s">
        <v>65642</v>
      </c>
      <c r="I26854" t="s">
        <v>26</v>
      </c>
      <c r="J26854" s="2">
        <v>4695.5400248987298</v>
      </c>
      <c r="K26854">
        <v>146</v>
      </c>
      <c r="L26854" t="s">
        <v>27</v>
      </c>
      <c r="M26854" s="1">
        <v>44277</v>
      </c>
      <c r="N26854" t="s">
        <v>57</v>
      </c>
      <c r="O26854" t="s">
        <v>29</v>
      </c>
      <c r="P26854">
        <v>14</v>
      </c>
      <c r="Q26854" t="str">
        <f>TEXT(Petient_data_1_1[[#This Row],[Date of Admission.1]],"MM-YYYY")</f>
        <v>03-2021</v>
      </c>
      <c r="R26854">
        <f>YEAR(Petient_data_1_1[[#This Row],[Date of Admission.1]])</f>
        <v>2021</v>
      </c>
      <c r="S26854">
        <f>IF(Petient_data_1_1[[#This Row],[Admission Type]]="Emergency",1,0)</f>
        <v>0</v>
      </c>
      <c r="T26854" t="str">
        <f>IF(Petient_data_1_1[[#This Row],[Billing Amount]]&gt;15000,"High","Normal")</f>
        <v>Normal</v>
      </c>
    </row>
    <row r="26855" spans="1:20" x14ac:dyDescent="0.35">
      <c r="A26855" t="s">
        <v>65643</v>
      </c>
      <c r="B26855">
        <v>57</v>
      </c>
      <c r="C26855" t="s">
        <v>40</v>
      </c>
      <c r="D26855" t="s">
        <v>54</v>
      </c>
      <c r="E26855" t="s">
        <v>32</v>
      </c>
      <c r="F26855" s="1">
        <v>44026</v>
      </c>
      <c r="G26855" t="s">
        <v>11181</v>
      </c>
      <c r="H26855" t="s">
        <v>65644</v>
      </c>
      <c r="I26855" t="s">
        <v>44</v>
      </c>
      <c r="J26855" s="2">
        <v>14581.8940748678</v>
      </c>
      <c r="K26855">
        <v>414</v>
      </c>
      <c r="L26855" t="s">
        <v>27</v>
      </c>
      <c r="M26855" s="1">
        <v>44031</v>
      </c>
      <c r="N26855" t="s">
        <v>28</v>
      </c>
      <c r="O26855" t="s">
        <v>38</v>
      </c>
      <c r="P26855">
        <v>5</v>
      </c>
      <c r="Q26855" t="str">
        <f>TEXT(Petient_data_1_1[[#This Row],[Date of Admission.1]],"MM-YYYY")</f>
        <v>07-2020</v>
      </c>
      <c r="R26855">
        <f>YEAR(Petient_data_1_1[[#This Row],[Date of Admission.1]])</f>
        <v>2020</v>
      </c>
      <c r="S26855">
        <f>IF(Petient_data_1_1[[#This Row],[Admission Type]]="Emergency",1,0)</f>
        <v>0</v>
      </c>
      <c r="T26855" t="str">
        <f>IF(Petient_data_1_1[[#This Row],[Billing Amount]]&gt;15000,"High","Normal")</f>
        <v>Normal</v>
      </c>
    </row>
    <row r="26856" spans="1:20" x14ac:dyDescent="0.35">
      <c r="A26856" t="s">
        <v>65645</v>
      </c>
      <c r="B26856">
        <v>77</v>
      </c>
      <c r="C26856" t="s">
        <v>40</v>
      </c>
      <c r="D26856" t="s">
        <v>41</v>
      </c>
      <c r="E26856" t="s">
        <v>48</v>
      </c>
      <c r="F26856" s="1">
        <v>44962</v>
      </c>
      <c r="G26856" t="s">
        <v>29538</v>
      </c>
      <c r="H26856" t="s">
        <v>65646</v>
      </c>
      <c r="I26856" t="s">
        <v>26</v>
      </c>
      <c r="J26856" s="2">
        <v>23177.868748085501</v>
      </c>
      <c r="K26856">
        <v>345</v>
      </c>
      <c r="L26856" t="s">
        <v>51</v>
      </c>
      <c r="M26856" s="1">
        <v>44981</v>
      </c>
      <c r="N26856" t="s">
        <v>28</v>
      </c>
      <c r="O26856" t="s">
        <v>38</v>
      </c>
      <c r="P26856">
        <v>19</v>
      </c>
      <c r="Q26856" t="str">
        <f>TEXT(Petient_data_1_1[[#This Row],[Date of Admission.1]],"MM-YYYY")</f>
        <v>02-2023</v>
      </c>
      <c r="R26856">
        <f>YEAR(Petient_data_1_1[[#This Row],[Date of Admission.1]])</f>
        <v>2023</v>
      </c>
      <c r="S26856">
        <f>IF(Petient_data_1_1[[#This Row],[Admission Type]]="Emergency",1,0)</f>
        <v>0</v>
      </c>
      <c r="T26856" t="str">
        <f>IF(Petient_data_1_1[[#This Row],[Billing Amount]]&gt;15000,"High","Normal")</f>
        <v>High</v>
      </c>
    </row>
    <row r="26857" spans="1:20" x14ac:dyDescent="0.35">
      <c r="A26857" t="s">
        <v>65647</v>
      </c>
      <c r="B26857">
        <v>22</v>
      </c>
      <c r="C26857" t="s">
        <v>40</v>
      </c>
      <c r="D26857" t="s">
        <v>130</v>
      </c>
      <c r="E26857" t="s">
        <v>48</v>
      </c>
      <c r="F26857" s="1">
        <v>44702</v>
      </c>
      <c r="G26857" t="s">
        <v>65648</v>
      </c>
      <c r="H26857" t="s">
        <v>65649</v>
      </c>
      <c r="I26857" t="s">
        <v>44</v>
      </c>
      <c r="J26857" s="2">
        <v>45727.854210362697</v>
      </c>
      <c r="K26857">
        <v>442</v>
      </c>
      <c r="L26857" t="s">
        <v>27</v>
      </c>
      <c r="M26857" s="1">
        <v>44709</v>
      </c>
      <c r="N26857" t="s">
        <v>84</v>
      </c>
      <c r="O26857" t="s">
        <v>29</v>
      </c>
      <c r="P26857">
        <v>7</v>
      </c>
      <c r="Q26857" t="str">
        <f>TEXT(Petient_data_1_1[[#This Row],[Date of Admission.1]],"MM-YYYY")</f>
        <v>05-2022</v>
      </c>
      <c r="R26857">
        <f>YEAR(Petient_data_1_1[[#This Row],[Date of Admission.1]])</f>
        <v>2022</v>
      </c>
      <c r="S26857">
        <f>IF(Petient_data_1_1[[#This Row],[Admission Type]]="Emergency",1,0)</f>
        <v>0</v>
      </c>
      <c r="T26857" t="str">
        <f>IF(Petient_data_1_1[[#This Row],[Billing Amount]]&gt;15000,"High","Normal")</f>
        <v>High</v>
      </c>
    </row>
    <row r="26858" spans="1:20" x14ac:dyDescent="0.35">
      <c r="A26858" t="s">
        <v>1107</v>
      </c>
      <c r="B26858">
        <v>46</v>
      </c>
      <c r="C26858" t="s">
        <v>40</v>
      </c>
      <c r="D26858" t="s">
        <v>41</v>
      </c>
      <c r="E26858" t="s">
        <v>81</v>
      </c>
      <c r="F26858" s="1">
        <v>44633</v>
      </c>
      <c r="G26858" t="s">
        <v>65650</v>
      </c>
      <c r="H26858" t="s">
        <v>65651</v>
      </c>
      <c r="I26858" t="s">
        <v>35</v>
      </c>
      <c r="J26858" s="2">
        <v>3463.7623358150099</v>
      </c>
      <c r="K26858">
        <v>341</v>
      </c>
      <c r="L26858" t="s">
        <v>51</v>
      </c>
      <c r="M26858" s="1">
        <v>44642</v>
      </c>
      <c r="N26858" t="s">
        <v>57</v>
      </c>
      <c r="O26858" t="s">
        <v>29</v>
      </c>
      <c r="P26858">
        <v>9</v>
      </c>
      <c r="Q26858" t="str">
        <f>TEXT(Petient_data_1_1[[#This Row],[Date of Admission.1]],"MM-YYYY")</f>
        <v>03-2022</v>
      </c>
      <c r="R26858">
        <f>YEAR(Petient_data_1_1[[#This Row],[Date of Admission.1]])</f>
        <v>2022</v>
      </c>
      <c r="S26858">
        <f>IF(Petient_data_1_1[[#This Row],[Admission Type]]="Emergency",1,0)</f>
        <v>0</v>
      </c>
      <c r="T26858" t="str">
        <f>IF(Petient_data_1_1[[#This Row],[Billing Amount]]&gt;15000,"High","Normal")</f>
        <v>Normal</v>
      </c>
    </row>
    <row r="26859" spans="1:20" x14ac:dyDescent="0.35">
      <c r="A26859" t="s">
        <v>32627</v>
      </c>
      <c r="B26859">
        <v>19</v>
      </c>
      <c r="C26859" t="s">
        <v>21</v>
      </c>
      <c r="D26859" t="s">
        <v>41</v>
      </c>
      <c r="E26859" t="s">
        <v>98</v>
      </c>
      <c r="F26859" s="1">
        <v>45307</v>
      </c>
      <c r="G26859" t="s">
        <v>65652</v>
      </c>
      <c r="H26859" t="s">
        <v>65653</v>
      </c>
      <c r="I26859" t="s">
        <v>44</v>
      </c>
      <c r="J26859" s="2">
        <v>6679.4615673161497</v>
      </c>
      <c r="K26859">
        <v>352</v>
      </c>
      <c r="L26859" t="s">
        <v>36</v>
      </c>
      <c r="M26859" s="1">
        <v>45333</v>
      </c>
      <c r="N26859" t="s">
        <v>84</v>
      </c>
      <c r="O26859" t="s">
        <v>52</v>
      </c>
      <c r="P26859">
        <v>26</v>
      </c>
      <c r="Q26859" t="str">
        <f>TEXT(Petient_data_1_1[[#This Row],[Date of Admission.1]],"MM-YYYY")</f>
        <v>01-2024</v>
      </c>
      <c r="R26859">
        <f>YEAR(Petient_data_1_1[[#This Row],[Date of Admission.1]])</f>
        <v>2024</v>
      </c>
      <c r="S26859">
        <f>IF(Petient_data_1_1[[#This Row],[Admission Type]]="Emergency",1,0)</f>
        <v>1</v>
      </c>
      <c r="T26859" t="str">
        <f>IF(Petient_data_1_1[[#This Row],[Billing Amount]]&gt;15000,"High","Normal")</f>
        <v>Normal</v>
      </c>
    </row>
    <row r="26860" spans="1:20" x14ac:dyDescent="0.35">
      <c r="A26860" t="s">
        <v>21647</v>
      </c>
      <c r="B26860">
        <v>38</v>
      </c>
      <c r="C26860" t="s">
        <v>40</v>
      </c>
      <c r="D26860" t="s">
        <v>64</v>
      </c>
      <c r="E26860" t="s">
        <v>48</v>
      </c>
      <c r="F26860" s="1">
        <v>44102</v>
      </c>
      <c r="G26860" t="s">
        <v>65654</v>
      </c>
      <c r="H26860" t="s">
        <v>65655</v>
      </c>
      <c r="I26860" t="s">
        <v>35</v>
      </c>
      <c r="J26860" s="2">
        <v>22248.892613391101</v>
      </c>
      <c r="K26860">
        <v>116</v>
      </c>
      <c r="L26860" t="s">
        <v>36</v>
      </c>
      <c r="M26860" s="1">
        <v>44132</v>
      </c>
      <c r="N26860" t="s">
        <v>57</v>
      </c>
      <c r="O26860" t="s">
        <v>29</v>
      </c>
      <c r="P26860">
        <v>30</v>
      </c>
      <c r="Q26860" t="str">
        <f>TEXT(Petient_data_1_1[[#This Row],[Date of Admission.1]],"MM-YYYY")</f>
        <v>09-2020</v>
      </c>
      <c r="R26860">
        <f>YEAR(Petient_data_1_1[[#This Row],[Date of Admission.1]])</f>
        <v>2020</v>
      </c>
      <c r="S26860">
        <f>IF(Petient_data_1_1[[#This Row],[Admission Type]]="Emergency",1,0)</f>
        <v>1</v>
      </c>
      <c r="T26860" t="str">
        <f>IF(Petient_data_1_1[[#This Row],[Billing Amount]]&gt;15000,"High","Normal")</f>
        <v>High</v>
      </c>
    </row>
    <row r="26861" spans="1:20" x14ac:dyDescent="0.35">
      <c r="A26861" t="s">
        <v>65656</v>
      </c>
      <c r="B26861">
        <v>65</v>
      </c>
      <c r="C26861" t="s">
        <v>40</v>
      </c>
      <c r="D26861" t="s">
        <v>54</v>
      </c>
      <c r="E26861" t="s">
        <v>59</v>
      </c>
      <c r="F26861" s="1">
        <v>45282</v>
      </c>
      <c r="G26861" t="s">
        <v>3469</v>
      </c>
      <c r="H26861" t="s">
        <v>50788</v>
      </c>
      <c r="I26861" t="s">
        <v>70</v>
      </c>
      <c r="J26861" s="2">
        <v>23436.3585077145</v>
      </c>
      <c r="K26861">
        <v>440</v>
      </c>
      <c r="L26861" t="s">
        <v>51</v>
      </c>
      <c r="M26861" s="1">
        <v>45286</v>
      </c>
      <c r="N26861" t="s">
        <v>28</v>
      </c>
      <c r="O26861" t="s">
        <v>29</v>
      </c>
      <c r="P26861">
        <v>4</v>
      </c>
      <c r="Q26861" t="str">
        <f>TEXT(Petient_data_1_1[[#This Row],[Date of Admission.1]],"MM-YYYY")</f>
        <v>12-2023</v>
      </c>
      <c r="R26861">
        <f>YEAR(Petient_data_1_1[[#This Row],[Date of Admission.1]])</f>
        <v>2023</v>
      </c>
      <c r="S26861">
        <f>IF(Petient_data_1_1[[#This Row],[Admission Type]]="Emergency",1,0)</f>
        <v>0</v>
      </c>
      <c r="T26861" t="str">
        <f>IF(Petient_data_1_1[[#This Row],[Billing Amount]]&gt;15000,"High","Normal")</f>
        <v>High</v>
      </c>
    </row>
    <row r="26862" spans="1:20" x14ac:dyDescent="0.35">
      <c r="A26862" t="s">
        <v>65657</v>
      </c>
      <c r="B26862">
        <v>83</v>
      </c>
      <c r="C26862" t="s">
        <v>40</v>
      </c>
      <c r="D26862" t="s">
        <v>54</v>
      </c>
      <c r="E26862" t="s">
        <v>48</v>
      </c>
      <c r="F26862" s="1">
        <v>44623</v>
      </c>
      <c r="G26862" t="s">
        <v>58162</v>
      </c>
      <c r="H26862" t="s">
        <v>41923</v>
      </c>
      <c r="I26862" t="s">
        <v>62</v>
      </c>
      <c r="J26862" s="2">
        <v>16695.904364943399</v>
      </c>
      <c r="K26862">
        <v>137</v>
      </c>
      <c r="L26862" t="s">
        <v>27</v>
      </c>
      <c r="M26862" s="1">
        <v>44627</v>
      </c>
      <c r="N26862" t="s">
        <v>45</v>
      </c>
      <c r="O26862" t="s">
        <v>29</v>
      </c>
      <c r="P26862">
        <v>4</v>
      </c>
      <c r="Q26862" t="str">
        <f>TEXT(Petient_data_1_1[[#This Row],[Date of Admission.1]],"MM-YYYY")</f>
        <v>03-2022</v>
      </c>
      <c r="R26862">
        <f>YEAR(Petient_data_1_1[[#This Row],[Date of Admission.1]])</f>
        <v>2022</v>
      </c>
      <c r="S26862">
        <f>IF(Petient_data_1_1[[#This Row],[Admission Type]]="Emergency",1,0)</f>
        <v>0</v>
      </c>
      <c r="T26862" t="str">
        <f>IF(Petient_data_1_1[[#This Row],[Billing Amount]]&gt;15000,"High","Normal")</f>
        <v>High</v>
      </c>
    </row>
    <row r="26863" spans="1:20" x14ac:dyDescent="0.35">
      <c r="A26863" t="s">
        <v>16881</v>
      </c>
      <c r="B26863">
        <v>63</v>
      </c>
      <c r="C26863" t="s">
        <v>21</v>
      </c>
      <c r="D26863" t="s">
        <v>31</v>
      </c>
      <c r="E26863" t="s">
        <v>59</v>
      </c>
      <c r="F26863" s="1">
        <v>45024</v>
      </c>
      <c r="G26863" t="s">
        <v>65658</v>
      </c>
      <c r="H26863" t="s">
        <v>65659</v>
      </c>
      <c r="I26863" t="s">
        <v>62</v>
      </c>
      <c r="J26863" s="2">
        <v>15064.192652531799</v>
      </c>
      <c r="K26863">
        <v>338</v>
      </c>
      <c r="L26863" t="s">
        <v>51</v>
      </c>
      <c r="M26863" s="1">
        <v>45045</v>
      </c>
      <c r="N26863" t="s">
        <v>37</v>
      </c>
      <c r="O26863" t="s">
        <v>38</v>
      </c>
      <c r="P26863">
        <v>21</v>
      </c>
      <c r="Q26863" t="str">
        <f>TEXT(Petient_data_1_1[[#This Row],[Date of Admission.1]],"MM-YYYY")</f>
        <v>04-2023</v>
      </c>
      <c r="R26863">
        <f>YEAR(Petient_data_1_1[[#This Row],[Date of Admission.1]])</f>
        <v>2023</v>
      </c>
      <c r="S26863">
        <f>IF(Petient_data_1_1[[#This Row],[Admission Type]]="Emergency",1,0)</f>
        <v>0</v>
      </c>
      <c r="T26863" t="str">
        <f>IF(Petient_data_1_1[[#This Row],[Billing Amount]]&gt;15000,"High","Normal")</f>
        <v>High</v>
      </c>
    </row>
    <row r="26864" spans="1:20" x14ac:dyDescent="0.35">
      <c r="A26864" t="s">
        <v>65660</v>
      </c>
      <c r="B26864">
        <v>77</v>
      </c>
      <c r="C26864" t="s">
        <v>21</v>
      </c>
      <c r="D26864" t="s">
        <v>64</v>
      </c>
      <c r="E26864" t="s">
        <v>59</v>
      </c>
      <c r="F26864" s="1">
        <v>43871</v>
      </c>
      <c r="G26864" t="s">
        <v>65661</v>
      </c>
      <c r="H26864" t="s">
        <v>65662</v>
      </c>
      <c r="I26864" t="s">
        <v>26</v>
      </c>
      <c r="J26864" s="2">
        <v>8048.7276604592298</v>
      </c>
      <c r="K26864">
        <v>305</v>
      </c>
      <c r="L26864" t="s">
        <v>51</v>
      </c>
      <c r="M26864" s="1">
        <v>43888</v>
      </c>
      <c r="N26864" t="s">
        <v>84</v>
      </c>
      <c r="O26864" t="s">
        <v>38</v>
      </c>
      <c r="P26864">
        <v>17</v>
      </c>
      <c r="Q26864" t="str">
        <f>TEXT(Petient_data_1_1[[#This Row],[Date of Admission.1]],"MM-YYYY")</f>
        <v>02-2020</v>
      </c>
      <c r="R26864">
        <f>YEAR(Petient_data_1_1[[#This Row],[Date of Admission.1]])</f>
        <v>2020</v>
      </c>
      <c r="S26864">
        <f>IF(Petient_data_1_1[[#This Row],[Admission Type]]="Emergency",1,0)</f>
        <v>0</v>
      </c>
      <c r="T26864" t="str">
        <f>IF(Petient_data_1_1[[#This Row],[Billing Amount]]&gt;15000,"High","Normal")</f>
        <v>Normal</v>
      </c>
    </row>
    <row r="26865" spans="1:20" x14ac:dyDescent="0.35">
      <c r="A26865" t="s">
        <v>65663</v>
      </c>
      <c r="B26865">
        <v>34</v>
      </c>
      <c r="C26865" t="s">
        <v>40</v>
      </c>
      <c r="D26865" t="s">
        <v>108</v>
      </c>
      <c r="E26865" t="s">
        <v>23</v>
      </c>
      <c r="F26865" s="1">
        <v>45177</v>
      </c>
      <c r="G26865" t="s">
        <v>65664</v>
      </c>
      <c r="H26865" t="s">
        <v>65665</v>
      </c>
      <c r="I26865" t="s">
        <v>44</v>
      </c>
      <c r="J26865" s="2">
        <v>11465.2998793921</v>
      </c>
      <c r="K26865">
        <v>217</v>
      </c>
      <c r="L26865" t="s">
        <v>27</v>
      </c>
      <c r="M26865" s="1">
        <v>45205</v>
      </c>
      <c r="N26865" t="s">
        <v>57</v>
      </c>
      <c r="O26865" t="s">
        <v>29</v>
      </c>
      <c r="P26865">
        <v>28</v>
      </c>
      <c r="Q26865" t="str">
        <f>TEXT(Petient_data_1_1[[#This Row],[Date of Admission.1]],"MM-YYYY")</f>
        <v>09-2023</v>
      </c>
      <c r="R26865">
        <f>YEAR(Petient_data_1_1[[#This Row],[Date of Admission.1]])</f>
        <v>2023</v>
      </c>
      <c r="S26865">
        <f>IF(Petient_data_1_1[[#This Row],[Admission Type]]="Emergency",1,0)</f>
        <v>0</v>
      </c>
      <c r="T26865" t="str">
        <f>IF(Petient_data_1_1[[#This Row],[Billing Amount]]&gt;15000,"High","Normal")</f>
        <v>Normal</v>
      </c>
    </row>
    <row r="26866" spans="1:20" x14ac:dyDescent="0.35">
      <c r="A26866" t="s">
        <v>65666</v>
      </c>
      <c r="B26866">
        <v>41</v>
      </c>
      <c r="C26866" t="s">
        <v>40</v>
      </c>
      <c r="D26866" t="s">
        <v>22</v>
      </c>
      <c r="E26866" t="s">
        <v>32</v>
      </c>
      <c r="F26866" s="1">
        <v>45200</v>
      </c>
      <c r="G26866" t="s">
        <v>65667</v>
      </c>
      <c r="H26866" t="s">
        <v>65668</v>
      </c>
      <c r="I26866" t="s">
        <v>44</v>
      </c>
      <c r="J26866" s="2">
        <v>33155.834063795897</v>
      </c>
      <c r="K26866">
        <v>280</v>
      </c>
      <c r="L26866" t="s">
        <v>51</v>
      </c>
      <c r="M26866" s="1">
        <v>45208</v>
      </c>
      <c r="N26866" t="s">
        <v>57</v>
      </c>
      <c r="O26866" t="s">
        <v>29</v>
      </c>
      <c r="P26866">
        <v>8</v>
      </c>
      <c r="Q26866" t="str">
        <f>TEXT(Petient_data_1_1[[#This Row],[Date of Admission.1]],"MM-YYYY")</f>
        <v>10-2023</v>
      </c>
      <c r="R26866">
        <f>YEAR(Petient_data_1_1[[#This Row],[Date of Admission.1]])</f>
        <v>2023</v>
      </c>
      <c r="S26866">
        <f>IF(Petient_data_1_1[[#This Row],[Admission Type]]="Emergency",1,0)</f>
        <v>0</v>
      </c>
      <c r="T26866" t="str">
        <f>IF(Petient_data_1_1[[#This Row],[Billing Amount]]&gt;15000,"High","Normal")</f>
        <v>High</v>
      </c>
    </row>
    <row r="26867" spans="1:20" x14ac:dyDescent="0.35">
      <c r="A26867" t="s">
        <v>65669</v>
      </c>
      <c r="B26867">
        <v>77</v>
      </c>
      <c r="C26867" t="s">
        <v>21</v>
      </c>
      <c r="D26867" t="s">
        <v>64</v>
      </c>
      <c r="E26867" t="s">
        <v>23</v>
      </c>
      <c r="F26867" s="1">
        <v>44467</v>
      </c>
      <c r="G26867" t="s">
        <v>65670</v>
      </c>
      <c r="H26867" t="s">
        <v>65671</v>
      </c>
      <c r="I26867" t="s">
        <v>70</v>
      </c>
      <c r="J26867" s="2">
        <v>14755.5453761721</v>
      </c>
      <c r="K26867">
        <v>306</v>
      </c>
      <c r="L26867" t="s">
        <v>36</v>
      </c>
      <c r="M26867" s="1">
        <v>44494</v>
      </c>
      <c r="N26867" t="s">
        <v>45</v>
      </c>
      <c r="O26867" t="s">
        <v>29</v>
      </c>
      <c r="P26867">
        <v>27</v>
      </c>
      <c r="Q26867" t="str">
        <f>TEXT(Petient_data_1_1[[#This Row],[Date of Admission.1]],"MM-YYYY")</f>
        <v>09-2021</v>
      </c>
      <c r="R26867">
        <f>YEAR(Petient_data_1_1[[#This Row],[Date of Admission.1]])</f>
        <v>2021</v>
      </c>
      <c r="S26867">
        <f>IF(Petient_data_1_1[[#This Row],[Admission Type]]="Emergency",1,0)</f>
        <v>1</v>
      </c>
      <c r="T26867" t="str">
        <f>IF(Petient_data_1_1[[#This Row],[Billing Amount]]&gt;15000,"High","Normal")</f>
        <v>Normal</v>
      </c>
    </row>
    <row r="26868" spans="1:20" x14ac:dyDescent="0.35">
      <c r="A26868" t="s">
        <v>65672</v>
      </c>
      <c r="B26868">
        <v>58</v>
      </c>
      <c r="C26868" t="s">
        <v>40</v>
      </c>
      <c r="D26868" t="s">
        <v>22</v>
      </c>
      <c r="E26868" t="s">
        <v>81</v>
      </c>
      <c r="F26868" s="1">
        <v>44814</v>
      </c>
      <c r="G26868" t="s">
        <v>65673</v>
      </c>
      <c r="H26868" t="s">
        <v>2657</v>
      </c>
      <c r="I26868" t="s">
        <v>26</v>
      </c>
      <c r="J26868" s="2">
        <v>44455.511272906297</v>
      </c>
      <c r="K26868">
        <v>298</v>
      </c>
      <c r="L26868" t="s">
        <v>36</v>
      </c>
      <c r="M26868" s="1">
        <v>44827</v>
      </c>
      <c r="N26868" t="s">
        <v>57</v>
      </c>
      <c r="O26868" t="s">
        <v>52</v>
      </c>
      <c r="P26868">
        <v>13</v>
      </c>
      <c r="Q26868" t="str">
        <f>TEXT(Petient_data_1_1[[#This Row],[Date of Admission.1]],"MM-YYYY")</f>
        <v>09-2022</v>
      </c>
      <c r="R26868">
        <f>YEAR(Petient_data_1_1[[#This Row],[Date of Admission.1]])</f>
        <v>2022</v>
      </c>
      <c r="S26868">
        <f>IF(Petient_data_1_1[[#This Row],[Admission Type]]="Emergency",1,0)</f>
        <v>1</v>
      </c>
      <c r="T26868" t="str">
        <f>IF(Petient_data_1_1[[#This Row],[Billing Amount]]&gt;15000,"High","Normal")</f>
        <v>High</v>
      </c>
    </row>
    <row r="26869" spans="1:20" x14ac:dyDescent="0.35">
      <c r="A26869" t="s">
        <v>65674</v>
      </c>
      <c r="B26869">
        <v>25</v>
      </c>
      <c r="C26869" t="s">
        <v>21</v>
      </c>
      <c r="D26869" t="s">
        <v>108</v>
      </c>
      <c r="E26869" t="s">
        <v>81</v>
      </c>
      <c r="F26869" s="1">
        <v>45264</v>
      </c>
      <c r="G26869" t="s">
        <v>65675</v>
      </c>
      <c r="H26869" t="s">
        <v>65676</v>
      </c>
      <c r="I26869" t="s">
        <v>35</v>
      </c>
      <c r="J26869" s="2">
        <v>46382.046923803799</v>
      </c>
      <c r="K26869">
        <v>382</v>
      </c>
      <c r="L26869" t="s">
        <v>27</v>
      </c>
      <c r="M26869" s="1">
        <v>45269</v>
      </c>
      <c r="N26869" t="s">
        <v>84</v>
      </c>
      <c r="O26869" t="s">
        <v>29</v>
      </c>
      <c r="P26869">
        <v>5</v>
      </c>
      <c r="Q26869" t="str">
        <f>TEXT(Petient_data_1_1[[#This Row],[Date of Admission.1]],"MM-YYYY")</f>
        <v>12-2023</v>
      </c>
      <c r="R26869">
        <f>YEAR(Petient_data_1_1[[#This Row],[Date of Admission.1]])</f>
        <v>2023</v>
      </c>
      <c r="S26869">
        <f>IF(Petient_data_1_1[[#This Row],[Admission Type]]="Emergency",1,0)</f>
        <v>0</v>
      </c>
      <c r="T26869" t="str">
        <f>IF(Petient_data_1_1[[#This Row],[Billing Amount]]&gt;15000,"High","Normal")</f>
        <v>High</v>
      </c>
    </row>
    <row r="26870" spans="1:20" x14ac:dyDescent="0.35">
      <c r="A26870" t="s">
        <v>65677</v>
      </c>
      <c r="B26870">
        <v>51</v>
      </c>
      <c r="C26870" t="s">
        <v>40</v>
      </c>
      <c r="D26870" t="s">
        <v>31</v>
      </c>
      <c r="E26870" t="s">
        <v>23</v>
      </c>
      <c r="F26870" s="1">
        <v>43993</v>
      </c>
      <c r="G26870" t="s">
        <v>64532</v>
      </c>
      <c r="H26870" t="s">
        <v>65678</v>
      </c>
      <c r="I26870" t="s">
        <v>35</v>
      </c>
      <c r="J26870" s="2">
        <v>44134.557309272699</v>
      </c>
      <c r="K26870">
        <v>359</v>
      </c>
      <c r="L26870" t="s">
        <v>51</v>
      </c>
      <c r="M26870" s="1">
        <v>44005</v>
      </c>
      <c r="N26870" t="s">
        <v>57</v>
      </c>
      <c r="O26870" t="s">
        <v>29</v>
      </c>
      <c r="P26870">
        <v>12</v>
      </c>
      <c r="Q26870" t="str">
        <f>TEXT(Petient_data_1_1[[#This Row],[Date of Admission.1]],"MM-YYYY")</f>
        <v>06-2020</v>
      </c>
      <c r="R26870">
        <f>YEAR(Petient_data_1_1[[#This Row],[Date of Admission.1]])</f>
        <v>2020</v>
      </c>
      <c r="S26870">
        <f>IF(Petient_data_1_1[[#This Row],[Admission Type]]="Emergency",1,0)</f>
        <v>0</v>
      </c>
      <c r="T26870" t="str">
        <f>IF(Petient_data_1_1[[#This Row],[Billing Amount]]&gt;15000,"High","Normal")</f>
        <v>High</v>
      </c>
    </row>
    <row r="26871" spans="1:20" x14ac:dyDescent="0.35">
      <c r="A26871" t="s">
        <v>60804</v>
      </c>
      <c r="B26871">
        <v>81</v>
      </c>
      <c r="C26871" t="s">
        <v>21</v>
      </c>
      <c r="D26871" t="s">
        <v>31</v>
      </c>
      <c r="E26871" t="s">
        <v>32</v>
      </c>
      <c r="F26871" s="1">
        <v>45123</v>
      </c>
      <c r="G26871" t="s">
        <v>685</v>
      </c>
      <c r="H26871" t="s">
        <v>65679</v>
      </c>
      <c r="I26871" t="s">
        <v>62</v>
      </c>
      <c r="J26871" s="2">
        <v>7764.0575751132901</v>
      </c>
      <c r="K26871">
        <v>298</v>
      </c>
      <c r="L26871" t="s">
        <v>36</v>
      </c>
      <c r="M26871" s="1">
        <v>45130</v>
      </c>
      <c r="N26871" t="s">
        <v>45</v>
      </c>
      <c r="O26871" t="s">
        <v>29</v>
      </c>
      <c r="P26871">
        <v>7</v>
      </c>
      <c r="Q26871" t="str">
        <f>TEXT(Petient_data_1_1[[#This Row],[Date of Admission.1]],"MM-YYYY")</f>
        <v>07-2023</v>
      </c>
      <c r="R26871">
        <f>YEAR(Petient_data_1_1[[#This Row],[Date of Admission.1]])</f>
        <v>2023</v>
      </c>
      <c r="S26871">
        <f>IF(Petient_data_1_1[[#This Row],[Admission Type]]="Emergency",1,0)</f>
        <v>1</v>
      </c>
      <c r="T26871" t="str">
        <f>IF(Petient_data_1_1[[#This Row],[Billing Amount]]&gt;15000,"High","Normal")</f>
        <v>Normal</v>
      </c>
    </row>
    <row r="26872" spans="1:20" x14ac:dyDescent="0.35">
      <c r="A26872" t="s">
        <v>65680</v>
      </c>
      <c r="B26872">
        <v>75</v>
      </c>
      <c r="C26872" t="s">
        <v>21</v>
      </c>
      <c r="D26872" t="s">
        <v>108</v>
      </c>
      <c r="E26872" t="s">
        <v>32</v>
      </c>
      <c r="F26872" s="1">
        <v>43971</v>
      </c>
      <c r="G26872" t="s">
        <v>13111</v>
      </c>
      <c r="H26872" t="s">
        <v>65681</v>
      </c>
      <c r="I26872" t="s">
        <v>44</v>
      </c>
      <c r="J26872" s="2">
        <v>12742.2941048499</v>
      </c>
      <c r="K26872">
        <v>478</v>
      </c>
      <c r="L26872" t="s">
        <v>27</v>
      </c>
      <c r="M26872" s="1">
        <v>43998</v>
      </c>
      <c r="N26872" t="s">
        <v>84</v>
      </c>
      <c r="O26872" t="s">
        <v>38</v>
      </c>
      <c r="P26872">
        <v>27</v>
      </c>
      <c r="Q26872" t="str">
        <f>TEXT(Petient_data_1_1[[#This Row],[Date of Admission.1]],"MM-YYYY")</f>
        <v>05-2020</v>
      </c>
      <c r="R26872">
        <f>YEAR(Petient_data_1_1[[#This Row],[Date of Admission.1]])</f>
        <v>2020</v>
      </c>
      <c r="S26872">
        <f>IF(Petient_data_1_1[[#This Row],[Admission Type]]="Emergency",1,0)</f>
        <v>0</v>
      </c>
      <c r="T26872" t="str">
        <f>IF(Petient_data_1_1[[#This Row],[Billing Amount]]&gt;15000,"High","Normal")</f>
        <v>Normal</v>
      </c>
    </row>
    <row r="26873" spans="1:20" x14ac:dyDescent="0.35">
      <c r="A26873" t="s">
        <v>65682</v>
      </c>
      <c r="B26873">
        <v>41</v>
      </c>
      <c r="C26873" t="s">
        <v>40</v>
      </c>
      <c r="D26873" t="s">
        <v>47</v>
      </c>
      <c r="E26873" t="s">
        <v>32</v>
      </c>
      <c r="F26873" s="1">
        <v>43978</v>
      </c>
      <c r="G26873" t="s">
        <v>65683</v>
      </c>
      <c r="H26873" t="s">
        <v>65684</v>
      </c>
      <c r="I26873" t="s">
        <v>44</v>
      </c>
      <c r="J26873" s="2">
        <v>14746.3976310865</v>
      </c>
      <c r="K26873">
        <v>277</v>
      </c>
      <c r="L26873" t="s">
        <v>51</v>
      </c>
      <c r="M26873" s="1">
        <v>43980</v>
      </c>
      <c r="N26873" t="s">
        <v>84</v>
      </c>
      <c r="O26873" t="s">
        <v>52</v>
      </c>
      <c r="P26873">
        <v>2</v>
      </c>
      <c r="Q26873" t="str">
        <f>TEXT(Petient_data_1_1[[#This Row],[Date of Admission.1]],"MM-YYYY")</f>
        <v>05-2020</v>
      </c>
      <c r="R26873">
        <f>YEAR(Petient_data_1_1[[#This Row],[Date of Admission.1]])</f>
        <v>2020</v>
      </c>
      <c r="S26873">
        <f>IF(Petient_data_1_1[[#This Row],[Admission Type]]="Emergency",1,0)</f>
        <v>0</v>
      </c>
      <c r="T26873" t="str">
        <f>IF(Petient_data_1_1[[#This Row],[Billing Amount]]&gt;15000,"High","Normal")</f>
        <v>Normal</v>
      </c>
    </row>
    <row r="26874" spans="1:20" x14ac:dyDescent="0.35">
      <c r="A26874" t="s">
        <v>17215</v>
      </c>
      <c r="B26874">
        <v>29</v>
      </c>
      <c r="C26874" t="s">
        <v>21</v>
      </c>
      <c r="D26874" t="s">
        <v>54</v>
      </c>
      <c r="E26874" t="s">
        <v>23</v>
      </c>
      <c r="F26874" s="1">
        <v>44225</v>
      </c>
      <c r="G26874" t="s">
        <v>30766</v>
      </c>
      <c r="H26874" t="s">
        <v>65685</v>
      </c>
      <c r="I26874" t="s">
        <v>35</v>
      </c>
      <c r="J26874" s="2">
        <v>6125.2701212308903</v>
      </c>
      <c r="K26874">
        <v>460</v>
      </c>
      <c r="L26874" t="s">
        <v>27</v>
      </c>
      <c r="M26874" s="1">
        <v>44248</v>
      </c>
      <c r="N26874" t="s">
        <v>57</v>
      </c>
      <c r="O26874" t="s">
        <v>52</v>
      </c>
      <c r="P26874">
        <v>23</v>
      </c>
      <c r="Q26874" t="str">
        <f>TEXT(Petient_data_1_1[[#This Row],[Date of Admission.1]],"MM-YYYY")</f>
        <v>01-2021</v>
      </c>
      <c r="R26874">
        <f>YEAR(Petient_data_1_1[[#This Row],[Date of Admission.1]])</f>
        <v>2021</v>
      </c>
      <c r="S26874">
        <f>IF(Petient_data_1_1[[#This Row],[Admission Type]]="Emergency",1,0)</f>
        <v>0</v>
      </c>
      <c r="T26874" t="str">
        <f>IF(Petient_data_1_1[[#This Row],[Billing Amount]]&gt;15000,"High","Normal")</f>
        <v>Normal</v>
      </c>
    </row>
    <row r="26875" spans="1:20" x14ac:dyDescent="0.35">
      <c r="A26875" t="s">
        <v>46930</v>
      </c>
      <c r="B26875">
        <v>78</v>
      </c>
      <c r="C26875" t="s">
        <v>40</v>
      </c>
      <c r="D26875" t="s">
        <v>54</v>
      </c>
      <c r="E26875" t="s">
        <v>23</v>
      </c>
      <c r="F26875" s="1">
        <v>44558</v>
      </c>
      <c r="G26875" t="s">
        <v>65686</v>
      </c>
      <c r="H26875" t="s">
        <v>65687</v>
      </c>
      <c r="I26875" t="s">
        <v>62</v>
      </c>
      <c r="J26875" s="2">
        <v>12460.7013576154</v>
      </c>
      <c r="K26875">
        <v>270</v>
      </c>
      <c r="L26875" t="s">
        <v>36</v>
      </c>
      <c r="M26875" s="1">
        <v>44580</v>
      </c>
      <c r="N26875" t="s">
        <v>37</v>
      </c>
      <c r="O26875" t="s">
        <v>52</v>
      </c>
      <c r="P26875">
        <v>22</v>
      </c>
      <c r="Q26875" t="str">
        <f>TEXT(Petient_data_1_1[[#This Row],[Date of Admission.1]],"MM-YYYY")</f>
        <v>12-2021</v>
      </c>
      <c r="R26875">
        <f>YEAR(Petient_data_1_1[[#This Row],[Date of Admission.1]])</f>
        <v>2021</v>
      </c>
      <c r="S26875">
        <f>IF(Petient_data_1_1[[#This Row],[Admission Type]]="Emergency",1,0)</f>
        <v>1</v>
      </c>
      <c r="T26875" t="str">
        <f>IF(Petient_data_1_1[[#This Row],[Billing Amount]]&gt;15000,"High","Normal")</f>
        <v>Normal</v>
      </c>
    </row>
    <row r="26876" spans="1:20" x14ac:dyDescent="0.35">
      <c r="A26876" t="s">
        <v>65688</v>
      </c>
      <c r="B26876">
        <v>53</v>
      </c>
      <c r="C26876" t="s">
        <v>21</v>
      </c>
      <c r="D26876" t="s">
        <v>31</v>
      </c>
      <c r="E26876" t="s">
        <v>48</v>
      </c>
      <c r="F26876" s="1">
        <v>44019</v>
      </c>
      <c r="G26876" t="s">
        <v>65689</v>
      </c>
      <c r="H26876" t="s">
        <v>65690</v>
      </c>
      <c r="I26876" t="s">
        <v>26</v>
      </c>
      <c r="J26876" s="2">
        <v>50782.444761977698</v>
      </c>
      <c r="K26876">
        <v>300</v>
      </c>
      <c r="L26876" t="s">
        <v>27</v>
      </c>
      <c r="M26876" s="1">
        <v>44022</v>
      </c>
      <c r="N26876" t="s">
        <v>84</v>
      </c>
      <c r="O26876" t="s">
        <v>29</v>
      </c>
      <c r="P26876">
        <v>3</v>
      </c>
      <c r="Q26876" t="str">
        <f>TEXT(Petient_data_1_1[[#This Row],[Date of Admission.1]],"MM-YYYY")</f>
        <v>07-2020</v>
      </c>
      <c r="R26876">
        <f>YEAR(Petient_data_1_1[[#This Row],[Date of Admission.1]])</f>
        <v>2020</v>
      </c>
      <c r="S26876">
        <f>IF(Petient_data_1_1[[#This Row],[Admission Type]]="Emergency",1,0)</f>
        <v>0</v>
      </c>
      <c r="T26876" t="str">
        <f>IF(Petient_data_1_1[[#This Row],[Billing Amount]]&gt;15000,"High","Normal")</f>
        <v>High</v>
      </c>
    </row>
    <row r="26877" spans="1:20" x14ac:dyDescent="0.35">
      <c r="A26877" t="s">
        <v>65691</v>
      </c>
      <c r="B26877">
        <v>58</v>
      </c>
      <c r="C26877" t="s">
        <v>40</v>
      </c>
      <c r="D26877" t="s">
        <v>47</v>
      </c>
      <c r="E26877" t="s">
        <v>98</v>
      </c>
      <c r="F26877" s="1">
        <v>43834</v>
      </c>
      <c r="G26877" t="s">
        <v>65692</v>
      </c>
      <c r="H26877" t="s">
        <v>65693</v>
      </c>
      <c r="I26877" t="s">
        <v>44</v>
      </c>
      <c r="J26877" s="2">
        <v>14049.5556814587</v>
      </c>
      <c r="K26877">
        <v>192</v>
      </c>
      <c r="L26877" t="s">
        <v>51</v>
      </c>
      <c r="M26877" s="1">
        <v>43845</v>
      </c>
      <c r="N26877" t="s">
        <v>45</v>
      </c>
      <c r="O26877" t="s">
        <v>52</v>
      </c>
      <c r="P26877">
        <v>11</v>
      </c>
      <c r="Q26877" t="str">
        <f>TEXT(Petient_data_1_1[[#This Row],[Date of Admission.1]],"MM-YYYY")</f>
        <v>01-2020</v>
      </c>
      <c r="R26877">
        <f>YEAR(Petient_data_1_1[[#This Row],[Date of Admission.1]])</f>
        <v>2020</v>
      </c>
      <c r="S26877">
        <f>IF(Petient_data_1_1[[#This Row],[Admission Type]]="Emergency",1,0)</f>
        <v>0</v>
      </c>
      <c r="T26877" t="str">
        <f>IF(Petient_data_1_1[[#This Row],[Billing Amount]]&gt;15000,"High","Normal")</f>
        <v>Normal</v>
      </c>
    </row>
    <row r="26878" spans="1:20" x14ac:dyDescent="0.35">
      <c r="A26878" t="s">
        <v>65694</v>
      </c>
      <c r="B26878">
        <v>77</v>
      </c>
      <c r="C26878" t="s">
        <v>40</v>
      </c>
      <c r="D26878" t="s">
        <v>41</v>
      </c>
      <c r="E26878" t="s">
        <v>48</v>
      </c>
      <c r="F26878" s="1">
        <v>44748</v>
      </c>
      <c r="G26878" t="s">
        <v>65695</v>
      </c>
      <c r="H26878" t="s">
        <v>65696</v>
      </c>
      <c r="I26878" t="s">
        <v>70</v>
      </c>
      <c r="J26878" s="2">
        <v>21486.172729202299</v>
      </c>
      <c r="K26878">
        <v>195</v>
      </c>
      <c r="L26878" t="s">
        <v>27</v>
      </c>
      <c r="M26878" s="1">
        <v>44766</v>
      </c>
      <c r="N26878" t="s">
        <v>57</v>
      </c>
      <c r="O26878" t="s">
        <v>29</v>
      </c>
      <c r="P26878">
        <v>18</v>
      </c>
      <c r="Q26878" t="str">
        <f>TEXT(Petient_data_1_1[[#This Row],[Date of Admission.1]],"MM-YYYY")</f>
        <v>07-2022</v>
      </c>
      <c r="R26878">
        <f>YEAR(Petient_data_1_1[[#This Row],[Date of Admission.1]])</f>
        <v>2022</v>
      </c>
      <c r="S26878">
        <f>IF(Petient_data_1_1[[#This Row],[Admission Type]]="Emergency",1,0)</f>
        <v>0</v>
      </c>
      <c r="T26878" t="str">
        <f>IF(Petient_data_1_1[[#This Row],[Billing Amount]]&gt;15000,"High","Normal")</f>
        <v>High</v>
      </c>
    </row>
    <row r="26879" spans="1:20" x14ac:dyDescent="0.35">
      <c r="A26879" t="s">
        <v>65697</v>
      </c>
      <c r="B26879">
        <v>79</v>
      </c>
      <c r="C26879" t="s">
        <v>40</v>
      </c>
      <c r="D26879" t="s">
        <v>47</v>
      </c>
      <c r="E26879" t="s">
        <v>48</v>
      </c>
      <c r="F26879" s="1">
        <v>44700</v>
      </c>
      <c r="G26879" t="s">
        <v>65698</v>
      </c>
      <c r="H26879" t="s">
        <v>65699</v>
      </c>
      <c r="I26879" t="s">
        <v>70</v>
      </c>
      <c r="J26879" s="2">
        <v>729.31624967856101</v>
      </c>
      <c r="K26879">
        <v>373</v>
      </c>
      <c r="L26879" t="s">
        <v>27</v>
      </c>
      <c r="M26879" s="1">
        <v>44726</v>
      </c>
      <c r="N26879" t="s">
        <v>37</v>
      </c>
      <c r="O26879" t="s">
        <v>52</v>
      </c>
      <c r="P26879">
        <v>26</v>
      </c>
      <c r="Q26879" t="str">
        <f>TEXT(Petient_data_1_1[[#This Row],[Date of Admission.1]],"MM-YYYY")</f>
        <v>05-2022</v>
      </c>
      <c r="R26879">
        <f>YEAR(Petient_data_1_1[[#This Row],[Date of Admission.1]])</f>
        <v>2022</v>
      </c>
      <c r="S26879">
        <f>IF(Petient_data_1_1[[#This Row],[Admission Type]]="Emergency",1,0)</f>
        <v>0</v>
      </c>
      <c r="T26879" t="str">
        <f>IF(Petient_data_1_1[[#This Row],[Billing Amount]]&gt;15000,"High","Normal")</f>
        <v>Normal</v>
      </c>
    </row>
    <row r="26880" spans="1:20" x14ac:dyDescent="0.35">
      <c r="A26880" t="s">
        <v>65700</v>
      </c>
      <c r="B26880">
        <v>28</v>
      </c>
      <c r="C26880" t="s">
        <v>21</v>
      </c>
      <c r="D26880" t="s">
        <v>108</v>
      </c>
      <c r="E26880" t="s">
        <v>23</v>
      </c>
      <c r="F26880" s="1">
        <v>44899</v>
      </c>
      <c r="G26880" t="s">
        <v>14540</v>
      </c>
      <c r="H26880" t="s">
        <v>6760</v>
      </c>
      <c r="I26880" t="s">
        <v>35</v>
      </c>
      <c r="J26880" s="2">
        <v>6802.0976449092695</v>
      </c>
      <c r="K26880">
        <v>209</v>
      </c>
      <c r="L26880" t="s">
        <v>51</v>
      </c>
      <c r="M26880" s="1">
        <v>44920</v>
      </c>
      <c r="N26880" t="s">
        <v>84</v>
      </c>
      <c r="O26880" t="s">
        <v>29</v>
      </c>
      <c r="P26880">
        <v>21</v>
      </c>
      <c r="Q26880" t="str">
        <f>TEXT(Petient_data_1_1[[#This Row],[Date of Admission.1]],"MM-YYYY")</f>
        <v>12-2022</v>
      </c>
      <c r="R26880">
        <f>YEAR(Petient_data_1_1[[#This Row],[Date of Admission.1]])</f>
        <v>2022</v>
      </c>
      <c r="S26880">
        <f>IF(Petient_data_1_1[[#This Row],[Admission Type]]="Emergency",1,0)</f>
        <v>0</v>
      </c>
      <c r="T26880" t="str">
        <f>IF(Petient_data_1_1[[#This Row],[Billing Amount]]&gt;15000,"High","Normal")</f>
        <v>Normal</v>
      </c>
    </row>
    <row r="26881" spans="1:20" x14ac:dyDescent="0.35">
      <c r="A26881" t="s">
        <v>15396</v>
      </c>
      <c r="B26881">
        <v>55</v>
      </c>
      <c r="C26881" t="s">
        <v>21</v>
      </c>
      <c r="D26881" t="s">
        <v>22</v>
      </c>
      <c r="E26881" t="s">
        <v>32</v>
      </c>
      <c r="F26881" s="1">
        <v>45352</v>
      </c>
      <c r="G26881" t="s">
        <v>55247</v>
      </c>
      <c r="H26881" t="s">
        <v>65701</v>
      </c>
      <c r="I26881" t="s">
        <v>26</v>
      </c>
      <c r="J26881" s="2">
        <v>40757.5698033648</v>
      </c>
      <c r="K26881">
        <v>451</v>
      </c>
      <c r="L26881" t="s">
        <v>27</v>
      </c>
      <c r="M26881" s="1">
        <v>45360</v>
      </c>
      <c r="N26881" t="s">
        <v>45</v>
      </c>
      <c r="O26881" t="s">
        <v>38</v>
      </c>
      <c r="P26881">
        <v>8</v>
      </c>
      <c r="Q26881" t="str">
        <f>TEXT(Petient_data_1_1[[#This Row],[Date of Admission.1]],"MM-YYYY")</f>
        <v>03-2024</v>
      </c>
      <c r="R26881">
        <f>YEAR(Petient_data_1_1[[#This Row],[Date of Admission.1]])</f>
        <v>2024</v>
      </c>
      <c r="S26881">
        <f>IF(Petient_data_1_1[[#This Row],[Admission Type]]="Emergency",1,0)</f>
        <v>0</v>
      </c>
      <c r="T26881" t="str">
        <f>IF(Petient_data_1_1[[#This Row],[Billing Amount]]&gt;15000,"High","Normal")</f>
        <v>High</v>
      </c>
    </row>
    <row r="26882" spans="1:20" x14ac:dyDescent="0.35">
      <c r="A26882" t="s">
        <v>30827</v>
      </c>
      <c r="B26882">
        <v>70</v>
      </c>
      <c r="C26882" t="s">
        <v>40</v>
      </c>
      <c r="D26882" t="s">
        <v>64</v>
      </c>
      <c r="E26882" t="s">
        <v>81</v>
      </c>
      <c r="F26882" s="1">
        <v>44661</v>
      </c>
      <c r="G26882" t="s">
        <v>65702</v>
      </c>
      <c r="H26882" t="s">
        <v>4666</v>
      </c>
      <c r="I26882" t="s">
        <v>70</v>
      </c>
      <c r="J26882" s="2">
        <v>10836.306988926701</v>
      </c>
      <c r="K26882">
        <v>448</v>
      </c>
      <c r="L26882" t="s">
        <v>36</v>
      </c>
      <c r="M26882" s="1">
        <v>44666</v>
      </c>
      <c r="N26882" t="s">
        <v>84</v>
      </c>
      <c r="O26882" t="s">
        <v>38</v>
      </c>
      <c r="P26882">
        <v>5</v>
      </c>
      <c r="Q26882" t="str">
        <f>TEXT(Petient_data_1_1[[#This Row],[Date of Admission.1]],"MM-YYYY")</f>
        <v>04-2022</v>
      </c>
      <c r="R26882">
        <f>YEAR(Petient_data_1_1[[#This Row],[Date of Admission.1]])</f>
        <v>2022</v>
      </c>
      <c r="S26882">
        <f>IF(Petient_data_1_1[[#This Row],[Admission Type]]="Emergency",1,0)</f>
        <v>1</v>
      </c>
      <c r="T26882" t="str">
        <f>IF(Petient_data_1_1[[#This Row],[Billing Amount]]&gt;15000,"High","Normal")</f>
        <v>Normal</v>
      </c>
    </row>
    <row r="26883" spans="1:20" x14ac:dyDescent="0.35">
      <c r="A26883" t="s">
        <v>65703</v>
      </c>
      <c r="B26883">
        <v>60</v>
      </c>
      <c r="C26883" t="s">
        <v>21</v>
      </c>
      <c r="D26883" t="s">
        <v>54</v>
      </c>
      <c r="E26883" t="s">
        <v>98</v>
      </c>
      <c r="F26883" s="1">
        <v>44705</v>
      </c>
      <c r="G26883" t="s">
        <v>65704</v>
      </c>
      <c r="H26883" t="s">
        <v>65705</v>
      </c>
      <c r="I26883" t="s">
        <v>70</v>
      </c>
      <c r="J26883" s="2">
        <v>8073.0880895710698</v>
      </c>
      <c r="K26883">
        <v>291</v>
      </c>
      <c r="L26883" t="s">
        <v>51</v>
      </c>
      <c r="M26883" s="1">
        <v>44710</v>
      </c>
      <c r="N26883" t="s">
        <v>84</v>
      </c>
      <c r="O26883" t="s">
        <v>29</v>
      </c>
      <c r="P26883">
        <v>5</v>
      </c>
      <c r="Q26883" t="str">
        <f>TEXT(Petient_data_1_1[[#This Row],[Date of Admission.1]],"MM-YYYY")</f>
        <v>05-2022</v>
      </c>
      <c r="R26883">
        <f>YEAR(Petient_data_1_1[[#This Row],[Date of Admission.1]])</f>
        <v>2022</v>
      </c>
      <c r="S26883">
        <f>IF(Petient_data_1_1[[#This Row],[Admission Type]]="Emergency",1,0)</f>
        <v>0</v>
      </c>
      <c r="T26883" t="str">
        <f>IF(Petient_data_1_1[[#This Row],[Billing Amount]]&gt;15000,"High","Normal")</f>
        <v>Normal</v>
      </c>
    </row>
    <row r="26884" spans="1:20" x14ac:dyDescent="0.35">
      <c r="A26884" t="s">
        <v>65706</v>
      </c>
      <c r="B26884">
        <v>74</v>
      </c>
      <c r="C26884" t="s">
        <v>21</v>
      </c>
      <c r="D26884" t="s">
        <v>22</v>
      </c>
      <c r="E26884" t="s">
        <v>59</v>
      </c>
      <c r="F26884" s="1">
        <v>43672</v>
      </c>
      <c r="G26884" t="s">
        <v>65707</v>
      </c>
      <c r="H26884" t="s">
        <v>65708</v>
      </c>
      <c r="I26884" t="s">
        <v>70</v>
      </c>
      <c r="J26884" s="2">
        <v>4149.4077883595301</v>
      </c>
      <c r="K26884">
        <v>329</v>
      </c>
      <c r="L26884" t="s">
        <v>27</v>
      </c>
      <c r="M26884" s="1">
        <v>43693</v>
      </c>
      <c r="N26884" t="s">
        <v>57</v>
      </c>
      <c r="O26884" t="s">
        <v>29</v>
      </c>
      <c r="P26884">
        <v>21</v>
      </c>
      <c r="Q26884" t="str">
        <f>TEXT(Petient_data_1_1[[#This Row],[Date of Admission.1]],"MM-YYYY")</f>
        <v>07-2019</v>
      </c>
      <c r="R26884">
        <f>YEAR(Petient_data_1_1[[#This Row],[Date of Admission.1]])</f>
        <v>2019</v>
      </c>
      <c r="S26884">
        <f>IF(Petient_data_1_1[[#This Row],[Admission Type]]="Emergency",1,0)</f>
        <v>0</v>
      </c>
      <c r="T26884" t="str">
        <f>IF(Petient_data_1_1[[#This Row],[Billing Amount]]&gt;15000,"High","Normal")</f>
        <v>Normal</v>
      </c>
    </row>
    <row r="26885" spans="1:20" x14ac:dyDescent="0.35">
      <c r="A26885" t="s">
        <v>32555</v>
      </c>
      <c r="B26885">
        <v>26</v>
      </c>
      <c r="C26885" t="s">
        <v>40</v>
      </c>
      <c r="D26885" t="s">
        <v>54</v>
      </c>
      <c r="E26885" t="s">
        <v>81</v>
      </c>
      <c r="F26885" s="1">
        <v>44647</v>
      </c>
      <c r="G26885" t="s">
        <v>65709</v>
      </c>
      <c r="H26885" t="s">
        <v>65710</v>
      </c>
      <c r="I26885" t="s">
        <v>62</v>
      </c>
      <c r="J26885" s="2">
        <v>28154.8885844336</v>
      </c>
      <c r="K26885">
        <v>408</v>
      </c>
      <c r="L26885" t="s">
        <v>36</v>
      </c>
      <c r="M26885" s="1">
        <v>44649</v>
      </c>
      <c r="N26885" t="s">
        <v>84</v>
      </c>
      <c r="O26885" t="s">
        <v>29</v>
      </c>
      <c r="P26885">
        <v>2</v>
      </c>
      <c r="Q26885" t="str">
        <f>TEXT(Petient_data_1_1[[#This Row],[Date of Admission.1]],"MM-YYYY")</f>
        <v>03-2022</v>
      </c>
      <c r="R26885">
        <f>YEAR(Petient_data_1_1[[#This Row],[Date of Admission.1]])</f>
        <v>2022</v>
      </c>
      <c r="S26885">
        <f>IF(Petient_data_1_1[[#This Row],[Admission Type]]="Emergency",1,0)</f>
        <v>1</v>
      </c>
      <c r="T26885" t="str">
        <f>IF(Petient_data_1_1[[#This Row],[Billing Amount]]&gt;15000,"High","Normal")</f>
        <v>High</v>
      </c>
    </row>
    <row r="26886" spans="1:20" x14ac:dyDescent="0.35">
      <c r="A26886" t="s">
        <v>42912</v>
      </c>
      <c r="B26886">
        <v>28</v>
      </c>
      <c r="C26886" t="s">
        <v>40</v>
      </c>
      <c r="D26886" t="s">
        <v>64</v>
      </c>
      <c r="E26886" t="s">
        <v>48</v>
      </c>
      <c r="F26886" s="1">
        <v>44141</v>
      </c>
      <c r="G26886" t="s">
        <v>65711</v>
      </c>
      <c r="H26886" t="s">
        <v>65712</v>
      </c>
      <c r="I26886" t="s">
        <v>44</v>
      </c>
      <c r="J26886" s="2">
        <v>19705.096487344599</v>
      </c>
      <c r="K26886">
        <v>241</v>
      </c>
      <c r="L26886" t="s">
        <v>51</v>
      </c>
      <c r="M26886" s="1">
        <v>44157</v>
      </c>
      <c r="N26886" t="s">
        <v>45</v>
      </c>
      <c r="O26886" t="s">
        <v>52</v>
      </c>
      <c r="P26886">
        <v>16</v>
      </c>
      <c r="Q26886" t="str">
        <f>TEXT(Petient_data_1_1[[#This Row],[Date of Admission.1]],"MM-YYYY")</f>
        <v>11-2020</v>
      </c>
      <c r="R26886">
        <f>YEAR(Petient_data_1_1[[#This Row],[Date of Admission.1]])</f>
        <v>2020</v>
      </c>
      <c r="S26886">
        <f>IF(Petient_data_1_1[[#This Row],[Admission Type]]="Emergency",1,0)</f>
        <v>0</v>
      </c>
      <c r="T26886" t="str">
        <f>IF(Petient_data_1_1[[#This Row],[Billing Amount]]&gt;15000,"High","Normal")</f>
        <v>High</v>
      </c>
    </row>
    <row r="26887" spans="1:20" x14ac:dyDescent="0.35">
      <c r="A26887" t="s">
        <v>65713</v>
      </c>
      <c r="B26887">
        <v>46</v>
      </c>
      <c r="C26887" t="s">
        <v>40</v>
      </c>
      <c r="D26887" t="s">
        <v>22</v>
      </c>
      <c r="E26887" t="s">
        <v>32</v>
      </c>
      <c r="F26887" s="1">
        <v>45349</v>
      </c>
      <c r="G26887" t="s">
        <v>65714</v>
      </c>
      <c r="H26887" t="s">
        <v>65715</v>
      </c>
      <c r="I26887" t="s">
        <v>35</v>
      </c>
      <c r="J26887" s="2">
        <v>25007.002453651901</v>
      </c>
      <c r="K26887">
        <v>340</v>
      </c>
      <c r="L26887" t="s">
        <v>36</v>
      </c>
      <c r="M26887" s="1">
        <v>45361</v>
      </c>
      <c r="N26887" t="s">
        <v>84</v>
      </c>
      <c r="O26887" t="s">
        <v>52</v>
      </c>
      <c r="P26887">
        <v>12</v>
      </c>
      <c r="Q26887" t="str">
        <f>TEXT(Petient_data_1_1[[#This Row],[Date of Admission.1]],"MM-YYYY")</f>
        <v>02-2024</v>
      </c>
      <c r="R26887">
        <f>YEAR(Petient_data_1_1[[#This Row],[Date of Admission.1]])</f>
        <v>2024</v>
      </c>
      <c r="S26887">
        <f>IF(Petient_data_1_1[[#This Row],[Admission Type]]="Emergency",1,0)</f>
        <v>1</v>
      </c>
      <c r="T26887" t="str">
        <f>IF(Petient_data_1_1[[#This Row],[Billing Amount]]&gt;15000,"High","Normal")</f>
        <v>High</v>
      </c>
    </row>
    <row r="26888" spans="1:20" x14ac:dyDescent="0.35">
      <c r="A26888" t="s">
        <v>65716</v>
      </c>
      <c r="B26888">
        <v>77</v>
      </c>
      <c r="C26888" t="s">
        <v>40</v>
      </c>
      <c r="D26888" t="s">
        <v>41</v>
      </c>
      <c r="E26888" t="s">
        <v>32</v>
      </c>
      <c r="F26888" s="1">
        <v>44453</v>
      </c>
      <c r="G26888" t="s">
        <v>34703</v>
      </c>
      <c r="H26888" t="s">
        <v>65717</v>
      </c>
      <c r="I26888" t="s">
        <v>62</v>
      </c>
      <c r="J26888" s="2">
        <v>26349.1896390908</v>
      </c>
      <c r="K26888">
        <v>161</v>
      </c>
      <c r="L26888" t="s">
        <v>51</v>
      </c>
      <c r="M26888" s="1">
        <v>44461</v>
      </c>
      <c r="N26888" t="s">
        <v>28</v>
      </c>
      <c r="O26888" t="s">
        <v>52</v>
      </c>
      <c r="P26888">
        <v>8</v>
      </c>
      <c r="Q26888" t="str">
        <f>TEXT(Petient_data_1_1[[#This Row],[Date of Admission.1]],"MM-YYYY")</f>
        <v>09-2021</v>
      </c>
      <c r="R26888">
        <f>YEAR(Petient_data_1_1[[#This Row],[Date of Admission.1]])</f>
        <v>2021</v>
      </c>
      <c r="S26888">
        <f>IF(Petient_data_1_1[[#This Row],[Admission Type]]="Emergency",1,0)</f>
        <v>0</v>
      </c>
      <c r="T26888" t="str">
        <f>IF(Petient_data_1_1[[#This Row],[Billing Amount]]&gt;15000,"High","Normal")</f>
        <v>High</v>
      </c>
    </row>
    <row r="26889" spans="1:20" x14ac:dyDescent="0.35">
      <c r="A26889" t="s">
        <v>5211</v>
      </c>
      <c r="B26889">
        <v>43</v>
      </c>
      <c r="C26889" t="s">
        <v>40</v>
      </c>
      <c r="D26889" t="s">
        <v>47</v>
      </c>
      <c r="E26889" t="s">
        <v>81</v>
      </c>
      <c r="F26889" s="1">
        <v>44963</v>
      </c>
      <c r="G26889" t="s">
        <v>61390</v>
      </c>
      <c r="H26889" t="s">
        <v>65718</v>
      </c>
      <c r="I26889" t="s">
        <v>35</v>
      </c>
      <c r="J26889" s="2">
        <v>9451.3645379636891</v>
      </c>
      <c r="K26889">
        <v>326</v>
      </c>
      <c r="L26889" t="s">
        <v>36</v>
      </c>
      <c r="M26889" s="1">
        <v>44967</v>
      </c>
      <c r="N26889" t="s">
        <v>45</v>
      </c>
      <c r="O26889" t="s">
        <v>38</v>
      </c>
      <c r="P26889">
        <v>4</v>
      </c>
      <c r="Q26889" t="str">
        <f>TEXT(Petient_data_1_1[[#This Row],[Date of Admission.1]],"MM-YYYY")</f>
        <v>02-2023</v>
      </c>
      <c r="R26889">
        <f>YEAR(Petient_data_1_1[[#This Row],[Date of Admission.1]])</f>
        <v>2023</v>
      </c>
      <c r="S26889">
        <f>IF(Petient_data_1_1[[#This Row],[Admission Type]]="Emergency",1,0)</f>
        <v>1</v>
      </c>
      <c r="T26889" t="str">
        <f>IF(Petient_data_1_1[[#This Row],[Billing Amount]]&gt;15000,"High","Normal")</f>
        <v>Normal</v>
      </c>
    </row>
    <row r="26890" spans="1:20" x14ac:dyDescent="0.35">
      <c r="A26890" t="s">
        <v>65719</v>
      </c>
      <c r="B26890">
        <v>25</v>
      </c>
      <c r="C26890" t="s">
        <v>21</v>
      </c>
      <c r="D26890" t="s">
        <v>108</v>
      </c>
      <c r="E26890" t="s">
        <v>48</v>
      </c>
      <c r="F26890" s="1">
        <v>43786</v>
      </c>
      <c r="G26890" t="s">
        <v>7171</v>
      </c>
      <c r="H26890" t="s">
        <v>65720</v>
      </c>
      <c r="I26890" t="s">
        <v>62</v>
      </c>
      <c r="J26890" s="2">
        <v>24063.693087264099</v>
      </c>
      <c r="K26890">
        <v>124</v>
      </c>
      <c r="L26890" t="s">
        <v>51</v>
      </c>
      <c r="M26890" s="1">
        <v>43794</v>
      </c>
      <c r="N26890" t="s">
        <v>84</v>
      </c>
      <c r="O26890" t="s">
        <v>38</v>
      </c>
      <c r="P26890">
        <v>8</v>
      </c>
      <c r="Q26890" t="str">
        <f>TEXT(Petient_data_1_1[[#This Row],[Date of Admission.1]],"MM-YYYY")</f>
        <v>11-2019</v>
      </c>
      <c r="R26890">
        <f>YEAR(Petient_data_1_1[[#This Row],[Date of Admission.1]])</f>
        <v>2019</v>
      </c>
      <c r="S26890">
        <f>IF(Petient_data_1_1[[#This Row],[Admission Type]]="Emergency",1,0)</f>
        <v>0</v>
      </c>
      <c r="T26890" t="str">
        <f>IF(Petient_data_1_1[[#This Row],[Billing Amount]]&gt;15000,"High","Normal")</f>
        <v>High</v>
      </c>
    </row>
    <row r="26891" spans="1:20" x14ac:dyDescent="0.35">
      <c r="A26891" t="s">
        <v>65721</v>
      </c>
      <c r="B26891">
        <v>71</v>
      </c>
      <c r="C26891" t="s">
        <v>40</v>
      </c>
      <c r="D26891" t="s">
        <v>47</v>
      </c>
      <c r="E26891" t="s">
        <v>48</v>
      </c>
      <c r="F26891" s="1">
        <v>44380</v>
      </c>
      <c r="G26891" t="s">
        <v>65722</v>
      </c>
      <c r="H26891" t="s">
        <v>65723</v>
      </c>
      <c r="I26891" t="s">
        <v>44</v>
      </c>
      <c r="J26891" s="2">
        <v>12191.069421411999</v>
      </c>
      <c r="K26891">
        <v>244</v>
      </c>
      <c r="L26891" t="s">
        <v>27</v>
      </c>
      <c r="M26891" s="1">
        <v>44400</v>
      </c>
      <c r="N26891" t="s">
        <v>37</v>
      </c>
      <c r="O26891" t="s">
        <v>38</v>
      </c>
      <c r="P26891">
        <v>20</v>
      </c>
      <c r="Q26891" t="str">
        <f>TEXT(Petient_data_1_1[[#This Row],[Date of Admission.1]],"MM-YYYY")</f>
        <v>07-2021</v>
      </c>
      <c r="R26891">
        <f>YEAR(Petient_data_1_1[[#This Row],[Date of Admission.1]])</f>
        <v>2021</v>
      </c>
      <c r="S26891">
        <f>IF(Petient_data_1_1[[#This Row],[Admission Type]]="Emergency",1,0)</f>
        <v>0</v>
      </c>
      <c r="T26891" t="str">
        <f>IF(Petient_data_1_1[[#This Row],[Billing Amount]]&gt;15000,"High","Normal")</f>
        <v>Normal</v>
      </c>
    </row>
    <row r="26892" spans="1:20" x14ac:dyDescent="0.35">
      <c r="A26892" t="s">
        <v>65724</v>
      </c>
      <c r="B26892">
        <v>31</v>
      </c>
      <c r="C26892" t="s">
        <v>40</v>
      </c>
      <c r="D26892" t="s">
        <v>130</v>
      </c>
      <c r="E26892" t="s">
        <v>32</v>
      </c>
      <c r="F26892" s="1">
        <v>44507</v>
      </c>
      <c r="G26892" t="s">
        <v>65725</v>
      </c>
      <c r="H26892" t="s">
        <v>65726</v>
      </c>
      <c r="I26892" t="s">
        <v>62</v>
      </c>
      <c r="J26892" s="2">
        <v>29877.2957479613</v>
      </c>
      <c r="K26892">
        <v>456</v>
      </c>
      <c r="L26892" t="s">
        <v>36</v>
      </c>
      <c r="M26892" s="1">
        <v>44522</v>
      </c>
      <c r="N26892" t="s">
        <v>57</v>
      </c>
      <c r="O26892" t="s">
        <v>38</v>
      </c>
      <c r="P26892">
        <v>15</v>
      </c>
      <c r="Q26892" t="str">
        <f>TEXT(Petient_data_1_1[[#This Row],[Date of Admission.1]],"MM-YYYY")</f>
        <v>11-2021</v>
      </c>
      <c r="R26892">
        <f>YEAR(Petient_data_1_1[[#This Row],[Date of Admission.1]])</f>
        <v>2021</v>
      </c>
      <c r="S26892">
        <f>IF(Petient_data_1_1[[#This Row],[Admission Type]]="Emergency",1,0)</f>
        <v>1</v>
      </c>
      <c r="T26892" t="str">
        <f>IF(Petient_data_1_1[[#This Row],[Billing Amount]]&gt;15000,"High","Normal")</f>
        <v>High</v>
      </c>
    </row>
    <row r="26893" spans="1:20" x14ac:dyDescent="0.35">
      <c r="A26893" t="s">
        <v>65727</v>
      </c>
      <c r="B26893">
        <v>46</v>
      </c>
      <c r="C26893" t="s">
        <v>40</v>
      </c>
      <c r="D26893" t="s">
        <v>130</v>
      </c>
      <c r="E26893" t="s">
        <v>98</v>
      </c>
      <c r="F26893" s="1">
        <v>44146</v>
      </c>
      <c r="G26893" t="s">
        <v>13567</v>
      </c>
      <c r="H26893" t="s">
        <v>65728</v>
      </c>
      <c r="I26893" t="s">
        <v>26</v>
      </c>
      <c r="J26893" s="2">
        <v>46462.005001953403</v>
      </c>
      <c r="K26893">
        <v>420</v>
      </c>
      <c r="L26893" t="s">
        <v>51</v>
      </c>
      <c r="M26893" s="1">
        <v>44171</v>
      </c>
      <c r="N26893" t="s">
        <v>45</v>
      </c>
      <c r="O26893" t="s">
        <v>52</v>
      </c>
      <c r="P26893">
        <v>25</v>
      </c>
      <c r="Q26893" t="str">
        <f>TEXT(Petient_data_1_1[[#This Row],[Date of Admission.1]],"MM-YYYY")</f>
        <v>11-2020</v>
      </c>
      <c r="R26893">
        <f>YEAR(Petient_data_1_1[[#This Row],[Date of Admission.1]])</f>
        <v>2020</v>
      </c>
      <c r="S26893">
        <f>IF(Petient_data_1_1[[#This Row],[Admission Type]]="Emergency",1,0)</f>
        <v>0</v>
      </c>
      <c r="T26893" t="str">
        <f>IF(Petient_data_1_1[[#This Row],[Billing Amount]]&gt;15000,"High","Normal")</f>
        <v>High</v>
      </c>
    </row>
    <row r="26894" spans="1:20" x14ac:dyDescent="0.35">
      <c r="A26894" t="s">
        <v>65729</v>
      </c>
      <c r="B26894">
        <v>46</v>
      </c>
      <c r="C26894" t="s">
        <v>21</v>
      </c>
      <c r="D26894" t="s">
        <v>108</v>
      </c>
      <c r="E26894" t="s">
        <v>59</v>
      </c>
      <c r="F26894" s="1">
        <v>44191</v>
      </c>
      <c r="G26894" t="s">
        <v>65730</v>
      </c>
      <c r="H26894" t="s">
        <v>65731</v>
      </c>
      <c r="I26894" t="s">
        <v>26</v>
      </c>
      <c r="J26894" s="2">
        <v>21298.906200050202</v>
      </c>
      <c r="K26894">
        <v>411</v>
      </c>
      <c r="L26894" t="s">
        <v>36</v>
      </c>
      <c r="M26894" s="1">
        <v>44195</v>
      </c>
      <c r="N26894" t="s">
        <v>45</v>
      </c>
      <c r="O26894" t="s">
        <v>29</v>
      </c>
      <c r="P26894">
        <v>4</v>
      </c>
      <c r="Q26894" t="str">
        <f>TEXT(Petient_data_1_1[[#This Row],[Date of Admission.1]],"MM-YYYY")</f>
        <v>12-2020</v>
      </c>
      <c r="R26894">
        <f>YEAR(Petient_data_1_1[[#This Row],[Date of Admission.1]])</f>
        <v>2020</v>
      </c>
      <c r="S26894">
        <f>IF(Petient_data_1_1[[#This Row],[Admission Type]]="Emergency",1,0)</f>
        <v>1</v>
      </c>
      <c r="T26894" t="str">
        <f>IF(Petient_data_1_1[[#This Row],[Billing Amount]]&gt;15000,"High","Normal")</f>
        <v>High</v>
      </c>
    </row>
    <row r="26895" spans="1:20" x14ac:dyDescent="0.35">
      <c r="A26895" t="s">
        <v>65732</v>
      </c>
      <c r="B26895">
        <v>30</v>
      </c>
      <c r="C26895" t="s">
        <v>40</v>
      </c>
      <c r="D26895" t="s">
        <v>31</v>
      </c>
      <c r="E26895" t="s">
        <v>48</v>
      </c>
      <c r="F26895" s="1">
        <v>45114</v>
      </c>
      <c r="G26895" t="s">
        <v>65733</v>
      </c>
      <c r="H26895" t="s">
        <v>65734</v>
      </c>
      <c r="I26895" t="s">
        <v>70</v>
      </c>
      <c r="J26895" s="2">
        <v>29984.797153653199</v>
      </c>
      <c r="K26895">
        <v>356</v>
      </c>
      <c r="L26895" t="s">
        <v>27</v>
      </c>
      <c r="M26895" s="1">
        <v>45124</v>
      </c>
      <c r="N26895" t="s">
        <v>45</v>
      </c>
      <c r="O26895" t="s">
        <v>38</v>
      </c>
      <c r="P26895">
        <v>10</v>
      </c>
      <c r="Q26895" t="str">
        <f>TEXT(Petient_data_1_1[[#This Row],[Date of Admission.1]],"MM-YYYY")</f>
        <v>07-2023</v>
      </c>
      <c r="R26895">
        <f>YEAR(Petient_data_1_1[[#This Row],[Date of Admission.1]])</f>
        <v>2023</v>
      </c>
      <c r="S26895">
        <f>IF(Petient_data_1_1[[#This Row],[Admission Type]]="Emergency",1,0)</f>
        <v>0</v>
      </c>
      <c r="T26895" t="str">
        <f>IF(Petient_data_1_1[[#This Row],[Billing Amount]]&gt;15000,"High","Normal")</f>
        <v>High</v>
      </c>
    </row>
    <row r="26896" spans="1:20" x14ac:dyDescent="0.35">
      <c r="A26896" t="s">
        <v>65735</v>
      </c>
      <c r="B26896">
        <v>61</v>
      </c>
      <c r="C26896" t="s">
        <v>40</v>
      </c>
      <c r="D26896" t="s">
        <v>22</v>
      </c>
      <c r="E26896" t="s">
        <v>32</v>
      </c>
      <c r="F26896" s="1">
        <v>44505</v>
      </c>
      <c r="G26896" t="s">
        <v>65736</v>
      </c>
      <c r="H26896" t="s">
        <v>54229</v>
      </c>
      <c r="I26896" t="s">
        <v>26</v>
      </c>
      <c r="J26896" s="2">
        <v>7973.2791151373103</v>
      </c>
      <c r="K26896">
        <v>370</v>
      </c>
      <c r="L26896" t="s">
        <v>36</v>
      </c>
      <c r="M26896" s="1">
        <v>44515</v>
      </c>
      <c r="N26896" t="s">
        <v>57</v>
      </c>
      <c r="O26896" t="s">
        <v>29</v>
      </c>
      <c r="P26896">
        <v>10</v>
      </c>
      <c r="Q26896" t="str">
        <f>TEXT(Petient_data_1_1[[#This Row],[Date of Admission.1]],"MM-YYYY")</f>
        <v>11-2021</v>
      </c>
      <c r="R26896">
        <f>YEAR(Petient_data_1_1[[#This Row],[Date of Admission.1]])</f>
        <v>2021</v>
      </c>
      <c r="S26896">
        <f>IF(Petient_data_1_1[[#This Row],[Admission Type]]="Emergency",1,0)</f>
        <v>1</v>
      </c>
      <c r="T26896" t="str">
        <f>IF(Petient_data_1_1[[#This Row],[Billing Amount]]&gt;15000,"High","Normal")</f>
        <v>Normal</v>
      </c>
    </row>
    <row r="26897" spans="1:20" x14ac:dyDescent="0.35">
      <c r="A26897" t="s">
        <v>65737</v>
      </c>
      <c r="B26897">
        <v>47</v>
      </c>
      <c r="C26897" t="s">
        <v>40</v>
      </c>
      <c r="D26897" t="s">
        <v>31</v>
      </c>
      <c r="E26897" t="s">
        <v>48</v>
      </c>
      <c r="F26897" s="1">
        <v>44177</v>
      </c>
      <c r="G26897" t="s">
        <v>65738</v>
      </c>
      <c r="H26897" t="s">
        <v>6414</v>
      </c>
      <c r="I26897" t="s">
        <v>35</v>
      </c>
      <c r="J26897" s="2">
        <v>7401.1730604755503</v>
      </c>
      <c r="K26897">
        <v>342</v>
      </c>
      <c r="L26897" t="s">
        <v>36</v>
      </c>
      <c r="M26897" s="1">
        <v>44197</v>
      </c>
      <c r="N26897" t="s">
        <v>57</v>
      </c>
      <c r="O26897" t="s">
        <v>29</v>
      </c>
      <c r="P26897">
        <v>20</v>
      </c>
      <c r="Q26897" t="str">
        <f>TEXT(Petient_data_1_1[[#This Row],[Date of Admission.1]],"MM-YYYY")</f>
        <v>12-2020</v>
      </c>
      <c r="R26897">
        <f>YEAR(Petient_data_1_1[[#This Row],[Date of Admission.1]])</f>
        <v>2020</v>
      </c>
      <c r="S26897">
        <f>IF(Petient_data_1_1[[#This Row],[Admission Type]]="Emergency",1,0)</f>
        <v>1</v>
      </c>
      <c r="T26897" t="str">
        <f>IF(Petient_data_1_1[[#This Row],[Billing Amount]]&gt;15000,"High","Normal")</f>
        <v>Normal</v>
      </c>
    </row>
    <row r="26898" spans="1:20" x14ac:dyDescent="0.35">
      <c r="A26898" t="s">
        <v>65739</v>
      </c>
      <c r="B26898">
        <v>31</v>
      </c>
      <c r="C26898" t="s">
        <v>21</v>
      </c>
      <c r="D26898" t="s">
        <v>130</v>
      </c>
      <c r="E26898" t="s">
        <v>59</v>
      </c>
      <c r="F26898" s="1">
        <v>44605</v>
      </c>
      <c r="G26898" t="s">
        <v>33831</v>
      </c>
      <c r="H26898" t="s">
        <v>63729</v>
      </c>
      <c r="I26898" t="s">
        <v>26</v>
      </c>
      <c r="J26898" s="2">
        <v>12154.631990275</v>
      </c>
      <c r="K26898">
        <v>487</v>
      </c>
      <c r="L26898" t="s">
        <v>36</v>
      </c>
      <c r="M26898" s="1">
        <v>44614</v>
      </c>
      <c r="N26898" t="s">
        <v>37</v>
      </c>
      <c r="O26898" t="s">
        <v>52</v>
      </c>
      <c r="P26898">
        <v>9</v>
      </c>
      <c r="Q26898" t="str">
        <f>TEXT(Petient_data_1_1[[#This Row],[Date of Admission.1]],"MM-YYYY")</f>
        <v>02-2022</v>
      </c>
      <c r="R26898">
        <f>YEAR(Petient_data_1_1[[#This Row],[Date of Admission.1]])</f>
        <v>2022</v>
      </c>
      <c r="S26898">
        <f>IF(Petient_data_1_1[[#This Row],[Admission Type]]="Emergency",1,0)</f>
        <v>1</v>
      </c>
      <c r="T26898" t="str">
        <f>IF(Petient_data_1_1[[#This Row],[Billing Amount]]&gt;15000,"High","Normal")</f>
        <v>Normal</v>
      </c>
    </row>
    <row r="26899" spans="1:20" x14ac:dyDescent="0.35">
      <c r="A26899" t="s">
        <v>65740</v>
      </c>
      <c r="B26899">
        <v>55</v>
      </c>
      <c r="C26899" t="s">
        <v>21</v>
      </c>
      <c r="D26899" t="s">
        <v>54</v>
      </c>
      <c r="E26899" t="s">
        <v>23</v>
      </c>
      <c r="F26899" s="1">
        <v>43639</v>
      </c>
      <c r="G26899" t="s">
        <v>65741</v>
      </c>
      <c r="H26899" t="s">
        <v>65742</v>
      </c>
      <c r="I26899" t="s">
        <v>26</v>
      </c>
      <c r="J26899" s="2">
        <v>23880.3509223049</v>
      </c>
      <c r="K26899">
        <v>138</v>
      </c>
      <c r="L26899" t="s">
        <v>51</v>
      </c>
      <c r="M26899" s="1">
        <v>43641</v>
      </c>
      <c r="N26899" t="s">
        <v>28</v>
      </c>
      <c r="O26899" t="s">
        <v>52</v>
      </c>
      <c r="P26899">
        <v>2</v>
      </c>
      <c r="Q26899" t="str">
        <f>TEXT(Petient_data_1_1[[#This Row],[Date of Admission.1]],"MM-YYYY")</f>
        <v>06-2019</v>
      </c>
      <c r="R26899">
        <f>YEAR(Petient_data_1_1[[#This Row],[Date of Admission.1]])</f>
        <v>2019</v>
      </c>
      <c r="S26899">
        <f>IF(Petient_data_1_1[[#This Row],[Admission Type]]="Emergency",1,0)</f>
        <v>0</v>
      </c>
      <c r="T26899" t="str">
        <f>IF(Petient_data_1_1[[#This Row],[Billing Amount]]&gt;15000,"High","Normal")</f>
        <v>High</v>
      </c>
    </row>
    <row r="26900" spans="1:20" x14ac:dyDescent="0.35">
      <c r="A26900" t="s">
        <v>65743</v>
      </c>
      <c r="B26900">
        <v>71</v>
      </c>
      <c r="C26900" t="s">
        <v>40</v>
      </c>
      <c r="D26900" t="s">
        <v>41</v>
      </c>
      <c r="E26900" t="s">
        <v>48</v>
      </c>
      <c r="F26900" s="1">
        <v>45145</v>
      </c>
      <c r="G26900" t="s">
        <v>65744</v>
      </c>
      <c r="H26900" t="s">
        <v>65745</v>
      </c>
      <c r="I26900" t="s">
        <v>44</v>
      </c>
      <c r="J26900" s="2">
        <v>26625.4977251403</v>
      </c>
      <c r="K26900">
        <v>109</v>
      </c>
      <c r="L26900" t="s">
        <v>27</v>
      </c>
      <c r="M26900" s="1">
        <v>45165</v>
      </c>
      <c r="N26900" t="s">
        <v>37</v>
      </c>
      <c r="O26900" t="s">
        <v>38</v>
      </c>
      <c r="P26900">
        <v>20</v>
      </c>
      <c r="Q26900" t="str">
        <f>TEXT(Petient_data_1_1[[#This Row],[Date of Admission.1]],"MM-YYYY")</f>
        <v>08-2023</v>
      </c>
      <c r="R26900">
        <f>YEAR(Petient_data_1_1[[#This Row],[Date of Admission.1]])</f>
        <v>2023</v>
      </c>
      <c r="S26900">
        <f>IF(Petient_data_1_1[[#This Row],[Admission Type]]="Emergency",1,0)</f>
        <v>0</v>
      </c>
      <c r="T26900" t="str">
        <f>IF(Petient_data_1_1[[#This Row],[Billing Amount]]&gt;15000,"High","Normal")</f>
        <v>High</v>
      </c>
    </row>
    <row r="26901" spans="1:20" x14ac:dyDescent="0.35">
      <c r="A26901" t="s">
        <v>65746</v>
      </c>
      <c r="B26901">
        <v>53</v>
      </c>
      <c r="C26901" t="s">
        <v>21</v>
      </c>
      <c r="D26901" t="s">
        <v>64</v>
      </c>
      <c r="E26901" t="s">
        <v>23</v>
      </c>
      <c r="F26901" s="1">
        <v>44216</v>
      </c>
      <c r="G26901" t="s">
        <v>65747</v>
      </c>
      <c r="H26901" t="s">
        <v>65748</v>
      </c>
      <c r="I26901" t="s">
        <v>44</v>
      </c>
      <c r="J26901" s="2">
        <v>8310.3129944123193</v>
      </c>
      <c r="K26901">
        <v>108</v>
      </c>
      <c r="L26901" t="s">
        <v>27</v>
      </c>
      <c r="M26901" s="1">
        <v>44226</v>
      </c>
      <c r="N26901" t="s">
        <v>84</v>
      </c>
      <c r="O26901" t="s">
        <v>52</v>
      </c>
      <c r="P26901">
        <v>10</v>
      </c>
      <c r="Q26901" t="str">
        <f>TEXT(Petient_data_1_1[[#This Row],[Date of Admission.1]],"MM-YYYY")</f>
        <v>01-2021</v>
      </c>
      <c r="R26901">
        <f>YEAR(Petient_data_1_1[[#This Row],[Date of Admission.1]])</f>
        <v>2021</v>
      </c>
      <c r="S26901">
        <f>IF(Petient_data_1_1[[#This Row],[Admission Type]]="Emergency",1,0)</f>
        <v>0</v>
      </c>
      <c r="T26901" t="str">
        <f>IF(Petient_data_1_1[[#This Row],[Billing Amount]]&gt;15000,"High","Normal")</f>
        <v>Normal</v>
      </c>
    </row>
    <row r="26902" spans="1:20" x14ac:dyDescent="0.35">
      <c r="A26902" t="s">
        <v>65749</v>
      </c>
      <c r="B26902">
        <v>18</v>
      </c>
      <c r="C26902" t="s">
        <v>21</v>
      </c>
      <c r="D26902" t="s">
        <v>47</v>
      </c>
      <c r="E26902" t="s">
        <v>32</v>
      </c>
      <c r="F26902" s="1">
        <v>45392</v>
      </c>
      <c r="G26902" t="s">
        <v>65750</v>
      </c>
      <c r="H26902" t="s">
        <v>65751</v>
      </c>
      <c r="I26902" t="s">
        <v>62</v>
      </c>
      <c r="J26902" s="2">
        <v>21380.675570685598</v>
      </c>
      <c r="K26902">
        <v>344</v>
      </c>
      <c r="L26902" t="s">
        <v>51</v>
      </c>
      <c r="M26902" s="1">
        <v>45409</v>
      </c>
      <c r="N26902" t="s">
        <v>57</v>
      </c>
      <c r="O26902" t="s">
        <v>29</v>
      </c>
      <c r="P26902">
        <v>17</v>
      </c>
      <c r="Q26902" t="str">
        <f>TEXT(Petient_data_1_1[[#This Row],[Date of Admission.1]],"MM-YYYY")</f>
        <v>04-2024</v>
      </c>
      <c r="R26902">
        <f>YEAR(Petient_data_1_1[[#This Row],[Date of Admission.1]])</f>
        <v>2024</v>
      </c>
      <c r="S26902">
        <f>IF(Petient_data_1_1[[#This Row],[Admission Type]]="Emergency",1,0)</f>
        <v>0</v>
      </c>
      <c r="T26902" t="str">
        <f>IF(Petient_data_1_1[[#This Row],[Billing Amount]]&gt;15000,"High","Normal")</f>
        <v>High</v>
      </c>
    </row>
    <row r="26903" spans="1:20" x14ac:dyDescent="0.35">
      <c r="A26903" t="s">
        <v>59408</v>
      </c>
      <c r="B26903">
        <v>47</v>
      </c>
      <c r="C26903" t="s">
        <v>40</v>
      </c>
      <c r="D26903" t="s">
        <v>22</v>
      </c>
      <c r="E26903" t="s">
        <v>48</v>
      </c>
      <c r="F26903" s="1">
        <v>44863</v>
      </c>
      <c r="G26903" t="s">
        <v>65752</v>
      </c>
      <c r="H26903" t="s">
        <v>65753</v>
      </c>
      <c r="I26903" t="s">
        <v>44</v>
      </c>
      <c r="J26903" s="2">
        <v>14630.6016461775</v>
      </c>
      <c r="K26903">
        <v>169</v>
      </c>
      <c r="L26903" t="s">
        <v>27</v>
      </c>
      <c r="M26903" s="1">
        <v>44878</v>
      </c>
      <c r="N26903" t="s">
        <v>37</v>
      </c>
      <c r="O26903" t="s">
        <v>38</v>
      </c>
      <c r="P26903">
        <v>15</v>
      </c>
      <c r="Q26903" t="str">
        <f>TEXT(Petient_data_1_1[[#This Row],[Date of Admission.1]],"MM-YYYY")</f>
        <v>10-2022</v>
      </c>
      <c r="R26903">
        <f>YEAR(Petient_data_1_1[[#This Row],[Date of Admission.1]])</f>
        <v>2022</v>
      </c>
      <c r="S26903">
        <f>IF(Petient_data_1_1[[#This Row],[Admission Type]]="Emergency",1,0)</f>
        <v>0</v>
      </c>
      <c r="T26903" t="str">
        <f>IF(Petient_data_1_1[[#This Row],[Billing Amount]]&gt;15000,"High","Normal")</f>
        <v>Normal</v>
      </c>
    </row>
    <row r="26904" spans="1:20" x14ac:dyDescent="0.35">
      <c r="A26904" t="s">
        <v>2194</v>
      </c>
      <c r="B26904">
        <v>70</v>
      </c>
      <c r="C26904" t="s">
        <v>21</v>
      </c>
      <c r="D26904" t="s">
        <v>130</v>
      </c>
      <c r="E26904" t="s">
        <v>48</v>
      </c>
      <c r="F26904" s="1">
        <v>44236</v>
      </c>
      <c r="G26904" t="s">
        <v>65754</v>
      </c>
      <c r="H26904" t="s">
        <v>41178</v>
      </c>
      <c r="I26904" t="s">
        <v>35</v>
      </c>
      <c r="J26904" s="2">
        <v>31323.445173487798</v>
      </c>
      <c r="K26904">
        <v>164</v>
      </c>
      <c r="L26904" t="s">
        <v>36</v>
      </c>
      <c r="M26904" s="1">
        <v>44239</v>
      </c>
      <c r="N26904" t="s">
        <v>28</v>
      </c>
      <c r="O26904" t="s">
        <v>29</v>
      </c>
      <c r="P26904">
        <v>3</v>
      </c>
      <c r="Q26904" t="str">
        <f>TEXT(Petient_data_1_1[[#This Row],[Date of Admission.1]],"MM-YYYY")</f>
        <v>02-2021</v>
      </c>
      <c r="R26904">
        <f>YEAR(Petient_data_1_1[[#This Row],[Date of Admission.1]])</f>
        <v>2021</v>
      </c>
      <c r="S26904">
        <f>IF(Petient_data_1_1[[#This Row],[Admission Type]]="Emergency",1,0)</f>
        <v>1</v>
      </c>
      <c r="T26904" t="str">
        <f>IF(Petient_data_1_1[[#This Row],[Billing Amount]]&gt;15000,"High","Normal")</f>
        <v>High</v>
      </c>
    </row>
    <row r="26905" spans="1:20" x14ac:dyDescent="0.35">
      <c r="A26905" t="s">
        <v>65755</v>
      </c>
      <c r="B26905">
        <v>84</v>
      </c>
      <c r="C26905" t="s">
        <v>40</v>
      </c>
      <c r="D26905" t="s">
        <v>22</v>
      </c>
      <c r="E26905" t="s">
        <v>98</v>
      </c>
      <c r="F26905" s="1">
        <v>44196</v>
      </c>
      <c r="G26905" t="s">
        <v>65756</v>
      </c>
      <c r="H26905" t="s">
        <v>65757</v>
      </c>
      <c r="I26905" t="s">
        <v>35</v>
      </c>
      <c r="J26905" s="2">
        <v>27111.280426241501</v>
      </c>
      <c r="K26905">
        <v>275</v>
      </c>
      <c r="L26905" t="s">
        <v>27</v>
      </c>
      <c r="M26905" s="1">
        <v>44206</v>
      </c>
      <c r="N26905" t="s">
        <v>57</v>
      </c>
      <c r="O26905" t="s">
        <v>29</v>
      </c>
      <c r="P26905">
        <v>10</v>
      </c>
      <c r="Q26905" t="str">
        <f>TEXT(Petient_data_1_1[[#This Row],[Date of Admission.1]],"MM-YYYY")</f>
        <v>12-2020</v>
      </c>
      <c r="R26905">
        <f>YEAR(Petient_data_1_1[[#This Row],[Date of Admission.1]])</f>
        <v>2020</v>
      </c>
      <c r="S26905">
        <f>IF(Petient_data_1_1[[#This Row],[Admission Type]]="Emergency",1,0)</f>
        <v>0</v>
      </c>
      <c r="T26905" t="str">
        <f>IF(Petient_data_1_1[[#This Row],[Billing Amount]]&gt;15000,"High","Normal")</f>
        <v>High</v>
      </c>
    </row>
    <row r="26906" spans="1:20" x14ac:dyDescent="0.35">
      <c r="A26906" t="s">
        <v>65758</v>
      </c>
      <c r="B26906">
        <v>66</v>
      </c>
      <c r="C26906" t="s">
        <v>40</v>
      </c>
      <c r="D26906" t="s">
        <v>108</v>
      </c>
      <c r="E26906" t="s">
        <v>32</v>
      </c>
      <c r="F26906" s="1">
        <v>44871</v>
      </c>
      <c r="G26906" t="s">
        <v>3215</v>
      </c>
      <c r="H26906" t="s">
        <v>65759</v>
      </c>
      <c r="I26906" t="s">
        <v>26</v>
      </c>
      <c r="J26906" s="2">
        <v>41890.018603694902</v>
      </c>
      <c r="K26906">
        <v>208</v>
      </c>
      <c r="L26906" t="s">
        <v>51</v>
      </c>
      <c r="M26906" s="1">
        <v>44879</v>
      </c>
      <c r="N26906" t="s">
        <v>84</v>
      </c>
      <c r="O26906" t="s">
        <v>29</v>
      </c>
      <c r="P26906">
        <v>8</v>
      </c>
      <c r="Q26906" t="str">
        <f>TEXT(Petient_data_1_1[[#This Row],[Date of Admission.1]],"MM-YYYY")</f>
        <v>11-2022</v>
      </c>
      <c r="R26906">
        <f>YEAR(Petient_data_1_1[[#This Row],[Date of Admission.1]])</f>
        <v>2022</v>
      </c>
      <c r="S26906">
        <f>IF(Petient_data_1_1[[#This Row],[Admission Type]]="Emergency",1,0)</f>
        <v>0</v>
      </c>
      <c r="T26906" t="str">
        <f>IF(Petient_data_1_1[[#This Row],[Billing Amount]]&gt;15000,"High","Normal")</f>
        <v>High</v>
      </c>
    </row>
    <row r="26907" spans="1:20" x14ac:dyDescent="0.35">
      <c r="A26907" t="s">
        <v>65760</v>
      </c>
      <c r="B26907">
        <v>34</v>
      </c>
      <c r="C26907" t="s">
        <v>40</v>
      </c>
      <c r="D26907" t="s">
        <v>54</v>
      </c>
      <c r="E26907" t="s">
        <v>23</v>
      </c>
      <c r="F26907" s="1">
        <v>45414</v>
      </c>
      <c r="G26907" t="s">
        <v>35575</v>
      </c>
      <c r="H26907" t="s">
        <v>65761</v>
      </c>
      <c r="I26907" t="s">
        <v>35</v>
      </c>
      <c r="J26907" s="2">
        <v>21997.742592724098</v>
      </c>
      <c r="K26907">
        <v>334</v>
      </c>
      <c r="L26907" t="s">
        <v>51</v>
      </c>
      <c r="M26907" s="1">
        <v>45417</v>
      </c>
      <c r="N26907" t="s">
        <v>28</v>
      </c>
      <c r="O26907" t="s">
        <v>38</v>
      </c>
      <c r="P26907">
        <v>3</v>
      </c>
      <c r="Q26907" t="str">
        <f>TEXT(Petient_data_1_1[[#This Row],[Date of Admission.1]],"MM-YYYY")</f>
        <v>05-2024</v>
      </c>
      <c r="R26907">
        <f>YEAR(Petient_data_1_1[[#This Row],[Date of Admission.1]])</f>
        <v>2024</v>
      </c>
      <c r="S26907">
        <f>IF(Petient_data_1_1[[#This Row],[Admission Type]]="Emergency",1,0)</f>
        <v>0</v>
      </c>
      <c r="T26907" t="str">
        <f>IF(Petient_data_1_1[[#This Row],[Billing Amount]]&gt;15000,"High","Normal")</f>
        <v>High</v>
      </c>
    </row>
    <row r="26908" spans="1:20" x14ac:dyDescent="0.35">
      <c r="A26908" t="s">
        <v>65762</v>
      </c>
      <c r="B26908">
        <v>46</v>
      </c>
      <c r="C26908" t="s">
        <v>40</v>
      </c>
      <c r="D26908" t="s">
        <v>54</v>
      </c>
      <c r="E26908" t="s">
        <v>23</v>
      </c>
      <c r="F26908" s="1">
        <v>44053</v>
      </c>
      <c r="G26908" t="s">
        <v>65763</v>
      </c>
      <c r="H26908" t="s">
        <v>65764</v>
      </c>
      <c r="I26908" t="s">
        <v>35</v>
      </c>
      <c r="J26908" s="2">
        <v>2210.5345162625199</v>
      </c>
      <c r="K26908">
        <v>339</v>
      </c>
      <c r="L26908" t="s">
        <v>36</v>
      </c>
      <c r="M26908" s="1">
        <v>44077</v>
      </c>
      <c r="N26908" t="s">
        <v>28</v>
      </c>
      <c r="O26908" t="s">
        <v>52</v>
      </c>
      <c r="P26908">
        <v>24</v>
      </c>
      <c r="Q26908" t="str">
        <f>TEXT(Petient_data_1_1[[#This Row],[Date of Admission.1]],"MM-YYYY")</f>
        <v>08-2020</v>
      </c>
      <c r="R26908">
        <f>YEAR(Petient_data_1_1[[#This Row],[Date of Admission.1]])</f>
        <v>2020</v>
      </c>
      <c r="S26908">
        <f>IF(Petient_data_1_1[[#This Row],[Admission Type]]="Emergency",1,0)</f>
        <v>1</v>
      </c>
      <c r="T26908" t="str">
        <f>IF(Petient_data_1_1[[#This Row],[Billing Amount]]&gt;15000,"High","Normal")</f>
        <v>Normal</v>
      </c>
    </row>
    <row r="26909" spans="1:20" x14ac:dyDescent="0.35">
      <c r="A26909" t="s">
        <v>65765</v>
      </c>
      <c r="B26909">
        <v>18</v>
      </c>
      <c r="C26909" t="s">
        <v>21</v>
      </c>
      <c r="D26909" t="s">
        <v>31</v>
      </c>
      <c r="E26909" t="s">
        <v>81</v>
      </c>
      <c r="F26909" s="1">
        <v>45122</v>
      </c>
      <c r="G26909" t="s">
        <v>65766</v>
      </c>
      <c r="H26909" t="s">
        <v>65767</v>
      </c>
      <c r="I26909" t="s">
        <v>26</v>
      </c>
      <c r="J26909" s="2">
        <v>48340.848354188303</v>
      </c>
      <c r="K26909">
        <v>369</v>
      </c>
      <c r="L26909" t="s">
        <v>51</v>
      </c>
      <c r="M26909" s="1">
        <v>45144</v>
      </c>
      <c r="N26909" t="s">
        <v>37</v>
      </c>
      <c r="O26909" t="s">
        <v>29</v>
      </c>
      <c r="P26909">
        <v>22</v>
      </c>
      <c r="Q26909" t="str">
        <f>TEXT(Petient_data_1_1[[#This Row],[Date of Admission.1]],"MM-YYYY")</f>
        <v>07-2023</v>
      </c>
      <c r="R26909">
        <f>YEAR(Petient_data_1_1[[#This Row],[Date of Admission.1]])</f>
        <v>2023</v>
      </c>
      <c r="S26909">
        <f>IF(Petient_data_1_1[[#This Row],[Admission Type]]="Emergency",1,0)</f>
        <v>0</v>
      </c>
      <c r="T26909" t="str">
        <f>IF(Petient_data_1_1[[#This Row],[Billing Amount]]&gt;15000,"High","Normal")</f>
        <v>High</v>
      </c>
    </row>
    <row r="26910" spans="1:20" x14ac:dyDescent="0.35">
      <c r="A26910" t="s">
        <v>65768</v>
      </c>
      <c r="B26910">
        <v>44</v>
      </c>
      <c r="C26910" t="s">
        <v>21</v>
      </c>
      <c r="D26910" t="s">
        <v>31</v>
      </c>
      <c r="E26910" t="s">
        <v>48</v>
      </c>
      <c r="F26910" s="1">
        <v>43648</v>
      </c>
      <c r="G26910" t="s">
        <v>65769</v>
      </c>
      <c r="H26910" t="s">
        <v>65770</v>
      </c>
      <c r="I26910" t="s">
        <v>35</v>
      </c>
      <c r="J26910" s="2">
        <v>44650.158110762699</v>
      </c>
      <c r="K26910">
        <v>198</v>
      </c>
      <c r="L26910" t="s">
        <v>36</v>
      </c>
      <c r="M26910" s="1">
        <v>43661</v>
      </c>
      <c r="N26910" t="s">
        <v>84</v>
      </c>
      <c r="O26910" t="s">
        <v>29</v>
      </c>
      <c r="P26910">
        <v>13</v>
      </c>
      <c r="Q26910" t="str">
        <f>TEXT(Petient_data_1_1[[#This Row],[Date of Admission.1]],"MM-YYYY")</f>
        <v>07-2019</v>
      </c>
      <c r="R26910">
        <f>YEAR(Petient_data_1_1[[#This Row],[Date of Admission.1]])</f>
        <v>2019</v>
      </c>
      <c r="S26910">
        <f>IF(Petient_data_1_1[[#This Row],[Admission Type]]="Emergency",1,0)</f>
        <v>1</v>
      </c>
      <c r="T26910" t="str">
        <f>IF(Petient_data_1_1[[#This Row],[Billing Amount]]&gt;15000,"High","Normal")</f>
        <v>High</v>
      </c>
    </row>
    <row r="26911" spans="1:20" x14ac:dyDescent="0.35">
      <c r="A26911" t="s">
        <v>65771</v>
      </c>
      <c r="B26911">
        <v>54</v>
      </c>
      <c r="C26911" t="s">
        <v>40</v>
      </c>
      <c r="D26911" t="s">
        <v>130</v>
      </c>
      <c r="E26911" t="s">
        <v>48</v>
      </c>
      <c r="F26911" s="1">
        <v>44381</v>
      </c>
      <c r="G26911" t="s">
        <v>65772</v>
      </c>
      <c r="H26911" t="s">
        <v>65773</v>
      </c>
      <c r="I26911" t="s">
        <v>70</v>
      </c>
      <c r="J26911" s="2">
        <v>20403.675059339199</v>
      </c>
      <c r="K26911">
        <v>212</v>
      </c>
      <c r="L26911" t="s">
        <v>36</v>
      </c>
      <c r="M26911" s="1">
        <v>44383</v>
      </c>
      <c r="N26911" t="s">
        <v>84</v>
      </c>
      <c r="O26911" t="s">
        <v>38</v>
      </c>
      <c r="P26911">
        <v>2</v>
      </c>
      <c r="Q26911" t="str">
        <f>TEXT(Petient_data_1_1[[#This Row],[Date of Admission.1]],"MM-YYYY")</f>
        <v>07-2021</v>
      </c>
      <c r="R26911">
        <f>YEAR(Petient_data_1_1[[#This Row],[Date of Admission.1]])</f>
        <v>2021</v>
      </c>
      <c r="S26911">
        <f>IF(Petient_data_1_1[[#This Row],[Admission Type]]="Emergency",1,0)</f>
        <v>1</v>
      </c>
      <c r="T26911" t="str">
        <f>IF(Petient_data_1_1[[#This Row],[Billing Amount]]&gt;15000,"High","Normal")</f>
        <v>High</v>
      </c>
    </row>
    <row r="26912" spans="1:20" x14ac:dyDescent="0.35">
      <c r="A26912" t="s">
        <v>65774</v>
      </c>
      <c r="B26912">
        <v>50</v>
      </c>
      <c r="C26912" t="s">
        <v>21</v>
      </c>
      <c r="D26912" t="s">
        <v>108</v>
      </c>
      <c r="E26912" t="s">
        <v>23</v>
      </c>
      <c r="F26912" s="1">
        <v>44346</v>
      </c>
      <c r="G26912" t="s">
        <v>65775</v>
      </c>
      <c r="H26912" t="s">
        <v>65776</v>
      </c>
      <c r="I26912" t="s">
        <v>26</v>
      </c>
      <c r="J26912" s="2">
        <v>6927.7396449321996</v>
      </c>
      <c r="K26912">
        <v>472</v>
      </c>
      <c r="L26912" t="s">
        <v>51</v>
      </c>
      <c r="M26912" s="1">
        <v>44350</v>
      </c>
      <c r="N26912" t="s">
        <v>84</v>
      </c>
      <c r="O26912" t="s">
        <v>29</v>
      </c>
      <c r="P26912">
        <v>4</v>
      </c>
      <c r="Q26912" t="str">
        <f>TEXT(Petient_data_1_1[[#This Row],[Date of Admission.1]],"MM-YYYY")</f>
        <v>05-2021</v>
      </c>
      <c r="R26912">
        <f>YEAR(Petient_data_1_1[[#This Row],[Date of Admission.1]])</f>
        <v>2021</v>
      </c>
      <c r="S26912">
        <f>IF(Petient_data_1_1[[#This Row],[Admission Type]]="Emergency",1,0)</f>
        <v>0</v>
      </c>
      <c r="T26912" t="str">
        <f>IF(Petient_data_1_1[[#This Row],[Billing Amount]]&gt;15000,"High","Normal")</f>
        <v>Normal</v>
      </c>
    </row>
    <row r="26913" spans="1:20" x14ac:dyDescent="0.35">
      <c r="A26913" t="s">
        <v>65777</v>
      </c>
      <c r="B26913">
        <v>78</v>
      </c>
      <c r="C26913" t="s">
        <v>21</v>
      </c>
      <c r="D26913" t="s">
        <v>47</v>
      </c>
      <c r="E26913" t="s">
        <v>98</v>
      </c>
      <c r="F26913" s="1">
        <v>43709</v>
      </c>
      <c r="G26913" t="s">
        <v>65778</v>
      </c>
      <c r="H26913" t="s">
        <v>65779</v>
      </c>
      <c r="I26913" t="s">
        <v>26</v>
      </c>
      <c r="J26913" s="2">
        <v>12100.874866537901</v>
      </c>
      <c r="K26913">
        <v>497</v>
      </c>
      <c r="L26913" t="s">
        <v>27</v>
      </c>
      <c r="M26913" s="1">
        <v>43718</v>
      </c>
      <c r="N26913" t="s">
        <v>84</v>
      </c>
      <c r="O26913" t="s">
        <v>29</v>
      </c>
      <c r="P26913">
        <v>9</v>
      </c>
      <c r="Q26913" t="str">
        <f>TEXT(Petient_data_1_1[[#This Row],[Date of Admission.1]],"MM-YYYY")</f>
        <v>09-2019</v>
      </c>
      <c r="R26913">
        <f>YEAR(Petient_data_1_1[[#This Row],[Date of Admission.1]])</f>
        <v>2019</v>
      </c>
      <c r="S26913">
        <f>IF(Petient_data_1_1[[#This Row],[Admission Type]]="Emergency",1,0)</f>
        <v>0</v>
      </c>
      <c r="T26913" t="str">
        <f>IF(Petient_data_1_1[[#This Row],[Billing Amount]]&gt;15000,"High","Normal")</f>
        <v>Normal</v>
      </c>
    </row>
    <row r="26914" spans="1:20" x14ac:dyDescent="0.35">
      <c r="A26914" t="s">
        <v>65780</v>
      </c>
      <c r="B26914">
        <v>73</v>
      </c>
      <c r="C26914" t="s">
        <v>21</v>
      </c>
      <c r="D26914" t="s">
        <v>130</v>
      </c>
      <c r="E26914" t="s">
        <v>59</v>
      </c>
      <c r="F26914" s="1">
        <v>44578</v>
      </c>
      <c r="G26914" t="s">
        <v>65781</v>
      </c>
      <c r="H26914" t="s">
        <v>65782</v>
      </c>
      <c r="I26914" t="s">
        <v>26</v>
      </c>
      <c r="J26914" s="2">
        <v>20975.952203872901</v>
      </c>
      <c r="K26914">
        <v>446</v>
      </c>
      <c r="L26914" t="s">
        <v>27</v>
      </c>
      <c r="M26914" s="1">
        <v>44606</v>
      </c>
      <c r="N26914" t="s">
        <v>57</v>
      </c>
      <c r="O26914" t="s">
        <v>52</v>
      </c>
      <c r="P26914">
        <v>28</v>
      </c>
      <c r="Q26914" t="str">
        <f>TEXT(Petient_data_1_1[[#This Row],[Date of Admission.1]],"MM-YYYY")</f>
        <v>01-2022</v>
      </c>
      <c r="R26914">
        <f>YEAR(Petient_data_1_1[[#This Row],[Date of Admission.1]])</f>
        <v>2022</v>
      </c>
      <c r="S26914">
        <f>IF(Petient_data_1_1[[#This Row],[Admission Type]]="Emergency",1,0)</f>
        <v>0</v>
      </c>
      <c r="T26914" t="str">
        <f>IF(Petient_data_1_1[[#This Row],[Billing Amount]]&gt;15000,"High","Normal")</f>
        <v>High</v>
      </c>
    </row>
    <row r="26915" spans="1:20" x14ac:dyDescent="0.35">
      <c r="A26915" t="s">
        <v>663</v>
      </c>
      <c r="B26915">
        <v>26</v>
      </c>
      <c r="C26915" t="s">
        <v>21</v>
      </c>
      <c r="D26915" t="s">
        <v>130</v>
      </c>
      <c r="E26915" t="s">
        <v>59</v>
      </c>
      <c r="F26915" s="1">
        <v>43886</v>
      </c>
      <c r="G26915" t="s">
        <v>65783</v>
      </c>
      <c r="H26915" t="s">
        <v>16779</v>
      </c>
      <c r="I26915" t="s">
        <v>62</v>
      </c>
      <c r="J26915" s="2">
        <v>37209.307472165601</v>
      </c>
      <c r="K26915">
        <v>493</v>
      </c>
      <c r="L26915" t="s">
        <v>36</v>
      </c>
      <c r="M26915" s="1">
        <v>43915</v>
      </c>
      <c r="N26915" t="s">
        <v>84</v>
      </c>
      <c r="O26915" t="s">
        <v>38</v>
      </c>
      <c r="P26915">
        <v>29</v>
      </c>
      <c r="Q26915" t="str">
        <f>TEXT(Petient_data_1_1[[#This Row],[Date of Admission.1]],"MM-YYYY")</f>
        <v>02-2020</v>
      </c>
      <c r="R26915">
        <f>YEAR(Petient_data_1_1[[#This Row],[Date of Admission.1]])</f>
        <v>2020</v>
      </c>
      <c r="S26915">
        <f>IF(Petient_data_1_1[[#This Row],[Admission Type]]="Emergency",1,0)</f>
        <v>1</v>
      </c>
      <c r="T26915" t="str">
        <f>IF(Petient_data_1_1[[#This Row],[Billing Amount]]&gt;15000,"High","Normal")</f>
        <v>High</v>
      </c>
    </row>
    <row r="26916" spans="1:20" x14ac:dyDescent="0.35">
      <c r="A26916" t="s">
        <v>65784</v>
      </c>
      <c r="B26916">
        <v>52</v>
      </c>
      <c r="C26916" t="s">
        <v>40</v>
      </c>
      <c r="D26916" t="s">
        <v>47</v>
      </c>
      <c r="E26916" t="s">
        <v>23</v>
      </c>
      <c r="F26916" s="1">
        <v>43804</v>
      </c>
      <c r="G26916" t="s">
        <v>17592</v>
      </c>
      <c r="H26916" t="s">
        <v>30646</v>
      </c>
      <c r="I26916" t="s">
        <v>70</v>
      </c>
      <c r="J26916" s="2">
        <v>2840.93914171083</v>
      </c>
      <c r="K26916">
        <v>335</v>
      </c>
      <c r="L26916" t="s">
        <v>27</v>
      </c>
      <c r="M26916" s="1">
        <v>43830</v>
      </c>
      <c r="N26916" t="s">
        <v>28</v>
      </c>
      <c r="O26916" t="s">
        <v>38</v>
      </c>
      <c r="P26916">
        <v>26</v>
      </c>
      <c r="Q26916" t="str">
        <f>TEXT(Petient_data_1_1[[#This Row],[Date of Admission.1]],"MM-YYYY")</f>
        <v>12-2019</v>
      </c>
      <c r="R26916">
        <f>YEAR(Petient_data_1_1[[#This Row],[Date of Admission.1]])</f>
        <v>2019</v>
      </c>
      <c r="S26916">
        <f>IF(Petient_data_1_1[[#This Row],[Admission Type]]="Emergency",1,0)</f>
        <v>0</v>
      </c>
      <c r="T26916" t="str">
        <f>IF(Petient_data_1_1[[#This Row],[Billing Amount]]&gt;15000,"High","Normal")</f>
        <v>Normal</v>
      </c>
    </row>
    <row r="26917" spans="1:20" x14ac:dyDescent="0.35">
      <c r="A26917" t="s">
        <v>65785</v>
      </c>
      <c r="B26917">
        <v>40</v>
      </c>
      <c r="C26917" t="s">
        <v>21</v>
      </c>
      <c r="D26917" t="s">
        <v>64</v>
      </c>
      <c r="E26917" t="s">
        <v>59</v>
      </c>
      <c r="F26917" s="1">
        <v>44641</v>
      </c>
      <c r="G26917" t="s">
        <v>65786</v>
      </c>
      <c r="H26917" t="s">
        <v>65787</v>
      </c>
      <c r="I26917" t="s">
        <v>26</v>
      </c>
      <c r="J26917" s="2">
        <v>14127.525494056699</v>
      </c>
      <c r="K26917">
        <v>312</v>
      </c>
      <c r="L26917" t="s">
        <v>36</v>
      </c>
      <c r="M26917" s="1">
        <v>44670</v>
      </c>
      <c r="N26917" t="s">
        <v>57</v>
      </c>
      <c r="O26917" t="s">
        <v>29</v>
      </c>
      <c r="P26917">
        <v>29</v>
      </c>
      <c r="Q26917" t="str">
        <f>TEXT(Petient_data_1_1[[#This Row],[Date of Admission.1]],"MM-YYYY")</f>
        <v>03-2022</v>
      </c>
      <c r="R26917">
        <f>YEAR(Petient_data_1_1[[#This Row],[Date of Admission.1]])</f>
        <v>2022</v>
      </c>
      <c r="S26917">
        <f>IF(Petient_data_1_1[[#This Row],[Admission Type]]="Emergency",1,0)</f>
        <v>1</v>
      </c>
      <c r="T26917" t="str">
        <f>IF(Petient_data_1_1[[#This Row],[Billing Amount]]&gt;15000,"High","Normal")</f>
        <v>Normal</v>
      </c>
    </row>
    <row r="26918" spans="1:20" x14ac:dyDescent="0.35">
      <c r="A26918" t="s">
        <v>65788</v>
      </c>
      <c r="B26918">
        <v>51</v>
      </c>
      <c r="C26918" t="s">
        <v>40</v>
      </c>
      <c r="D26918" t="s">
        <v>41</v>
      </c>
      <c r="E26918" t="s">
        <v>59</v>
      </c>
      <c r="F26918" s="1">
        <v>43759</v>
      </c>
      <c r="G26918" t="s">
        <v>65789</v>
      </c>
      <c r="H26918" t="s">
        <v>65790</v>
      </c>
      <c r="I26918" t="s">
        <v>44</v>
      </c>
      <c r="J26918" s="2">
        <v>40264.939911715497</v>
      </c>
      <c r="K26918">
        <v>194</v>
      </c>
      <c r="L26918" t="s">
        <v>27</v>
      </c>
      <c r="M26918" s="1">
        <v>43787</v>
      </c>
      <c r="N26918" t="s">
        <v>37</v>
      </c>
      <c r="O26918" t="s">
        <v>52</v>
      </c>
      <c r="P26918">
        <v>28</v>
      </c>
      <c r="Q26918" t="str">
        <f>TEXT(Petient_data_1_1[[#This Row],[Date of Admission.1]],"MM-YYYY")</f>
        <v>10-2019</v>
      </c>
      <c r="R26918">
        <f>YEAR(Petient_data_1_1[[#This Row],[Date of Admission.1]])</f>
        <v>2019</v>
      </c>
      <c r="S26918">
        <f>IF(Petient_data_1_1[[#This Row],[Admission Type]]="Emergency",1,0)</f>
        <v>0</v>
      </c>
      <c r="T26918" t="str">
        <f>IF(Petient_data_1_1[[#This Row],[Billing Amount]]&gt;15000,"High","Normal")</f>
        <v>High</v>
      </c>
    </row>
    <row r="26919" spans="1:20" x14ac:dyDescent="0.35">
      <c r="A26919" t="s">
        <v>65791</v>
      </c>
      <c r="B26919">
        <v>64</v>
      </c>
      <c r="C26919" t="s">
        <v>21</v>
      </c>
      <c r="D26919" t="s">
        <v>54</v>
      </c>
      <c r="E26919" t="s">
        <v>81</v>
      </c>
      <c r="F26919" s="1">
        <v>43910</v>
      </c>
      <c r="G26919" t="s">
        <v>65792</v>
      </c>
      <c r="H26919" t="s">
        <v>65793</v>
      </c>
      <c r="I26919" t="s">
        <v>44</v>
      </c>
      <c r="J26919" s="2">
        <v>28195.777958645202</v>
      </c>
      <c r="K26919">
        <v>369</v>
      </c>
      <c r="L26919" t="s">
        <v>27</v>
      </c>
      <c r="M26919" s="1">
        <v>43930</v>
      </c>
      <c r="N26919" t="s">
        <v>57</v>
      </c>
      <c r="O26919" t="s">
        <v>29</v>
      </c>
      <c r="P26919">
        <v>20</v>
      </c>
      <c r="Q26919" t="str">
        <f>TEXT(Petient_data_1_1[[#This Row],[Date of Admission.1]],"MM-YYYY")</f>
        <v>03-2020</v>
      </c>
      <c r="R26919">
        <f>YEAR(Petient_data_1_1[[#This Row],[Date of Admission.1]])</f>
        <v>2020</v>
      </c>
      <c r="S26919">
        <f>IF(Petient_data_1_1[[#This Row],[Admission Type]]="Emergency",1,0)</f>
        <v>0</v>
      </c>
      <c r="T26919" t="str">
        <f>IF(Petient_data_1_1[[#This Row],[Billing Amount]]&gt;15000,"High","Normal")</f>
        <v>High</v>
      </c>
    </row>
    <row r="26920" spans="1:20" x14ac:dyDescent="0.35">
      <c r="A26920" t="s">
        <v>65794</v>
      </c>
      <c r="B26920">
        <v>58</v>
      </c>
      <c r="C26920" t="s">
        <v>21</v>
      </c>
      <c r="D26920" t="s">
        <v>130</v>
      </c>
      <c r="E26920" t="s">
        <v>48</v>
      </c>
      <c r="F26920" s="1">
        <v>44090</v>
      </c>
      <c r="G26920" t="s">
        <v>65795</v>
      </c>
      <c r="H26920" t="s">
        <v>65796</v>
      </c>
      <c r="I26920" t="s">
        <v>35</v>
      </c>
      <c r="J26920" s="2">
        <v>41199.217817316698</v>
      </c>
      <c r="K26920">
        <v>407</v>
      </c>
      <c r="L26920" t="s">
        <v>36</v>
      </c>
      <c r="M26920" s="1">
        <v>44109</v>
      </c>
      <c r="N26920" t="s">
        <v>57</v>
      </c>
      <c r="O26920" t="s">
        <v>29</v>
      </c>
      <c r="P26920">
        <v>19</v>
      </c>
      <c r="Q26920" t="str">
        <f>TEXT(Petient_data_1_1[[#This Row],[Date of Admission.1]],"MM-YYYY")</f>
        <v>09-2020</v>
      </c>
      <c r="R26920">
        <f>YEAR(Petient_data_1_1[[#This Row],[Date of Admission.1]])</f>
        <v>2020</v>
      </c>
      <c r="S26920">
        <f>IF(Petient_data_1_1[[#This Row],[Admission Type]]="Emergency",1,0)</f>
        <v>1</v>
      </c>
      <c r="T26920" t="str">
        <f>IF(Petient_data_1_1[[#This Row],[Billing Amount]]&gt;15000,"High","Normal")</f>
        <v>High</v>
      </c>
    </row>
    <row r="26921" spans="1:20" x14ac:dyDescent="0.35">
      <c r="A26921" t="s">
        <v>65797</v>
      </c>
      <c r="B26921">
        <v>45</v>
      </c>
      <c r="C26921" t="s">
        <v>21</v>
      </c>
      <c r="D26921" t="s">
        <v>47</v>
      </c>
      <c r="E26921" t="s">
        <v>59</v>
      </c>
      <c r="F26921" s="1">
        <v>45100</v>
      </c>
      <c r="G26921" t="s">
        <v>65798</v>
      </c>
      <c r="H26921" t="s">
        <v>65799</v>
      </c>
      <c r="I26921" t="s">
        <v>35</v>
      </c>
      <c r="J26921" s="2">
        <v>49546.831485353599</v>
      </c>
      <c r="K26921">
        <v>272</v>
      </c>
      <c r="L26921" t="s">
        <v>27</v>
      </c>
      <c r="M26921" s="1">
        <v>45107</v>
      </c>
      <c r="N26921" t="s">
        <v>45</v>
      </c>
      <c r="O26921" t="s">
        <v>52</v>
      </c>
      <c r="P26921">
        <v>7</v>
      </c>
      <c r="Q26921" t="str">
        <f>TEXT(Petient_data_1_1[[#This Row],[Date of Admission.1]],"MM-YYYY")</f>
        <v>06-2023</v>
      </c>
      <c r="R26921">
        <f>YEAR(Petient_data_1_1[[#This Row],[Date of Admission.1]])</f>
        <v>2023</v>
      </c>
      <c r="S26921">
        <f>IF(Petient_data_1_1[[#This Row],[Admission Type]]="Emergency",1,0)</f>
        <v>0</v>
      </c>
      <c r="T26921" t="str">
        <f>IF(Petient_data_1_1[[#This Row],[Billing Amount]]&gt;15000,"High","Normal")</f>
        <v>High</v>
      </c>
    </row>
    <row r="26922" spans="1:20" x14ac:dyDescent="0.35">
      <c r="A26922" t="s">
        <v>47816</v>
      </c>
      <c r="B26922">
        <v>18</v>
      </c>
      <c r="C26922" t="s">
        <v>21</v>
      </c>
      <c r="D26922" t="s">
        <v>22</v>
      </c>
      <c r="E26922" t="s">
        <v>23</v>
      </c>
      <c r="F26922" s="1">
        <v>45000</v>
      </c>
      <c r="G26922" t="s">
        <v>65800</v>
      </c>
      <c r="H26922" t="s">
        <v>13095</v>
      </c>
      <c r="I26922" t="s">
        <v>44</v>
      </c>
      <c r="J26922" s="2">
        <v>40851.887935788</v>
      </c>
      <c r="K26922">
        <v>364</v>
      </c>
      <c r="L26922" t="s">
        <v>27</v>
      </c>
      <c r="M26922" s="1">
        <v>45020</v>
      </c>
      <c r="N26922" t="s">
        <v>45</v>
      </c>
      <c r="O26922" t="s">
        <v>38</v>
      </c>
      <c r="P26922">
        <v>20</v>
      </c>
      <c r="Q26922" t="str">
        <f>TEXT(Petient_data_1_1[[#This Row],[Date of Admission.1]],"MM-YYYY")</f>
        <v>03-2023</v>
      </c>
      <c r="R26922">
        <f>YEAR(Petient_data_1_1[[#This Row],[Date of Admission.1]])</f>
        <v>2023</v>
      </c>
      <c r="S26922">
        <f>IF(Petient_data_1_1[[#This Row],[Admission Type]]="Emergency",1,0)</f>
        <v>0</v>
      </c>
      <c r="T26922" t="str">
        <f>IF(Petient_data_1_1[[#This Row],[Billing Amount]]&gt;15000,"High","Normal")</f>
        <v>High</v>
      </c>
    </row>
    <row r="26923" spans="1:20" x14ac:dyDescent="0.35">
      <c r="A26923" t="s">
        <v>65801</v>
      </c>
      <c r="B26923">
        <v>69</v>
      </c>
      <c r="C26923" t="s">
        <v>21</v>
      </c>
      <c r="D26923" t="s">
        <v>64</v>
      </c>
      <c r="E26923" t="s">
        <v>48</v>
      </c>
      <c r="F26923" s="1">
        <v>44082</v>
      </c>
      <c r="G26923" t="s">
        <v>65802</v>
      </c>
      <c r="H26923" t="s">
        <v>65803</v>
      </c>
      <c r="I26923" t="s">
        <v>26</v>
      </c>
      <c r="J26923" s="2">
        <v>41554.2342079722</v>
      </c>
      <c r="K26923">
        <v>142</v>
      </c>
      <c r="L26923" t="s">
        <v>36</v>
      </c>
      <c r="M26923" s="1">
        <v>44105</v>
      </c>
      <c r="N26923" t="s">
        <v>37</v>
      </c>
      <c r="O26923" t="s">
        <v>38</v>
      </c>
      <c r="P26923">
        <v>23</v>
      </c>
      <c r="Q26923" t="str">
        <f>TEXT(Petient_data_1_1[[#This Row],[Date of Admission.1]],"MM-YYYY")</f>
        <v>09-2020</v>
      </c>
      <c r="R26923">
        <f>YEAR(Petient_data_1_1[[#This Row],[Date of Admission.1]])</f>
        <v>2020</v>
      </c>
      <c r="S26923">
        <f>IF(Petient_data_1_1[[#This Row],[Admission Type]]="Emergency",1,0)</f>
        <v>1</v>
      </c>
      <c r="T26923" t="str">
        <f>IF(Petient_data_1_1[[#This Row],[Billing Amount]]&gt;15000,"High","Normal")</f>
        <v>High</v>
      </c>
    </row>
    <row r="26924" spans="1:20" x14ac:dyDescent="0.35">
      <c r="A26924" t="s">
        <v>65804</v>
      </c>
      <c r="B26924">
        <v>30</v>
      </c>
      <c r="C26924" t="s">
        <v>40</v>
      </c>
      <c r="D26924" t="s">
        <v>130</v>
      </c>
      <c r="E26924" t="s">
        <v>23</v>
      </c>
      <c r="F26924" s="1">
        <v>44497</v>
      </c>
      <c r="G26924" t="s">
        <v>65805</v>
      </c>
      <c r="H26924" t="s">
        <v>65806</v>
      </c>
      <c r="I26924" t="s">
        <v>70</v>
      </c>
      <c r="J26924" s="2">
        <v>44479.386974504101</v>
      </c>
      <c r="K26924">
        <v>138</v>
      </c>
      <c r="L26924" t="s">
        <v>51</v>
      </c>
      <c r="M26924" s="1">
        <v>44501</v>
      </c>
      <c r="N26924" t="s">
        <v>84</v>
      </c>
      <c r="O26924" t="s">
        <v>29</v>
      </c>
      <c r="P26924">
        <v>4</v>
      </c>
      <c r="Q26924" t="str">
        <f>TEXT(Petient_data_1_1[[#This Row],[Date of Admission.1]],"MM-YYYY")</f>
        <v>10-2021</v>
      </c>
      <c r="R26924">
        <f>YEAR(Petient_data_1_1[[#This Row],[Date of Admission.1]])</f>
        <v>2021</v>
      </c>
      <c r="S26924">
        <f>IF(Petient_data_1_1[[#This Row],[Admission Type]]="Emergency",1,0)</f>
        <v>0</v>
      </c>
      <c r="T26924" t="str">
        <f>IF(Petient_data_1_1[[#This Row],[Billing Amount]]&gt;15000,"High","Normal")</f>
        <v>High</v>
      </c>
    </row>
    <row r="26925" spans="1:20" x14ac:dyDescent="0.35">
      <c r="A26925" t="s">
        <v>65807</v>
      </c>
      <c r="B26925">
        <v>80</v>
      </c>
      <c r="C26925" t="s">
        <v>40</v>
      </c>
      <c r="D26925" t="s">
        <v>64</v>
      </c>
      <c r="E26925" t="s">
        <v>32</v>
      </c>
      <c r="F26925" s="1">
        <v>43862</v>
      </c>
      <c r="G26925" t="s">
        <v>32684</v>
      </c>
      <c r="H26925" t="s">
        <v>6820</v>
      </c>
      <c r="I26925" t="s">
        <v>26</v>
      </c>
      <c r="J26925" s="2">
        <v>41789.071442395601</v>
      </c>
      <c r="K26925">
        <v>227</v>
      </c>
      <c r="L26925" t="s">
        <v>51</v>
      </c>
      <c r="M26925" s="1">
        <v>43871</v>
      </c>
      <c r="N26925" t="s">
        <v>57</v>
      </c>
      <c r="O26925" t="s">
        <v>38</v>
      </c>
      <c r="P26925">
        <v>9</v>
      </c>
      <c r="Q26925" t="str">
        <f>TEXT(Petient_data_1_1[[#This Row],[Date of Admission.1]],"MM-YYYY")</f>
        <v>02-2020</v>
      </c>
      <c r="R26925">
        <f>YEAR(Petient_data_1_1[[#This Row],[Date of Admission.1]])</f>
        <v>2020</v>
      </c>
      <c r="S26925">
        <f>IF(Petient_data_1_1[[#This Row],[Admission Type]]="Emergency",1,0)</f>
        <v>0</v>
      </c>
      <c r="T26925" t="str">
        <f>IF(Petient_data_1_1[[#This Row],[Billing Amount]]&gt;15000,"High","Normal")</f>
        <v>High</v>
      </c>
    </row>
    <row r="26926" spans="1:20" x14ac:dyDescent="0.35">
      <c r="A26926" t="s">
        <v>49529</v>
      </c>
      <c r="B26926">
        <v>65</v>
      </c>
      <c r="C26926" t="s">
        <v>21</v>
      </c>
      <c r="D26926" t="s">
        <v>47</v>
      </c>
      <c r="E26926" t="s">
        <v>48</v>
      </c>
      <c r="F26926" s="1">
        <v>44893</v>
      </c>
      <c r="G26926" t="s">
        <v>39261</v>
      </c>
      <c r="H26926" t="s">
        <v>55565</v>
      </c>
      <c r="I26926" t="s">
        <v>44</v>
      </c>
      <c r="J26926" s="2">
        <v>49034.6816639561</v>
      </c>
      <c r="K26926">
        <v>124</v>
      </c>
      <c r="L26926" t="s">
        <v>51</v>
      </c>
      <c r="M26926" s="1">
        <v>44913</v>
      </c>
      <c r="N26926" t="s">
        <v>28</v>
      </c>
      <c r="O26926" t="s">
        <v>29</v>
      </c>
      <c r="P26926">
        <v>20</v>
      </c>
      <c r="Q26926" t="str">
        <f>TEXT(Petient_data_1_1[[#This Row],[Date of Admission.1]],"MM-YYYY")</f>
        <v>11-2022</v>
      </c>
      <c r="R26926">
        <f>YEAR(Petient_data_1_1[[#This Row],[Date of Admission.1]])</f>
        <v>2022</v>
      </c>
      <c r="S26926">
        <f>IF(Petient_data_1_1[[#This Row],[Admission Type]]="Emergency",1,0)</f>
        <v>0</v>
      </c>
      <c r="T26926" t="str">
        <f>IF(Petient_data_1_1[[#This Row],[Billing Amount]]&gt;15000,"High","Normal")</f>
        <v>High</v>
      </c>
    </row>
    <row r="26927" spans="1:20" x14ac:dyDescent="0.35">
      <c r="A26927" t="s">
        <v>25429</v>
      </c>
      <c r="B26927">
        <v>71</v>
      </c>
      <c r="C26927" t="s">
        <v>40</v>
      </c>
      <c r="D26927" t="s">
        <v>130</v>
      </c>
      <c r="E26927" t="s">
        <v>59</v>
      </c>
      <c r="F26927" s="1">
        <v>44524</v>
      </c>
      <c r="G26927" t="s">
        <v>65808</v>
      </c>
      <c r="H26927" t="s">
        <v>59143</v>
      </c>
      <c r="I26927" t="s">
        <v>70</v>
      </c>
      <c r="J26927" s="2">
        <v>16827.106636406301</v>
      </c>
      <c r="K26927">
        <v>283</v>
      </c>
      <c r="L26927" t="s">
        <v>36</v>
      </c>
      <c r="M26927" s="1">
        <v>44541</v>
      </c>
      <c r="N26927" t="s">
        <v>45</v>
      </c>
      <c r="O26927" t="s">
        <v>52</v>
      </c>
      <c r="P26927">
        <v>17</v>
      </c>
      <c r="Q26927" t="str">
        <f>TEXT(Petient_data_1_1[[#This Row],[Date of Admission.1]],"MM-YYYY")</f>
        <v>11-2021</v>
      </c>
      <c r="R26927">
        <f>YEAR(Petient_data_1_1[[#This Row],[Date of Admission.1]])</f>
        <v>2021</v>
      </c>
      <c r="S26927">
        <f>IF(Petient_data_1_1[[#This Row],[Admission Type]]="Emergency",1,0)</f>
        <v>1</v>
      </c>
      <c r="T26927" t="str">
        <f>IF(Petient_data_1_1[[#This Row],[Billing Amount]]&gt;15000,"High","Normal")</f>
        <v>High</v>
      </c>
    </row>
    <row r="26928" spans="1:20" x14ac:dyDescent="0.35">
      <c r="A26928" t="s">
        <v>4895</v>
      </c>
      <c r="B26928">
        <v>67</v>
      </c>
      <c r="C26928" t="s">
        <v>40</v>
      </c>
      <c r="D26928" t="s">
        <v>22</v>
      </c>
      <c r="E26928" t="s">
        <v>59</v>
      </c>
      <c r="F26928" s="1">
        <v>43729</v>
      </c>
      <c r="G26928" t="s">
        <v>65809</v>
      </c>
      <c r="H26928" t="s">
        <v>65810</v>
      </c>
      <c r="I26928" t="s">
        <v>26</v>
      </c>
      <c r="J26928" s="2">
        <v>4681.5118365666403</v>
      </c>
      <c r="K26928">
        <v>272</v>
      </c>
      <c r="L26928" t="s">
        <v>27</v>
      </c>
      <c r="M26928" s="1">
        <v>43746</v>
      </c>
      <c r="N26928" t="s">
        <v>28</v>
      </c>
      <c r="O26928" t="s">
        <v>52</v>
      </c>
      <c r="P26928">
        <v>17</v>
      </c>
      <c r="Q26928" t="str">
        <f>TEXT(Petient_data_1_1[[#This Row],[Date of Admission.1]],"MM-YYYY")</f>
        <v>09-2019</v>
      </c>
      <c r="R26928">
        <f>YEAR(Petient_data_1_1[[#This Row],[Date of Admission.1]])</f>
        <v>2019</v>
      </c>
      <c r="S26928">
        <f>IF(Petient_data_1_1[[#This Row],[Admission Type]]="Emergency",1,0)</f>
        <v>0</v>
      </c>
      <c r="T26928" t="str">
        <f>IF(Petient_data_1_1[[#This Row],[Billing Amount]]&gt;15000,"High","Normal")</f>
        <v>Normal</v>
      </c>
    </row>
    <row r="26929" spans="1:20" x14ac:dyDescent="0.35">
      <c r="A26929" t="s">
        <v>8786</v>
      </c>
      <c r="B26929">
        <v>28</v>
      </c>
      <c r="C26929" t="s">
        <v>40</v>
      </c>
      <c r="D26929" t="s">
        <v>64</v>
      </c>
      <c r="E26929" t="s">
        <v>98</v>
      </c>
      <c r="F26929" s="1">
        <v>44635</v>
      </c>
      <c r="G26929" t="s">
        <v>65811</v>
      </c>
      <c r="H26929" t="s">
        <v>47384</v>
      </c>
      <c r="I26929" t="s">
        <v>44</v>
      </c>
      <c r="J26929" s="2">
        <v>23130.230131458098</v>
      </c>
      <c r="K26929">
        <v>254</v>
      </c>
      <c r="L26929" t="s">
        <v>36</v>
      </c>
      <c r="M26929" s="1">
        <v>44650</v>
      </c>
      <c r="N26929" t="s">
        <v>45</v>
      </c>
      <c r="O26929" t="s">
        <v>52</v>
      </c>
      <c r="P26929">
        <v>15</v>
      </c>
      <c r="Q26929" t="str">
        <f>TEXT(Petient_data_1_1[[#This Row],[Date of Admission.1]],"MM-YYYY")</f>
        <v>03-2022</v>
      </c>
      <c r="R26929">
        <f>YEAR(Petient_data_1_1[[#This Row],[Date of Admission.1]])</f>
        <v>2022</v>
      </c>
      <c r="S26929">
        <f>IF(Petient_data_1_1[[#This Row],[Admission Type]]="Emergency",1,0)</f>
        <v>1</v>
      </c>
      <c r="T26929" t="str">
        <f>IF(Petient_data_1_1[[#This Row],[Billing Amount]]&gt;15000,"High","Normal")</f>
        <v>High</v>
      </c>
    </row>
    <row r="26930" spans="1:20" x14ac:dyDescent="0.35">
      <c r="A26930" t="s">
        <v>51312</v>
      </c>
      <c r="B26930">
        <v>51</v>
      </c>
      <c r="C26930" t="s">
        <v>21</v>
      </c>
      <c r="D26930" t="s">
        <v>47</v>
      </c>
      <c r="E26930" t="s">
        <v>23</v>
      </c>
      <c r="F26930" s="1">
        <v>45195</v>
      </c>
      <c r="G26930" t="s">
        <v>65812</v>
      </c>
      <c r="H26930" t="s">
        <v>65813</v>
      </c>
      <c r="I26930" t="s">
        <v>70</v>
      </c>
      <c r="J26930" s="2">
        <v>17548.8460342129</v>
      </c>
      <c r="K26930">
        <v>370</v>
      </c>
      <c r="L26930" t="s">
        <v>36</v>
      </c>
      <c r="M26930" s="1">
        <v>45197</v>
      </c>
      <c r="N26930" t="s">
        <v>84</v>
      </c>
      <c r="O26930" t="s">
        <v>38</v>
      </c>
      <c r="P26930">
        <v>2</v>
      </c>
      <c r="Q26930" t="str">
        <f>TEXT(Petient_data_1_1[[#This Row],[Date of Admission.1]],"MM-YYYY")</f>
        <v>09-2023</v>
      </c>
      <c r="R26930">
        <f>YEAR(Petient_data_1_1[[#This Row],[Date of Admission.1]])</f>
        <v>2023</v>
      </c>
      <c r="S26930">
        <f>IF(Petient_data_1_1[[#This Row],[Admission Type]]="Emergency",1,0)</f>
        <v>1</v>
      </c>
      <c r="T26930" t="str">
        <f>IF(Petient_data_1_1[[#This Row],[Billing Amount]]&gt;15000,"High","Normal")</f>
        <v>High</v>
      </c>
    </row>
    <row r="26931" spans="1:20" x14ac:dyDescent="0.35">
      <c r="A26931" t="s">
        <v>65814</v>
      </c>
      <c r="B26931">
        <v>57</v>
      </c>
      <c r="C26931" t="s">
        <v>21</v>
      </c>
      <c r="D26931" t="s">
        <v>54</v>
      </c>
      <c r="E26931" t="s">
        <v>98</v>
      </c>
      <c r="F26931" s="1">
        <v>44736</v>
      </c>
      <c r="G26931" t="s">
        <v>65815</v>
      </c>
      <c r="H26931" t="s">
        <v>65816</v>
      </c>
      <c r="I26931" t="s">
        <v>44</v>
      </c>
      <c r="J26931" s="2">
        <v>25459.095662215899</v>
      </c>
      <c r="K26931">
        <v>169</v>
      </c>
      <c r="L26931" t="s">
        <v>36</v>
      </c>
      <c r="M26931" s="1">
        <v>44743</v>
      </c>
      <c r="N26931" t="s">
        <v>37</v>
      </c>
      <c r="O26931" t="s">
        <v>29</v>
      </c>
      <c r="P26931">
        <v>7</v>
      </c>
      <c r="Q26931" t="str">
        <f>TEXT(Petient_data_1_1[[#This Row],[Date of Admission.1]],"MM-YYYY")</f>
        <v>06-2022</v>
      </c>
      <c r="R26931">
        <f>YEAR(Petient_data_1_1[[#This Row],[Date of Admission.1]])</f>
        <v>2022</v>
      </c>
      <c r="S26931">
        <f>IF(Petient_data_1_1[[#This Row],[Admission Type]]="Emergency",1,0)</f>
        <v>1</v>
      </c>
      <c r="T26931" t="str">
        <f>IF(Petient_data_1_1[[#This Row],[Billing Amount]]&gt;15000,"High","Normal")</f>
        <v>High</v>
      </c>
    </row>
    <row r="26932" spans="1:20" x14ac:dyDescent="0.35">
      <c r="A26932" t="s">
        <v>65817</v>
      </c>
      <c r="B26932">
        <v>74</v>
      </c>
      <c r="C26932" t="s">
        <v>21</v>
      </c>
      <c r="D26932" t="s">
        <v>54</v>
      </c>
      <c r="E26932" t="s">
        <v>98</v>
      </c>
      <c r="F26932" s="1">
        <v>43724</v>
      </c>
      <c r="G26932" t="s">
        <v>65818</v>
      </c>
      <c r="H26932" t="s">
        <v>35810</v>
      </c>
      <c r="I26932" t="s">
        <v>70</v>
      </c>
      <c r="J26932" s="2">
        <v>27810.6744178806</v>
      </c>
      <c r="K26932">
        <v>161</v>
      </c>
      <c r="L26932" t="s">
        <v>27</v>
      </c>
      <c r="M26932" s="1">
        <v>43731</v>
      </c>
      <c r="N26932" t="s">
        <v>84</v>
      </c>
      <c r="O26932" t="s">
        <v>52</v>
      </c>
      <c r="P26932">
        <v>7</v>
      </c>
      <c r="Q26932" t="str">
        <f>TEXT(Petient_data_1_1[[#This Row],[Date of Admission.1]],"MM-YYYY")</f>
        <v>09-2019</v>
      </c>
      <c r="R26932">
        <f>YEAR(Petient_data_1_1[[#This Row],[Date of Admission.1]])</f>
        <v>2019</v>
      </c>
      <c r="S26932">
        <f>IF(Petient_data_1_1[[#This Row],[Admission Type]]="Emergency",1,0)</f>
        <v>0</v>
      </c>
      <c r="T26932" t="str">
        <f>IF(Petient_data_1_1[[#This Row],[Billing Amount]]&gt;15000,"High","Normal")</f>
        <v>High</v>
      </c>
    </row>
    <row r="26933" spans="1:20" x14ac:dyDescent="0.35">
      <c r="A26933" t="s">
        <v>65819</v>
      </c>
      <c r="B26933">
        <v>55</v>
      </c>
      <c r="C26933" t="s">
        <v>21</v>
      </c>
      <c r="D26933" t="s">
        <v>22</v>
      </c>
      <c r="E26933" t="s">
        <v>48</v>
      </c>
      <c r="F26933" s="1">
        <v>44972</v>
      </c>
      <c r="G26933" t="s">
        <v>65820</v>
      </c>
      <c r="H26933" t="s">
        <v>3671</v>
      </c>
      <c r="I26933" t="s">
        <v>26</v>
      </c>
      <c r="J26933" s="2">
        <v>43744.980485837303</v>
      </c>
      <c r="K26933">
        <v>465</v>
      </c>
      <c r="L26933" t="s">
        <v>27</v>
      </c>
      <c r="M26933" s="1">
        <v>44996</v>
      </c>
      <c r="N26933" t="s">
        <v>84</v>
      </c>
      <c r="O26933" t="s">
        <v>52</v>
      </c>
      <c r="P26933">
        <v>24</v>
      </c>
      <c r="Q26933" t="str">
        <f>TEXT(Petient_data_1_1[[#This Row],[Date of Admission.1]],"MM-YYYY")</f>
        <v>02-2023</v>
      </c>
      <c r="R26933">
        <f>YEAR(Petient_data_1_1[[#This Row],[Date of Admission.1]])</f>
        <v>2023</v>
      </c>
      <c r="S26933">
        <f>IF(Petient_data_1_1[[#This Row],[Admission Type]]="Emergency",1,0)</f>
        <v>0</v>
      </c>
      <c r="T26933" t="str">
        <f>IF(Petient_data_1_1[[#This Row],[Billing Amount]]&gt;15000,"High","Normal")</f>
        <v>High</v>
      </c>
    </row>
    <row r="26934" spans="1:20" x14ac:dyDescent="0.35">
      <c r="A26934" t="s">
        <v>65821</v>
      </c>
      <c r="B26934">
        <v>32</v>
      </c>
      <c r="C26934" t="s">
        <v>21</v>
      </c>
      <c r="D26934" t="s">
        <v>108</v>
      </c>
      <c r="E26934" t="s">
        <v>81</v>
      </c>
      <c r="F26934" s="1">
        <v>44328</v>
      </c>
      <c r="G26934" t="s">
        <v>65822</v>
      </c>
      <c r="H26934" t="s">
        <v>65823</v>
      </c>
      <c r="I26934" t="s">
        <v>44</v>
      </c>
      <c r="J26934" s="2">
        <v>14176.685637676201</v>
      </c>
      <c r="K26934">
        <v>412</v>
      </c>
      <c r="L26934" t="s">
        <v>27</v>
      </c>
      <c r="M26934" s="1">
        <v>44353</v>
      </c>
      <c r="N26934" t="s">
        <v>84</v>
      </c>
      <c r="O26934" t="s">
        <v>38</v>
      </c>
      <c r="P26934">
        <v>25</v>
      </c>
      <c r="Q26934" t="str">
        <f>TEXT(Petient_data_1_1[[#This Row],[Date of Admission.1]],"MM-YYYY")</f>
        <v>05-2021</v>
      </c>
      <c r="R26934">
        <f>YEAR(Petient_data_1_1[[#This Row],[Date of Admission.1]])</f>
        <v>2021</v>
      </c>
      <c r="S26934">
        <f>IF(Petient_data_1_1[[#This Row],[Admission Type]]="Emergency",1,0)</f>
        <v>0</v>
      </c>
      <c r="T26934" t="str">
        <f>IF(Petient_data_1_1[[#This Row],[Billing Amount]]&gt;15000,"High","Normal")</f>
        <v>Normal</v>
      </c>
    </row>
    <row r="26935" spans="1:20" x14ac:dyDescent="0.35">
      <c r="A26935" t="s">
        <v>65824</v>
      </c>
      <c r="B26935">
        <v>20</v>
      </c>
      <c r="C26935" t="s">
        <v>40</v>
      </c>
      <c r="D26935" t="s">
        <v>54</v>
      </c>
      <c r="E26935" t="s">
        <v>32</v>
      </c>
      <c r="F26935" s="1">
        <v>45012</v>
      </c>
      <c r="G26935" t="s">
        <v>65825</v>
      </c>
      <c r="H26935" t="s">
        <v>65826</v>
      </c>
      <c r="I26935" t="s">
        <v>26</v>
      </c>
      <c r="J26935" s="2">
        <v>3775.4949253729801</v>
      </c>
      <c r="K26935">
        <v>370</v>
      </c>
      <c r="L26935" t="s">
        <v>51</v>
      </c>
      <c r="M26935" s="1">
        <v>45027</v>
      </c>
      <c r="N26935" t="s">
        <v>45</v>
      </c>
      <c r="O26935" t="s">
        <v>38</v>
      </c>
      <c r="P26935">
        <v>15</v>
      </c>
      <c r="Q26935" t="str">
        <f>TEXT(Petient_data_1_1[[#This Row],[Date of Admission.1]],"MM-YYYY")</f>
        <v>03-2023</v>
      </c>
      <c r="R26935">
        <f>YEAR(Petient_data_1_1[[#This Row],[Date of Admission.1]])</f>
        <v>2023</v>
      </c>
      <c r="S26935">
        <f>IF(Petient_data_1_1[[#This Row],[Admission Type]]="Emergency",1,0)</f>
        <v>0</v>
      </c>
      <c r="T26935" t="str">
        <f>IF(Petient_data_1_1[[#This Row],[Billing Amount]]&gt;15000,"High","Normal")</f>
        <v>Normal</v>
      </c>
    </row>
    <row r="26936" spans="1:20" x14ac:dyDescent="0.35">
      <c r="A26936" t="s">
        <v>65827</v>
      </c>
      <c r="B26936">
        <v>71</v>
      </c>
      <c r="C26936" t="s">
        <v>40</v>
      </c>
      <c r="D26936" t="s">
        <v>41</v>
      </c>
      <c r="E26936" t="s">
        <v>98</v>
      </c>
      <c r="F26936" s="1">
        <v>44943</v>
      </c>
      <c r="G26936" t="s">
        <v>65828</v>
      </c>
      <c r="H26936" t="s">
        <v>65829</v>
      </c>
      <c r="I26936" t="s">
        <v>26</v>
      </c>
      <c r="J26936" s="2">
        <v>48654.839468617698</v>
      </c>
      <c r="K26936">
        <v>416</v>
      </c>
      <c r="L26936" t="s">
        <v>27</v>
      </c>
      <c r="M26936" s="1">
        <v>44971</v>
      </c>
      <c r="N26936" t="s">
        <v>45</v>
      </c>
      <c r="O26936" t="s">
        <v>29</v>
      </c>
      <c r="P26936">
        <v>28</v>
      </c>
      <c r="Q26936" t="str">
        <f>TEXT(Petient_data_1_1[[#This Row],[Date of Admission.1]],"MM-YYYY")</f>
        <v>01-2023</v>
      </c>
      <c r="R26936">
        <f>YEAR(Petient_data_1_1[[#This Row],[Date of Admission.1]])</f>
        <v>2023</v>
      </c>
      <c r="S26936">
        <f>IF(Petient_data_1_1[[#This Row],[Admission Type]]="Emergency",1,0)</f>
        <v>0</v>
      </c>
      <c r="T26936" t="str">
        <f>IF(Petient_data_1_1[[#This Row],[Billing Amount]]&gt;15000,"High","Normal")</f>
        <v>High</v>
      </c>
    </row>
    <row r="26937" spans="1:20" x14ac:dyDescent="0.35">
      <c r="A26937" t="s">
        <v>65830</v>
      </c>
      <c r="B26937">
        <v>85</v>
      </c>
      <c r="C26937" t="s">
        <v>21</v>
      </c>
      <c r="D26937" t="s">
        <v>64</v>
      </c>
      <c r="E26937" t="s">
        <v>59</v>
      </c>
      <c r="F26937" s="1">
        <v>45306</v>
      </c>
      <c r="G26937" t="s">
        <v>65831</v>
      </c>
      <c r="H26937" t="s">
        <v>24437</v>
      </c>
      <c r="I26937" t="s">
        <v>70</v>
      </c>
      <c r="J26937" s="2">
        <v>5661.9936165849404</v>
      </c>
      <c r="K26937">
        <v>408</v>
      </c>
      <c r="L26937" t="s">
        <v>36</v>
      </c>
      <c r="M26937" s="1">
        <v>45311</v>
      </c>
      <c r="N26937" t="s">
        <v>37</v>
      </c>
      <c r="O26937" t="s">
        <v>38</v>
      </c>
      <c r="P26937">
        <v>5</v>
      </c>
      <c r="Q26937" t="str">
        <f>TEXT(Petient_data_1_1[[#This Row],[Date of Admission.1]],"MM-YYYY")</f>
        <v>01-2024</v>
      </c>
      <c r="R26937">
        <f>YEAR(Petient_data_1_1[[#This Row],[Date of Admission.1]])</f>
        <v>2024</v>
      </c>
      <c r="S26937">
        <f>IF(Petient_data_1_1[[#This Row],[Admission Type]]="Emergency",1,0)</f>
        <v>1</v>
      </c>
      <c r="T26937" t="str">
        <f>IF(Petient_data_1_1[[#This Row],[Billing Amount]]&gt;15000,"High","Normal")</f>
        <v>Normal</v>
      </c>
    </row>
    <row r="26938" spans="1:20" x14ac:dyDescent="0.35">
      <c r="A26938" t="s">
        <v>5660</v>
      </c>
      <c r="B26938">
        <v>83</v>
      </c>
      <c r="C26938" t="s">
        <v>40</v>
      </c>
      <c r="D26938" t="s">
        <v>130</v>
      </c>
      <c r="E26938" t="s">
        <v>81</v>
      </c>
      <c r="F26938" s="1">
        <v>43844</v>
      </c>
      <c r="G26938" t="s">
        <v>65832</v>
      </c>
      <c r="H26938" t="s">
        <v>12161</v>
      </c>
      <c r="I26938" t="s">
        <v>70</v>
      </c>
      <c r="J26938" s="2">
        <v>1514.0118607166801</v>
      </c>
      <c r="K26938">
        <v>211</v>
      </c>
      <c r="L26938" t="s">
        <v>36</v>
      </c>
      <c r="M26938" s="1">
        <v>43866</v>
      </c>
      <c r="N26938" t="s">
        <v>84</v>
      </c>
      <c r="O26938" t="s">
        <v>29</v>
      </c>
      <c r="P26938">
        <v>22</v>
      </c>
      <c r="Q26938" t="str">
        <f>TEXT(Petient_data_1_1[[#This Row],[Date of Admission.1]],"MM-YYYY")</f>
        <v>01-2020</v>
      </c>
      <c r="R26938">
        <f>YEAR(Petient_data_1_1[[#This Row],[Date of Admission.1]])</f>
        <v>2020</v>
      </c>
      <c r="S26938">
        <f>IF(Petient_data_1_1[[#This Row],[Admission Type]]="Emergency",1,0)</f>
        <v>1</v>
      </c>
      <c r="T26938" t="str">
        <f>IF(Petient_data_1_1[[#This Row],[Billing Amount]]&gt;15000,"High","Normal")</f>
        <v>Normal</v>
      </c>
    </row>
    <row r="26939" spans="1:20" x14ac:dyDescent="0.35">
      <c r="A26939" t="s">
        <v>4452</v>
      </c>
      <c r="B26939">
        <v>60</v>
      </c>
      <c r="C26939" t="s">
        <v>40</v>
      </c>
      <c r="D26939" t="s">
        <v>54</v>
      </c>
      <c r="E26939" t="s">
        <v>23</v>
      </c>
      <c r="F26939" s="1">
        <v>44828</v>
      </c>
      <c r="G26939" t="s">
        <v>65833</v>
      </c>
      <c r="H26939" t="s">
        <v>65834</v>
      </c>
      <c r="I26939" t="s">
        <v>62</v>
      </c>
      <c r="J26939" s="2">
        <v>42510.371715613503</v>
      </c>
      <c r="K26939">
        <v>366</v>
      </c>
      <c r="L26939" t="s">
        <v>27</v>
      </c>
      <c r="M26939" s="1">
        <v>44855</v>
      </c>
      <c r="N26939" t="s">
        <v>28</v>
      </c>
      <c r="O26939" t="s">
        <v>52</v>
      </c>
      <c r="P26939">
        <v>27</v>
      </c>
      <c r="Q26939" t="str">
        <f>TEXT(Petient_data_1_1[[#This Row],[Date of Admission.1]],"MM-YYYY")</f>
        <v>09-2022</v>
      </c>
      <c r="R26939">
        <f>YEAR(Petient_data_1_1[[#This Row],[Date of Admission.1]])</f>
        <v>2022</v>
      </c>
      <c r="S26939">
        <f>IF(Petient_data_1_1[[#This Row],[Admission Type]]="Emergency",1,0)</f>
        <v>0</v>
      </c>
      <c r="T26939" t="str">
        <f>IF(Petient_data_1_1[[#This Row],[Billing Amount]]&gt;15000,"High","Normal")</f>
        <v>High</v>
      </c>
    </row>
    <row r="26940" spans="1:20" x14ac:dyDescent="0.35">
      <c r="A26940" t="s">
        <v>65835</v>
      </c>
      <c r="B26940">
        <v>78</v>
      </c>
      <c r="C26940" t="s">
        <v>40</v>
      </c>
      <c r="D26940" t="s">
        <v>22</v>
      </c>
      <c r="E26940" t="s">
        <v>48</v>
      </c>
      <c r="F26940" s="1">
        <v>45070</v>
      </c>
      <c r="G26940" t="s">
        <v>65836</v>
      </c>
      <c r="H26940" t="s">
        <v>65837</v>
      </c>
      <c r="I26940" t="s">
        <v>44</v>
      </c>
      <c r="J26940" s="2">
        <v>19148.6182212928</v>
      </c>
      <c r="K26940">
        <v>404</v>
      </c>
      <c r="L26940" t="s">
        <v>36</v>
      </c>
      <c r="M26940" s="1">
        <v>45092</v>
      </c>
      <c r="N26940" t="s">
        <v>28</v>
      </c>
      <c r="O26940" t="s">
        <v>29</v>
      </c>
      <c r="P26940">
        <v>22</v>
      </c>
      <c r="Q26940" t="str">
        <f>TEXT(Petient_data_1_1[[#This Row],[Date of Admission.1]],"MM-YYYY")</f>
        <v>05-2023</v>
      </c>
      <c r="R26940">
        <f>YEAR(Petient_data_1_1[[#This Row],[Date of Admission.1]])</f>
        <v>2023</v>
      </c>
      <c r="S26940">
        <f>IF(Petient_data_1_1[[#This Row],[Admission Type]]="Emergency",1,0)</f>
        <v>1</v>
      </c>
      <c r="T26940" t="str">
        <f>IF(Petient_data_1_1[[#This Row],[Billing Amount]]&gt;15000,"High","Normal")</f>
        <v>High</v>
      </c>
    </row>
    <row r="26941" spans="1:20" x14ac:dyDescent="0.35">
      <c r="A26941" t="s">
        <v>65838</v>
      </c>
      <c r="B26941">
        <v>39</v>
      </c>
      <c r="C26941" t="s">
        <v>40</v>
      </c>
      <c r="D26941" t="s">
        <v>47</v>
      </c>
      <c r="E26941" t="s">
        <v>59</v>
      </c>
      <c r="F26941" s="1">
        <v>44292</v>
      </c>
      <c r="G26941" t="s">
        <v>65839</v>
      </c>
      <c r="H26941" t="s">
        <v>38372</v>
      </c>
      <c r="I26941" t="s">
        <v>70</v>
      </c>
      <c r="J26941" s="2">
        <v>49678.5719835497</v>
      </c>
      <c r="K26941">
        <v>322</v>
      </c>
      <c r="L26941" t="s">
        <v>27</v>
      </c>
      <c r="M26941" s="1">
        <v>44319</v>
      </c>
      <c r="N26941" t="s">
        <v>37</v>
      </c>
      <c r="O26941" t="s">
        <v>52</v>
      </c>
      <c r="P26941">
        <v>27</v>
      </c>
      <c r="Q26941" t="str">
        <f>TEXT(Petient_data_1_1[[#This Row],[Date of Admission.1]],"MM-YYYY")</f>
        <v>04-2021</v>
      </c>
      <c r="R26941">
        <f>YEAR(Petient_data_1_1[[#This Row],[Date of Admission.1]])</f>
        <v>2021</v>
      </c>
      <c r="S26941">
        <f>IF(Petient_data_1_1[[#This Row],[Admission Type]]="Emergency",1,0)</f>
        <v>0</v>
      </c>
      <c r="T26941" t="str">
        <f>IF(Petient_data_1_1[[#This Row],[Billing Amount]]&gt;15000,"High","Normal")</f>
        <v>High</v>
      </c>
    </row>
    <row r="26942" spans="1:20" x14ac:dyDescent="0.35">
      <c r="A26942" t="s">
        <v>65840</v>
      </c>
      <c r="B26942">
        <v>40</v>
      </c>
      <c r="C26942" t="s">
        <v>21</v>
      </c>
      <c r="D26942" t="s">
        <v>22</v>
      </c>
      <c r="E26942" t="s">
        <v>81</v>
      </c>
      <c r="F26942" s="1">
        <v>44112</v>
      </c>
      <c r="G26942" t="s">
        <v>10853</v>
      </c>
      <c r="H26942" t="s">
        <v>65841</v>
      </c>
      <c r="I26942" t="s">
        <v>70</v>
      </c>
      <c r="J26942" s="2">
        <v>10316.4865602313</v>
      </c>
      <c r="K26942">
        <v>340</v>
      </c>
      <c r="L26942" t="s">
        <v>27</v>
      </c>
      <c r="M26942" s="1">
        <v>44119</v>
      </c>
      <c r="N26942" t="s">
        <v>84</v>
      </c>
      <c r="O26942" t="s">
        <v>52</v>
      </c>
      <c r="P26942">
        <v>7</v>
      </c>
      <c r="Q26942" t="str">
        <f>TEXT(Petient_data_1_1[[#This Row],[Date of Admission.1]],"MM-YYYY")</f>
        <v>10-2020</v>
      </c>
      <c r="R26942">
        <f>YEAR(Petient_data_1_1[[#This Row],[Date of Admission.1]])</f>
        <v>2020</v>
      </c>
      <c r="S26942">
        <f>IF(Petient_data_1_1[[#This Row],[Admission Type]]="Emergency",1,0)</f>
        <v>0</v>
      </c>
      <c r="T26942" t="str">
        <f>IF(Petient_data_1_1[[#This Row],[Billing Amount]]&gt;15000,"High","Normal")</f>
        <v>Normal</v>
      </c>
    </row>
    <row r="26943" spans="1:20" x14ac:dyDescent="0.35">
      <c r="A26943" t="s">
        <v>65842</v>
      </c>
      <c r="B26943">
        <v>42</v>
      </c>
      <c r="C26943" t="s">
        <v>40</v>
      </c>
      <c r="D26943" t="s">
        <v>54</v>
      </c>
      <c r="E26943" t="s">
        <v>48</v>
      </c>
      <c r="F26943" s="1">
        <v>43829</v>
      </c>
      <c r="G26943" t="s">
        <v>65843</v>
      </c>
      <c r="H26943" t="s">
        <v>65844</v>
      </c>
      <c r="I26943" t="s">
        <v>35</v>
      </c>
      <c r="J26943" s="2">
        <v>48914.6436983764</v>
      </c>
      <c r="K26943">
        <v>239</v>
      </c>
      <c r="L26943" t="s">
        <v>51</v>
      </c>
      <c r="M26943" s="1">
        <v>43845</v>
      </c>
      <c r="N26943" t="s">
        <v>45</v>
      </c>
      <c r="O26943" t="s">
        <v>38</v>
      </c>
      <c r="P26943">
        <v>16</v>
      </c>
      <c r="Q26943" t="str">
        <f>TEXT(Petient_data_1_1[[#This Row],[Date of Admission.1]],"MM-YYYY")</f>
        <v>12-2019</v>
      </c>
      <c r="R26943">
        <f>YEAR(Petient_data_1_1[[#This Row],[Date of Admission.1]])</f>
        <v>2019</v>
      </c>
      <c r="S26943">
        <f>IF(Petient_data_1_1[[#This Row],[Admission Type]]="Emergency",1,0)</f>
        <v>0</v>
      </c>
      <c r="T26943" t="str">
        <f>IF(Petient_data_1_1[[#This Row],[Billing Amount]]&gt;15000,"High","Normal")</f>
        <v>High</v>
      </c>
    </row>
    <row r="26944" spans="1:20" x14ac:dyDescent="0.35">
      <c r="A26944" t="s">
        <v>65845</v>
      </c>
      <c r="B26944">
        <v>64</v>
      </c>
      <c r="C26944" t="s">
        <v>40</v>
      </c>
      <c r="D26944" t="s">
        <v>54</v>
      </c>
      <c r="E26944" t="s">
        <v>98</v>
      </c>
      <c r="F26944" s="1">
        <v>44421</v>
      </c>
      <c r="G26944" t="s">
        <v>61266</v>
      </c>
      <c r="H26944" t="s">
        <v>65846</v>
      </c>
      <c r="I26944" t="s">
        <v>44</v>
      </c>
      <c r="J26944" s="2">
        <v>10107.2991061801</v>
      </c>
      <c r="K26944">
        <v>152</v>
      </c>
      <c r="L26944" t="s">
        <v>27</v>
      </c>
      <c r="M26944" s="1">
        <v>44436</v>
      </c>
      <c r="N26944" t="s">
        <v>28</v>
      </c>
      <c r="O26944" t="s">
        <v>29</v>
      </c>
      <c r="P26944">
        <v>15</v>
      </c>
      <c r="Q26944" t="str">
        <f>TEXT(Petient_data_1_1[[#This Row],[Date of Admission.1]],"MM-YYYY")</f>
        <v>08-2021</v>
      </c>
      <c r="R26944">
        <f>YEAR(Petient_data_1_1[[#This Row],[Date of Admission.1]])</f>
        <v>2021</v>
      </c>
      <c r="S26944">
        <f>IF(Petient_data_1_1[[#This Row],[Admission Type]]="Emergency",1,0)</f>
        <v>0</v>
      </c>
      <c r="T26944" t="str">
        <f>IF(Petient_data_1_1[[#This Row],[Billing Amount]]&gt;15000,"High","Normal")</f>
        <v>Normal</v>
      </c>
    </row>
    <row r="26945" spans="1:20" x14ac:dyDescent="0.35">
      <c r="A26945" t="s">
        <v>65847</v>
      </c>
      <c r="B26945">
        <v>18</v>
      </c>
      <c r="C26945" t="s">
        <v>21</v>
      </c>
      <c r="D26945" t="s">
        <v>47</v>
      </c>
      <c r="E26945" t="s">
        <v>81</v>
      </c>
      <c r="F26945" s="1">
        <v>43970</v>
      </c>
      <c r="G26945" t="s">
        <v>65848</v>
      </c>
      <c r="H26945" t="s">
        <v>1228</v>
      </c>
      <c r="I26945" t="s">
        <v>35</v>
      </c>
      <c r="J26945" s="2">
        <v>33323.193414108697</v>
      </c>
      <c r="K26945">
        <v>378</v>
      </c>
      <c r="L26945" t="s">
        <v>36</v>
      </c>
      <c r="M26945" s="1">
        <v>43980</v>
      </c>
      <c r="N26945" t="s">
        <v>28</v>
      </c>
      <c r="O26945" t="s">
        <v>38</v>
      </c>
      <c r="P26945">
        <v>10</v>
      </c>
      <c r="Q26945" t="str">
        <f>TEXT(Petient_data_1_1[[#This Row],[Date of Admission.1]],"MM-YYYY")</f>
        <v>05-2020</v>
      </c>
      <c r="R26945">
        <f>YEAR(Petient_data_1_1[[#This Row],[Date of Admission.1]])</f>
        <v>2020</v>
      </c>
      <c r="S26945">
        <f>IF(Petient_data_1_1[[#This Row],[Admission Type]]="Emergency",1,0)</f>
        <v>1</v>
      </c>
      <c r="T26945" t="str">
        <f>IF(Petient_data_1_1[[#This Row],[Billing Amount]]&gt;15000,"High","Normal")</f>
        <v>High</v>
      </c>
    </row>
    <row r="26946" spans="1:20" x14ac:dyDescent="0.35">
      <c r="A26946" t="s">
        <v>27188</v>
      </c>
      <c r="B26946">
        <v>21</v>
      </c>
      <c r="C26946" t="s">
        <v>21</v>
      </c>
      <c r="D26946" t="s">
        <v>22</v>
      </c>
      <c r="E26946" t="s">
        <v>81</v>
      </c>
      <c r="F26946" s="1">
        <v>44466</v>
      </c>
      <c r="G26946" t="s">
        <v>8397</v>
      </c>
      <c r="H26946" t="s">
        <v>65849</v>
      </c>
      <c r="I26946" t="s">
        <v>35</v>
      </c>
      <c r="J26946" s="2">
        <v>49799.131817284797</v>
      </c>
      <c r="K26946">
        <v>139</v>
      </c>
      <c r="L26946" t="s">
        <v>51</v>
      </c>
      <c r="M26946" s="1">
        <v>44473</v>
      </c>
      <c r="N26946" t="s">
        <v>45</v>
      </c>
      <c r="O26946" t="s">
        <v>29</v>
      </c>
      <c r="P26946">
        <v>7</v>
      </c>
      <c r="Q26946" t="str">
        <f>TEXT(Petient_data_1_1[[#This Row],[Date of Admission.1]],"MM-YYYY")</f>
        <v>09-2021</v>
      </c>
      <c r="R26946">
        <f>YEAR(Petient_data_1_1[[#This Row],[Date of Admission.1]])</f>
        <v>2021</v>
      </c>
      <c r="S26946">
        <f>IF(Petient_data_1_1[[#This Row],[Admission Type]]="Emergency",1,0)</f>
        <v>0</v>
      </c>
      <c r="T26946" t="str">
        <f>IF(Petient_data_1_1[[#This Row],[Billing Amount]]&gt;15000,"High","Normal")</f>
        <v>High</v>
      </c>
    </row>
    <row r="26947" spans="1:20" x14ac:dyDescent="0.35">
      <c r="A26947" t="s">
        <v>65850</v>
      </c>
      <c r="B26947">
        <v>29</v>
      </c>
      <c r="C26947" t="s">
        <v>21</v>
      </c>
      <c r="D26947" t="s">
        <v>64</v>
      </c>
      <c r="E26947" t="s">
        <v>98</v>
      </c>
      <c r="F26947" s="1">
        <v>43685</v>
      </c>
      <c r="G26947" t="s">
        <v>65851</v>
      </c>
      <c r="H26947" t="s">
        <v>11065</v>
      </c>
      <c r="I26947" t="s">
        <v>62</v>
      </c>
      <c r="J26947" s="2">
        <v>41617.220747728803</v>
      </c>
      <c r="K26947">
        <v>203</v>
      </c>
      <c r="L26947" t="s">
        <v>27</v>
      </c>
      <c r="M26947" s="1">
        <v>43700</v>
      </c>
      <c r="N26947" t="s">
        <v>84</v>
      </c>
      <c r="O26947" t="s">
        <v>38</v>
      </c>
      <c r="P26947">
        <v>15</v>
      </c>
      <c r="Q26947" t="str">
        <f>TEXT(Petient_data_1_1[[#This Row],[Date of Admission.1]],"MM-YYYY")</f>
        <v>08-2019</v>
      </c>
      <c r="R26947">
        <f>YEAR(Petient_data_1_1[[#This Row],[Date of Admission.1]])</f>
        <v>2019</v>
      </c>
      <c r="S26947">
        <f>IF(Petient_data_1_1[[#This Row],[Admission Type]]="Emergency",1,0)</f>
        <v>0</v>
      </c>
      <c r="T26947" t="str">
        <f>IF(Petient_data_1_1[[#This Row],[Billing Amount]]&gt;15000,"High","Normal")</f>
        <v>High</v>
      </c>
    </row>
    <row r="26948" spans="1:20" x14ac:dyDescent="0.35">
      <c r="A26948" t="s">
        <v>65852</v>
      </c>
      <c r="B26948">
        <v>38</v>
      </c>
      <c r="C26948" t="s">
        <v>40</v>
      </c>
      <c r="D26948" t="s">
        <v>64</v>
      </c>
      <c r="E26948" t="s">
        <v>23</v>
      </c>
      <c r="F26948" s="1">
        <v>44379</v>
      </c>
      <c r="G26948" t="s">
        <v>65853</v>
      </c>
      <c r="H26948" t="s">
        <v>65854</v>
      </c>
      <c r="I26948" t="s">
        <v>35</v>
      </c>
      <c r="J26948" s="2">
        <v>37536.412911887201</v>
      </c>
      <c r="K26948">
        <v>371</v>
      </c>
      <c r="L26948" t="s">
        <v>51</v>
      </c>
      <c r="M26948" s="1">
        <v>44393</v>
      </c>
      <c r="N26948" t="s">
        <v>37</v>
      </c>
      <c r="O26948" t="s">
        <v>52</v>
      </c>
      <c r="P26948">
        <v>14</v>
      </c>
      <c r="Q26948" t="str">
        <f>TEXT(Petient_data_1_1[[#This Row],[Date of Admission.1]],"MM-YYYY")</f>
        <v>07-2021</v>
      </c>
      <c r="R26948">
        <f>YEAR(Petient_data_1_1[[#This Row],[Date of Admission.1]])</f>
        <v>2021</v>
      </c>
      <c r="S26948">
        <f>IF(Petient_data_1_1[[#This Row],[Admission Type]]="Emergency",1,0)</f>
        <v>0</v>
      </c>
      <c r="T26948" t="str">
        <f>IF(Petient_data_1_1[[#This Row],[Billing Amount]]&gt;15000,"High","Normal")</f>
        <v>High</v>
      </c>
    </row>
    <row r="26949" spans="1:20" x14ac:dyDescent="0.35">
      <c r="A26949" t="s">
        <v>45261</v>
      </c>
      <c r="B26949">
        <v>43</v>
      </c>
      <c r="C26949" t="s">
        <v>21</v>
      </c>
      <c r="D26949" t="s">
        <v>41</v>
      </c>
      <c r="E26949" t="s">
        <v>81</v>
      </c>
      <c r="F26949" s="1">
        <v>45026</v>
      </c>
      <c r="G26949" t="s">
        <v>9105</v>
      </c>
      <c r="H26949" t="s">
        <v>65855</v>
      </c>
      <c r="I26949" t="s">
        <v>70</v>
      </c>
      <c r="J26949" s="2">
        <v>23865.3408575877</v>
      </c>
      <c r="K26949">
        <v>118</v>
      </c>
      <c r="L26949" t="s">
        <v>27</v>
      </c>
      <c r="M26949" s="1">
        <v>45037</v>
      </c>
      <c r="N26949" t="s">
        <v>45</v>
      </c>
      <c r="O26949" t="s">
        <v>29</v>
      </c>
      <c r="P26949">
        <v>11</v>
      </c>
      <c r="Q26949" t="str">
        <f>TEXT(Petient_data_1_1[[#This Row],[Date of Admission.1]],"MM-YYYY")</f>
        <v>04-2023</v>
      </c>
      <c r="R26949">
        <f>YEAR(Petient_data_1_1[[#This Row],[Date of Admission.1]])</f>
        <v>2023</v>
      </c>
      <c r="S26949">
        <f>IF(Petient_data_1_1[[#This Row],[Admission Type]]="Emergency",1,0)</f>
        <v>0</v>
      </c>
      <c r="T26949" t="str">
        <f>IF(Petient_data_1_1[[#This Row],[Billing Amount]]&gt;15000,"High","Normal")</f>
        <v>High</v>
      </c>
    </row>
    <row r="26950" spans="1:20" x14ac:dyDescent="0.35">
      <c r="A26950" t="s">
        <v>65856</v>
      </c>
      <c r="B26950">
        <v>58</v>
      </c>
      <c r="C26950" t="s">
        <v>40</v>
      </c>
      <c r="D26950" t="s">
        <v>64</v>
      </c>
      <c r="E26950" t="s">
        <v>32</v>
      </c>
      <c r="F26950" s="1">
        <v>45113</v>
      </c>
      <c r="G26950" t="s">
        <v>56122</v>
      </c>
      <c r="H26950" t="s">
        <v>65857</v>
      </c>
      <c r="I26950" t="s">
        <v>62</v>
      </c>
      <c r="J26950" s="2">
        <v>31155.4652181946</v>
      </c>
      <c r="K26950">
        <v>412</v>
      </c>
      <c r="L26950" t="s">
        <v>51</v>
      </c>
      <c r="M26950" s="1">
        <v>45119</v>
      </c>
      <c r="N26950" t="s">
        <v>57</v>
      </c>
      <c r="O26950" t="s">
        <v>29</v>
      </c>
      <c r="P26950">
        <v>6</v>
      </c>
      <c r="Q26950" t="str">
        <f>TEXT(Petient_data_1_1[[#This Row],[Date of Admission.1]],"MM-YYYY")</f>
        <v>07-2023</v>
      </c>
      <c r="R26950">
        <f>YEAR(Petient_data_1_1[[#This Row],[Date of Admission.1]])</f>
        <v>2023</v>
      </c>
      <c r="S26950">
        <f>IF(Petient_data_1_1[[#This Row],[Admission Type]]="Emergency",1,0)</f>
        <v>0</v>
      </c>
      <c r="T26950" t="str">
        <f>IF(Petient_data_1_1[[#This Row],[Billing Amount]]&gt;15000,"High","Normal")</f>
        <v>High</v>
      </c>
    </row>
    <row r="26951" spans="1:20" x14ac:dyDescent="0.35">
      <c r="A26951" t="s">
        <v>65858</v>
      </c>
      <c r="B26951">
        <v>64</v>
      </c>
      <c r="C26951" t="s">
        <v>40</v>
      </c>
      <c r="D26951" t="s">
        <v>47</v>
      </c>
      <c r="E26951" t="s">
        <v>23</v>
      </c>
      <c r="F26951" s="1">
        <v>44348</v>
      </c>
      <c r="G26951" t="s">
        <v>65859</v>
      </c>
      <c r="H26951" t="s">
        <v>65860</v>
      </c>
      <c r="I26951" t="s">
        <v>26</v>
      </c>
      <c r="J26951" s="2">
        <v>45744.162977557397</v>
      </c>
      <c r="K26951">
        <v>409</v>
      </c>
      <c r="L26951" t="s">
        <v>51</v>
      </c>
      <c r="M26951" s="1">
        <v>44354</v>
      </c>
      <c r="N26951" t="s">
        <v>28</v>
      </c>
      <c r="O26951" t="s">
        <v>38</v>
      </c>
      <c r="P26951">
        <v>6</v>
      </c>
      <c r="Q26951" t="str">
        <f>TEXT(Petient_data_1_1[[#This Row],[Date of Admission.1]],"MM-YYYY")</f>
        <v>06-2021</v>
      </c>
      <c r="R26951">
        <f>YEAR(Petient_data_1_1[[#This Row],[Date of Admission.1]])</f>
        <v>2021</v>
      </c>
      <c r="S26951">
        <f>IF(Petient_data_1_1[[#This Row],[Admission Type]]="Emergency",1,0)</f>
        <v>0</v>
      </c>
      <c r="T26951" t="str">
        <f>IF(Petient_data_1_1[[#This Row],[Billing Amount]]&gt;15000,"High","Normal")</f>
        <v>High</v>
      </c>
    </row>
    <row r="26952" spans="1:20" x14ac:dyDescent="0.35">
      <c r="A26952" t="s">
        <v>64180</v>
      </c>
      <c r="B26952">
        <v>75</v>
      </c>
      <c r="C26952" t="s">
        <v>40</v>
      </c>
      <c r="D26952" t="s">
        <v>31</v>
      </c>
      <c r="E26952" t="s">
        <v>98</v>
      </c>
      <c r="F26952" s="1">
        <v>44090</v>
      </c>
      <c r="G26952" t="s">
        <v>65861</v>
      </c>
      <c r="H26952" t="s">
        <v>5859</v>
      </c>
      <c r="I26952" t="s">
        <v>35</v>
      </c>
      <c r="J26952" s="2">
        <v>29641.01424968</v>
      </c>
      <c r="K26952">
        <v>426</v>
      </c>
      <c r="L26952" t="s">
        <v>27</v>
      </c>
      <c r="M26952" s="1">
        <v>44111</v>
      </c>
      <c r="N26952" t="s">
        <v>28</v>
      </c>
      <c r="O26952" t="s">
        <v>52</v>
      </c>
      <c r="P26952">
        <v>21</v>
      </c>
      <c r="Q26952" t="str">
        <f>TEXT(Petient_data_1_1[[#This Row],[Date of Admission.1]],"MM-YYYY")</f>
        <v>09-2020</v>
      </c>
      <c r="R26952">
        <f>YEAR(Petient_data_1_1[[#This Row],[Date of Admission.1]])</f>
        <v>2020</v>
      </c>
      <c r="S26952">
        <f>IF(Petient_data_1_1[[#This Row],[Admission Type]]="Emergency",1,0)</f>
        <v>0</v>
      </c>
      <c r="T26952" t="str">
        <f>IF(Petient_data_1_1[[#This Row],[Billing Amount]]&gt;15000,"High","Normal")</f>
        <v>High</v>
      </c>
    </row>
    <row r="26953" spans="1:20" x14ac:dyDescent="0.35">
      <c r="A26953" t="s">
        <v>65862</v>
      </c>
      <c r="B26953">
        <v>49</v>
      </c>
      <c r="C26953" t="s">
        <v>40</v>
      </c>
      <c r="D26953" t="s">
        <v>31</v>
      </c>
      <c r="E26953" t="s">
        <v>98</v>
      </c>
      <c r="F26953" s="1">
        <v>43787</v>
      </c>
      <c r="G26953" t="s">
        <v>65863</v>
      </c>
      <c r="H26953" t="s">
        <v>65864</v>
      </c>
      <c r="I26953" t="s">
        <v>44</v>
      </c>
      <c r="J26953" s="2">
        <v>14651.456599086699</v>
      </c>
      <c r="K26953">
        <v>130</v>
      </c>
      <c r="L26953" t="s">
        <v>27</v>
      </c>
      <c r="M26953" s="1">
        <v>43794</v>
      </c>
      <c r="N26953" t="s">
        <v>84</v>
      </c>
      <c r="O26953" t="s">
        <v>52</v>
      </c>
      <c r="P26953">
        <v>7</v>
      </c>
      <c r="Q26953" t="str">
        <f>TEXT(Petient_data_1_1[[#This Row],[Date of Admission.1]],"MM-YYYY")</f>
        <v>11-2019</v>
      </c>
      <c r="R26953">
        <f>YEAR(Petient_data_1_1[[#This Row],[Date of Admission.1]])</f>
        <v>2019</v>
      </c>
      <c r="S26953">
        <f>IF(Petient_data_1_1[[#This Row],[Admission Type]]="Emergency",1,0)</f>
        <v>0</v>
      </c>
      <c r="T26953" t="str">
        <f>IF(Petient_data_1_1[[#This Row],[Billing Amount]]&gt;15000,"High","Normal")</f>
        <v>Normal</v>
      </c>
    </row>
    <row r="26954" spans="1:20" x14ac:dyDescent="0.35">
      <c r="A26954" t="s">
        <v>65865</v>
      </c>
      <c r="B26954">
        <v>37</v>
      </c>
      <c r="C26954" t="s">
        <v>21</v>
      </c>
      <c r="D26954" t="s">
        <v>54</v>
      </c>
      <c r="E26954" t="s">
        <v>81</v>
      </c>
      <c r="F26954" s="1">
        <v>43965</v>
      </c>
      <c r="G26954" t="s">
        <v>65866</v>
      </c>
      <c r="H26954" t="s">
        <v>65867</v>
      </c>
      <c r="I26954" t="s">
        <v>70</v>
      </c>
      <c r="J26954" s="2">
        <v>35664.054343706899</v>
      </c>
      <c r="K26954">
        <v>115</v>
      </c>
      <c r="L26954" t="s">
        <v>51</v>
      </c>
      <c r="M26954" s="1">
        <v>43973</v>
      </c>
      <c r="N26954" t="s">
        <v>57</v>
      </c>
      <c r="O26954" t="s">
        <v>38</v>
      </c>
      <c r="P26954">
        <v>8</v>
      </c>
      <c r="Q26954" t="str">
        <f>TEXT(Petient_data_1_1[[#This Row],[Date of Admission.1]],"MM-YYYY")</f>
        <v>05-2020</v>
      </c>
      <c r="R26954">
        <f>YEAR(Petient_data_1_1[[#This Row],[Date of Admission.1]])</f>
        <v>2020</v>
      </c>
      <c r="S26954">
        <f>IF(Petient_data_1_1[[#This Row],[Admission Type]]="Emergency",1,0)</f>
        <v>0</v>
      </c>
      <c r="T26954" t="str">
        <f>IF(Petient_data_1_1[[#This Row],[Billing Amount]]&gt;15000,"High","Normal")</f>
        <v>High</v>
      </c>
    </row>
    <row r="26955" spans="1:20" x14ac:dyDescent="0.35">
      <c r="A26955" t="s">
        <v>5686</v>
      </c>
      <c r="B26955">
        <v>63</v>
      </c>
      <c r="C26955" t="s">
        <v>40</v>
      </c>
      <c r="D26955" t="s">
        <v>31</v>
      </c>
      <c r="E26955" t="s">
        <v>81</v>
      </c>
      <c r="F26955" s="1">
        <v>44368</v>
      </c>
      <c r="G26955" t="s">
        <v>65868</v>
      </c>
      <c r="H26955" t="s">
        <v>65869</v>
      </c>
      <c r="I26955" t="s">
        <v>70</v>
      </c>
      <c r="J26955" s="2">
        <v>31146.331167615699</v>
      </c>
      <c r="K26955">
        <v>371</v>
      </c>
      <c r="L26955" t="s">
        <v>36</v>
      </c>
      <c r="M26955" s="1">
        <v>44372</v>
      </c>
      <c r="N26955" t="s">
        <v>28</v>
      </c>
      <c r="O26955" t="s">
        <v>52</v>
      </c>
      <c r="P26955">
        <v>4</v>
      </c>
      <c r="Q26955" t="str">
        <f>TEXT(Petient_data_1_1[[#This Row],[Date of Admission.1]],"MM-YYYY")</f>
        <v>06-2021</v>
      </c>
      <c r="R26955">
        <f>YEAR(Petient_data_1_1[[#This Row],[Date of Admission.1]])</f>
        <v>2021</v>
      </c>
      <c r="S26955">
        <f>IF(Petient_data_1_1[[#This Row],[Admission Type]]="Emergency",1,0)</f>
        <v>1</v>
      </c>
      <c r="T26955" t="str">
        <f>IF(Petient_data_1_1[[#This Row],[Billing Amount]]&gt;15000,"High","Normal")</f>
        <v>High</v>
      </c>
    </row>
    <row r="26956" spans="1:20" x14ac:dyDescent="0.35">
      <c r="A26956" t="s">
        <v>65870</v>
      </c>
      <c r="B26956">
        <v>20</v>
      </c>
      <c r="C26956" t="s">
        <v>21</v>
      </c>
      <c r="D26956" t="s">
        <v>22</v>
      </c>
      <c r="E26956" t="s">
        <v>59</v>
      </c>
      <c r="F26956" s="1">
        <v>43878</v>
      </c>
      <c r="G26956" t="s">
        <v>42885</v>
      </c>
      <c r="H26956" t="s">
        <v>65871</v>
      </c>
      <c r="I26956" t="s">
        <v>62</v>
      </c>
      <c r="J26956" s="2">
        <v>23795.832958037699</v>
      </c>
      <c r="K26956">
        <v>322</v>
      </c>
      <c r="L26956" t="s">
        <v>27</v>
      </c>
      <c r="M26956" s="1">
        <v>43900</v>
      </c>
      <c r="N26956" t="s">
        <v>84</v>
      </c>
      <c r="O26956" t="s">
        <v>52</v>
      </c>
      <c r="P26956">
        <v>22</v>
      </c>
      <c r="Q26956" t="str">
        <f>TEXT(Petient_data_1_1[[#This Row],[Date of Admission.1]],"MM-YYYY")</f>
        <v>02-2020</v>
      </c>
      <c r="R26956">
        <f>YEAR(Petient_data_1_1[[#This Row],[Date of Admission.1]])</f>
        <v>2020</v>
      </c>
      <c r="S26956">
        <f>IF(Petient_data_1_1[[#This Row],[Admission Type]]="Emergency",1,0)</f>
        <v>0</v>
      </c>
      <c r="T26956" t="str">
        <f>IF(Petient_data_1_1[[#This Row],[Billing Amount]]&gt;15000,"High","Normal")</f>
        <v>High</v>
      </c>
    </row>
    <row r="26957" spans="1:20" x14ac:dyDescent="0.35">
      <c r="A26957" t="s">
        <v>65872</v>
      </c>
      <c r="B26957">
        <v>22</v>
      </c>
      <c r="C26957" t="s">
        <v>21</v>
      </c>
      <c r="D26957" t="s">
        <v>108</v>
      </c>
      <c r="E26957" t="s">
        <v>81</v>
      </c>
      <c r="F26957" s="1">
        <v>44791</v>
      </c>
      <c r="G26957" t="s">
        <v>65873</v>
      </c>
      <c r="H26957" t="s">
        <v>65874</v>
      </c>
      <c r="I26957" t="s">
        <v>44</v>
      </c>
      <c r="J26957" s="2">
        <v>47592.009261476902</v>
      </c>
      <c r="K26957">
        <v>363</v>
      </c>
      <c r="L26957" t="s">
        <v>36</v>
      </c>
      <c r="M26957" s="1">
        <v>44812</v>
      </c>
      <c r="N26957" t="s">
        <v>37</v>
      </c>
      <c r="O26957" t="s">
        <v>52</v>
      </c>
      <c r="P26957">
        <v>21</v>
      </c>
      <c r="Q26957" t="str">
        <f>TEXT(Petient_data_1_1[[#This Row],[Date of Admission.1]],"MM-YYYY")</f>
        <v>08-2022</v>
      </c>
      <c r="R26957">
        <f>YEAR(Petient_data_1_1[[#This Row],[Date of Admission.1]])</f>
        <v>2022</v>
      </c>
      <c r="S26957">
        <f>IF(Petient_data_1_1[[#This Row],[Admission Type]]="Emergency",1,0)</f>
        <v>1</v>
      </c>
      <c r="T26957" t="str">
        <f>IF(Petient_data_1_1[[#This Row],[Billing Amount]]&gt;15000,"High","Normal")</f>
        <v>High</v>
      </c>
    </row>
    <row r="26958" spans="1:20" x14ac:dyDescent="0.35">
      <c r="A26958" t="s">
        <v>65875</v>
      </c>
      <c r="B26958">
        <v>62</v>
      </c>
      <c r="C26958" t="s">
        <v>40</v>
      </c>
      <c r="D26958" t="s">
        <v>64</v>
      </c>
      <c r="E26958" t="s">
        <v>48</v>
      </c>
      <c r="F26958" s="1">
        <v>45320</v>
      </c>
      <c r="G26958" t="s">
        <v>65876</v>
      </c>
      <c r="H26958" t="s">
        <v>20494</v>
      </c>
      <c r="I26958" t="s">
        <v>35</v>
      </c>
      <c r="J26958" s="2">
        <v>26431.038692408001</v>
      </c>
      <c r="K26958">
        <v>203</v>
      </c>
      <c r="L26958" t="s">
        <v>27</v>
      </c>
      <c r="M26958" s="1">
        <v>45328</v>
      </c>
      <c r="N26958" t="s">
        <v>37</v>
      </c>
      <c r="O26958" t="s">
        <v>52</v>
      </c>
      <c r="P26958">
        <v>8</v>
      </c>
      <c r="Q26958" t="str">
        <f>TEXT(Petient_data_1_1[[#This Row],[Date of Admission.1]],"MM-YYYY")</f>
        <v>01-2024</v>
      </c>
      <c r="R26958">
        <f>YEAR(Petient_data_1_1[[#This Row],[Date of Admission.1]])</f>
        <v>2024</v>
      </c>
      <c r="S26958">
        <f>IF(Petient_data_1_1[[#This Row],[Admission Type]]="Emergency",1,0)</f>
        <v>0</v>
      </c>
      <c r="T26958" t="str">
        <f>IF(Petient_data_1_1[[#This Row],[Billing Amount]]&gt;15000,"High","Normal")</f>
        <v>High</v>
      </c>
    </row>
    <row r="26959" spans="1:20" x14ac:dyDescent="0.35">
      <c r="A26959" t="s">
        <v>65877</v>
      </c>
      <c r="B26959">
        <v>18</v>
      </c>
      <c r="C26959" t="s">
        <v>40</v>
      </c>
      <c r="D26959" t="s">
        <v>22</v>
      </c>
      <c r="E26959" t="s">
        <v>81</v>
      </c>
      <c r="F26959" s="1">
        <v>44967</v>
      </c>
      <c r="G26959" t="s">
        <v>65878</v>
      </c>
      <c r="H26959" t="s">
        <v>65879</v>
      </c>
      <c r="I26959" t="s">
        <v>62</v>
      </c>
      <c r="J26959" s="2">
        <v>37244.598616570402</v>
      </c>
      <c r="K26959">
        <v>197</v>
      </c>
      <c r="L26959" t="s">
        <v>51</v>
      </c>
      <c r="M26959" s="1">
        <v>44970</v>
      </c>
      <c r="N26959" t="s">
        <v>57</v>
      </c>
      <c r="O26959" t="s">
        <v>38</v>
      </c>
      <c r="P26959">
        <v>3</v>
      </c>
      <c r="Q26959" t="str">
        <f>TEXT(Petient_data_1_1[[#This Row],[Date of Admission.1]],"MM-YYYY")</f>
        <v>02-2023</v>
      </c>
      <c r="R26959">
        <f>YEAR(Petient_data_1_1[[#This Row],[Date of Admission.1]])</f>
        <v>2023</v>
      </c>
      <c r="S26959">
        <f>IF(Petient_data_1_1[[#This Row],[Admission Type]]="Emergency",1,0)</f>
        <v>0</v>
      </c>
      <c r="T26959" t="str">
        <f>IF(Petient_data_1_1[[#This Row],[Billing Amount]]&gt;15000,"High","Normal")</f>
        <v>High</v>
      </c>
    </row>
    <row r="26960" spans="1:20" x14ac:dyDescent="0.35">
      <c r="A26960" t="s">
        <v>16280</v>
      </c>
      <c r="B26960">
        <v>24</v>
      </c>
      <c r="C26960" t="s">
        <v>21</v>
      </c>
      <c r="D26960" t="s">
        <v>54</v>
      </c>
      <c r="E26960" t="s">
        <v>48</v>
      </c>
      <c r="F26960" s="1">
        <v>44397</v>
      </c>
      <c r="G26960" t="s">
        <v>65880</v>
      </c>
      <c r="H26960" t="s">
        <v>11143</v>
      </c>
      <c r="I26960" t="s">
        <v>44</v>
      </c>
      <c r="J26960" s="2">
        <v>27365.982618094102</v>
      </c>
      <c r="K26960">
        <v>209</v>
      </c>
      <c r="L26960" t="s">
        <v>27</v>
      </c>
      <c r="M26960" s="1">
        <v>44427</v>
      </c>
      <c r="N26960" t="s">
        <v>28</v>
      </c>
      <c r="O26960" t="s">
        <v>29</v>
      </c>
      <c r="P26960">
        <v>30</v>
      </c>
      <c r="Q26960" t="str">
        <f>TEXT(Petient_data_1_1[[#This Row],[Date of Admission.1]],"MM-YYYY")</f>
        <v>07-2021</v>
      </c>
      <c r="R26960">
        <f>YEAR(Petient_data_1_1[[#This Row],[Date of Admission.1]])</f>
        <v>2021</v>
      </c>
      <c r="S26960">
        <f>IF(Petient_data_1_1[[#This Row],[Admission Type]]="Emergency",1,0)</f>
        <v>0</v>
      </c>
      <c r="T26960" t="str">
        <f>IF(Petient_data_1_1[[#This Row],[Billing Amount]]&gt;15000,"High","Normal")</f>
        <v>High</v>
      </c>
    </row>
    <row r="26961" spans="1:20" x14ac:dyDescent="0.35">
      <c r="A26961" t="s">
        <v>13913</v>
      </c>
      <c r="B26961">
        <v>27</v>
      </c>
      <c r="C26961" t="s">
        <v>40</v>
      </c>
      <c r="D26961" t="s">
        <v>64</v>
      </c>
      <c r="E26961" t="s">
        <v>98</v>
      </c>
      <c r="F26961" s="1">
        <v>44730</v>
      </c>
      <c r="G26961" t="s">
        <v>65881</v>
      </c>
      <c r="H26961" t="s">
        <v>65882</v>
      </c>
      <c r="I26961" t="s">
        <v>70</v>
      </c>
      <c r="J26961" s="2">
        <v>5641.0722025232599</v>
      </c>
      <c r="K26961">
        <v>445</v>
      </c>
      <c r="L26961" t="s">
        <v>36</v>
      </c>
      <c r="M26961" s="1">
        <v>44747</v>
      </c>
      <c r="N26961" t="s">
        <v>37</v>
      </c>
      <c r="O26961" t="s">
        <v>29</v>
      </c>
      <c r="P26961">
        <v>17</v>
      </c>
      <c r="Q26961" t="str">
        <f>TEXT(Petient_data_1_1[[#This Row],[Date of Admission.1]],"MM-YYYY")</f>
        <v>06-2022</v>
      </c>
      <c r="R26961">
        <f>YEAR(Petient_data_1_1[[#This Row],[Date of Admission.1]])</f>
        <v>2022</v>
      </c>
      <c r="S26961">
        <f>IF(Petient_data_1_1[[#This Row],[Admission Type]]="Emergency",1,0)</f>
        <v>1</v>
      </c>
      <c r="T26961" t="str">
        <f>IF(Petient_data_1_1[[#This Row],[Billing Amount]]&gt;15000,"High","Normal")</f>
        <v>Normal</v>
      </c>
    </row>
    <row r="26962" spans="1:20" x14ac:dyDescent="0.35">
      <c r="A26962" t="s">
        <v>65883</v>
      </c>
      <c r="B26962">
        <v>85</v>
      </c>
      <c r="C26962" t="s">
        <v>21</v>
      </c>
      <c r="D26962" t="s">
        <v>41</v>
      </c>
      <c r="E26962" t="s">
        <v>81</v>
      </c>
      <c r="F26962" s="1">
        <v>45040</v>
      </c>
      <c r="G26962" t="s">
        <v>65884</v>
      </c>
      <c r="H26962" t="s">
        <v>65885</v>
      </c>
      <c r="I26962" t="s">
        <v>44</v>
      </c>
      <c r="J26962" s="2">
        <v>2811.3778662045802</v>
      </c>
      <c r="K26962">
        <v>103</v>
      </c>
      <c r="L26962" t="s">
        <v>36</v>
      </c>
      <c r="M26962" s="1">
        <v>45068</v>
      </c>
      <c r="N26962" t="s">
        <v>45</v>
      </c>
      <c r="O26962" t="s">
        <v>29</v>
      </c>
      <c r="P26962">
        <v>28</v>
      </c>
      <c r="Q26962" t="str">
        <f>TEXT(Petient_data_1_1[[#This Row],[Date of Admission.1]],"MM-YYYY")</f>
        <v>04-2023</v>
      </c>
      <c r="R26962">
        <f>YEAR(Petient_data_1_1[[#This Row],[Date of Admission.1]])</f>
        <v>2023</v>
      </c>
      <c r="S26962">
        <f>IF(Petient_data_1_1[[#This Row],[Admission Type]]="Emergency",1,0)</f>
        <v>1</v>
      </c>
      <c r="T26962" t="str">
        <f>IF(Petient_data_1_1[[#This Row],[Billing Amount]]&gt;15000,"High","Normal")</f>
        <v>Normal</v>
      </c>
    </row>
    <row r="26963" spans="1:20" x14ac:dyDescent="0.35">
      <c r="A26963" t="s">
        <v>61417</v>
      </c>
      <c r="B26963">
        <v>49</v>
      </c>
      <c r="C26963" t="s">
        <v>40</v>
      </c>
      <c r="D26963" t="s">
        <v>108</v>
      </c>
      <c r="E26963" t="s">
        <v>23</v>
      </c>
      <c r="F26963" s="1">
        <v>43938</v>
      </c>
      <c r="G26963" t="s">
        <v>12758</v>
      </c>
      <c r="H26963" t="s">
        <v>707</v>
      </c>
      <c r="I26963" t="s">
        <v>62</v>
      </c>
      <c r="J26963" s="2">
        <v>23326.932027870502</v>
      </c>
      <c r="K26963">
        <v>316</v>
      </c>
      <c r="L26963" t="s">
        <v>36</v>
      </c>
      <c r="M26963" s="1">
        <v>43945</v>
      </c>
      <c r="N26963" t="s">
        <v>57</v>
      </c>
      <c r="O26963" t="s">
        <v>52</v>
      </c>
      <c r="P26963">
        <v>7</v>
      </c>
      <c r="Q26963" t="str">
        <f>TEXT(Petient_data_1_1[[#This Row],[Date of Admission.1]],"MM-YYYY")</f>
        <v>04-2020</v>
      </c>
      <c r="R26963">
        <f>YEAR(Petient_data_1_1[[#This Row],[Date of Admission.1]])</f>
        <v>2020</v>
      </c>
      <c r="S26963">
        <f>IF(Petient_data_1_1[[#This Row],[Admission Type]]="Emergency",1,0)</f>
        <v>1</v>
      </c>
      <c r="T26963" t="str">
        <f>IF(Petient_data_1_1[[#This Row],[Billing Amount]]&gt;15000,"High","Normal")</f>
        <v>High</v>
      </c>
    </row>
    <row r="26964" spans="1:20" x14ac:dyDescent="0.35">
      <c r="A26964" t="s">
        <v>65886</v>
      </c>
      <c r="B26964">
        <v>51</v>
      </c>
      <c r="C26964" t="s">
        <v>21</v>
      </c>
      <c r="D26964" t="s">
        <v>22</v>
      </c>
      <c r="E26964" t="s">
        <v>48</v>
      </c>
      <c r="F26964" s="1">
        <v>44608</v>
      </c>
      <c r="G26964" t="s">
        <v>65887</v>
      </c>
      <c r="H26964" t="s">
        <v>65888</v>
      </c>
      <c r="I26964" t="s">
        <v>35</v>
      </c>
      <c r="J26964" s="2">
        <v>30531.5288810122</v>
      </c>
      <c r="K26964">
        <v>337</v>
      </c>
      <c r="L26964" t="s">
        <v>51</v>
      </c>
      <c r="M26964" s="1">
        <v>44616</v>
      </c>
      <c r="N26964" t="s">
        <v>45</v>
      </c>
      <c r="O26964" t="s">
        <v>38</v>
      </c>
      <c r="P26964">
        <v>8</v>
      </c>
      <c r="Q26964" t="str">
        <f>TEXT(Petient_data_1_1[[#This Row],[Date of Admission.1]],"MM-YYYY")</f>
        <v>02-2022</v>
      </c>
      <c r="R26964">
        <f>YEAR(Petient_data_1_1[[#This Row],[Date of Admission.1]])</f>
        <v>2022</v>
      </c>
      <c r="S26964">
        <f>IF(Petient_data_1_1[[#This Row],[Admission Type]]="Emergency",1,0)</f>
        <v>0</v>
      </c>
      <c r="T26964" t="str">
        <f>IF(Petient_data_1_1[[#This Row],[Billing Amount]]&gt;15000,"High","Normal")</f>
        <v>High</v>
      </c>
    </row>
    <row r="26965" spans="1:20" x14ac:dyDescent="0.35">
      <c r="A26965" t="s">
        <v>30751</v>
      </c>
      <c r="B26965">
        <v>27</v>
      </c>
      <c r="C26965" t="s">
        <v>21</v>
      </c>
      <c r="D26965" t="s">
        <v>64</v>
      </c>
      <c r="E26965" t="s">
        <v>59</v>
      </c>
      <c r="F26965" s="1">
        <v>45124</v>
      </c>
      <c r="G26965" t="s">
        <v>65889</v>
      </c>
      <c r="H26965" t="s">
        <v>65890</v>
      </c>
      <c r="I26965" t="s">
        <v>70</v>
      </c>
      <c r="J26965" s="2">
        <v>36983.236339332601</v>
      </c>
      <c r="K26965">
        <v>459</v>
      </c>
      <c r="L26965" t="s">
        <v>27</v>
      </c>
      <c r="M26965" s="1">
        <v>45131</v>
      </c>
      <c r="N26965" t="s">
        <v>57</v>
      </c>
      <c r="O26965" t="s">
        <v>52</v>
      </c>
      <c r="P26965">
        <v>7</v>
      </c>
      <c r="Q26965" t="str">
        <f>TEXT(Petient_data_1_1[[#This Row],[Date of Admission.1]],"MM-YYYY")</f>
        <v>07-2023</v>
      </c>
      <c r="R26965">
        <f>YEAR(Petient_data_1_1[[#This Row],[Date of Admission.1]])</f>
        <v>2023</v>
      </c>
      <c r="S26965">
        <f>IF(Petient_data_1_1[[#This Row],[Admission Type]]="Emergency",1,0)</f>
        <v>0</v>
      </c>
      <c r="T26965" t="str">
        <f>IF(Petient_data_1_1[[#This Row],[Billing Amount]]&gt;15000,"High","Normal")</f>
        <v>High</v>
      </c>
    </row>
    <row r="26966" spans="1:20" x14ac:dyDescent="0.35">
      <c r="A26966" t="s">
        <v>65891</v>
      </c>
      <c r="B26966">
        <v>45</v>
      </c>
      <c r="C26966" t="s">
        <v>40</v>
      </c>
      <c r="D26966" t="s">
        <v>54</v>
      </c>
      <c r="E26966" t="s">
        <v>32</v>
      </c>
      <c r="F26966" s="1">
        <v>44432</v>
      </c>
      <c r="G26966" t="s">
        <v>268</v>
      </c>
      <c r="H26966" t="s">
        <v>65892</v>
      </c>
      <c r="I26966" t="s">
        <v>35</v>
      </c>
      <c r="J26966" s="2">
        <v>32340.868876747401</v>
      </c>
      <c r="K26966">
        <v>443</v>
      </c>
      <c r="L26966" t="s">
        <v>36</v>
      </c>
      <c r="M26966" s="1">
        <v>44437</v>
      </c>
      <c r="N26966" t="s">
        <v>45</v>
      </c>
      <c r="O26966" t="s">
        <v>52</v>
      </c>
      <c r="P26966">
        <v>5</v>
      </c>
      <c r="Q26966" t="str">
        <f>TEXT(Petient_data_1_1[[#This Row],[Date of Admission.1]],"MM-YYYY")</f>
        <v>08-2021</v>
      </c>
      <c r="R26966">
        <f>YEAR(Petient_data_1_1[[#This Row],[Date of Admission.1]])</f>
        <v>2021</v>
      </c>
      <c r="S26966">
        <f>IF(Petient_data_1_1[[#This Row],[Admission Type]]="Emergency",1,0)</f>
        <v>1</v>
      </c>
      <c r="T26966" t="str">
        <f>IF(Petient_data_1_1[[#This Row],[Billing Amount]]&gt;15000,"High","Normal")</f>
        <v>High</v>
      </c>
    </row>
    <row r="26967" spans="1:20" x14ac:dyDescent="0.35">
      <c r="A26967" t="s">
        <v>65893</v>
      </c>
      <c r="B26967">
        <v>74</v>
      </c>
      <c r="C26967" t="s">
        <v>21</v>
      </c>
      <c r="D26967" t="s">
        <v>47</v>
      </c>
      <c r="E26967" t="s">
        <v>48</v>
      </c>
      <c r="F26967" s="1">
        <v>44761</v>
      </c>
      <c r="G26967" t="s">
        <v>65894</v>
      </c>
      <c r="H26967" t="s">
        <v>65895</v>
      </c>
      <c r="I26967" t="s">
        <v>35</v>
      </c>
      <c r="J26967" s="2">
        <v>10412.0175518305</v>
      </c>
      <c r="K26967">
        <v>324</v>
      </c>
      <c r="L26967" t="s">
        <v>51</v>
      </c>
      <c r="M26967" s="1">
        <v>44773</v>
      </c>
      <c r="N26967" t="s">
        <v>45</v>
      </c>
      <c r="O26967" t="s">
        <v>38</v>
      </c>
      <c r="P26967">
        <v>12</v>
      </c>
      <c r="Q26967" t="str">
        <f>TEXT(Petient_data_1_1[[#This Row],[Date of Admission.1]],"MM-YYYY")</f>
        <v>07-2022</v>
      </c>
      <c r="R26967">
        <f>YEAR(Petient_data_1_1[[#This Row],[Date of Admission.1]])</f>
        <v>2022</v>
      </c>
      <c r="S26967">
        <f>IF(Petient_data_1_1[[#This Row],[Admission Type]]="Emergency",1,0)</f>
        <v>0</v>
      </c>
      <c r="T26967" t="str">
        <f>IF(Petient_data_1_1[[#This Row],[Billing Amount]]&gt;15000,"High","Normal")</f>
        <v>Normal</v>
      </c>
    </row>
    <row r="26968" spans="1:20" x14ac:dyDescent="0.35">
      <c r="A26968" t="s">
        <v>65896</v>
      </c>
      <c r="B26968">
        <v>51</v>
      </c>
      <c r="C26968" t="s">
        <v>21</v>
      </c>
      <c r="D26968" t="s">
        <v>130</v>
      </c>
      <c r="E26968" t="s">
        <v>32</v>
      </c>
      <c r="F26968" s="1">
        <v>43969</v>
      </c>
      <c r="G26968" t="s">
        <v>65897</v>
      </c>
      <c r="H26968" t="s">
        <v>65898</v>
      </c>
      <c r="I26968" t="s">
        <v>26</v>
      </c>
      <c r="J26968" s="2">
        <v>34749.075658598798</v>
      </c>
      <c r="K26968">
        <v>316</v>
      </c>
      <c r="L26968" t="s">
        <v>36</v>
      </c>
      <c r="M26968" s="1">
        <v>43983</v>
      </c>
      <c r="N26968" t="s">
        <v>37</v>
      </c>
      <c r="O26968" t="s">
        <v>29</v>
      </c>
      <c r="P26968">
        <v>14</v>
      </c>
      <c r="Q26968" t="str">
        <f>TEXT(Petient_data_1_1[[#This Row],[Date of Admission.1]],"MM-YYYY")</f>
        <v>05-2020</v>
      </c>
      <c r="R26968">
        <f>YEAR(Petient_data_1_1[[#This Row],[Date of Admission.1]])</f>
        <v>2020</v>
      </c>
      <c r="S26968">
        <f>IF(Petient_data_1_1[[#This Row],[Admission Type]]="Emergency",1,0)</f>
        <v>1</v>
      </c>
      <c r="T26968" t="str">
        <f>IF(Petient_data_1_1[[#This Row],[Billing Amount]]&gt;15000,"High","Normal")</f>
        <v>High</v>
      </c>
    </row>
    <row r="26969" spans="1:20" x14ac:dyDescent="0.35">
      <c r="A26969" t="s">
        <v>65899</v>
      </c>
      <c r="B26969">
        <v>71</v>
      </c>
      <c r="C26969" t="s">
        <v>21</v>
      </c>
      <c r="D26969" t="s">
        <v>130</v>
      </c>
      <c r="E26969" t="s">
        <v>98</v>
      </c>
      <c r="F26969" s="1">
        <v>44941</v>
      </c>
      <c r="G26969" t="s">
        <v>65900</v>
      </c>
      <c r="H26969" t="s">
        <v>65901</v>
      </c>
      <c r="I26969" t="s">
        <v>26</v>
      </c>
      <c r="J26969" s="2">
        <v>31341.150562102299</v>
      </c>
      <c r="K26969">
        <v>436</v>
      </c>
      <c r="L26969" t="s">
        <v>51</v>
      </c>
      <c r="M26969" s="1">
        <v>44966</v>
      </c>
      <c r="N26969" t="s">
        <v>84</v>
      </c>
      <c r="O26969" t="s">
        <v>38</v>
      </c>
      <c r="P26969">
        <v>25</v>
      </c>
      <c r="Q26969" t="str">
        <f>TEXT(Petient_data_1_1[[#This Row],[Date of Admission.1]],"MM-YYYY")</f>
        <v>01-2023</v>
      </c>
      <c r="R26969">
        <f>YEAR(Petient_data_1_1[[#This Row],[Date of Admission.1]])</f>
        <v>2023</v>
      </c>
      <c r="S26969">
        <f>IF(Petient_data_1_1[[#This Row],[Admission Type]]="Emergency",1,0)</f>
        <v>0</v>
      </c>
      <c r="T26969" t="str">
        <f>IF(Petient_data_1_1[[#This Row],[Billing Amount]]&gt;15000,"High","Normal")</f>
        <v>High</v>
      </c>
    </row>
    <row r="26970" spans="1:20" x14ac:dyDescent="0.35">
      <c r="A26970" t="s">
        <v>65902</v>
      </c>
      <c r="B26970">
        <v>32</v>
      </c>
      <c r="C26970" t="s">
        <v>21</v>
      </c>
      <c r="D26970" t="s">
        <v>31</v>
      </c>
      <c r="E26970" t="s">
        <v>98</v>
      </c>
      <c r="F26970" s="1">
        <v>44771</v>
      </c>
      <c r="G26970" t="s">
        <v>8768</v>
      </c>
      <c r="H26970" t="s">
        <v>65903</v>
      </c>
      <c r="I26970" t="s">
        <v>26</v>
      </c>
      <c r="J26970" s="2">
        <v>39155.1657418861</v>
      </c>
      <c r="K26970">
        <v>130</v>
      </c>
      <c r="L26970" t="s">
        <v>51</v>
      </c>
      <c r="M26970" s="1">
        <v>44794</v>
      </c>
      <c r="N26970" t="s">
        <v>28</v>
      </c>
      <c r="O26970" t="s">
        <v>38</v>
      </c>
      <c r="P26970">
        <v>23</v>
      </c>
      <c r="Q26970" t="str">
        <f>TEXT(Petient_data_1_1[[#This Row],[Date of Admission.1]],"MM-YYYY")</f>
        <v>07-2022</v>
      </c>
      <c r="R26970">
        <f>YEAR(Petient_data_1_1[[#This Row],[Date of Admission.1]])</f>
        <v>2022</v>
      </c>
      <c r="S26970">
        <f>IF(Petient_data_1_1[[#This Row],[Admission Type]]="Emergency",1,0)</f>
        <v>0</v>
      </c>
      <c r="T26970" t="str">
        <f>IF(Petient_data_1_1[[#This Row],[Billing Amount]]&gt;15000,"High","Normal")</f>
        <v>High</v>
      </c>
    </row>
    <row r="26971" spans="1:20" x14ac:dyDescent="0.35">
      <c r="A26971" t="s">
        <v>65904</v>
      </c>
      <c r="B26971">
        <v>59</v>
      </c>
      <c r="C26971" t="s">
        <v>21</v>
      </c>
      <c r="D26971" t="s">
        <v>22</v>
      </c>
      <c r="E26971" t="s">
        <v>32</v>
      </c>
      <c r="F26971" s="1">
        <v>44737</v>
      </c>
      <c r="G26971" t="s">
        <v>65905</v>
      </c>
      <c r="H26971" t="s">
        <v>65906</v>
      </c>
      <c r="I26971" t="s">
        <v>44</v>
      </c>
      <c r="J26971" s="2">
        <v>38498.703805773701</v>
      </c>
      <c r="K26971">
        <v>479</v>
      </c>
      <c r="L26971" t="s">
        <v>36</v>
      </c>
      <c r="M26971" s="1">
        <v>44756</v>
      </c>
      <c r="N26971" t="s">
        <v>37</v>
      </c>
      <c r="O26971" t="s">
        <v>52</v>
      </c>
      <c r="P26971">
        <v>19</v>
      </c>
      <c r="Q26971" t="str">
        <f>TEXT(Petient_data_1_1[[#This Row],[Date of Admission.1]],"MM-YYYY")</f>
        <v>06-2022</v>
      </c>
      <c r="R26971">
        <f>YEAR(Petient_data_1_1[[#This Row],[Date of Admission.1]])</f>
        <v>2022</v>
      </c>
      <c r="S26971">
        <f>IF(Petient_data_1_1[[#This Row],[Admission Type]]="Emergency",1,0)</f>
        <v>1</v>
      </c>
      <c r="T26971" t="str">
        <f>IF(Petient_data_1_1[[#This Row],[Billing Amount]]&gt;15000,"High","Normal")</f>
        <v>High</v>
      </c>
    </row>
    <row r="26972" spans="1:20" x14ac:dyDescent="0.35">
      <c r="A26972" t="s">
        <v>65907</v>
      </c>
      <c r="B26972">
        <v>27</v>
      </c>
      <c r="C26972" t="s">
        <v>40</v>
      </c>
      <c r="D26972" t="s">
        <v>108</v>
      </c>
      <c r="E26972" t="s">
        <v>81</v>
      </c>
      <c r="F26972" s="1">
        <v>44786</v>
      </c>
      <c r="G26972" t="s">
        <v>15827</v>
      </c>
      <c r="H26972" t="s">
        <v>65908</v>
      </c>
      <c r="I26972" t="s">
        <v>35</v>
      </c>
      <c r="J26972" s="2">
        <v>25487.1003666336</v>
      </c>
      <c r="K26972">
        <v>239</v>
      </c>
      <c r="L26972" t="s">
        <v>51</v>
      </c>
      <c r="M26972" s="1">
        <v>44813</v>
      </c>
      <c r="N26972" t="s">
        <v>57</v>
      </c>
      <c r="O26972" t="s">
        <v>29</v>
      </c>
      <c r="P26972">
        <v>27</v>
      </c>
      <c r="Q26972" t="str">
        <f>TEXT(Petient_data_1_1[[#This Row],[Date of Admission.1]],"MM-YYYY")</f>
        <v>08-2022</v>
      </c>
      <c r="R26972">
        <f>YEAR(Petient_data_1_1[[#This Row],[Date of Admission.1]])</f>
        <v>2022</v>
      </c>
      <c r="S26972">
        <f>IF(Petient_data_1_1[[#This Row],[Admission Type]]="Emergency",1,0)</f>
        <v>0</v>
      </c>
      <c r="T26972" t="str">
        <f>IF(Petient_data_1_1[[#This Row],[Billing Amount]]&gt;15000,"High","Normal")</f>
        <v>High</v>
      </c>
    </row>
    <row r="26973" spans="1:20" x14ac:dyDescent="0.35">
      <c r="A26973" t="s">
        <v>30126</v>
      </c>
      <c r="B26973">
        <v>28</v>
      </c>
      <c r="C26973" t="s">
        <v>40</v>
      </c>
      <c r="D26973" t="s">
        <v>31</v>
      </c>
      <c r="E26973" t="s">
        <v>32</v>
      </c>
      <c r="F26973" s="1">
        <v>44311</v>
      </c>
      <c r="G26973" t="s">
        <v>65909</v>
      </c>
      <c r="H26973" t="s">
        <v>65910</v>
      </c>
      <c r="I26973" t="s">
        <v>35</v>
      </c>
      <c r="J26973" s="2">
        <v>48701.930062772299</v>
      </c>
      <c r="K26973">
        <v>250</v>
      </c>
      <c r="L26973" t="s">
        <v>27</v>
      </c>
      <c r="M26973" s="1">
        <v>44329</v>
      </c>
      <c r="N26973" t="s">
        <v>37</v>
      </c>
      <c r="O26973" t="s">
        <v>29</v>
      </c>
      <c r="P26973">
        <v>18</v>
      </c>
      <c r="Q26973" t="str">
        <f>TEXT(Petient_data_1_1[[#This Row],[Date of Admission.1]],"MM-YYYY")</f>
        <v>04-2021</v>
      </c>
      <c r="R26973">
        <f>YEAR(Petient_data_1_1[[#This Row],[Date of Admission.1]])</f>
        <v>2021</v>
      </c>
      <c r="S26973">
        <f>IF(Petient_data_1_1[[#This Row],[Admission Type]]="Emergency",1,0)</f>
        <v>0</v>
      </c>
      <c r="T26973" t="str">
        <f>IF(Petient_data_1_1[[#This Row],[Billing Amount]]&gt;15000,"High","Normal")</f>
        <v>High</v>
      </c>
    </row>
    <row r="26974" spans="1:20" x14ac:dyDescent="0.35">
      <c r="A26974" t="s">
        <v>65911</v>
      </c>
      <c r="B26974">
        <v>85</v>
      </c>
      <c r="C26974" t="s">
        <v>21</v>
      </c>
      <c r="D26974" t="s">
        <v>54</v>
      </c>
      <c r="E26974" t="s">
        <v>98</v>
      </c>
      <c r="F26974" s="1">
        <v>45235</v>
      </c>
      <c r="G26974" t="s">
        <v>65912</v>
      </c>
      <c r="H26974" t="s">
        <v>65913</v>
      </c>
      <c r="I26974" t="s">
        <v>70</v>
      </c>
      <c r="J26974" s="2">
        <v>6095.5719679060303</v>
      </c>
      <c r="K26974">
        <v>257</v>
      </c>
      <c r="L26974" t="s">
        <v>36</v>
      </c>
      <c r="M26974" s="1">
        <v>45241</v>
      </c>
      <c r="N26974" t="s">
        <v>57</v>
      </c>
      <c r="O26974" t="s">
        <v>29</v>
      </c>
      <c r="P26974">
        <v>6</v>
      </c>
      <c r="Q26974" t="str">
        <f>TEXT(Petient_data_1_1[[#This Row],[Date of Admission.1]],"MM-YYYY")</f>
        <v>11-2023</v>
      </c>
      <c r="R26974">
        <f>YEAR(Petient_data_1_1[[#This Row],[Date of Admission.1]])</f>
        <v>2023</v>
      </c>
      <c r="S26974">
        <f>IF(Petient_data_1_1[[#This Row],[Admission Type]]="Emergency",1,0)</f>
        <v>1</v>
      </c>
      <c r="T26974" t="str">
        <f>IF(Petient_data_1_1[[#This Row],[Billing Amount]]&gt;15000,"High","Normal")</f>
        <v>Normal</v>
      </c>
    </row>
    <row r="26975" spans="1:20" x14ac:dyDescent="0.35">
      <c r="A26975" t="s">
        <v>33012</v>
      </c>
      <c r="B26975">
        <v>73</v>
      </c>
      <c r="C26975" t="s">
        <v>21</v>
      </c>
      <c r="D26975" t="s">
        <v>108</v>
      </c>
      <c r="E26975" t="s">
        <v>59</v>
      </c>
      <c r="F26975" s="1">
        <v>43633</v>
      </c>
      <c r="G26975" t="s">
        <v>37942</v>
      </c>
      <c r="H26975" t="s">
        <v>65914</v>
      </c>
      <c r="I26975" t="s">
        <v>62</v>
      </c>
      <c r="J26975" s="2">
        <v>48000.950342431199</v>
      </c>
      <c r="K26975">
        <v>278</v>
      </c>
      <c r="L26975" t="s">
        <v>36</v>
      </c>
      <c r="M26975" s="1">
        <v>43649</v>
      </c>
      <c r="N26975" t="s">
        <v>28</v>
      </c>
      <c r="O26975" t="s">
        <v>29</v>
      </c>
      <c r="P26975">
        <v>16</v>
      </c>
      <c r="Q26975" t="str">
        <f>TEXT(Petient_data_1_1[[#This Row],[Date of Admission.1]],"MM-YYYY")</f>
        <v>06-2019</v>
      </c>
      <c r="R26975">
        <f>YEAR(Petient_data_1_1[[#This Row],[Date of Admission.1]])</f>
        <v>2019</v>
      </c>
      <c r="S26975">
        <f>IF(Petient_data_1_1[[#This Row],[Admission Type]]="Emergency",1,0)</f>
        <v>1</v>
      </c>
      <c r="T26975" t="str">
        <f>IF(Petient_data_1_1[[#This Row],[Billing Amount]]&gt;15000,"High","Normal")</f>
        <v>High</v>
      </c>
    </row>
    <row r="26976" spans="1:20" x14ac:dyDescent="0.35">
      <c r="A26976" t="s">
        <v>65915</v>
      </c>
      <c r="B26976">
        <v>54</v>
      </c>
      <c r="C26976" t="s">
        <v>21</v>
      </c>
      <c r="D26976" t="s">
        <v>22</v>
      </c>
      <c r="E26976" t="s">
        <v>81</v>
      </c>
      <c r="F26976" s="1">
        <v>45265</v>
      </c>
      <c r="G26976" t="s">
        <v>65916</v>
      </c>
      <c r="H26976" t="s">
        <v>65917</v>
      </c>
      <c r="I26976" t="s">
        <v>26</v>
      </c>
      <c r="J26976" s="2">
        <v>6189.6620934993198</v>
      </c>
      <c r="K26976">
        <v>293</v>
      </c>
      <c r="L26976" t="s">
        <v>51</v>
      </c>
      <c r="M26976" s="1">
        <v>45279</v>
      </c>
      <c r="N26976" t="s">
        <v>28</v>
      </c>
      <c r="O26976" t="s">
        <v>38</v>
      </c>
      <c r="P26976">
        <v>14</v>
      </c>
      <c r="Q26976" t="str">
        <f>TEXT(Petient_data_1_1[[#This Row],[Date of Admission.1]],"MM-YYYY")</f>
        <v>12-2023</v>
      </c>
      <c r="R26976">
        <f>YEAR(Petient_data_1_1[[#This Row],[Date of Admission.1]])</f>
        <v>2023</v>
      </c>
      <c r="S26976">
        <f>IF(Petient_data_1_1[[#This Row],[Admission Type]]="Emergency",1,0)</f>
        <v>0</v>
      </c>
      <c r="T26976" t="str">
        <f>IF(Petient_data_1_1[[#This Row],[Billing Amount]]&gt;15000,"High","Normal")</f>
        <v>Normal</v>
      </c>
    </row>
    <row r="26977" spans="1:20" x14ac:dyDescent="0.35">
      <c r="A26977" t="s">
        <v>65918</v>
      </c>
      <c r="B26977">
        <v>35</v>
      </c>
      <c r="C26977" t="s">
        <v>40</v>
      </c>
      <c r="D26977" t="s">
        <v>64</v>
      </c>
      <c r="E26977" t="s">
        <v>32</v>
      </c>
      <c r="F26977" s="1">
        <v>43673</v>
      </c>
      <c r="G26977" t="s">
        <v>65919</v>
      </c>
      <c r="H26977" t="s">
        <v>65920</v>
      </c>
      <c r="I26977" t="s">
        <v>62</v>
      </c>
      <c r="J26977" s="2">
        <v>13491.762034188199</v>
      </c>
      <c r="K26977">
        <v>458</v>
      </c>
      <c r="L26977" t="s">
        <v>27</v>
      </c>
      <c r="M26977" s="1">
        <v>43697</v>
      </c>
      <c r="N26977" t="s">
        <v>84</v>
      </c>
      <c r="O26977" t="s">
        <v>29</v>
      </c>
      <c r="P26977">
        <v>24</v>
      </c>
      <c r="Q26977" t="str">
        <f>TEXT(Petient_data_1_1[[#This Row],[Date of Admission.1]],"MM-YYYY")</f>
        <v>07-2019</v>
      </c>
      <c r="R26977">
        <f>YEAR(Petient_data_1_1[[#This Row],[Date of Admission.1]])</f>
        <v>2019</v>
      </c>
      <c r="S26977">
        <f>IF(Petient_data_1_1[[#This Row],[Admission Type]]="Emergency",1,0)</f>
        <v>0</v>
      </c>
      <c r="T26977" t="str">
        <f>IF(Petient_data_1_1[[#This Row],[Billing Amount]]&gt;15000,"High","Normal")</f>
        <v>Normal</v>
      </c>
    </row>
    <row r="26978" spans="1:20" x14ac:dyDescent="0.35">
      <c r="A26978" t="s">
        <v>13143</v>
      </c>
      <c r="B26978">
        <v>22</v>
      </c>
      <c r="C26978" t="s">
        <v>40</v>
      </c>
      <c r="D26978" t="s">
        <v>31</v>
      </c>
      <c r="E26978" t="s">
        <v>32</v>
      </c>
      <c r="F26978" s="1">
        <v>44149</v>
      </c>
      <c r="G26978" t="s">
        <v>65921</v>
      </c>
      <c r="H26978" t="s">
        <v>65922</v>
      </c>
      <c r="I26978" t="s">
        <v>26</v>
      </c>
      <c r="J26978" s="2">
        <v>41150.890745454097</v>
      </c>
      <c r="K26978">
        <v>496</v>
      </c>
      <c r="L26978" t="s">
        <v>51</v>
      </c>
      <c r="M26978" s="1">
        <v>44172</v>
      </c>
      <c r="N26978" t="s">
        <v>37</v>
      </c>
      <c r="O26978" t="s">
        <v>38</v>
      </c>
      <c r="P26978">
        <v>23</v>
      </c>
      <c r="Q26978" t="str">
        <f>TEXT(Petient_data_1_1[[#This Row],[Date of Admission.1]],"MM-YYYY")</f>
        <v>11-2020</v>
      </c>
      <c r="R26978">
        <f>YEAR(Petient_data_1_1[[#This Row],[Date of Admission.1]])</f>
        <v>2020</v>
      </c>
      <c r="S26978">
        <f>IF(Petient_data_1_1[[#This Row],[Admission Type]]="Emergency",1,0)</f>
        <v>0</v>
      </c>
      <c r="T26978" t="str">
        <f>IF(Petient_data_1_1[[#This Row],[Billing Amount]]&gt;15000,"High","Normal")</f>
        <v>High</v>
      </c>
    </row>
    <row r="26979" spans="1:20" x14ac:dyDescent="0.35">
      <c r="A26979" t="s">
        <v>65923</v>
      </c>
      <c r="B26979">
        <v>50</v>
      </c>
      <c r="C26979" t="s">
        <v>21</v>
      </c>
      <c r="D26979" t="s">
        <v>41</v>
      </c>
      <c r="E26979" t="s">
        <v>23</v>
      </c>
      <c r="F26979" s="1">
        <v>43916</v>
      </c>
      <c r="G26979" t="s">
        <v>5515</v>
      </c>
      <c r="H26979" t="s">
        <v>52197</v>
      </c>
      <c r="I26979" t="s">
        <v>26</v>
      </c>
      <c r="J26979" s="2">
        <v>16052.708396121499</v>
      </c>
      <c r="K26979">
        <v>299</v>
      </c>
      <c r="L26979" t="s">
        <v>36</v>
      </c>
      <c r="M26979" s="1">
        <v>43939</v>
      </c>
      <c r="N26979" t="s">
        <v>37</v>
      </c>
      <c r="O26979" t="s">
        <v>29</v>
      </c>
      <c r="P26979">
        <v>23</v>
      </c>
      <c r="Q26979" t="str">
        <f>TEXT(Petient_data_1_1[[#This Row],[Date of Admission.1]],"MM-YYYY")</f>
        <v>03-2020</v>
      </c>
      <c r="R26979">
        <f>YEAR(Petient_data_1_1[[#This Row],[Date of Admission.1]])</f>
        <v>2020</v>
      </c>
      <c r="S26979">
        <f>IF(Petient_data_1_1[[#This Row],[Admission Type]]="Emergency",1,0)</f>
        <v>1</v>
      </c>
      <c r="T26979" t="str">
        <f>IF(Petient_data_1_1[[#This Row],[Billing Amount]]&gt;15000,"High","Normal")</f>
        <v>High</v>
      </c>
    </row>
    <row r="26980" spans="1:20" x14ac:dyDescent="0.35">
      <c r="A26980" t="s">
        <v>65924</v>
      </c>
      <c r="B26980">
        <v>69</v>
      </c>
      <c r="C26980" t="s">
        <v>21</v>
      </c>
      <c r="D26980" t="s">
        <v>31</v>
      </c>
      <c r="E26980" t="s">
        <v>32</v>
      </c>
      <c r="F26980" s="1">
        <v>45057</v>
      </c>
      <c r="G26980" t="s">
        <v>29300</v>
      </c>
      <c r="H26980" t="s">
        <v>65925</v>
      </c>
      <c r="I26980" t="s">
        <v>62</v>
      </c>
      <c r="J26980" s="2">
        <v>33618.894366254703</v>
      </c>
      <c r="K26980">
        <v>489</v>
      </c>
      <c r="L26980" t="s">
        <v>36</v>
      </c>
      <c r="M26980" s="1">
        <v>45080</v>
      </c>
      <c r="N26980" t="s">
        <v>84</v>
      </c>
      <c r="O26980" t="s">
        <v>29</v>
      </c>
      <c r="P26980">
        <v>23</v>
      </c>
      <c r="Q26980" t="str">
        <f>TEXT(Petient_data_1_1[[#This Row],[Date of Admission.1]],"MM-YYYY")</f>
        <v>05-2023</v>
      </c>
      <c r="R26980">
        <f>YEAR(Petient_data_1_1[[#This Row],[Date of Admission.1]])</f>
        <v>2023</v>
      </c>
      <c r="S26980">
        <f>IF(Petient_data_1_1[[#This Row],[Admission Type]]="Emergency",1,0)</f>
        <v>1</v>
      </c>
      <c r="T26980" t="str">
        <f>IF(Petient_data_1_1[[#This Row],[Billing Amount]]&gt;15000,"High","Normal")</f>
        <v>High</v>
      </c>
    </row>
    <row r="26981" spans="1:20" x14ac:dyDescent="0.35">
      <c r="A26981" t="s">
        <v>65926</v>
      </c>
      <c r="B26981">
        <v>29</v>
      </c>
      <c r="C26981" t="s">
        <v>21</v>
      </c>
      <c r="D26981" t="s">
        <v>54</v>
      </c>
      <c r="E26981" t="s">
        <v>32</v>
      </c>
      <c r="F26981" s="1">
        <v>44237</v>
      </c>
      <c r="G26981" t="s">
        <v>22623</v>
      </c>
      <c r="H26981" t="s">
        <v>65927</v>
      </c>
      <c r="I26981" t="s">
        <v>62</v>
      </c>
      <c r="J26981" s="2">
        <v>26598.077387836602</v>
      </c>
      <c r="K26981">
        <v>119</v>
      </c>
      <c r="L26981" t="s">
        <v>36</v>
      </c>
      <c r="M26981" s="1">
        <v>44238</v>
      </c>
      <c r="N26981" t="s">
        <v>28</v>
      </c>
      <c r="O26981" t="s">
        <v>38</v>
      </c>
      <c r="P26981">
        <v>1</v>
      </c>
      <c r="Q26981" t="str">
        <f>TEXT(Petient_data_1_1[[#This Row],[Date of Admission.1]],"MM-YYYY")</f>
        <v>02-2021</v>
      </c>
      <c r="R26981">
        <f>YEAR(Petient_data_1_1[[#This Row],[Date of Admission.1]])</f>
        <v>2021</v>
      </c>
      <c r="S26981">
        <f>IF(Petient_data_1_1[[#This Row],[Admission Type]]="Emergency",1,0)</f>
        <v>1</v>
      </c>
      <c r="T26981" t="str">
        <f>IF(Petient_data_1_1[[#This Row],[Billing Amount]]&gt;15000,"High","Normal")</f>
        <v>High</v>
      </c>
    </row>
    <row r="26982" spans="1:20" x14ac:dyDescent="0.35">
      <c r="A26982" t="s">
        <v>15026</v>
      </c>
      <c r="B26982">
        <v>36</v>
      </c>
      <c r="C26982" t="s">
        <v>40</v>
      </c>
      <c r="D26982" t="s">
        <v>47</v>
      </c>
      <c r="E26982" t="s">
        <v>59</v>
      </c>
      <c r="F26982" s="1">
        <v>44611</v>
      </c>
      <c r="G26982" t="s">
        <v>1373</v>
      </c>
      <c r="H26982" t="s">
        <v>65928</v>
      </c>
      <c r="I26982" t="s">
        <v>70</v>
      </c>
      <c r="J26982" s="2">
        <v>28604.523043774501</v>
      </c>
      <c r="K26982">
        <v>116</v>
      </c>
      <c r="L26982" t="s">
        <v>27</v>
      </c>
      <c r="M26982" s="1">
        <v>44628</v>
      </c>
      <c r="N26982" t="s">
        <v>45</v>
      </c>
      <c r="O26982" t="s">
        <v>29</v>
      </c>
      <c r="P26982">
        <v>17</v>
      </c>
      <c r="Q26982" t="str">
        <f>TEXT(Petient_data_1_1[[#This Row],[Date of Admission.1]],"MM-YYYY")</f>
        <v>02-2022</v>
      </c>
      <c r="R26982">
        <f>YEAR(Petient_data_1_1[[#This Row],[Date of Admission.1]])</f>
        <v>2022</v>
      </c>
      <c r="S26982">
        <f>IF(Petient_data_1_1[[#This Row],[Admission Type]]="Emergency",1,0)</f>
        <v>0</v>
      </c>
      <c r="T26982" t="str">
        <f>IF(Petient_data_1_1[[#This Row],[Billing Amount]]&gt;15000,"High","Normal")</f>
        <v>High</v>
      </c>
    </row>
    <row r="26983" spans="1:20" x14ac:dyDescent="0.35">
      <c r="A26983" t="s">
        <v>20276</v>
      </c>
      <c r="B26983">
        <v>45</v>
      </c>
      <c r="C26983" t="s">
        <v>40</v>
      </c>
      <c r="D26983" t="s">
        <v>130</v>
      </c>
      <c r="E26983" t="s">
        <v>32</v>
      </c>
      <c r="F26983" s="1">
        <v>44059</v>
      </c>
      <c r="G26983" t="s">
        <v>65929</v>
      </c>
      <c r="H26983" t="s">
        <v>65930</v>
      </c>
      <c r="I26983" t="s">
        <v>35</v>
      </c>
      <c r="J26983" s="2">
        <v>23201.326392727198</v>
      </c>
      <c r="K26983">
        <v>146</v>
      </c>
      <c r="L26983" t="s">
        <v>27</v>
      </c>
      <c r="M26983" s="1">
        <v>44083</v>
      </c>
      <c r="N26983" t="s">
        <v>28</v>
      </c>
      <c r="O26983" t="s">
        <v>38</v>
      </c>
      <c r="P26983">
        <v>24</v>
      </c>
      <c r="Q26983" t="str">
        <f>TEXT(Petient_data_1_1[[#This Row],[Date of Admission.1]],"MM-YYYY")</f>
        <v>08-2020</v>
      </c>
      <c r="R26983">
        <f>YEAR(Petient_data_1_1[[#This Row],[Date of Admission.1]])</f>
        <v>2020</v>
      </c>
      <c r="S26983">
        <f>IF(Petient_data_1_1[[#This Row],[Admission Type]]="Emergency",1,0)</f>
        <v>0</v>
      </c>
      <c r="T26983" t="str">
        <f>IF(Petient_data_1_1[[#This Row],[Billing Amount]]&gt;15000,"High","Normal")</f>
        <v>High</v>
      </c>
    </row>
    <row r="26984" spans="1:20" x14ac:dyDescent="0.35">
      <c r="A26984" t="s">
        <v>65931</v>
      </c>
      <c r="B26984">
        <v>42</v>
      </c>
      <c r="C26984" t="s">
        <v>40</v>
      </c>
      <c r="D26984" t="s">
        <v>31</v>
      </c>
      <c r="E26984" t="s">
        <v>59</v>
      </c>
      <c r="F26984" s="1">
        <v>43708</v>
      </c>
      <c r="G26984" t="s">
        <v>65932</v>
      </c>
      <c r="H26984" t="s">
        <v>65933</v>
      </c>
      <c r="I26984" t="s">
        <v>35</v>
      </c>
      <c r="J26984" s="2">
        <v>5125.96448045323</v>
      </c>
      <c r="K26984">
        <v>366</v>
      </c>
      <c r="L26984" t="s">
        <v>36</v>
      </c>
      <c r="M26984" s="1">
        <v>43713</v>
      </c>
      <c r="N26984" t="s">
        <v>84</v>
      </c>
      <c r="O26984" t="s">
        <v>52</v>
      </c>
      <c r="P26984">
        <v>5</v>
      </c>
      <c r="Q26984" t="str">
        <f>TEXT(Petient_data_1_1[[#This Row],[Date of Admission.1]],"MM-YYYY")</f>
        <v>08-2019</v>
      </c>
      <c r="R26984">
        <f>YEAR(Petient_data_1_1[[#This Row],[Date of Admission.1]])</f>
        <v>2019</v>
      </c>
      <c r="S26984">
        <f>IF(Petient_data_1_1[[#This Row],[Admission Type]]="Emergency",1,0)</f>
        <v>1</v>
      </c>
      <c r="T26984" t="str">
        <f>IF(Petient_data_1_1[[#This Row],[Billing Amount]]&gt;15000,"High","Normal")</f>
        <v>Normal</v>
      </c>
    </row>
    <row r="26985" spans="1:20" x14ac:dyDescent="0.35">
      <c r="A26985" t="s">
        <v>65934</v>
      </c>
      <c r="B26985">
        <v>76</v>
      </c>
      <c r="C26985" t="s">
        <v>40</v>
      </c>
      <c r="D26985" t="s">
        <v>22</v>
      </c>
      <c r="E26985" t="s">
        <v>32</v>
      </c>
      <c r="F26985" s="1">
        <v>44176</v>
      </c>
      <c r="G26985" t="s">
        <v>65935</v>
      </c>
      <c r="H26985" t="s">
        <v>65936</v>
      </c>
      <c r="I26985" t="s">
        <v>62</v>
      </c>
      <c r="J26985" s="2">
        <v>15955.5854934872</v>
      </c>
      <c r="K26985">
        <v>356</v>
      </c>
      <c r="L26985" t="s">
        <v>51</v>
      </c>
      <c r="M26985" s="1">
        <v>44195</v>
      </c>
      <c r="N26985" t="s">
        <v>28</v>
      </c>
      <c r="O26985" t="s">
        <v>29</v>
      </c>
      <c r="P26985">
        <v>19</v>
      </c>
      <c r="Q26985" t="str">
        <f>TEXT(Petient_data_1_1[[#This Row],[Date of Admission.1]],"MM-YYYY")</f>
        <v>12-2020</v>
      </c>
      <c r="R26985">
        <f>YEAR(Petient_data_1_1[[#This Row],[Date of Admission.1]])</f>
        <v>2020</v>
      </c>
      <c r="S26985">
        <f>IF(Petient_data_1_1[[#This Row],[Admission Type]]="Emergency",1,0)</f>
        <v>0</v>
      </c>
      <c r="T26985" t="str">
        <f>IF(Petient_data_1_1[[#This Row],[Billing Amount]]&gt;15000,"High","Normal")</f>
        <v>High</v>
      </c>
    </row>
    <row r="26986" spans="1:20" x14ac:dyDescent="0.35">
      <c r="A26986" t="s">
        <v>65937</v>
      </c>
      <c r="B26986">
        <v>69</v>
      </c>
      <c r="C26986" t="s">
        <v>21</v>
      </c>
      <c r="D26986" t="s">
        <v>64</v>
      </c>
      <c r="E26986" t="s">
        <v>23</v>
      </c>
      <c r="F26986" s="1">
        <v>43900</v>
      </c>
      <c r="G26986" t="s">
        <v>48817</v>
      </c>
      <c r="H26986" t="s">
        <v>65938</v>
      </c>
      <c r="I26986" t="s">
        <v>62</v>
      </c>
      <c r="J26986" s="2">
        <v>1871.75873651247</v>
      </c>
      <c r="K26986">
        <v>272</v>
      </c>
      <c r="L26986" t="s">
        <v>27</v>
      </c>
      <c r="M26986" s="1">
        <v>43917</v>
      </c>
      <c r="N26986" t="s">
        <v>45</v>
      </c>
      <c r="O26986" t="s">
        <v>52</v>
      </c>
      <c r="P26986">
        <v>17</v>
      </c>
      <c r="Q26986" t="str">
        <f>TEXT(Petient_data_1_1[[#This Row],[Date of Admission.1]],"MM-YYYY")</f>
        <v>03-2020</v>
      </c>
      <c r="R26986">
        <f>YEAR(Petient_data_1_1[[#This Row],[Date of Admission.1]])</f>
        <v>2020</v>
      </c>
      <c r="S26986">
        <f>IF(Petient_data_1_1[[#This Row],[Admission Type]]="Emergency",1,0)</f>
        <v>0</v>
      </c>
      <c r="T26986" t="str">
        <f>IF(Petient_data_1_1[[#This Row],[Billing Amount]]&gt;15000,"High","Normal")</f>
        <v>Normal</v>
      </c>
    </row>
    <row r="26987" spans="1:20" x14ac:dyDescent="0.35">
      <c r="A26987" t="s">
        <v>65939</v>
      </c>
      <c r="B26987">
        <v>21</v>
      </c>
      <c r="C26987" t="s">
        <v>40</v>
      </c>
      <c r="D26987" t="s">
        <v>47</v>
      </c>
      <c r="E26987" t="s">
        <v>81</v>
      </c>
      <c r="F26987" s="1">
        <v>44146</v>
      </c>
      <c r="G26987" t="s">
        <v>65940</v>
      </c>
      <c r="H26987" t="s">
        <v>65941</v>
      </c>
      <c r="I26987" t="s">
        <v>70</v>
      </c>
      <c r="J26987" s="2">
        <v>14981.370496326101</v>
      </c>
      <c r="K26987">
        <v>149</v>
      </c>
      <c r="L26987" t="s">
        <v>36</v>
      </c>
      <c r="M26987" s="1">
        <v>44167</v>
      </c>
      <c r="N26987" t="s">
        <v>37</v>
      </c>
      <c r="O26987" t="s">
        <v>38</v>
      </c>
      <c r="P26987">
        <v>21</v>
      </c>
      <c r="Q26987" t="str">
        <f>TEXT(Petient_data_1_1[[#This Row],[Date of Admission.1]],"MM-YYYY")</f>
        <v>11-2020</v>
      </c>
      <c r="R26987">
        <f>YEAR(Petient_data_1_1[[#This Row],[Date of Admission.1]])</f>
        <v>2020</v>
      </c>
      <c r="S26987">
        <f>IF(Petient_data_1_1[[#This Row],[Admission Type]]="Emergency",1,0)</f>
        <v>1</v>
      </c>
      <c r="T26987" t="str">
        <f>IF(Petient_data_1_1[[#This Row],[Billing Amount]]&gt;15000,"High","Normal")</f>
        <v>Normal</v>
      </c>
    </row>
    <row r="26988" spans="1:20" x14ac:dyDescent="0.35">
      <c r="A26988" t="s">
        <v>65942</v>
      </c>
      <c r="B26988">
        <v>43</v>
      </c>
      <c r="C26988" t="s">
        <v>40</v>
      </c>
      <c r="D26988" t="s">
        <v>130</v>
      </c>
      <c r="E26988" t="s">
        <v>81</v>
      </c>
      <c r="F26988" s="1">
        <v>44241</v>
      </c>
      <c r="G26988" t="s">
        <v>65943</v>
      </c>
      <c r="H26988" t="s">
        <v>65944</v>
      </c>
      <c r="I26988" t="s">
        <v>35</v>
      </c>
      <c r="J26988" s="2">
        <v>15798.0342162995</v>
      </c>
      <c r="K26988">
        <v>255</v>
      </c>
      <c r="L26988" t="s">
        <v>36</v>
      </c>
      <c r="M26988" s="1">
        <v>44266</v>
      </c>
      <c r="N26988" t="s">
        <v>57</v>
      </c>
      <c r="O26988" t="s">
        <v>38</v>
      </c>
      <c r="P26988">
        <v>25</v>
      </c>
      <c r="Q26988" t="str">
        <f>TEXT(Petient_data_1_1[[#This Row],[Date of Admission.1]],"MM-YYYY")</f>
        <v>02-2021</v>
      </c>
      <c r="R26988">
        <f>YEAR(Petient_data_1_1[[#This Row],[Date of Admission.1]])</f>
        <v>2021</v>
      </c>
      <c r="S26988">
        <f>IF(Petient_data_1_1[[#This Row],[Admission Type]]="Emergency",1,0)</f>
        <v>1</v>
      </c>
      <c r="T26988" t="str">
        <f>IF(Petient_data_1_1[[#This Row],[Billing Amount]]&gt;15000,"High","Normal")</f>
        <v>High</v>
      </c>
    </row>
    <row r="26989" spans="1:20" x14ac:dyDescent="0.35">
      <c r="A26989" t="s">
        <v>65945</v>
      </c>
      <c r="B26989">
        <v>22</v>
      </c>
      <c r="C26989" t="s">
        <v>21</v>
      </c>
      <c r="D26989" t="s">
        <v>47</v>
      </c>
      <c r="E26989" t="s">
        <v>59</v>
      </c>
      <c r="F26989" s="1">
        <v>43910</v>
      </c>
      <c r="G26989" t="s">
        <v>25025</v>
      </c>
      <c r="H26989" t="s">
        <v>65946</v>
      </c>
      <c r="I26989" t="s">
        <v>44</v>
      </c>
      <c r="J26989" s="2">
        <v>32467.6752764128</v>
      </c>
      <c r="K26989">
        <v>483</v>
      </c>
      <c r="L26989" t="s">
        <v>51</v>
      </c>
      <c r="M26989" s="1">
        <v>43917</v>
      </c>
      <c r="N26989" t="s">
        <v>28</v>
      </c>
      <c r="O26989" t="s">
        <v>52</v>
      </c>
      <c r="P26989">
        <v>7</v>
      </c>
      <c r="Q26989" t="str">
        <f>TEXT(Petient_data_1_1[[#This Row],[Date of Admission.1]],"MM-YYYY")</f>
        <v>03-2020</v>
      </c>
      <c r="R26989">
        <f>YEAR(Petient_data_1_1[[#This Row],[Date of Admission.1]])</f>
        <v>2020</v>
      </c>
      <c r="S26989">
        <f>IF(Petient_data_1_1[[#This Row],[Admission Type]]="Emergency",1,0)</f>
        <v>0</v>
      </c>
      <c r="T26989" t="str">
        <f>IF(Petient_data_1_1[[#This Row],[Billing Amount]]&gt;15000,"High","Normal")</f>
        <v>High</v>
      </c>
    </row>
    <row r="26990" spans="1:20" x14ac:dyDescent="0.35">
      <c r="A26990" t="s">
        <v>65947</v>
      </c>
      <c r="B26990">
        <v>81</v>
      </c>
      <c r="C26990" t="s">
        <v>40</v>
      </c>
      <c r="D26990" t="s">
        <v>108</v>
      </c>
      <c r="E26990" t="s">
        <v>32</v>
      </c>
      <c r="F26990" s="1">
        <v>43739</v>
      </c>
      <c r="G26990" t="s">
        <v>65948</v>
      </c>
      <c r="H26990" t="s">
        <v>65949</v>
      </c>
      <c r="I26990" t="s">
        <v>35</v>
      </c>
      <c r="J26990" s="2">
        <v>9859.8283593098495</v>
      </c>
      <c r="K26990">
        <v>122</v>
      </c>
      <c r="L26990" t="s">
        <v>27</v>
      </c>
      <c r="M26990" s="1">
        <v>43743</v>
      </c>
      <c r="N26990" t="s">
        <v>37</v>
      </c>
      <c r="O26990" t="s">
        <v>52</v>
      </c>
      <c r="P26990">
        <v>4</v>
      </c>
      <c r="Q26990" t="str">
        <f>TEXT(Petient_data_1_1[[#This Row],[Date of Admission.1]],"MM-YYYY")</f>
        <v>10-2019</v>
      </c>
      <c r="R26990">
        <f>YEAR(Petient_data_1_1[[#This Row],[Date of Admission.1]])</f>
        <v>2019</v>
      </c>
      <c r="S26990">
        <f>IF(Petient_data_1_1[[#This Row],[Admission Type]]="Emergency",1,0)</f>
        <v>0</v>
      </c>
      <c r="T26990" t="str">
        <f>IF(Petient_data_1_1[[#This Row],[Billing Amount]]&gt;15000,"High","Normal")</f>
        <v>Normal</v>
      </c>
    </row>
    <row r="26991" spans="1:20" x14ac:dyDescent="0.35">
      <c r="A26991" t="s">
        <v>65950</v>
      </c>
      <c r="B26991">
        <v>76</v>
      </c>
      <c r="C26991" t="s">
        <v>40</v>
      </c>
      <c r="D26991" t="s">
        <v>31</v>
      </c>
      <c r="E26991" t="s">
        <v>98</v>
      </c>
      <c r="F26991" s="1">
        <v>45414</v>
      </c>
      <c r="G26991" t="s">
        <v>63895</v>
      </c>
      <c r="H26991" t="s">
        <v>65951</v>
      </c>
      <c r="I26991" t="s">
        <v>35</v>
      </c>
      <c r="J26991" s="2">
        <v>24522.511813147001</v>
      </c>
      <c r="K26991">
        <v>394</v>
      </c>
      <c r="L26991" t="s">
        <v>51</v>
      </c>
      <c r="M26991" s="1">
        <v>45420</v>
      </c>
      <c r="N26991" t="s">
        <v>45</v>
      </c>
      <c r="O26991" t="s">
        <v>52</v>
      </c>
      <c r="P26991">
        <v>6</v>
      </c>
      <c r="Q26991" t="str">
        <f>TEXT(Petient_data_1_1[[#This Row],[Date of Admission.1]],"MM-YYYY")</f>
        <v>05-2024</v>
      </c>
      <c r="R26991">
        <f>YEAR(Petient_data_1_1[[#This Row],[Date of Admission.1]])</f>
        <v>2024</v>
      </c>
      <c r="S26991">
        <f>IF(Petient_data_1_1[[#This Row],[Admission Type]]="Emergency",1,0)</f>
        <v>0</v>
      </c>
      <c r="T26991" t="str">
        <f>IF(Petient_data_1_1[[#This Row],[Billing Amount]]&gt;15000,"High","Normal")</f>
        <v>High</v>
      </c>
    </row>
    <row r="26992" spans="1:20" x14ac:dyDescent="0.35">
      <c r="A26992" t="s">
        <v>65952</v>
      </c>
      <c r="B26992">
        <v>22</v>
      </c>
      <c r="C26992" t="s">
        <v>40</v>
      </c>
      <c r="D26992" t="s">
        <v>22</v>
      </c>
      <c r="E26992" t="s">
        <v>59</v>
      </c>
      <c r="F26992" s="1">
        <v>43779</v>
      </c>
      <c r="G26992" t="s">
        <v>35440</v>
      </c>
      <c r="H26992" t="s">
        <v>65953</v>
      </c>
      <c r="I26992" t="s">
        <v>70</v>
      </c>
      <c r="J26992" s="2">
        <v>20740.587741516501</v>
      </c>
      <c r="K26992">
        <v>120</v>
      </c>
      <c r="L26992" t="s">
        <v>27</v>
      </c>
      <c r="M26992" s="1">
        <v>43786</v>
      </c>
      <c r="N26992" t="s">
        <v>28</v>
      </c>
      <c r="O26992" t="s">
        <v>38</v>
      </c>
      <c r="P26992">
        <v>7</v>
      </c>
      <c r="Q26992" t="str">
        <f>TEXT(Petient_data_1_1[[#This Row],[Date of Admission.1]],"MM-YYYY")</f>
        <v>11-2019</v>
      </c>
      <c r="R26992">
        <f>YEAR(Petient_data_1_1[[#This Row],[Date of Admission.1]])</f>
        <v>2019</v>
      </c>
      <c r="S26992">
        <f>IF(Petient_data_1_1[[#This Row],[Admission Type]]="Emergency",1,0)</f>
        <v>0</v>
      </c>
      <c r="T26992" t="str">
        <f>IF(Petient_data_1_1[[#This Row],[Billing Amount]]&gt;15000,"High","Normal")</f>
        <v>High</v>
      </c>
    </row>
    <row r="26993" spans="1:20" x14ac:dyDescent="0.35">
      <c r="A26993" t="s">
        <v>24106</v>
      </c>
      <c r="B26993">
        <v>54</v>
      </c>
      <c r="C26993" t="s">
        <v>40</v>
      </c>
      <c r="D26993" t="s">
        <v>64</v>
      </c>
      <c r="E26993" t="s">
        <v>32</v>
      </c>
      <c r="F26993" s="1">
        <v>45112</v>
      </c>
      <c r="G26993" t="s">
        <v>20234</v>
      </c>
      <c r="H26993" t="s">
        <v>65954</v>
      </c>
      <c r="I26993" t="s">
        <v>44</v>
      </c>
      <c r="J26993" s="2">
        <v>22432.9638158936</v>
      </c>
      <c r="K26993">
        <v>108</v>
      </c>
      <c r="L26993" t="s">
        <v>27</v>
      </c>
      <c r="M26993" s="1">
        <v>45121</v>
      </c>
      <c r="N26993" t="s">
        <v>57</v>
      </c>
      <c r="O26993" t="s">
        <v>29</v>
      </c>
      <c r="P26993">
        <v>9</v>
      </c>
      <c r="Q26993" t="str">
        <f>TEXT(Petient_data_1_1[[#This Row],[Date of Admission.1]],"MM-YYYY")</f>
        <v>07-2023</v>
      </c>
      <c r="R26993">
        <f>YEAR(Petient_data_1_1[[#This Row],[Date of Admission.1]])</f>
        <v>2023</v>
      </c>
      <c r="S26993">
        <f>IF(Petient_data_1_1[[#This Row],[Admission Type]]="Emergency",1,0)</f>
        <v>0</v>
      </c>
      <c r="T26993" t="str">
        <f>IF(Petient_data_1_1[[#This Row],[Billing Amount]]&gt;15000,"High","Normal")</f>
        <v>High</v>
      </c>
    </row>
    <row r="26994" spans="1:20" x14ac:dyDescent="0.35">
      <c r="A26994" t="s">
        <v>65955</v>
      </c>
      <c r="B26994">
        <v>68</v>
      </c>
      <c r="C26994" t="s">
        <v>21</v>
      </c>
      <c r="D26994" t="s">
        <v>47</v>
      </c>
      <c r="E26994" t="s">
        <v>23</v>
      </c>
      <c r="F26994" s="1">
        <v>44262</v>
      </c>
      <c r="G26994" t="s">
        <v>65956</v>
      </c>
      <c r="H26994" t="s">
        <v>65957</v>
      </c>
      <c r="I26994" t="s">
        <v>26</v>
      </c>
      <c r="J26994" s="2">
        <v>15877.9731137296</v>
      </c>
      <c r="K26994">
        <v>275</v>
      </c>
      <c r="L26994" t="s">
        <v>27</v>
      </c>
      <c r="M26994" s="1">
        <v>44266</v>
      </c>
      <c r="N26994" t="s">
        <v>28</v>
      </c>
      <c r="O26994" t="s">
        <v>29</v>
      </c>
      <c r="P26994">
        <v>4</v>
      </c>
      <c r="Q26994" t="str">
        <f>TEXT(Petient_data_1_1[[#This Row],[Date of Admission.1]],"MM-YYYY")</f>
        <v>03-2021</v>
      </c>
      <c r="R26994">
        <f>YEAR(Petient_data_1_1[[#This Row],[Date of Admission.1]])</f>
        <v>2021</v>
      </c>
      <c r="S26994">
        <f>IF(Petient_data_1_1[[#This Row],[Admission Type]]="Emergency",1,0)</f>
        <v>0</v>
      </c>
      <c r="T26994" t="str">
        <f>IF(Petient_data_1_1[[#This Row],[Billing Amount]]&gt;15000,"High","Normal")</f>
        <v>High</v>
      </c>
    </row>
    <row r="26995" spans="1:20" x14ac:dyDescent="0.35">
      <c r="A26995" t="s">
        <v>65958</v>
      </c>
      <c r="B26995">
        <v>52</v>
      </c>
      <c r="C26995" t="s">
        <v>40</v>
      </c>
      <c r="D26995" t="s">
        <v>64</v>
      </c>
      <c r="E26995" t="s">
        <v>98</v>
      </c>
      <c r="F26995" s="1">
        <v>43704</v>
      </c>
      <c r="G26995" t="s">
        <v>65959</v>
      </c>
      <c r="H26995" t="s">
        <v>65960</v>
      </c>
      <c r="I26995" t="s">
        <v>35</v>
      </c>
      <c r="J26995" s="2">
        <v>23594.371584816799</v>
      </c>
      <c r="K26995">
        <v>320</v>
      </c>
      <c r="L26995" t="s">
        <v>27</v>
      </c>
      <c r="M26995" s="1">
        <v>43719</v>
      </c>
      <c r="N26995" t="s">
        <v>57</v>
      </c>
      <c r="O26995" t="s">
        <v>52</v>
      </c>
      <c r="P26995">
        <v>15</v>
      </c>
      <c r="Q26995" t="str">
        <f>TEXT(Petient_data_1_1[[#This Row],[Date of Admission.1]],"MM-YYYY")</f>
        <v>08-2019</v>
      </c>
      <c r="R26995">
        <f>YEAR(Petient_data_1_1[[#This Row],[Date of Admission.1]])</f>
        <v>2019</v>
      </c>
      <c r="S26995">
        <f>IF(Petient_data_1_1[[#This Row],[Admission Type]]="Emergency",1,0)</f>
        <v>0</v>
      </c>
      <c r="T26995" t="str">
        <f>IF(Petient_data_1_1[[#This Row],[Billing Amount]]&gt;15000,"High","Normal")</f>
        <v>High</v>
      </c>
    </row>
    <row r="26996" spans="1:20" x14ac:dyDescent="0.35">
      <c r="A26996" t="s">
        <v>65961</v>
      </c>
      <c r="B26996">
        <v>22</v>
      </c>
      <c r="C26996" t="s">
        <v>40</v>
      </c>
      <c r="D26996" t="s">
        <v>130</v>
      </c>
      <c r="E26996" t="s">
        <v>98</v>
      </c>
      <c r="F26996" s="1">
        <v>44078</v>
      </c>
      <c r="G26996" t="s">
        <v>65962</v>
      </c>
      <c r="H26996" t="s">
        <v>65963</v>
      </c>
      <c r="I26996" t="s">
        <v>44</v>
      </c>
      <c r="J26996" s="2">
        <v>6723.3431531195602</v>
      </c>
      <c r="K26996">
        <v>468</v>
      </c>
      <c r="L26996" t="s">
        <v>27</v>
      </c>
      <c r="M26996" s="1">
        <v>44083</v>
      </c>
      <c r="N26996" t="s">
        <v>28</v>
      </c>
      <c r="O26996" t="s">
        <v>52</v>
      </c>
      <c r="P26996">
        <v>5</v>
      </c>
      <c r="Q26996" t="str">
        <f>TEXT(Petient_data_1_1[[#This Row],[Date of Admission.1]],"MM-YYYY")</f>
        <v>09-2020</v>
      </c>
      <c r="R26996">
        <f>YEAR(Petient_data_1_1[[#This Row],[Date of Admission.1]])</f>
        <v>2020</v>
      </c>
      <c r="S26996">
        <f>IF(Petient_data_1_1[[#This Row],[Admission Type]]="Emergency",1,0)</f>
        <v>0</v>
      </c>
      <c r="T26996" t="str">
        <f>IF(Petient_data_1_1[[#This Row],[Billing Amount]]&gt;15000,"High","Normal")</f>
        <v>Normal</v>
      </c>
    </row>
    <row r="26997" spans="1:20" x14ac:dyDescent="0.35">
      <c r="A26997" t="s">
        <v>8659</v>
      </c>
      <c r="B26997">
        <v>22</v>
      </c>
      <c r="C26997" t="s">
        <v>40</v>
      </c>
      <c r="D26997" t="s">
        <v>22</v>
      </c>
      <c r="E26997" t="s">
        <v>48</v>
      </c>
      <c r="F26997" s="1">
        <v>44260</v>
      </c>
      <c r="G26997" t="s">
        <v>65964</v>
      </c>
      <c r="H26997" t="s">
        <v>56706</v>
      </c>
      <c r="I26997" t="s">
        <v>70</v>
      </c>
      <c r="J26997" s="2">
        <v>20313.017962253001</v>
      </c>
      <c r="K26997">
        <v>242</v>
      </c>
      <c r="L26997" t="s">
        <v>27</v>
      </c>
      <c r="M26997" s="1">
        <v>44263</v>
      </c>
      <c r="N26997" t="s">
        <v>37</v>
      </c>
      <c r="O26997" t="s">
        <v>38</v>
      </c>
      <c r="P26997">
        <v>3</v>
      </c>
      <c r="Q26997" t="str">
        <f>TEXT(Petient_data_1_1[[#This Row],[Date of Admission.1]],"MM-YYYY")</f>
        <v>03-2021</v>
      </c>
      <c r="R26997">
        <f>YEAR(Petient_data_1_1[[#This Row],[Date of Admission.1]])</f>
        <v>2021</v>
      </c>
      <c r="S26997">
        <f>IF(Petient_data_1_1[[#This Row],[Admission Type]]="Emergency",1,0)</f>
        <v>0</v>
      </c>
      <c r="T26997" t="str">
        <f>IF(Petient_data_1_1[[#This Row],[Billing Amount]]&gt;15000,"High","Normal")</f>
        <v>High</v>
      </c>
    </row>
    <row r="26998" spans="1:20" x14ac:dyDescent="0.35">
      <c r="A26998" t="s">
        <v>20557</v>
      </c>
      <c r="B26998">
        <v>70</v>
      </c>
      <c r="C26998" t="s">
        <v>40</v>
      </c>
      <c r="D26998" t="s">
        <v>31</v>
      </c>
      <c r="E26998" t="s">
        <v>98</v>
      </c>
      <c r="F26998" s="1">
        <v>44025</v>
      </c>
      <c r="G26998" t="s">
        <v>9210</v>
      </c>
      <c r="H26998" t="s">
        <v>65965</v>
      </c>
      <c r="I26998" t="s">
        <v>35</v>
      </c>
      <c r="J26998" s="2">
        <v>46117.298898068802</v>
      </c>
      <c r="K26998">
        <v>223</v>
      </c>
      <c r="L26998" t="s">
        <v>27</v>
      </c>
      <c r="M26998" s="1">
        <v>44045</v>
      </c>
      <c r="N26998" t="s">
        <v>84</v>
      </c>
      <c r="O26998" t="s">
        <v>29</v>
      </c>
      <c r="P26998">
        <v>20</v>
      </c>
      <c r="Q26998" t="str">
        <f>TEXT(Petient_data_1_1[[#This Row],[Date of Admission.1]],"MM-YYYY")</f>
        <v>07-2020</v>
      </c>
      <c r="R26998">
        <f>YEAR(Petient_data_1_1[[#This Row],[Date of Admission.1]])</f>
        <v>2020</v>
      </c>
      <c r="S26998">
        <f>IF(Petient_data_1_1[[#This Row],[Admission Type]]="Emergency",1,0)</f>
        <v>0</v>
      </c>
      <c r="T26998" t="str">
        <f>IF(Petient_data_1_1[[#This Row],[Billing Amount]]&gt;15000,"High","Normal")</f>
        <v>High</v>
      </c>
    </row>
    <row r="26999" spans="1:20" x14ac:dyDescent="0.35">
      <c r="A26999" t="s">
        <v>53218</v>
      </c>
      <c r="B26999">
        <v>78</v>
      </c>
      <c r="C26999" t="s">
        <v>21</v>
      </c>
      <c r="D26999" t="s">
        <v>31</v>
      </c>
      <c r="E26999" t="s">
        <v>81</v>
      </c>
      <c r="F26999" s="1">
        <v>45181</v>
      </c>
      <c r="G26999" t="s">
        <v>65966</v>
      </c>
      <c r="H26999" t="s">
        <v>65967</v>
      </c>
      <c r="I26999" t="s">
        <v>26</v>
      </c>
      <c r="J26999" s="2">
        <v>1180.0542370334999</v>
      </c>
      <c r="K26999">
        <v>428</v>
      </c>
      <c r="L26999" t="s">
        <v>36</v>
      </c>
      <c r="M26999" s="1">
        <v>45203</v>
      </c>
      <c r="N26999" t="s">
        <v>84</v>
      </c>
      <c r="O26999" t="s">
        <v>29</v>
      </c>
      <c r="P26999">
        <v>22</v>
      </c>
      <c r="Q26999" t="str">
        <f>TEXT(Petient_data_1_1[[#This Row],[Date of Admission.1]],"MM-YYYY")</f>
        <v>09-2023</v>
      </c>
      <c r="R26999">
        <f>YEAR(Petient_data_1_1[[#This Row],[Date of Admission.1]])</f>
        <v>2023</v>
      </c>
      <c r="S26999">
        <f>IF(Petient_data_1_1[[#This Row],[Admission Type]]="Emergency",1,0)</f>
        <v>1</v>
      </c>
      <c r="T26999" t="str">
        <f>IF(Petient_data_1_1[[#This Row],[Billing Amount]]&gt;15000,"High","Normal")</f>
        <v>Normal</v>
      </c>
    </row>
    <row r="27000" spans="1:20" x14ac:dyDescent="0.35">
      <c r="A27000" t="s">
        <v>65968</v>
      </c>
      <c r="B27000">
        <v>39</v>
      </c>
      <c r="C27000" t="s">
        <v>21</v>
      </c>
      <c r="D27000" t="s">
        <v>41</v>
      </c>
      <c r="E27000" t="s">
        <v>32</v>
      </c>
      <c r="F27000" s="1">
        <v>45203</v>
      </c>
      <c r="G27000" t="s">
        <v>65969</v>
      </c>
      <c r="H27000" t="s">
        <v>4038</v>
      </c>
      <c r="I27000" t="s">
        <v>44</v>
      </c>
      <c r="J27000" s="2">
        <v>31668.819178480899</v>
      </c>
      <c r="K27000">
        <v>390</v>
      </c>
      <c r="L27000" t="s">
        <v>51</v>
      </c>
      <c r="M27000" s="1">
        <v>45233</v>
      </c>
      <c r="N27000" t="s">
        <v>57</v>
      </c>
      <c r="O27000" t="s">
        <v>38</v>
      </c>
      <c r="P27000">
        <v>30</v>
      </c>
      <c r="Q27000" t="str">
        <f>TEXT(Petient_data_1_1[[#This Row],[Date of Admission.1]],"MM-YYYY")</f>
        <v>10-2023</v>
      </c>
      <c r="R27000">
        <f>YEAR(Petient_data_1_1[[#This Row],[Date of Admission.1]])</f>
        <v>2023</v>
      </c>
      <c r="S27000">
        <f>IF(Petient_data_1_1[[#This Row],[Admission Type]]="Emergency",1,0)</f>
        <v>0</v>
      </c>
      <c r="T27000" t="str">
        <f>IF(Petient_data_1_1[[#This Row],[Billing Amount]]&gt;15000,"High","Normal")</f>
        <v>High</v>
      </c>
    </row>
    <row r="27001" spans="1:20" x14ac:dyDescent="0.35">
      <c r="A27001" t="s">
        <v>65970</v>
      </c>
      <c r="B27001">
        <v>40</v>
      </c>
      <c r="C27001" t="s">
        <v>40</v>
      </c>
      <c r="D27001" t="s">
        <v>47</v>
      </c>
      <c r="E27001" t="s">
        <v>59</v>
      </c>
      <c r="F27001" s="1">
        <v>44895</v>
      </c>
      <c r="G27001" t="s">
        <v>65971</v>
      </c>
      <c r="H27001" t="s">
        <v>65972</v>
      </c>
      <c r="I27001" t="s">
        <v>62</v>
      </c>
      <c r="J27001" s="2">
        <v>17893.536334692199</v>
      </c>
      <c r="K27001">
        <v>106</v>
      </c>
      <c r="L27001" t="s">
        <v>51</v>
      </c>
      <c r="M27001" s="1">
        <v>44905</v>
      </c>
      <c r="N27001" t="s">
        <v>57</v>
      </c>
      <c r="O27001" t="s">
        <v>52</v>
      </c>
      <c r="P27001">
        <v>10</v>
      </c>
      <c r="Q27001" t="str">
        <f>TEXT(Petient_data_1_1[[#This Row],[Date of Admission.1]],"MM-YYYY")</f>
        <v>11-2022</v>
      </c>
      <c r="R27001">
        <f>YEAR(Petient_data_1_1[[#This Row],[Date of Admission.1]])</f>
        <v>2022</v>
      </c>
      <c r="S27001">
        <f>IF(Petient_data_1_1[[#This Row],[Admission Type]]="Emergency",1,0)</f>
        <v>0</v>
      </c>
      <c r="T27001" t="str">
        <f>IF(Petient_data_1_1[[#This Row],[Billing Amount]]&gt;15000,"High","Normal")</f>
        <v>High</v>
      </c>
    </row>
    <row r="27002" spans="1:20" x14ac:dyDescent="0.35">
      <c r="A27002" t="s">
        <v>51779</v>
      </c>
      <c r="B27002">
        <v>35</v>
      </c>
      <c r="C27002" t="s">
        <v>40</v>
      </c>
      <c r="D27002" t="s">
        <v>41</v>
      </c>
      <c r="E27002" t="s">
        <v>32</v>
      </c>
      <c r="F27002" s="1">
        <v>43925</v>
      </c>
      <c r="G27002" t="s">
        <v>65973</v>
      </c>
      <c r="H27002" t="s">
        <v>65974</v>
      </c>
      <c r="I27002" t="s">
        <v>62</v>
      </c>
      <c r="J27002" s="2">
        <v>37898.388214878003</v>
      </c>
      <c r="K27002">
        <v>408</v>
      </c>
      <c r="L27002" t="s">
        <v>27</v>
      </c>
      <c r="M27002" s="1">
        <v>43948</v>
      </c>
      <c r="N27002" t="s">
        <v>84</v>
      </c>
      <c r="O27002" t="s">
        <v>52</v>
      </c>
      <c r="P27002">
        <v>23</v>
      </c>
      <c r="Q27002" t="str">
        <f>TEXT(Petient_data_1_1[[#This Row],[Date of Admission.1]],"MM-YYYY")</f>
        <v>04-2020</v>
      </c>
      <c r="R27002">
        <f>YEAR(Petient_data_1_1[[#This Row],[Date of Admission.1]])</f>
        <v>2020</v>
      </c>
      <c r="S27002">
        <f>IF(Petient_data_1_1[[#This Row],[Admission Type]]="Emergency",1,0)</f>
        <v>0</v>
      </c>
      <c r="T27002" t="str">
        <f>IF(Petient_data_1_1[[#This Row],[Billing Amount]]&gt;15000,"High","Normal")</f>
        <v>High</v>
      </c>
    </row>
    <row r="27003" spans="1:20" x14ac:dyDescent="0.35">
      <c r="A27003" t="s">
        <v>65975</v>
      </c>
      <c r="B27003">
        <v>32</v>
      </c>
      <c r="C27003" t="s">
        <v>21</v>
      </c>
      <c r="D27003" t="s">
        <v>47</v>
      </c>
      <c r="E27003" t="s">
        <v>81</v>
      </c>
      <c r="F27003" s="1">
        <v>44891</v>
      </c>
      <c r="G27003" t="s">
        <v>48508</v>
      </c>
      <c r="H27003" t="s">
        <v>65976</v>
      </c>
      <c r="I27003" t="s">
        <v>26</v>
      </c>
      <c r="J27003" s="2">
        <v>4624.0523229514702</v>
      </c>
      <c r="K27003">
        <v>159</v>
      </c>
      <c r="L27003" t="s">
        <v>36</v>
      </c>
      <c r="M27003" s="1">
        <v>44903</v>
      </c>
      <c r="N27003" t="s">
        <v>57</v>
      </c>
      <c r="O27003" t="s">
        <v>52</v>
      </c>
      <c r="P27003">
        <v>12</v>
      </c>
      <c r="Q27003" t="str">
        <f>TEXT(Petient_data_1_1[[#This Row],[Date of Admission.1]],"MM-YYYY")</f>
        <v>11-2022</v>
      </c>
      <c r="R27003">
        <f>YEAR(Petient_data_1_1[[#This Row],[Date of Admission.1]])</f>
        <v>2022</v>
      </c>
      <c r="S27003">
        <f>IF(Petient_data_1_1[[#This Row],[Admission Type]]="Emergency",1,0)</f>
        <v>1</v>
      </c>
      <c r="T27003" t="str">
        <f>IF(Petient_data_1_1[[#This Row],[Billing Amount]]&gt;15000,"High","Normal")</f>
        <v>Normal</v>
      </c>
    </row>
    <row r="27004" spans="1:20" x14ac:dyDescent="0.35">
      <c r="A27004" t="s">
        <v>65977</v>
      </c>
      <c r="B27004">
        <v>44</v>
      </c>
      <c r="C27004" t="s">
        <v>40</v>
      </c>
      <c r="D27004" t="s">
        <v>47</v>
      </c>
      <c r="E27004" t="s">
        <v>81</v>
      </c>
      <c r="F27004" s="1">
        <v>43894</v>
      </c>
      <c r="G27004" t="s">
        <v>65978</v>
      </c>
      <c r="H27004" t="s">
        <v>65979</v>
      </c>
      <c r="I27004" t="s">
        <v>44</v>
      </c>
      <c r="J27004" s="2">
        <v>8449.41707879563</v>
      </c>
      <c r="K27004">
        <v>447</v>
      </c>
      <c r="L27004" t="s">
        <v>27</v>
      </c>
      <c r="M27004" s="1">
        <v>43898</v>
      </c>
      <c r="N27004" t="s">
        <v>45</v>
      </c>
      <c r="O27004" t="s">
        <v>38</v>
      </c>
      <c r="P27004">
        <v>4</v>
      </c>
      <c r="Q27004" t="str">
        <f>TEXT(Petient_data_1_1[[#This Row],[Date of Admission.1]],"MM-YYYY")</f>
        <v>03-2020</v>
      </c>
      <c r="R27004">
        <f>YEAR(Petient_data_1_1[[#This Row],[Date of Admission.1]])</f>
        <v>2020</v>
      </c>
      <c r="S27004">
        <f>IF(Petient_data_1_1[[#This Row],[Admission Type]]="Emergency",1,0)</f>
        <v>0</v>
      </c>
      <c r="T27004" t="str">
        <f>IF(Petient_data_1_1[[#This Row],[Billing Amount]]&gt;15000,"High","Normal")</f>
        <v>Normal</v>
      </c>
    </row>
    <row r="27005" spans="1:20" x14ac:dyDescent="0.35">
      <c r="A27005" t="s">
        <v>31735</v>
      </c>
      <c r="B27005">
        <v>81</v>
      </c>
      <c r="C27005" t="s">
        <v>21</v>
      </c>
      <c r="D27005" t="s">
        <v>108</v>
      </c>
      <c r="E27005" t="s">
        <v>98</v>
      </c>
      <c r="F27005" s="1">
        <v>45031</v>
      </c>
      <c r="G27005" t="s">
        <v>65980</v>
      </c>
      <c r="H27005" t="s">
        <v>65981</v>
      </c>
      <c r="I27005" t="s">
        <v>26</v>
      </c>
      <c r="J27005" s="2">
        <v>30173.288330060601</v>
      </c>
      <c r="K27005">
        <v>138</v>
      </c>
      <c r="L27005" t="s">
        <v>27</v>
      </c>
      <c r="M27005" s="1">
        <v>45049</v>
      </c>
      <c r="N27005" t="s">
        <v>37</v>
      </c>
      <c r="O27005" t="s">
        <v>38</v>
      </c>
      <c r="P27005">
        <v>18</v>
      </c>
      <c r="Q27005" t="str">
        <f>TEXT(Petient_data_1_1[[#This Row],[Date of Admission.1]],"MM-YYYY")</f>
        <v>04-2023</v>
      </c>
      <c r="R27005">
        <f>YEAR(Petient_data_1_1[[#This Row],[Date of Admission.1]])</f>
        <v>2023</v>
      </c>
      <c r="S27005">
        <f>IF(Petient_data_1_1[[#This Row],[Admission Type]]="Emergency",1,0)</f>
        <v>0</v>
      </c>
      <c r="T27005" t="str">
        <f>IF(Petient_data_1_1[[#This Row],[Billing Amount]]&gt;15000,"High","Normal")</f>
        <v>High</v>
      </c>
    </row>
    <row r="27006" spans="1:20" x14ac:dyDescent="0.35">
      <c r="A27006" t="s">
        <v>65982</v>
      </c>
      <c r="B27006">
        <v>80</v>
      </c>
      <c r="C27006" t="s">
        <v>21</v>
      </c>
      <c r="D27006" t="s">
        <v>41</v>
      </c>
      <c r="E27006" t="s">
        <v>81</v>
      </c>
      <c r="F27006" s="1">
        <v>44270</v>
      </c>
      <c r="G27006" t="s">
        <v>1469</v>
      </c>
      <c r="H27006" t="s">
        <v>65983</v>
      </c>
      <c r="I27006" t="s">
        <v>35</v>
      </c>
      <c r="J27006" s="2">
        <v>35424.264998224498</v>
      </c>
      <c r="K27006">
        <v>283</v>
      </c>
      <c r="L27006" t="s">
        <v>51</v>
      </c>
      <c r="M27006" s="1">
        <v>44297</v>
      </c>
      <c r="N27006" t="s">
        <v>37</v>
      </c>
      <c r="O27006" t="s">
        <v>29</v>
      </c>
      <c r="P27006">
        <v>27</v>
      </c>
      <c r="Q27006" t="str">
        <f>TEXT(Petient_data_1_1[[#This Row],[Date of Admission.1]],"MM-YYYY")</f>
        <v>03-2021</v>
      </c>
      <c r="R27006">
        <f>YEAR(Petient_data_1_1[[#This Row],[Date of Admission.1]])</f>
        <v>2021</v>
      </c>
      <c r="S27006">
        <f>IF(Petient_data_1_1[[#This Row],[Admission Type]]="Emergency",1,0)</f>
        <v>0</v>
      </c>
      <c r="T27006" t="str">
        <f>IF(Petient_data_1_1[[#This Row],[Billing Amount]]&gt;15000,"High","Normal")</f>
        <v>High</v>
      </c>
    </row>
    <row r="27007" spans="1:20" x14ac:dyDescent="0.35">
      <c r="A27007" t="s">
        <v>65984</v>
      </c>
      <c r="B27007">
        <v>78</v>
      </c>
      <c r="C27007" t="s">
        <v>40</v>
      </c>
      <c r="D27007" t="s">
        <v>41</v>
      </c>
      <c r="E27007" t="s">
        <v>98</v>
      </c>
      <c r="F27007" s="1">
        <v>45210</v>
      </c>
      <c r="G27007" t="s">
        <v>65985</v>
      </c>
      <c r="H27007" t="s">
        <v>65986</v>
      </c>
      <c r="I27007" t="s">
        <v>70</v>
      </c>
      <c r="J27007" s="2">
        <v>48330.3893837793</v>
      </c>
      <c r="K27007">
        <v>427</v>
      </c>
      <c r="L27007" t="s">
        <v>51</v>
      </c>
      <c r="M27007" s="1">
        <v>45211</v>
      </c>
      <c r="N27007" t="s">
        <v>37</v>
      </c>
      <c r="O27007" t="s">
        <v>52</v>
      </c>
      <c r="P27007">
        <v>1</v>
      </c>
      <c r="Q27007" t="str">
        <f>TEXT(Petient_data_1_1[[#This Row],[Date of Admission.1]],"MM-YYYY")</f>
        <v>10-2023</v>
      </c>
      <c r="R27007">
        <f>YEAR(Petient_data_1_1[[#This Row],[Date of Admission.1]])</f>
        <v>2023</v>
      </c>
      <c r="S27007">
        <f>IF(Petient_data_1_1[[#This Row],[Admission Type]]="Emergency",1,0)</f>
        <v>0</v>
      </c>
      <c r="T27007" t="str">
        <f>IF(Petient_data_1_1[[#This Row],[Billing Amount]]&gt;15000,"High","Normal")</f>
        <v>High</v>
      </c>
    </row>
    <row r="27008" spans="1:20" x14ac:dyDescent="0.35">
      <c r="A27008" t="s">
        <v>39473</v>
      </c>
      <c r="B27008">
        <v>37</v>
      </c>
      <c r="C27008" t="s">
        <v>21</v>
      </c>
      <c r="D27008" t="s">
        <v>47</v>
      </c>
      <c r="E27008" t="s">
        <v>98</v>
      </c>
      <c r="F27008" s="1">
        <v>45368</v>
      </c>
      <c r="G27008" t="s">
        <v>65987</v>
      </c>
      <c r="H27008" t="s">
        <v>65988</v>
      </c>
      <c r="I27008" t="s">
        <v>26</v>
      </c>
      <c r="J27008" s="2">
        <v>38296.565427683301</v>
      </c>
      <c r="K27008">
        <v>174</v>
      </c>
      <c r="L27008" t="s">
        <v>36</v>
      </c>
      <c r="M27008" s="1">
        <v>45382</v>
      </c>
      <c r="N27008" t="s">
        <v>37</v>
      </c>
      <c r="O27008" t="s">
        <v>52</v>
      </c>
      <c r="P27008">
        <v>14</v>
      </c>
      <c r="Q27008" t="str">
        <f>TEXT(Petient_data_1_1[[#This Row],[Date of Admission.1]],"MM-YYYY")</f>
        <v>03-2024</v>
      </c>
      <c r="R27008">
        <f>YEAR(Petient_data_1_1[[#This Row],[Date of Admission.1]])</f>
        <v>2024</v>
      </c>
      <c r="S27008">
        <f>IF(Petient_data_1_1[[#This Row],[Admission Type]]="Emergency",1,0)</f>
        <v>1</v>
      </c>
      <c r="T27008" t="str">
        <f>IF(Petient_data_1_1[[#This Row],[Billing Amount]]&gt;15000,"High","Normal")</f>
        <v>High</v>
      </c>
    </row>
    <row r="27009" spans="1:20" x14ac:dyDescent="0.35">
      <c r="A27009" t="s">
        <v>65989</v>
      </c>
      <c r="B27009">
        <v>60</v>
      </c>
      <c r="C27009" t="s">
        <v>40</v>
      </c>
      <c r="D27009" t="s">
        <v>130</v>
      </c>
      <c r="E27009" t="s">
        <v>23</v>
      </c>
      <c r="F27009" s="1">
        <v>45108</v>
      </c>
      <c r="G27009" t="s">
        <v>7918</v>
      </c>
      <c r="H27009" t="s">
        <v>65990</v>
      </c>
      <c r="I27009" t="s">
        <v>44</v>
      </c>
      <c r="J27009" s="2">
        <v>44852.442067814001</v>
      </c>
      <c r="K27009">
        <v>209</v>
      </c>
      <c r="L27009" t="s">
        <v>51</v>
      </c>
      <c r="M27009" s="1">
        <v>45123</v>
      </c>
      <c r="N27009" t="s">
        <v>84</v>
      </c>
      <c r="O27009" t="s">
        <v>29</v>
      </c>
      <c r="P27009">
        <v>15</v>
      </c>
      <c r="Q27009" t="str">
        <f>TEXT(Petient_data_1_1[[#This Row],[Date of Admission.1]],"MM-YYYY")</f>
        <v>07-2023</v>
      </c>
      <c r="R27009">
        <f>YEAR(Petient_data_1_1[[#This Row],[Date of Admission.1]])</f>
        <v>2023</v>
      </c>
      <c r="S27009">
        <f>IF(Petient_data_1_1[[#This Row],[Admission Type]]="Emergency",1,0)</f>
        <v>0</v>
      </c>
      <c r="T27009" t="str">
        <f>IF(Petient_data_1_1[[#This Row],[Billing Amount]]&gt;15000,"High","Normal")</f>
        <v>High</v>
      </c>
    </row>
    <row r="27010" spans="1:20" x14ac:dyDescent="0.35">
      <c r="A27010" t="s">
        <v>65991</v>
      </c>
      <c r="B27010">
        <v>37</v>
      </c>
      <c r="C27010" t="s">
        <v>40</v>
      </c>
      <c r="D27010" t="s">
        <v>41</v>
      </c>
      <c r="E27010" t="s">
        <v>23</v>
      </c>
      <c r="F27010" s="1">
        <v>45303</v>
      </c>
      <c r="G27010" t="s">
        <v>14992</v>
      </c>
      <c r="H27010" t="s">
        <v>65992</v>
      </c>
      <c r="I27010" t="s">
        <v>26</v>
      </c>
      <c r="J27010" s="2">
        <v>50033.2593021051</v>
      </c>
      <c r="K27010">
        <v>321</v>
      </c>
      <c r="L27010" t="s">
        <v>27</v>
      </c>
      <c r="M27010" s="1">
        <v>45310</v>
      </c>
      <c r="N27010" t="s">
        <v>28</v>
      </c>
      <c r="O27010" t="s">
        <v>38</v>
      </c>
      <c r="P27010">
        <v>7</v>
      </c>
      <c r="Q27010" t="str">
        <f>TEXT(Petient_data_1_1[[#This Row],[Date of Admission.1]],"MM-YYYY")</f>
        <v>01-2024</v>
      </c>
      <c r="R27010">
        <f>YEAR(Petient_data_1_1[[#This Row],[Date of Admission.1]])</f>
        <v>2024</v>
      </c>
      <c r="S27010">
        <f>IF(Petient_data_1_1[[#This Row],[Admission Type]]="Emergency",1,0)</f>
        <v>0</v>
      </c>
      <c r="T27010" t="str">
        <f>IF(Petient_data_1_1[[#This Row],[Billing Amount]]&gt;15000,"High","Normal")</f>
        <v>High</v>
      </c>
    </row>
    <row r="27011" spans="1:20" x14ac:dyDescent="0.35">
      <c r="A27011" t="s">
        <v>50756</v>
      </c>
      <c r="B27011">
        <v>51</v>
      </c>
      <c r="C27011" t="s">
        <v>40</v>
      </c>
      <c r="D27011" t="s">
        <v>22</v>
      </c>
      <c r="E27011" t="s">
        <v>81</v>
      </c>
      <c r="F27011" s="1">
        <v>44698</v>
      </c>
      <c r="G27011" t="s">
        <v>47627</v>
      </c>
      <c r="H27011" t="s">
        <v>65993</v>
      </c>
      <c r="I27011" t="s">
        <v>35</v>
      </c>
      <c r="J27011" s="2">
        <v>32829.988918716102</v>
      </c>
      <c r="K27011">
        <v>457</v>
      </c>
      <c r="L27011" t="s">
        <v>36</v>
      </c>
      <c r="M27011" s="1">
        <v>44713</v>
      </c>
      <c r="N27011" t="s">
        <v>57</v>
      </c>
      <c r="O27011" t="s">
        <v>29</v>
      </c>
      <c r="P27011">
        <v>15</v>
      </c>
      <c r="Q27011" t="str">
        <f>TEXT(Petient_data_1_1[[#This Row],[Date of Admission.1]],"MM-YYYY")</f>
        <v>05-2022</v>
      </c>
      <c r="R27011">
        <f>YEAR(Petient_data_1_1[[#This Row],[Date of Admission.1]])</f>
        <v>2022</v>
      </c>
      <c r="S27011">
        <f>IF(Petient_data_1_1[[#This Row],[Admission Type]]="Emergency",1,0)</f>
        <v>1</v>
      </c>
      <c r="T27011" t="str">
        <f>IF(Petient_data_1_1[[#This Row],[Billing Amount]]&gt;15000,"High","Normal")</f>
        <v>High</v>
      </c>
    </row>
    <row r="27012" spans="1:20" x14ac:dyDescent="0.35">
      <c r="A27012" t="s">
        <v>65994</v>
      </c>
      <c r="B27012">
        <v>42</v>
      </c>
      <c r="C27012" t="s">
        <v>21</v>
      </c>
      <c r="D27012" t="s">
        <v>41</v>
      </c>
      <c r="E27012" t="s">
        <v>32</v>
      </c>
      <c r="F27012" s="1">
        <v>44495</v>
      </c>
      <c r="G27012" t="s">
        <v>65995</v>
      </c>
      <c r="H27012" t="s">
        <v>65996</v>
      </c>
      <c r="I27012" t="s">
        <v>26</v>
      </c>
      <c r="J27012" s="2">
        <v>23225.036252633901</v>
      </c>
      <c r="K27012">
        <v>215</v>
      </c>
      <c r="L27012" t="s">
        <v>51</v>
      </c>
      <c r="M27012" s="1">
        <v>44520</v>
      </c>
      <c r="N27012" t="s">
        <v>37</v>
      </c>
      <c r="O27012" t="s">
        <v>38</v>
      </c>
      <c r="P27012">
        <v>25</v>
      </c>
      <c r="Q27012" t="str">
        <f>TEXT(Petient_data_1_1[[#This Row],[Date of Admission.1]],"MM-YYYY")</f>
        <v>10-2021</v>
      </c>
      <c r="R27012">
        <f>YEAR(Petient_data_1_1[[#This Row],[Date of Admission.1]])</f>
        <v>2021</v>
      </c>
      <c r="S27012">
        <f>IF(Petient_data_1_1[[#This Row],[Admission Type]]="Emergency",1,0)</f>
        <v>0</v>
      </c>
      <c r="T27012" t="str">
        <f>IF(Petient_data_1_1[[#This Row],[Billing Amount]]&gt;15000,"High","Normal")</f>
        <v>High</v>
      </c>
    </row>
    <row r="27013" spans="1:20" x14ac:dyDescent="0.35">
      <c r="A27013" t="s">
        <v>65997</v>
      </c>
      <c r="B27013">
        <v>56</v>
      </c>
      <c r="C27013" t="s">
        <v>40</v>
      </c>
      <c r="D27013" t="s">
        <v>41</v>
      </c>
      <c r="E27013" t="s">
        <v>32</v>
      </c>
      <c r="F27013" s="1">
        <v>45012</v>
      </c>
      <c r="G27013" t="s">
        <v>28846</v>
      </c>
      <c r="H27013" t="s">
        <v>65998</v>
      </c>
      <c r="I27013" t="s">
        <v>26</v>
      </c>
      <c r="J27013" s="2">
        <v>43114.816446183097</v>
      </c>
      <c r="K27013">
        <v>307</v>
      </c>
      <c r="L27013" t="s">
        <v>36</v>
      </c>
      <c r="M27013" s="1">
        <v>45040</v>
      </c>
      <c r="N27013" t="s">
        <v>45</v>
      </c>
      <c r="O27013" t="s">
        <v>29</v>
      </c>
      <c r="P27013">
        <v>28</v>
      </c>
      <c r="Q27013" t="str">
        <f>TEXT(Petient_data_1_1[[#This Row],[Date of Admission.1]],"MM-YYYY")</f>
        <v>03-2023</v>
      </c>
      <c r="R27013">
        <f>YEAR(Petient_data_1_1[[#This Row],[Date of Admission.1]])</f>
        <v>2023</v>
      </c>
      <c r="S27013">
        <f>IF(Petient_data_1_1[[#This Row],[Admission Type]]="Emergency",1,0)</f>
        <v>1</v>
      </c>
      <c r="T27013" t="str">
        <f>IF(Petient_data_1_1[[#This Row],[Billing Amount]]&gt;15000,"High","Normal")</f>
        <v>High</v>
      </c>
    </row>
    <row r="27014" spans="1:20" x14ac:dyDescent="0.35">
      <c r="A27014" t="s">
        <v>65999</v>
      </c>
      <c r="B27014">
        <v>35</v>
      </c>
      <c r="C27014" t="s">
        <v>21</v>
      </c>
      <c r="D27014" t="s">
        <v>22</v>
      </c>
      <c r="E27014" t="s">
        <v>48</v>
      </c>
      <c r="F27014" s="1">
        <v>45417</v>
      </c>
      <c r="G27014" t="s">
        <v>13046</v>
      </c>
      <c r="H27014" t="s">
        <v>66000</v>
      </c>
      <c r="I27014" t="s">
        <v>26</v>
      </c>
      <c r="J27014" s="2">
        <v>9659.1642025666697</v>
      </c>
      <c r="K27014">
        <v>153</v>
      </c>
      <c r="L27014" t="s">
        <v>27</v>
      </c>
      <c r="M27014" s="1">
        <v>45439</v>
      </c>
      <c r="N27014" t="s">
        <v>28</v>
      </c>
      <c r="O27014" t="s">
        <v>52</v>
      </c>
      <c r="P27014">
        <v>22</v>
      </c>
      <c r="Q27014" t="str">
        <f>TEXT(Petient_data_1_1[[#This Row],[Date of Admission.1]],"MM-YYYY")</f>
        <v>05-2024</v>
      </c>
      <c r="R27014">
        <f>YEAR(Petient_data_1_1[[#This Row],[Date of Admission.1]])</f>
        <v>2024</v>
      </c>
      <c r="S27014">
        <f>IF(Petient_data_1_1[[#This Row],[Admission Type]]="Emergency",1,0)</f>
        <v>0</v>
      </c>
      <c r="T27014" t="str">
        <f>IF(Petient_data_1_1[[#This Row],[Billing Amount]]&gt;15000,"High","Normal")</f>
        <v>Normal</v>
      </c>
    </row>
    <row r="27015" spans="1:20" x14ac:dyDescent="0.35">
      <c r="A27015" t="s">
        <v>66001</v>
      </c>
      <c r="B27015">
        <v>82</v>
      </c>
      <c r="C27015" t="s">
        <v>40</v>
      </c>
      <c r="D27015" t="s">
        <v>47</v>
      </c>
      <c r="E27015" t="s">
        <v>32</v>
      </c>
      <c r="F27015" s="1">
        <v>44920</v>
      </c>
      <c r="G27015" t="s">
        <v>66002</v>
      </c>
      <c r="H27015" t="s">
        <v>66003</v>
      </c>
      <c r="I27015" t="s">
        <v>35</v>
      </c>
      <c r="J27015" s="2">
        <v>47869.753956571003</v>
      </c>
      <c r="K27015">
        <v>111</v>
      </c>
      <c r="L27015" t="s">
        <v>51</v>
      </c>
      <c r="M27015" s="1">
        <v>44930</v>
      </c>
      <c r="N27015" t="s">
        <v>37</v>
      </c>
      <c r="O27015" t="s">
        <v>38</v>
      </c>
      <c r="P27015">
        <v>10</v>
      </c>
      <c r="Q27015" t="str">
        <f>TEXT(Petient_data_1_1[[#This Row],[Date of Admission.1]],"MM-YYYY")</f>
        <v>12-2022</v>
      </c>
      <c r="R27015">
        <f>YEAR(Petient_data_1_1[[#This Row],[Date of Admission.1]])</f>
        <v>2022</v>
      </c>
      <c r="S27015">
        <f>IF(Petient_data_1_1[[#This Row],[Admission Type]]="Emergency",1,0)</f>
        <v>0</v>
      </c>
      <c r="T27015" t="str">
        <f>IF(Petient_data_1_1[[#This Row],[Billing Amount]]&gt;15000,"High","Normal")</f>
        <v>High</v>
      </c>
    </row>
    <row r="27016" spans="1:20" x14ac:dyDescent="0.35">
      <c r="A27016" t="s">
        <v>66004</v>
      </c>
      <c r="B27016">
        <v>22</v>
      </c>
      <c r="C27016" t="s">
        <v>21</v>
      </c>
      <c r="D27016" t="s">
        <v>54</v>
      </c>
      <c r="E27016" t="s">
        <v>59</v>
      </c>
      <c r="F27016" s="1">
        <v>43877</v>
      </c>
      <c r="G27016" t="s">
        <v>39773</v>
      </c>
      <c r="H27016" t="s">
        <v>7881</v>
      </c>
      <c r="I27016" t="s">
        <v>26</v>
      </c>
      <c r="J27016" s="2">
        <v>39616.157730018502</v>
      </c>
      <c r="K27016">
        <v>314</v>
      </c>
      <c r="L27016" t="s">
        <v>27</v>
      </c>
      <c r="M27016" s="1">
        <v>43901</v>
      </c>
      <c r="N27016" t="s">
        <v>28</v>
      </c>
      <c r="O27016" t="s">
        <v>29</v>
      </c>
      <c r="P27016">
        <v>24</v>
      </c>
      <c r="Q27016" t="str">
        <f>TEXT(Petient_data_1_1[[#This Row],[Date of Admission.1]],"MM-YYYY")</f>
        <v>02-2020</v>
      </c>
      <c r="R27016">
        <f>YEAR(Petient_data_1_1[[#This Row],[Date of Admission.1]])</f>
        <v>2020</v>
      </c>
      <c r="S27016">
        <f>IF(Petient_data_1_1[[#This Row],[Admission Type]]="Emergency",1,0)</f>
        <v>0</v>
      </c>
      <c r="T27016" t="str">
        <f>IF(Petient_data_1_1[[#This Row],[Billing Amount]]&gt;15000,"High","Normal")</f>
        <v>High</v>
      </c>
    </row>
    <row r="27017" spans="1:20" x14ac:dyDescent="0.35">
      <c r="A27017" t="s">
        <v>66005</v>
      </c>
      <c r="B27017">
        <v>59</v>
      </c>
      <c r="C27017" t="s">
        <v>21</v>
      </c>
      <c r="D27017" t="s">
        <v>41</v>
      </c>
      <c r="E27017" t="s">
        <v>98</v>
      </c>
      <c r="F27017" s="1">
        <v>44908</v>
      </c>
      <c r="G27017" t="s">
        <v>66006</v>
      </c>
      <c r="H27017" t="s">
        <v>46912</v>
      </c>
      <c r="I27017" t="s">
        <v>44</v>
      </c>
      <c r="J27017" s="2">
        <v>12069.923764212201</v>
      </c>
      <c r="K27017">
        <v>417</v>
      </c>
      <c r="L27017" t="s">
        <v>51</v>
      </c>
      <c r="M27017" s="1">
        <v>44926</v>
      </c>
      <c r="N27017" t="s">
        <v>28</v>
      </c>
      <c r="O27017" t="s">
        <v>29</v>
      </c>
      <c r="P27017">
        <v>18</v>
      </c>
      <c r="Q27017" t="str">
        <f>TEXT(Petient_data_1_1[[#This Row],[Date of Admission.1]],"MM-YYYY")</f>
        <v>12-2022</v>
      </c>
      <c r="R27017">
        <f>YEAR(Petient_data_1_1[[#This Row],[Date of Admission.1]])</f>
        <v>2022</v>
      </c>
      <c r="S27017">
        <f>IF(Petient_data_1_1[[#This Row],[Admission Type]]="Emergency",1,0)</f>
        <v>0</v>
      </c>
      <c r="T27017" t="str">
        <f>IF(Petient_data_1_1[[#This Row],[Billing Amount]]&gt;15000,"High","Normal")</f>
        <v>Normal</v>
      </c>
    </row>
    <row r="27018" spans="1:20" x14ac:dyDescent="0.35">
      <c r="A27018" t="s">
        <v>66007</v>
      </c>
      <c r="B27018">
        <v>29</v>
      </c>
      <c r="C27018" t="s">
        <v>21</v>
      </c>
      <c r="D27018" t="s">
        <v>130</v>
      </c>
      <c r="E27018" t="s">
        <v>23</v>
      </c>
      <c r="F27018" s="1">
        <v>45406</v>
      </c>
      <c r="G27018" t="s">
        <v>9075</v>
      </c>
      <c r="H27018" t="s">
        <v>66008</v>
      </c>
      <c r="I27018" t="s">
        <v>35</v>
      </c>
      <c r="J27018" s="2">
        <v>44231.444702808702</v>
      </c>
      <c r="K27018">
        <v>193</v>
      </c>
      <c r="L27018" t="s">
        <v>51</v>
      </c>
      <c r="M27018" s="1">
        <v>45429</v>
      </c>
      <c r="N27018" t="s">
        <v>57</v>
      </c>
      <c r="O27018" t="s">
        <v>38</v>
      </c>
      <c r="P27018">
        <v>23</v>
      </c>
      <c r="Q27018" t="str">
        <f>TEXT(Petient_data_1_1[[#This Row],[Date of Admission.1]],"MM-YYYY")</f>
        <v>04-2024</v>
      </c>
      <c r="R27018">
        <f>YEAR(Petient_data_1_1[[#This Row],[Date of Admission.1]])</f>
        <v>2024</v>
      </c>
      <c r="S27018">
        <f>IF(Petient_data_1_1[[#This Row],[Admission Type]]="Emergency",1,0)</f>
        <v>0</v>
      </c>
      <c r="T27018" t="str">
        <f>IF(Petient_data_1_1[[#This Row],[Billing Amount]]&gt;15000,"High","Normal")</f>
        <v>High</v>
      </c>
    </row>
    <row r="27019" spans="1:20" x14ac:dyDescent="0.35">
      <c r="A27019" t="s">
        <v>29666</v>
      </c>
      <c r="B27019">
        <v>51</v>
      </c>
      <c r="C27019" t="s">
        <v>21</v>
      </c>
      <c r="D27019" t="s">
        <v>47</v>
      </c>
      <c r="E27019" t="s">
        <v>23</v>
      </c>
      <c r="F27019" s="1">
        <v>44304</v>
      </c>
      <c r="G27019" t="s">
        <v>66009</v>
      </c>
      <c r="H27019" t="s">
        <v>66010</v>
      </c>
      <c r="I27019" t="s">
        <v>35</v>
      </c>
      <c r="J27019" s="2">
        <v>17097.371927693399</v>
      </c>
      <c r="K27019">
        <v>498</v>
      </c>
      <c r="L27019" t="s">
        <v>27</v>
      </c>
      <c r="M27019" s="1">
        <v>44318</v>
      </c>
      <c r="N27019" t="s">
        <v>37</v>
      </c>
      <c r="O27019" t="s">
        <v>38</v>
      </c>
      <c r="P27019">
        <v>14</v>
      </c>
      <c r="Q27019" t="str">
        <f>TEXT(Petient_data_1_1[[#This Row],[Date of Admission.1]],"MM-YYYY")</f>
        <v>04-2021</v>
      </c>
      <c r="R27019">
        <f>YEAR(Petient_data_1_1[[#This Row],[Date of Admission.1]])</f>
        <v>2021</v>
      </c>
      <c r="S27019">
        <f>IF(Petient_data_1_1[[#This Row],[Admission Type]]="Emergency",1,0)</f>
        <v>0</v>
      </c>
      <c r="T27019" t="str">
        <f>IF(Petient_data_1_1[[#This Row],[Billing Amount]]&gt;15000,"High","Normal")</f>
        <v>High</v>
      </c>
    </row>
    <row r="27020" spans="1:20" x14ac:dyDescent="0.35">
      <c r="A27020" t="s">
        <v>66011</v>
      </c>
      <c r="B27020">
        <v>55</v>
      </c>
      <c r="C27020" t="s">
        <v>40</v>
      </c>
      <c r="D27020" t="s">
        <v>22</v>
      </c>
      <c r="E27020" t="s">
        <v>32</v>
      </c>
      <c r="F27020" s="1">
        <v>44294</v>
      </c>
      <c r="G27020" t="s">
        <v>66012</v>
      </c>
      <c r="H27020" t="s">
        <v>10275</v>
      </c>
      <c r="I27020" t="s">
        <v>35</v>
      </c>
      <c r="J27020" s="2">
        <v>30894.904510713601</v>
      </c>
      <c r="K27020">
        <v>455</v>
      </c>
      <c r="L27020" t="s">
        <v>27</v>
      </c>
      <c r="M27020" s="1">
        <v>44301</v>
      </c>
      <c r="N27020" t="s">
        <v>45</v>
      </c>
      <c r="O27020" t="s">
        <v>52</v>
      </c>
      <c r="P27020">
        <v>7</v>
      </c>
      <c r="Q27020" t="str">
        <f>TEXT(Petient_data_1_1[[#This Row],[Date of Admission.1]],"MM-YYYY")</f>
        <v>04-2021</v>
      </c>
      <c r="R27020">
        <f>YEAR(Petient_data_1_1[[#This Row],[Date of Admission.1]])</f>
        <v>2021</v>
      </c>
      <c r="S27020">
        <f>IF(Petient_data_1_1[[#This Row],[Admission Type]]="Emergency",1,0)</f>
        <v>0</v>
      </c>
      <c r="T27020" t="str">
        <f>IF(Petient_data_1_1[[#This Row],[Billing Amount]]&gt;15000,"High","Normal")</f>
        <v>High</v>
      </c>
    </row>
    <row r="27021" spans="1:20" x14ac:dyDescent="0.35">
      <c r="A27021" t="s">
        <v>1238</v>
      </c>
      <c r="B27021">
        <v>20</v>
      </c>
      <c r="C27021" t="s">
        <v>40</v>
      </c>
      <c r="D27021" t="s">
        <v>47</v>
      </c>
      <c r="E27021" t="s">
        <v>23</v>
      </c>
      <c r="F27021" s="1">
        <v>44449</v>
      </c>
      <c r="G27021" t="s">
        <v>66013</v>
      </c>
      <c r="H27021" t="s">
        <v>66014</v>
      </c>
      <c r="I27021" t="s">
        <v>35</v>
      </c>
      <c r="J27021" s="2">
        <v>16938.166771770098</v>
      </c>
      <c r="K27021">
        <v>148</v>
      </c>
      <c r="L27021" t="s">
        <v>51</v>
      </c>
      <c r="M27021" s="1">
        <v>44453</v>
      </c>
      <c r="N27021" t="s">
        <v>37</v>
      </c>
      <c r="O27021" t="s">
        <v>38</v>
      </c>
      <c r="P27021">
        <v>4</v>
      </c>
      <c r="Q27021" t="str">
        <f>TEXT(Petient_data_1_1[[#This Row],[Date of Admission.1]],"MM-YYYY")</f>
        <v>09-2021</v>
      </c>
      <c r="R27021">
        <f>YEAR(Petient_data_1_1[[#This Row],[Date of Admission.1]])</f>
        <v>2021</v>
      </c>
      <c r="S27021">
        <f>IF(Petient_data_1_1[[#This Row],[Admission Type]]="Emergency",1,0)</f>
        <v>0</v>
      </c>
      <c r="T27021" t="str">
        <f>IF(Petient_data_1_1[[#This Row],[Billing Amount]]&gt;15000,"High","Normal")</f>
        <v>High</v>
      </c>
    </row>
    <row r="27022" spans="1:20" x14ac:dyDescent="0.35">
      <c r="A27022" t="s">
        <v>57464</v>
      </c>
      <c r="B27022">
        <v>33</v>
      </c>
      <c r="C27022" t="s">
        <v>40</v>
      </c>
      <c r="D27022" t="s">
        <v>31</v>
      </c>
      <c r="E27022" t="s">
        <v>32</v>
      </c>
      <c r="F27022" s="1">
        <v>44757</v>
      </c>
      <c r="G27022" t="s">
        <v>66015</v>
      </c>
      <c r="H27022" t="s">
        <v>66016</v>
      </c>
      <c r="I27022" t="s">
        <v>35</v>
      </c>
      <c r="J27022" s="2">
        <v>39718.768977066</v>
      </c>
      <c r="K27022">
        <v>261</v>
      </c>
      <c r="L27022" t="s">
        <v>27</v>
      </c>
      <c r="M27022" s="1">
        <v>44784</v>
      </c>
      <c r="N27022" t="s">
        <v>28</v>
      </c>
      <c r="O27022" t="s">
        <v>52</v>
      </c>
      <c r="P27022">
        <v>27</v>
      </c>
      <c r="Q27022" t="str">
        <f>TEXT(Petient_data_1_1[[#This Row],[Date of Admission.1]],"MM-YYYY")</f>
        <v>07-2022</v>
      </c>
      <c r="R27022">
        <f>YEAR(Petient_data_1_1[[#This Row],[Date of Admission.1]])</f>
        <v>2022</v>
      </c>
      <c r="S27022">
        <f>IF(Petient_data_1_1[[#This Row],[Admission Type]]="Emergency",1,0)</f>
        <v>0</v>
      </c>
      <c r="T27022" t="str">
        <f>IF(Petient_data_1_1[[#This Row],[Billing Amount]]&gt;15000,"High","Normal")</f>
        <v>High</v>
      </c>
    </row>
    <row r="27023" spans="1:20" x14ac:dyDescent="0.35">
      <c r="A27023" t="s">
        <v>66017</v>
      </c>
      <c r="B27023">
        <v>83</v>
      </c>
      <c r="C27023" t="s">
        <v>40</v>
      </c>
      <c r="D27023" t="s">
        <v>64</v>
      </c>
      <c r="E27023" t="s">
        <v>32</v>
      </c>
      <c r="F27023" s="1">
        <v>44776</v>
      </c>
      <c r="G27023" t="s">
        <v>66018</v>
      </c>
      <c r="H27023" t="s">
        <v>66019</v>
      </c>
      <c r="I27023" t="s">
        <v>70</v>
      </c>
      <c r="J27023" s="2">
        <v>33974.362574126098</v>
      </c>
      <c r="K27023">
        <v>325</v>
      </c>
      <c r="L27023" t="s">
        <v>51</v>
      </c>
      <c r="M27023" s="1">
        <v>44796</v>
      </c>
      <c r="N27023" t="s">
        <v>84</v>
      </c>
      <c r="O27023" t="s">
        <v>52</v>
      </c>
      <c r="P27023">
        <v>20</v>
      </c>
      <c r="Q27023" t="str">
        <f>TEXT(Petient_data_1_1[[#This Row],[Date of Admission.1]],"MM-YYYY")</f>
        <v>08-2022</v>
      </c>
      <c r="R27023">
        <f>YEAR(Petient_data_1_1[[#This Row],[Date of Admission.1]])</f>
        <v>2022</v>
      </c>
      <c r="S27023">
        <f>IF(Petient_data_1_1[[#This Row],[Admission Type]]="Emergency",1,0)</f>
        <v>0</v>
      </c>
      <c r="T27023" t="str">
        <f>IF(Petient_data_1_1[[#This Row],[Billing Amount]]&gt;15000,"High","Normal")</f>
        <v>High</v>
      </c>
    </row>
    <row r="27024" spans="1:20" x14ac:dyDescent="0.35">
      <c r="A27024" t="s">
        <v>66020</v>
      </c>
      <c r="B27024">
        <v>34</v>
      </c>
      <c r="C27024" t="s">
        <v>40</v>
      </c>
      <c r="D27024" t="s">
        <v>108</v>
      </c>
      <c r="E27024" t="s">
        <v>59</v>
      </c>
      <c r="F27024" s="1">
        <v>44607</v>
      </c>
      <c r="G27024" t="s">
        <v>52552</v>
      </c>
      <c r="H27024" t="s">
        <v>2795</v>
      </c>
      <c r="I27024" t="s">
        <v>70</v>
      </c>
      <c r="J27024" s="2">
        <v>39152.582834644098</v>
      </c>
      <c r="K27024">
        <v>212</v>
      </c>
      <c r="L27024" t="s">
        <v>27</v>
      </c>
      <c r="M27024" s="1">
        <v>44636</v>
      </c>
      <c r="N27024" t="s">
        <v>37</v>
      </c>
      <c r="O27024" t="s">
        <v>38</v>
      </c>
      <c r="P27024">
        <v>29</v>
      </c>
      <c r="Q27024" t="str">
        <f>TEXT(Petient_data_1_1[[#This Row],[Date of Admission.1]],"MM-YYYY")</f>
        <v>02-2022</v>
      </c>
      <c r="R27024">
        <f>YEAR(Petient_data_1_1[[#This Row],[Date of Admission.1]])</f>
        <v>2022</v>
      </c>
      <c r="S27024">
        <f>IF(Petient_data_1_1[[#This Row],[Admission Type]]="Emergency",1,0)</f>
        <v>0</v>
      </c>
      <c r="T27024" t="str">
        <f>IF(Petient_data_1_1[[#This Row],[Billing Amount]]&gt;15000,"High","Normal")</f>
        <v>High</v>
      </c>
    </row>
    <row r="27025" spans="1:20" x14ac:dyDescent="0.35">
      <c r="A27025" t="s">
        <v>53798</v>
      </c>
      <c r="B27025">
        <v>20</v>
      </c>
      <c r="C27025" t="s">
        <v>21</v>
      </c>
      <c r="D27025" t="s">
        <v>22</v>
      </c>
      <c r="E27025" t="s">
        <v>23</v>
      </c>
      <c r="F27025" s="1">
        <v>45363</v>
      </c>
      <c r="G27025" t="s">
        <v>66021</v>
      </c>
      <c r="H27025" t="s">
        <v>66022</v>
      </c>
      <c r="I27025" t="s">
        <v>62</v>
      </c>
      <c r="J27025" s="2">
        <v>38447.511383590601</v>
      </c>
      <c r="K27025">
        <v>402</v>
      </c>
      <c r="L27025" t="s">
        <v>27</v>
      </c>
      <c r="M27025" s="1">
        <v>45373</v>
      </c>
      <c r="N27025" t="s">
        <v>45</v>
      </c>
      <c r="O27025" t="s">
        <v>38</v>
      </c>
      <c r="P27025">
        <v>10</v>
      </c>
      <c r="Q27025" t="str">
        <f>TEXT(Petient_data_1_1[[#This Row],[Date of Admission.1]],"MM-YYYY")</f>
        <v>03-2024</v>
      </c>
      <c r="R27025">
        <f>YEAR(Petient_data_1_1[[#This Row],[Date of Admission.1]])</f>
        <v>2024</v>
      </c>
      <c r="S27025">
        <f>IF(Petient_data_1_1[[#This Row],[Admission Type]]="Emergency",1,0)</f>
        <v>0</v>
      </c>
      <c r="T27025" t="str">
        <f>IF(Petient_data_1_1[[#This Row],[Billing Amount]]&gt;15000,"High","Normal")</f>
        <v>High</v>
      </c>
    </row>
    <row r="27026" spans="1:20" x14ac:dyDescent="0.35">
      <c r="A27026" t="s">
        <v>66023</v>
      </c>
      <c r="B27026">
        <v>84</v>
      </c>
      <c r="C27026" t="s">
        <v>21</v>
      </c>
      <c r="D27026" t="s">
        <v>47</v>
      </c>
      <c r="E27026" t="s">
        <v>81</v>
      </c>
      <c r="F27026" s="1">
        <v>44749</v>
      </c>
      <c r="G27026" t="s">
        <v>66024</v>
      </c>
      <c r="H27026" t="s">
        <v>44070</v>
      </c>
      <c r="I27026" t="s">
        <v>35</v>
      </c>
      <c r="J27026" s="2">
        <v>7538.4600401717998</v>
      </c>
      <c r="K27026">
        <v>159</v>
      </c>
      <c r="L27026" t="s">
        <v>51</v>
      </c>
      <c r="M27026" s="1">
        <v>44770</v>
      </c>
      <c r="N27026" t="s">
        <v>37</v>
      </c>
      <c r="O27026" t="s">
        <v>29</v>
      </c>
      <c r="P27026">
        <v>21</v>
      </c>
      <c r="Q27026" t="str">
        <f>TEXT(Petient_data_1_1[[#This Row],[Date of Admission.1]],"MM-YYYY")</f>
        <v>07-2022</v>
      </c>
      <c r="R27026">
        <f>YEAR(Petient_data_1_1[[#This Row],[Date of Admission.1]])</f>
        <v>2022</v>
      </c>
      <c r="S27026">
        <f>IF(Petient_data_1_1[[#This Row],[Admission Type]]="Emergency",1,0)</f>
        <v>0</v>
      </c>
      <c r="T27026" t="str">
        <f>IF(Petient_data_1_1[[#This Row],[Billing Amount]]&gt;15000,"High","Normal")</f>
        <v>Normal</v>
      </c>
    </row>
    <row r="27027" spans="1:20" x14ac:dyDescent="0.35">
      <c r="A27027" t="s">
        <v>66025</v>
      </c>
      <c r="B27027">
        <v>31</v>
      </c>
      <c r="C27027" t="s">
        <v>21</v>
      </c>
      <c r="D27027" t="s">
        <v>54</v>
      </c>
      <c r="E27027" t="s">
        <v>23</v>
      </c>
      <c r="F27027" s="1">
        <v>44073</v>
      </c>
      <c r="G27027" t="s">
        <v>10209</v>
      </c>
      <c r="H27027" t="s">
        <v>66026</v>
      </c>
      <c r="I27027" t="s">
        <v>35</v>
      </c>
      <c r="J27027" s="2">
        <v>41093.382415192696</v>
      </c>
      <c r="K27027">
        <v>372</v>
      </c>
      <c r="L27027" t="s">
        <v>36</v>
      </c>
      <c r="M27027" s="1">
        <v>44078</v>
      </c>
      <c r="N27027" t="s">
        <v>45</v>
      </c>
      <c r="O27027" t="s">
        <v>29</v>
      </c>
      <c r="P27027">
        <v>5</v>
      </c>
      <c r="Q27027" t="str">
        <f>TEXT(Petient_data_1_1[[#This Row],[Date of Admission.1]],"MM-YYYY")</f>
        <v>08-2020</v>
      </c>
      <c r="R27027">
        <f>YEAR(Petient_data_1_1[[#This Row],[Date of Admission.1]])</f>
        <v>2020</v>
      </c>
      <c r="S27027">
        <f>IF(Petient_data_1_1[[#This Row],[Admission Type]]="Emergency",1,0)</f>
        <v>1</v>
      </c>
      <c r="T27027" t="str">
        <f>IF(Petient_data_1_1[[#This Row],[Billing Amount]]&gt;15000,"High","Normal")</f>
        <v>High</v>
      </c>
    </row>
    <row r="27028" spans="1:20" x14ac:dyDescent="0.35">
      <c r="A27028" t="s">
        <v>17776</v>
      </c>
      <c r="B27028">
        <v>73</v>
      </c>
      <c r="C27028" t="s">
        <v>21</v>
      </c>
      <c r="D27028" t="s">
        <v>31</v>
      </c>
      <c r="E27028" t="s">
        <v>59</v>
      </c>
      <c r="F27028" s="1">
        <v>44357</v>
      </c>
      <c r="G27028" t="s">
        <v>66027</v>
      </c>
      <c r="H27028" t="s">
        <v>66028</v>
      </c>
      <c r="I27028" t="s">
        <v>70</v>
      </c>
      <c r="J27028" s="2">
        <v>7021.86925743541</v>
      </c>
      <c r="K27028">
        <v>184</v>
      </c>
      <c r="L27028" t="s">
        <v>27</v>
      </c>
      <c r="M27028" s="1">
        <v>44372</v>
      </c>
      <c r="N27028" t="s">
        <v>28</v>
      </c>
      <c r="O27028" t="s">
        <v>29</v>
      </c>
      <c r="P27028">
        <v>15</v>
      </c>
      <c r="Q27028" t="str">
        <f>TEXT(Petient_data_1_1[[#This Row],[Date of Admission.1]],"MM-YYYY")</f>
        <v>06-2021</v>
      </c>
      <c r="R27028">
        <f>YEAR(Petient_data_1_1[[#This Row],[Date of Admission.1]])</f>
        <v>2021</v>
      </c>
      <c r="S27028">
        <f>IF(Petient_data_1_1[[#This Row],[Admission Type]]="Emergency",1,0)</f>
        <v>0</v>
      </c>
      <c r="T27028" t="str">
        <f>IF(Petient_data_1_1[[#This Row],[Billing Amount]]&gt;15000,"High","Normal")</f>
        <v>Normal</v>
      </c>
    </row>
    <row r="27029" spans="1:20" x14ac:dyDescent="0.35">
      <c r="A27029" t="s">
        <v>66029</v>
      </c>
      <c r="B27029">
        <v>50</v>
      </c>
      <c r="C27029" t="s">
        <v>21</v>
      </c>
      <c r="D27029" t="s">
        <v>47</v>
      </c>
      <c r="E27029" t="s">
        <v>32</v>
      </c>
      <c r="F27029" s="1">
        <v>44517</v>
      </c>
      <c r="G27029" t="s">
        <v>66030</v>
      </c>
      <c r="H27029" t="s">
        <v>27514</v>
      </c>
      <c r="I27029" t="s">
        <v>35</v>
      </c>
      <c r="J27029" s="2">
        <v>15217.7567673467</v>
      </c>
      <c r="K27029">
        <v>239</v>
      </c>
      <c r="L27029" t="s">
        <v>27</v>
      </c>
      <c r="M27029" s="1">
        <v>44530</v>
      </c>
      <c r="N27029" t="s">
        <v>28</v>
      </c>
      <c r="O27029" t="s">
        <v>29</v>
      </c>
      <c r="P27029">
        <v>13</v>
      </c>
      <c r="Q27029" t="str">
        <f>TEXT(Petient_data_1_1[[#This Row],[Date of Admission.1]],"MM-YYYY")</f>
        <v>11-2021</v>
      </c>
      <c r="R27029">
        <f>YEAR(Petient_data_1_1[[#This Row],[Date of Admission.1]])</f>
        <v>2021</v>
      </c>
      <c r="S27029">
        <f>IF(Petient_data_1_1[[#This Row],[Admission Type]]="Emergency",1,0)</f>
        <v>0</v>
      </c>
      <c r="T27029" t="str">
        <f>IF(Petient_data_1_1[[#This Row],[Billing Amount]]&gt;15000,"High","Normal")</f>
        <v>High</v>
      </c>
    </row>
    <row r="27030" spans="1:20" x14ac:dyDescent="0.35">
      <c r="A27030" t="s">
        <v>66031</v>
      </c>
      <c r="B27030">
        <v>77</v>
      </c>
      <c r="C27030" t="s">
        <v>40</v>
      </c>
      <c r="D27030" t="s">
        <v>41</v>
      </c>
      <c r="E27030" t="s">
        <v>32</v>
      </c>
      <c r="F27030" s="1">
        <v>45125</v>
      </c>
      <c r="G27030" t="s">
        <v>66032</v>
      </c>
      <c r="H27030" t="s">
        <v>66033</v>
      </c>
      <c r="I27030" t="s">
        <v>62</v>
      </c>
      <c r="J27030" s="2">
        <v>48752.343389585098</v>
      </c>
      <c r="K27030">
        <v>404</v>
      </c>
      <c r="L27030" t="s">
        <v>36</v>
      </c>
      <c r="M27030" s="1">
        <v>45154</v>
      </c>
      <c r="N27030" t="s">
        <v>57</v>
      </c>
      <c r="O27030" t="s">
        <v>38</v>
      </c>
      <c r="P27030">
        <v>29</v>
      </c>
      <c r="Q27030" t="str">
        <f>TEXT(Petient_data_1_1[[#This Row],[Date of Admission.1]],"MM-YYYY")</f>
        <v>07-2023</v>
      </c>
      <c r="R27030">
        <f>YEAR(Petient_data_1_1[[#This Row],[Date of Admission.1]])</f>
        <v>2023</v>
      </c>
      <c r="S27030">
        <f>IF(Petient_data_1_1[[#This Row],[Admission Type]]="Emergency",1,0)</f>
        <v>1</v>
      </c>
      <c r="T27030" t="str">
        <f>IF(Petient_data_1_1[[#This Row],[Billing Amount]]&gt;15000,"High","Normal")</f>
        <v>High</v>
      </c>
    </row>
    <row r="27031" spans="1:20" x14ac:dyDescent="0.35">
      <c r="A27031" t="s">
        <v>66034</v>
      </c>
      <c r="B27031">
        <v>69</v>
      </c>
      <c r="C27031" t="s">
        <v>40</v>
      </c>
      <c r="D27031" t="s">
        <v>108</v>
      </c>
      <c r="E27031" t="s">
        <v>23</v>
      </c>
      <c r="F27031" s="1">
        <v>44553</v>
      </c>
      <c r="G27031" t="s">
        <v>66035</v>
      </c>
      <c r="H27031" t="s">
        <v>55522</v>
      </c>
      <c r="I27031" t="s">
        <v>26</v>
      </c>
      <c r="J27031" s="2">
        <v>10308.608227286601</v>
      </c>
      <c r="K27031">
        <v>394</v>
      </c>
      <c r="L27031" t="s">
        <v>36</v>
      </c>
      <c r="M27031" s="1">
        <v>44580</v>
      </c>
      <c r="N27031" t="s">
        <v>28</v>
      </c>
      <c r="O27031" t="s">
        <v>52</v>
      </c>
      <c r="P27031">
        <v>27</v>
      </c>
      <c r="Q27031" t="str">
        <f>TEXT(Petient_data_1_1[[#This Row],[Date of Admission.1]],"MM-YYYY")</f>
        <v>12-2021</v>
      </c>
      <c r="R27031">
        <f>YEAR(Petient_data_1_1[[#This Row],[Date of Admission.1]])</f>
        <v>2021</v>
      </c>
      <c r="S27031">
        <f>IF(Petient_data_1_1[[#This Row],[Admission Type]]="Emergency",1,0)</f>
        <v>1</v>
      </c>
      <c r="T27031" t="str">
        <f>IF(Petient_data_1_1[[#This Row],[Billing Amount]]&gt;15000,"High","Normal")</f>
        <v>Normal</v>
      </c>
    </row>
    <row r="27032" spans="1:20" x14ac:dyDescent="0.35">
      <c r="A27032" t="s">
        <v>66036</v>
      </c>
      <c r="B27032">
        <v>24</v>
      </c>
      <c r="C27032" t="s">
        <v>21</v>
      </c>
      <c r="D27032" t="s">
        <v>64</v>
      </c>
      <c r="E27032" t="s">
        <v>81</v>
      </c>
      <c r="F27032" s="1">
        <v>44289</v>
      </c>
      <c r="G27032" t="s">
        <v>66037</v>
      </c>
      <c r="H27032" t="s">
        <v>66038</v>
      </c>
      <c r="I27032" t="s">
        <v>44</v>
      </c>
      <c r="J27032" s="2">
        <v>9488.9107011104497</v>
      </c>
      <c r="K27032">
        <v>298</v>
      </c>
      <c r="L27032" t="s">
        <v>51</v>
      </c>
      <c r="M27032" s="1">
        <v>44312</v>
      </c>
      <c r="N27032" t="s">
        <v>45</v>
      </c>
      <c r="O27032" t="s">
        <v>29</v>
      </c>
      <c r="P27032">
        <v>23</v>
      </c>
      <c r="Q27032" t="str">
        <f>TEXT(Petient_data_1_1[[#This Row],[Date of Admission.1]],"MM-YYYY")</f>
        <v>04-2021</v>
      </c>
      <c r="R27032">
        <f>YEAR(Petient_data_1_1[[#This Row],[Date of Admission.1]])</f>
        <v>2021</v>
      </c>
      <c r="S27032">
        <f>IF(Petient_data_1_1[[#This Row],[Admission Type]]="Emergency",1,0)</f>
        <v>0</v>
      </c>
      <c r="T27032" t="str">
        <f>IF(Petient_data_1_1[[#This Row],[Billing Amount]]&gt;15000,"High","Normal")</f>
        <v>Normal</v>
      </c>
    </row>
    <row r="27033" spans="1:20" x14ac:dyDescent="0.35">
      <c r="A27033" t="s">
        <v>66039</v>
      </c>
      <c r="B27033">
        <v>58</v>
      </c>
      <c r="C27033" t="s">
        <v>40</v>
      </c>
      <c r="D27033" t="s">
        <v>22</v>
      </c>
      <c r="E27033" t="s">
        <v>48</v>
      </c>
      <c r="F27033" s="1">
        <v>44739</v>
      </c>
      <c r="G27033" t="s">
        <v>66040</v>
      </c>
      <c r="H27033" t="s">
        <v>66041</v>
      </c>
      <c r="I27033" t="s">
        <v>44</v>
      </c>
      <c r="J27033" s="2">
        <v>30633.4946359772</v>
      </c>
      <c r="K27033">
        <v>492</v>
      </c>
      <c r="L27033" t="s">
        <v>51</v>
      </c>
      <c r="M27033" s="1">
        <v>44746</v>
      </c>
      <c r="N27033" t="s">
        <v>37</v>
      </c>
      <c r="O27033" t="s">
        <v>52</v>
      </c>
      <c r="P27033">
        <v>7</v>
      </c>
      <c r="Q27033" t="str">
        <f>TEXT(Petient_data_1_1[[#This Row],[Date of Admission.1]],"MM-YYYY")</f>
        <v>06-2022</v>
      </c>
      <c r="R27033">
        <f>YEAR(Petient_data_1_1[[#This Row],[Date of Admission.1]])</f>
        <v>2022</v>
      </c>
      <c r="S27033">
        <f>IF(Petient_data_1_1[[#This Row],[Admission Type]]="Emergency",1,0)</f>
        <v>0</v>
      </c>
      <c r="T27033" t="str">
        <f>IF(Petient_data_1_1[[#This Row],[Billing Amount]]&gt;15000,"High","Normal")</f>
        <v>High</v>
      </c>
    </row>
    <row r="27034" spans="1:20" x14ac:dyDescent="0.35">
      <c r="A27034" t="s">
        <v>66042</v>
      </c>
      <c r="B27034">
        <v>48</v>
      </c>
      <c r="C27034" t="s">
        <v>21</v>
      </c>
      <c r="D27034" t="s">
        <v>108</v>
      </c>
      <c r="E27034" t="s">
        <v>59</v>
      </c>
      <c r="F27034" s="1">
        <v>45171</v>
      </c>
      <c r="G27034" t="s">
        <v>9673</v>
      </c>
      <c r="H27034" t="s">
        <v>66043</v>
      </c>
      <c r="I27034" t="s">
        <v>26</v>
      </c>
      <c r="J27034" s="2">
        <v>30503.7973773985</v>
      </c>
      <c r="K27034">
        <v>313</v>
      </c>
      <c r="L27034" t="s">
        <v>36</v>
      </c>
      <c r="M27034" s="1">
        <v>45181</v>
      </c>
      <c r="N27034" t="s">
        <v>57</v>
      </c>
      <c r="O27034" t="s">
        <v>38</v>
      </c>
      <c r="P27034">
        <v>10</v>
      </c>
      <c r="Q27034" t="str">
        <f>TEXT(Petient_data_1_1[[#This Row],[Date of Admission.1]],"MM-YYYY")</f>
        <v>09-2023</v>
      </c>
      <c r="R27034">
        <f>YEAR(Petient_data_1_1[[#This Row],[Date of Admission.1]])</f>
        <v>2023</v>
      </c>
      <c r="S27034">
        <f>IF(Petient_data_1_1[[#This Row],[Admission Type]]="Emergency",1,0)</f>
        <v>1</v>
      </c>
      <c r="T27034" t="str">
        <f>IF(Petient_data_1_1[[#This Row],[Billing Amount]]&gt;15000,"High","Normal")</f>
        <v>High</v>
      </c>
    </row>
    <row r="27035" spans="1:20" x14ac:dyDescent="0.35">
      <c r="A27035" t="s">
        <v>66044</v>
      </c>
      <c r="B27035">
        <v>27</v>
      </c>
      <c r="C27035" t="s">
        <v>40</v>
      </c>
      <c r="D27035" t="s">
        <v>130</v>
      </c>
      <c r="E27035" t="s">
        <v>23</v>
      </c>
      <c r="F27035" s="1">
        <v>43696</v>
      </c>
      <c r="G27035" t="s">
        <v>51785</v>
      </c>
      <c r="H27035" t="s">
        <v>10382</v>
      </c>
      <c r="I27035" t="s">
        <v>26</v>
      </c>
      <c r="J27035" s="2">
        <v>35456.271610743897</v>
      </c>
      <c r="K27035">
        <v>410</v>
      </c>
      <c r="L27035" t="s">
        <v>27</v>
      </c>
      <c r="M27035" s="1">
        <v>43709</v>
      </c>
      <c r="N27035" t="s">
        <v>57</v>
      </c>
      <c r="O27035" t="s">
        <v>29</v>
      </c>
      <c r="P27035">
        <v>13</v>
      </c>
      <c r="Q27035" t="str">
        <f>TEXT(Petient_data_1_1[[#This Row],[Date of Admission.1]],"MM-YYYY")</f>
        <v>08-2019</v>
      </c>
      <c r="R27035">
        <f>YEAR(Petient_data_1_1[[#This Row],[Date of Admission.1]])</f>
        <v>2019</v>
      </c>
      <c r="S27035">
        <f>IF(Petient_data_1_1[[#This Row],[Admission Type]]="Emergency",1,0)</f>
        <v>0</v>
      </c>
      <c r="T27035" t="str">
        <f>IF(Petient_data_1_1[[#This Row],[Billing Amount]]&gt;15000,"High","Normal")</f>
        <v>High</v>
      </c>
    </row>
    <row r="27036" spans="1:20" x14ac:dyDescent="0.35">
      <c r="A27036" t="s">
        <v>66045</v>
      </c>
      <c r="B27036">
        <v>72</v>
      </c>
      <c r="C27036" t="s">
        <v>21</v>
      </c>
      <c r="D27036" t="s">
        <v>130</v>
      </c>
      <c r="E27036" t="s">
        <v>81</v>
      </c>
      <c r="F27036" s="1">
        <v>44493</v>
      </c>
      <c r="G27036" t="s">
        <v>15918</v>
      </c>
      <c r="H27036" t="s">
        <v>66046</v>
      </c>
      <c r="I27036" t="s">
        <v>26</v>
      </c>
      <c r="J27036" s="2">
        <v>11739.9586547259</v>
      </c>
      <c r="K27036">
        <v>428</v>
      </c>
      <c r="L27036" t="s">
        <v>36</v>
      </c>
      <c r="M27036" s="1">
        <v>44505</v>
      </c>
      <c r="N27036" t="s">
        <v>84</v>
      </c>
      <c r="O27036" t="s">
        <v>38</v>
      </c>
      <c r="P27036">
        <v>12</v>
      </c>
      <c r="Q27036" t="str">
        <f>TEXT(Petient_data_1_1[[#This Row],[Date of Admission.1]],"MM-YYYY")</f>
        <v>10-2021</v>
      </c>
      <c r="R27036">
        <f>YEAR(Petient_data_1_1[[#This Row],[Date of Admission.1]])</f>
        <v>2021</v>
      </c>
      <c r="S27036">
        <f>IF(Petient_data_1_1[[#This Row],[Admission Type]]="Emergency",1,0)</f>
        <v>1</v>
      </c>
      <c r="T27036" t="str">
        <f>IF(Petient_data_1_1[[#This Row],[Billing Amount]]&gt;15000,"High","Normal")</f>
        <v>Normal</v>
      </c>
    </row>
    <row r="27037" spans="1:20" x14ac:dyDescent="0.35">
      <c r="A27037" t="s">
        <v>66047</v>
      </c>
      <c r="B27037">
        <v>66</v>
      </c>
      <c r="C27037" t="s">
        <v>40</v>
      </c>
      <c r="D27037" t="s">
        <v>22</v>
      </c>
      <c r="E27037" t="s">
        <v>59</v>
      </c>
      <c r="F27037" s="1">
        <v>44865</v>
      </c>
      <c r="G27037" t="s">
        <v>10734</v>
      </c>
      <c r="H27037" t="s">
        <v>66048</v>
      </c>
      <c r="I27037" t="s">
        <v>26</v>
      </c>
      <c r="J27037" s="2">
        <v>14644.704090478101</v>
      </c>
      <c r="K27037">
        <v>232</v>
      </c>
      <c r="L27037" t="s">
        <v>51</v>
      </c>
      <c r="M27037" s="1">
        <v>44891</v>
      </c>
      <c r="N27037" t="s">
        <v>28</v>
      </c>
      <c r="O27037" t="s">
        <v>52</v>
      </c>
      <c r="P27037">
        <v>26</v>
      </c>
      <c r="Q27037" t="str">
        <f>TEXT(Petient_data_1_1[[#This Row],[Date of Admission.1]],"MM-YYYY")</f>
        <v>10-2022</v>
      </c>
      <c r="R27037">
        <f>YEAR(Petient_data_1_1[[#This Row],[Date of Admission.1]])</f>
        <v>2022</v>
      </c>
      <c r="S27037">
        <f>IF(Petient_data_1_1[[#This Row],[Admission Type]]="Emergency",1,0)</f>
        <v>0</v>
      </c>
      <c r="T27037" t="str">
        <f>IF(Petient_data_1_1[[#This Row],[Billing Amount]]&gt;15000,"High","Normal")</f>
        <v>Normal</v>
      </c>
    </row>
    <row r="27038" spans="1:20" x14ac:dyDescent="0.35">
      <c r="A27038" t="s">
        <v>66049</v>
      </c>
      <c r="B27038">
        <v>85</v>
      </c>
      <c r="C27038" t="s">
        <v>40</v>
      </c>
      <c r="D27038" t="s">
        <v>54</v>
      </c>
      <c r="E27038" t="s">
        <v>32</v>
      </c>
      <c r="F27038" s="1">
        <v>43725</v>
      </c>
      <c r="G27038" t="s">
        <v>47474</v>
      </c>
      <c r="H27038" t="s">
        <v>66050</v>
      </c>
      <c r="I27038" t="s">
        <v>70</v>
      </c>
      <c r="J27038" s="2">
        <v>35423.314299874</v>
      </c>
      <c r="K27038">
        <v>451</v>
      </c>
      <c r="L27038" t="s">
        <v>51</v>
      </c>
      <c r="M27038" s="1">
        <v>43742</v>
      </c>
      <c r="N27038" t="s">
        <v>84</v>
      </c>
      <c r="O27038" t="s">
        <v>52</v>
      </c>
      <c r="P27038">
        <v>17</v>
      </c>
      <c r="Q27038" t="str">
        <f>TEXT(Petient_data_1_1[[#This Row],[Date of Admission.1]],"MM-YYYY")</f>
        <v>09-2019</v>
      </c>
      <c r="R27038">
        <f>YEAR(Petient_data_1_1[[#This Row],[Date of Admission.1]])</f>
        <v>2019</v>
      </c>
      <c r="S27038">
        <f>IF(Petient_data_1_1[[#This Row],[Admission Type]]="Emergency",1,0)</f>
        <v>0</v>
      </c>
      <c r="T27038" t="str">
        <f>IF(Petient_data_1_1[[#This Row],[Billing Amount]]&gt;15000,"High","Normal")</f>
        <v>High</v>
      </c>
    </row>
    <row r="27039" spans="1:20" x14ac:dyDescent="0.35">
      <c r="A27039" t="s">
        <v>66051</v>
      </c>
      <c r="B27039">
        <v>47</v>
      </c>
      <c r="C27039" t="s">
        <v>21</v>
      </c>
      <c r="D27039" t="s">
        <v>31</v>
      </c>
      <c r="E27039" t="s">
        <v>48</v>
      </c>
      <c r="F27039" s="1">
        <v>44877</v>
      </c>
      <c r="G27039" t="s">
        <v>28828</v>
      </c>
      <c r="H27039" t="s">
        <v>66052</v>
      </c>
      <c r="I27039" t="s">
        <v>35</v>
      </c>
      <c r="J27039" s="2">
        <v>24426.1349753541</v>
      </c>
      <c r="K27039">
        <v>155</v>
      </c>
      <c r="L27039" t="s">
        <v>36</v>
      </c>
      <c r="M27039" s="1">
        <v>44885</v>
      </c>
      <c r="N27039" t="s">
        <v>45</v>
      </c>
      <c r="O27039" t="s">
        <v>52</v>
      </c>
      <c r="P27039">
        <v>8</v>
      </c>
      <c r="Q27039" t="str">
        <f>TEXT(Petient_data_1_1[[#This Row],[Date of Admission.1]],"MM-YYYY")</f>
        <v>11-2022</v>
      </c>
      <c r="R27039">
        <f>YEAR(Petient_data_1_1[[#This Row],[Date of Admission.1]])</f>
        <v>2022</v>
      </c>
      <c r="S27039">
        <f>IF(Petient_data_1_1[[#This Row],[Admission Type]]="Emergency",1,0)</f>
        <v>1</v>
      </c>
      <c r="T27039" t="str">
        <f>IF(Petient_data_1_1[[#This Row],[Billing Amount]]&gt;15000,"High","Normal")</f>
        <v>High</v>
      </c>
    </row>
    <row r="27040" spans="1:20" x14ac:dyDescent="0.35">
      <c r="A27040" t="s">
        <v>54509</v>
      </c>
      <c r="B27040">
        <v>29</v>
      </c>
      <c r="C27040" t="s">
        <v>21</v>
      </c>
      <c r="D27040" t="s">
        <v>31</v>
      </c>
      <c r="E27040" t="s">
        <v>48</v>
      </c>
      <c r="F27040" s="1">
        <v>43973</v>
      </c>
      <c r="G27040" t="s">
        <v>66053</v>
      </c>
      <c r="H27040" t="s">
        <v>66054</v>
      </c>
      <c r="I27040" t="s">
        <v>35</v>
      </c>
      <c r="J27040" s="2">
        <v>27469.076928741699</v>
      </c>
      <c r="K27040">
        <v>141</v>
      </c>
      <c r="L27040" t="s">
        <v>36</v>
      </c>
      <c r="M27040" s="1">
        <v>43982</v>
      </c>
      <c r="N27040" t="s">
        <v>45</v>
      </c>
      <c r="O27040" t="s">
        <v>52</v>
      </c>
      <c r="P27040">
        <v>9</v>
      </c>
      <c r="Q27040" t="str">
        <f>TEXT(Petient_data_1_1[[#This Row],[Date of Admission.1]],"MM-YYYY")</f>
        <v>05-2020</v>
      </c>
      <c r="R27040">
        <f>YEAR(Petient_data_1_1[[#This Row],[Date of Admission.1]])</f>
        <v>2020</v>
      </c>
      <c r="S27040">
        <f>IF(Petient_data_1_1[[#This Row],[Admission Type]]="Emergency",1,0)</f>
        <v>1</v>
      </c>
      <c r="T27040" t="str">
        <f>IF(Petient_data_1_1[[#This Row],[Billing Amount]]&gt;15000,"High","Normal")</f>
        <v>High</v>
      </c>
    </row>
    <row r="27041" spans="1:20" x14ac:dyDescent="0.35">
      <c r="A27041" t="s">
        <v>1654</v>
      </c>
      <c r="B27041">
        <v>49</v>
      </c>
      <c r="C27041" t="s">
        <v>40</v>
      </c>
      <c r="D27041" t="s">
        <v>64</v>
      </c>
      <c r="E27041" t="s">
        <v>32</v>
      </c>
      <c r="F27041" s="1">
        <v>44229</v>
      </c>
      <c r="G27041" t="s">
        <v>14298</v>
      </c>
      <c r="H27041" t="s">
        <v>66055</v>
      </c>
      <c r="I27041" t="s">
        <v>62</v>
      </c>
      <c r="J27041" s="2">
        <v>14107.5735187714</v>
      </c>
      <c r="K27041">
        <v>207</v>
      </c>
      <c r="L27041" t="s">
        <v>51</v>
      </c>
      <c r="M27041" s="1">
        <v>44239</v>
      </c>
      <c r="N27041" t="s">
        <v>28</v>
      </c>
      <c r="O27041" t="s">
        <v>52</v>
      </c>
      <c r="P27041">
        <v>10</v>
      </c>
      <c r="Q27041" t="str">
        <f>TEXT(Petient_data_1_1[[#This Row],[Date of Admission.1]],"MM-YYYY")</f>
        <v>02-2021</v>
      </c>
      <c r="R27041">
        <f>YEAR(Petient_data_1_1[[#This Row],[Date of Admission.1]])</f>
        <v>2021</v>
      </c>
      <c r="S27041">
        <f>IF(Petient_data_1_1[[#This Row],[Admission Type]]="Emergency",1,0)</f>
        <v>0</v>
      </c>
      <c r="T27041" t="str">
        <f>IF(Petient_data_1_1[[#This Row],[Billing Amount]]&gt;15000,"High","Normal")</f>
        <v>Normal</v>
      </c>
    </row>
    <row r="27042" spans="1:20" x14ac:dyDescent="0.35">
      <c r="A27042" t="s">
        <v>66056</v>
      </c>
      <c r="B27042">
        <v>22</v>
      </c>
      <c r="C27042" t="s">
        <v>40</v>
      </c>
      <c r="D27042" t="s">
        <v>130</v>
      </c>
      <c r="E27042" t="s">
        <v>98</v>
      </c>
      <c r="F27042" s="1">
        <v>43683</v>
      </c>
      <c r="G27042" t="s">
        <v>66057</v>
      </c>
      <c r="H27042" t="s">
        <v>66058</v>
      </c>
      <c r="I27042" t="s">
        <v>70</v>
      </c>
      <c r="J27042" s="2">
        <v>4265.1946286341199</v>
      </c>
      <c r="K27042">
        <v>439</v>
      </c>
      <c r="L27042" t="s">
        <v>27</v>
      </c>
      <c r="M27042" s="1">
        <v>43707</v>
      </c>
      <c r="N27042" t="s">
        <v>45</v>
      </c>
      <c r="O27042" t="s">
        <v>38</v>
      </c>
      <c r="P27042">
        <v>24</v>
      </c>
      <c r="Q27042" t="str">
        <f>TEXT(Petient_data_1_1[[#This Row],[Date of Admission.1]],"MM-YYYY")</f>
        <v>08-2019</v>
      </c>
      <c r="R27042">
        <f>YEAR(Petient_data_1_1[[#This Row],[Date of Admission.1]])</f>
        <v>2019</v>
      </c>
      <c r="S27042">
        <f>IF(Petient_data_1_1[[#This Row],[Admission Type]]="Emergency",1,0)</f>
        <v>0</v>
      </c>
      <c r="T27042" t="str">
        <f>IF(Petient_data_1_1[[#This Row],[Billing Amount]]&gt;15000,"High","Normal")</f>
        <v>Normal</v>
      </c>
    </row>
    <row r="27043" spans="1:20" x14ac:dyDescent="0.35">
      <c r="A27043" t="s">
        <v>66059</v>
      </c>
      <c r="B27043">
        <v>57</v>
      </c>
      <c r="C27043" t="s">
        <v>40</v>
      </c>
      <c r="D27043" t="s">
        <v>64</v>
      </c>
      <c r="E27043" t="s">
        <v>81</v>
      </c>
      <c r="F27043" s="1">
        <v>45207</v>
      </c>
      <c r="G27043" t="s">
        <v>66060</v>
      </c>
      <c r="H27043" t="s">
        <v>9392</v>
      </c>
      <c r="I27043" t="s">
        <v>44</v>
      </c>
      <c r="J27043" s="2">
        <v>11898.809555485101</v>
      </c>
      <c r="K27043">
        <v>177</v>
      </c>
      <c r="L27043" t="s">
        <v>36</v>
      </c>
      <c r="M27043" s="1">
        <v>45234</v>
      </c>
      <c r="N27043" t="s">
        <v>45</v>
      </c>
      <c r="O27043" t="s">
        <v>38</v>
      </c>
      <c r="P27043">
        <v>27</v>
      </c>
      <c r="Q27043" t="str">
        <f>TEXT(Petient_data_1_1[[#This Row],[Date of Admission.1]],"MM-YYYY")</f>
        <v>10-2023</v>
      </c>
      <c r="R27043">
        <f>YEAR(Petient_data_1_1[[#This Row],[Date of Admission.1]])</f>
        <v>2023</v>
      </c>
      <c r="S27043">
        <f>IF(Petient_data_1_1[[#This Row],[Admission Type]]="Emergency",1,0)</f>
        <v>1</v>
      </c>
      <c r="T27043" t="str">
        <f>IF(Petient_data_1_1[[#This Row],[Billing Amount]]&gt;15000,"High","Normal")</f>
        <v>Normal</v>
      </c>
    </row>
    <row r="27044" spans="1:20" x14ac:dyDescent="0.35">
      <c r="A27044" t="s">
        <v>11015</v>
      </c>
      <c r="B27044">
        <v>64</v>
      </c>
      <c r="C27044" t="s">
        <v>21</v>
      </c>
      <c r="D27044" t="s">
        <v>108</v>
      </c>
      <c r="E27044" t="s">
        <v>48</v>
      </c>
      <c r="F27044" s="1">
        <v>44688</v>
      </c>
      <c r="G27044" t="s">
        <v>66061</v>
      </c>
      <c r="H27044" t="s">
        <v>66062</v>
      </c>
      <c r="I27044" t="s">
        <v>70</v>
      </c>
      <c r="J27044" s="2">
        <v>41001.019439697899</v>
      </c>
      <c r="K27044">
        <v>431</v>
      </c>
      <c r="L27044" t="s">
        <v>51</v>
      </c>
      <c r="M27044" s="1">
        <v>44695</v>
      </c>
      <c r="N27044" t="s">
        <v>45</v>
      </c>
      <c r="O27044" t="s">
        <v>38</v>
      </c>
      <c r="P27044">
        <v>7</v>
      </c>
      <c r="Q27044" t="str">
        <f>TEXT(Petient_data_1_1[[#This Row],[Date of Admission.1]],"MM-YYYY")</f>
        <v>05-2022</v>
      </c>
      <c r="R27044">
        <f>YEAR(Petient_data_1_1[[#This Row],[Date of Admission.1]])</f>
        <v>2022</v>
      </c>
      <c r="S27044">
        <f>IF(Petient_data_1_1[[#This Row],[Admission Type]]="Emergency",1,0)</f>
        <v>0</v>
      </c>
      <c r="T27044" t="str">
        <f>IF(Petient_data_1_1[[#This Row],[Billing Amount]]&gt;15000,"High","Normal")</f>
        <v>High</v>
      </c>
    </row>
    <row r="27045" spans="1:20" x14ac:dyDescent="0.35">
      <c r="A27045" t="s">
        <v>54592</v>
      </c>
      <c r="B27045">
        <v>19</v>
      </c>
      <c r="C27045" t="s">
        <v>40</v>
      </c>
      <c r="D27045" t="s">
        <v>22</v>
      </c>
      <c r="E27045" t="s">
        <v>98</v>
      </c>
      <c r="F27045" s="1">
        <v>44917</v>
      </c>
      <c r="G27045" t="s">
        <v>66063</v>
      </c>
      <c r="H27045" t="s">
        <v>66064</v>
      </c>
      <c r="I27045" t="s">
        <v>26</v>
      </c>
      <c r="J27045" s="2">
        <v>49362.470809658596</v>
      </c>
      <c r="K27045">
        <v>297</v>
      </c>
      <c r="L27045" t="s">
        <v>27</v>
      </c>
      <c r="M27045" s="1">
        <v>44931</v>
      </c>
      <c r="N27045" t="s">
        <v>37</v>
      </c>
      <c r="O27045" t="s">
        <v>52</v>
      </c>
      <c r="P27045">
        <v>14</v>
      </c>
      <c r="Q27045" t="str">
        <f>TEXT(Petient_data_1_1[[#This Row],[Date of Admission.1]],"MM-YYYY")</f>
        <v>12-2022</v>
      </c>
      <c r="R27045">
        <f>YEAR(Petient_data_1_1[[#This Row],[Date of Admission.1]])</f>
        <v>2022</v>
      </c>
      <c r="S27045">
        <f>IF(Petient_data_1_1[[#This Row],[Admission Type]]="Emergency",1,0)</f>
        <v>0</v>
      </c>
      <c r="T27045" t="str">
        <f>IF(Petient_data_1_1[[#This Row],[Billing Amount]]&gt;15000,"High","Normal")</f>
        <v>High</v>
      </c>
    </row>
    <row r="27046" spans="1:20" x14ac:dyDescent="0.35">
      <c r="A27046" t="s">
        <v>66065</v>
      </c>
      <c r="B27046">
        <v>57</v>
      </c>
      <c r="C27046" t="s">
        <v>40</v>
      </c>
      <c r="D27046" t="s">
        <v>22</v>
      </c>
      <c r="E27046" t="s">
        <v>59</v>
      </c>
      <c r="F27046" s="1">
        <v>43783</v>
      </c>
      <c r="G27046" t="s">
        <v>66066</v>
      </c>
      <c r="H27046" t="s">
        <v>66067</v>
      </c>
      <c r="I27046" t="s">
        <v>62</v>
      </c>
      <c r="J27046" s="2">
        <v>33042.694861649703</v>
      </c>
      <c r="K27046">
        <v>178</v>
      </c>
      <c r="L27046" t="s">
        <v>51</v>
      </c>
      <c r="M27046" s="1">
        <v>43807</v>
      </c>
      <c r="N27046" t="s">
        <v>84</v>
      </c>
      <c r="O27046" t="s">
        <v>52</v>
      </c>
      <c r="P27046">
        <v>24</v>
      </c>
      <c r="Q27046" t="str">
        <f>TEXT(Petient_data_1_1[[#This Row],[Date of Admission.1]],"MM-YYYY")</f>
        <v>11-2019</v>
      </c>
      <c r="R27046">
        <f>YEAR(Petient_data_1_1[[#This Row],[Date of Admission.1]])</f>
        <v>2019</v>
      </c>
      <c r="S27046">
        <f>IF(Petient_data_1_1[[#This Row],[Admission Type]]="Emergency",1,0)</f>
        <v>0</v>
      </c>
      <c r="T27046" t="str">
        <f>IF(Petient_data_1_1[[#This Row],[Billing Amount]]&gt;15000,"High","Normal")</f>
        <v>High</v>
      </c>
    </row>
    <row r="27047" spans="1:20" x14ac:dyDescent="0.35">
      <c r="A27047" t="s">
        <v>66068</v>
      </c>
      <c r="B27047">
        <v>82</v>
      </c>
      <c r="C27047" t="s">
        <v>21</v>
      </c>
      <c r="D27047" t="s">
        <v>41</v>
      </c>
      <c r="E27047" t="s">
        <v>81</v>
      </c>
      <c r="F27047" s="1">
        <v>44240</v>
      </c>
      <c r="G27047" t="s">
        <v>66069</v>
      </c>
      <c r="H27047" t="s">
        <v>66070</v>
      </c>
      <c r="I27047" t="s">
        <v>70</v>
      </c>
      <c r="J27047" s="2">
        <v>49514.612581183501</v>
      </c>
      <c r="K27047">
        <v>183</v>
      </c>
      <c r="L27047" t="s">
        <v>51</v>
      </c>
      <c r="M27047" s="1">
        <v>44261</v>
      </c>
      <c r="N27047" t="s">
        <v>37</v>
      </c>
      <c r="O27047" t="s">
        <v>52</v>
      </c>
      <c r="P27047">
        <v>21</v>
      </c>
      <c r="Q27047" t="str">
        <f>TEXT(Petient_data_1_1[[#This Row],[Date of Admission.1]],"MM-YYYY")</f>
        <v>02-2021</v>
      </c>
      <c r="R27047">
        <f>YEAR(Petient_data_1_1[[#This Row],[Date of Admission.1]])</f>
        <v>2021</v>
      </c>
      <c r="S27047">
        <f>IF(Petient_data_1_1[[#This Row],[Admission Type]]="Emergency",1,0)</f>
        <v>0</v>
      </c>
      <c r="T27047" t="str">
        <f>IF(Petient_data_1_1[[#This Row],[Billing Amount]]&gt;15000,"High","Normal")</f>
        <v>High</v>
      </c>
    </row>
    <row r="27048" spans="1:20" x14ac:dyDescent="0.35">
      <c r="A27048" t="s">
        <v>66071</v>
      </c>
      <c r="B27048">
        <v>30</v>
      </c>
      <c r="C27048" t="s">
        <v>21</v>
      </c>
      <c r="D27048" t="s">
        <v>41</v>
      </c>
      <c r="E27048" t="s">
        <v>59</v>
      </c>
      <c r="F27048" s="1">
        <v>45082</v>
      </c>
      <c r="G27048" t="s">
        <v>66072</v>
      </c>
      <c r="H27048" t="s">
        <v>7419</v>
      </c>
      <c r="I27048" t="s">
        <v>44</v>
      </c>
      <c r="J27048" s="2">
        <v>19796.6366582585</v>
      </c>
      <c r="K27048">
        <v>245</v>
      </c>
      <c r="L27048" t="s">
        <v>27</v>
      </c>
      <c r="M27048" s="1">
        <v>45097</v>
      </c>
      <c r="N27048" t="s">
        <v>84</v>
      </c>
      <c r="O27048" t="s">
        <v>52</v>
      </c>
      <c r="P27048">
        <v>15</v>
      </c>
      <c r="Q27048" t="str">
        <f>TEXT(Petient_data_1_1[[#This Row],[Date of Admission.1]],"MM-YYYY")</f>
        <v>06-2023</v>
      </c>
      <c r="R27048">
        <f>YEAR(Petient_data_1_1[[#This Row],[Date of Admission.1]])</f>
        <v>2023</v>
      </c>
      <c r="S27048">
        <f>IF(Petient_data_1_1[[#This Row],[Admission Type]]="Emergency",1,0)</f>
        <v>0</v>
      </c>
      <c r="T27048" t="str">
        <f>IF(Petient_data_1_1[[#This Row],[Billing Amount]]&gt;15000,"High","Normal")</f>
        <v>High</v>
      </c>
    </row>
    <row r="27049" spans="1:20" x14ac:dyDescent="0.35">
      <c r="A27049" t="s">
        <v>51732</v>
      </c>
      <c r="B27049">
        <v>54</v>
      </c>
      <c r="C27049" t="s">
        <v>40</v>
      </c>
      <c r="D27049" t="s">
        <v>41</v>
      </c>
      <c r="E27049" t="s">
        <v>98</v>
      </c>
      <c r="F27049" s="1">
        <v>44094</v>
      </c>
      <c r="G27049" t="s">
        <v>45379</v>
      </c>
      <c r="H27049" t="s">
        <v>66073</v>
      </c>
      <c r="I27049" t="s">
        <v>35</v>
      </c>
      <c r="J27049" s="2">
        <v>1725.8261514207099</v>
      </c>
      <c r="K27049">
        <v>492</v>
      </c>
      <c r="L27049" t="s">
        <v>27</v>
      </c>
      <c r="M27049" s="1">
        <v>44104</v>
      </c>
      <c r="N27049" t="s">
        <v>84</v>
      </c>
      <c r="O27049" t="s">
        <v>52</v>
      </c>
      <c r="P27049">
        <v>10</v>
      </c>
      <c r="Q27049" t="str">
        <f>TEXT(Petient_data_1_1[[#This Row],[Date of Admission.1]],"MM-YYYY")</f>
        <v>09-2020</v>
      </c>
      <c r="R27049">
        <f>YEAR(Petient_data_1_1[[#This Row],[Date of Admission.1]])</f>
        <v>2020</v>
      </c>
      <c r="S27049">
        <f>IF(Petient_data_1_1[[#This Row],[Admission Type]]="Emergency",1,0)</f>
        <v>0</v>
      </c>
      <c r="T27049" t="str">
        <f>IF(Petient_data_1_1[[#This Row],[Billing Amount]]&gt;15000,"High","Normal")</f>
        <v>Normal</v>
      </c>
    </row>
    <row r="27050" spans="1:20" x14ac:dyDescent="0.35">
      <c r="A27050" t="s">
        <v>66074</v>
      </c>
      <c r="B27050">
        <v>75</v>
      </c>
      <c r="C27050" t="s">
        <v>21</v>
      </c>
      <c r="D27050" t="s">
        <v>54</v>
      </c>
      <c r="E27050" t="s">
        <v>98</v>
      </c>
      <c r="F27050" s="1">
        <v>45095</v>
      </c>
      <c r="G27050" t="s">
        <v>66075</v>
      </c>
      <c r="H27050" t="s">
        <v>500</v>
      </c>
      <c r="I27050" t="s">
        <v>62</v>
      </c>
      <c r="J27050" s="2">
        <v>6549.9261326649203</v>
      </c>
      <c r="K27050">
        <v>349</v>
      </c>
      <c r="L27050" t="s">
        <v>51</v>
      </c>
      <c r="M27050" s="1">
        <v>45118</v>
      </c>
      <c r="N27050" t="s">
        <v>57</v>
      </c>
      <c r="O27050" t="s">
        <v>29</v>
      </c>
      <c r="P27050">
        <v>23</v>
      </c>
      <c r="Q27050" t="str">
        <f>TEXT(Petient_data_1_1[[#This Row],[Date of Admission.1]],"MM-YYYY")</f>
        <v>06-2023</v>
      </c>
      <c r="R27050">
        <f>YEAR(Petient_data_1_1[[#This Row],[Date of Admission.1]])</f>
        <v>2023</v>
      </c>
      <c r="S27050">
        <f>IF(Petient_data_1_1[[#This Row],[Admission Type]]="Emergency",1,0)</f>
        <v>0</v>
      </c>
      <c r="T27050" t="str">
        <f>IF(Petient_data_1_1[[#This Row],[Billing Amount]]&gt;15000,"High","Normal")</f>
        <v>Normal</v>
      </c>
    </row>
    <row r="27051" spans="1:20" x14ac:dyDescent="0.35">
      <c r="A27051" t="s">
        <v>27549</v>
      </c>
      <c r="B27051">
        <v>31</v>
      </c>
      <c r="C27051" t="s">
        <v>21</v>
      </c>
      <c r="D27051" t="s">
        <v>47</v>
      </c>
      <c r="E27051" t="s">
        <v>48</v>
      </c>
      <c r="F27051" s="1">
        <v>45182</v>
      </c>
      <c r="G27051" t="s">
        <v>18902</v>
      </c>
      <c r="H27051" t="s">
        <v>66076</v>
      </c>
      <c r="I27051" t="s">
        <v>44</v>
      </c>
      <c r="J27051" s="2">
        <v>26236.148308422202</v>
      </c>
      <c r="K27051">
        <v>335</v>
      </c>
      <c r="L27051" t="s">
        <v>51</v>
      </c>
      <c r="M27051" s="1">
        <v>45186</v>
      </c>
      <c r="N27051" t="s">
        <v>37</v>
      </c>
      <c r="O27051" t="s">
        <v>29</v>
      </c>
      <c r="P27051">
        <v>4</v>
      </c>
      <c r="Q27051" t="str">
        <f>TEXT(Petient_data_1_1[[#This Row],[Date of Admission.1]],"MM-YYYY")</f>
        <v>09-2023</v>
      </c>
      <c r="R27051">
        <f>YEAR(Petient_data_1_1[[#This Row],[Date of Admission.1]])</f>
        <v>2023</v>
      </c>
      <c r="S27051">
        <f>IF(Petient_data_1_1[[#This Row],[Admission Type]]="Emergency",1,0)</f>
        <v>0</v>
      </c>
      <c r="T27051" t="str">
        <f>IF(Petient_data_1_1[[#This Row],[Billing Amount]]&gt;15000,"High","Normal")</f>
        <v>High</v>
      </c>
    </row>
    <row r="27052" spans="1:20" x14ac:dyDescent="0.35">
      <c r="A27052" t="s">
        <v>19553</v>
      </c>
      <c r="B27052">
        <v>55</v>
      </c>
      <c r="C27052" t="s">
        <v>40</v>
      </c>
      <c r="D27052" t="s">
        <v>108</v>
      </c>
      <c r="E27052" t="s">
        <v>48</v>
      </c>
      <c r="F27052" s="1">
        <v>43797</v>
      </c>
      <c r="G27052" t="s">
        <v>66077</v>
      </c>
      <c r="H27052" t="s">
        <v>66078</v>
      </c>
      <c r="I27052" t="s">
        <v>35</v>
      </c>
      <c r="J27052" s="2">
        <v>18804.116816109399</v>
      </c>
      <c r="K27052">
        <v>407</v>
      </c>
      <c r="L27052" t="s">
        <v>27</v>
      </c>
      <c r="M27052" s="1">
        <v>43812</v>
      </c>
      <c r="N27052" t="s">
        <v>28</v>
      </c>
      <c r="O27052" t="s">
        <v>38</v>
      </c>
      <c r="P27052">
        <v>15</v>
      </c>
      <c r="Q27052" t="str">
        <f>TEXT(Petient_data_1_1[[#This Row],[Date of Admission.1]],"MM-YYYY")</f>
        <v>11-2019</v>
      </c>
      <c r="R27052">
        <f>YEAR(Petient_data_1_1[[#This Row],[Date of Admission.1]])</f>
        <v>2019</v>
      </c>
      <c r="S27052">
        <f>IF(Petient_data_1_1[[#This Row],[Admission Type]]="Emergency",1,0)</f>
        <v>0</v>
      </c>
      <c r="T27052" t="str">
        <f>IF(Petient_data_1_1[[#This Row],[Billing Amount]]&gt;15000,"High","Normal")</f>
        <v>High</v>
      </c>
    </row>
    <row r="27053" spans="1:20" x14ac:dyDescent="0.35">
      <c r="A27053" t="s">
        <v>66079</v>
      </c>
      <c r="B27053">
        <v>84</v>
      </c>
      <c r="C27053" t="s">
        <v>40</v>
      </c>
      <c r="D27053" t="s">
        <v>31</v>
      </c>
      <c r="E27053" t="s">
        <v>48</v>
      </c>
      <c r="F27053" s="1">
        <v>45109</v>
      </c>
      <c r="G27053" t="s">
        <v>66080</v>
      </c>
      <c r="H27053" t="s">
        <v>66081</v>
      </c>
      <c r="I27053" t="s">
        <v>26</v>
      </c>
      <c r="J27053" s="2">
        <v>44278.797072610701</v>
      </c>
      <c r="K27053">
        <v>499</v>
      </c>
      <c r="L27053" t="s">
        <v>27</v>
      </c>
      <c r="M27053" s="1">
        <v>45119</v>
      </c>
      <c r="N27053" t="s">
        <v>84</v>
      </c>
      <c r="O27053" t="s">
        <v>52</v>
      </c>
      <c r="P27053">
        <v>10</v>
      </c>
      <c r="Q27053" t="str">
        <f>TEXT(Petient_data_1_1[[#This Row],[Date of Admission.1]],"MM-YYYY")</f>
        <v>07-2023</v>
      </c>
      <c r="R27053">
        <f>YEAR(Petient_data_1_1[[#This Row],[Date of Admission.1]])</f>
        <v>2023</v>
      </c>
      <c r="S27053">
        <f>IF(Petient_data_1_1[[#This Row],[Admission Type]]="Emergency",1,0)</f>
        <v>0</v>
      </c>
      <c r="T27053" t="str">
        <f>IF(Petient_data_1_1[[#This Row],[Billing Amount]]&gt;15000,"High","Normal")</f>
        <v>High</v>
      </c>
    </row>
    <row r="27054" spans="1:20" x14ac:dyDescent="0.35">
      <c r="A27054" t="s">
        <v>66082</v>
      </c>
      <c r="B27054">
        <v>65</v>
      </c>
      <c r="C27054" t="s">
        <v>21</v>
      </c>
      <c r="D27054" t="s">
        <v>31</v>
      </c>
      <c r="E27054" t="s">
        <v>81</v>
      </c>
      <c r="F27054" s="1">
        <v>43750</v>
      </c>
      <c r="G27054" t="s">
        <v>66083</v>
      </c>
      <c r="H27054" t="s">
        <v>32741</v>
      </c>
      <c r="I27054" t="s">
        <v>62</v>
      </c>
      <c r="J27054" s="2">
        <v>34743.630839430298</v>
      </c>
      <c r="K27054">
        <v>253</v>
      </c>
      <c r="L27054" t="s">
        <v>51</v>
      </c>
      <c r="M27054" s="1">
        <v>43769</v>
      </c>
      <c r="N27054" t="s">
        <v>37</v>
      </c>
      <c r="O27054" t="s">
        <v>52</v>
      </c>
      <c r="P27054">
        <v>19</v>
      </c>
      <c r="Q27054" t="str">
        <f>TEXT(Petient_data_1_1[[#This Row],[Date of Admission.1]],"MM-YYYY")</f>
        <v>10-2019</v>
      </c>
      <c r="R27054">
        <f>YEAR(Petient_data_1_1[[#This Row],[Date of Admission.1]])</f>
        <v>2019</v>
      </c>
      <c r="S27054">
        <f>IF(Petient_data_1_1[[#This Row],[Admission Type]]="Emergency",1,0)</f>
        <v>0</v>
      </c>
      <c r="T27054" t="str">
        <f>IF(Petient_data_1_1[[#This Row],[Billing Amount]]&gt;15000,"High","Normal")</f>
        <v>High</v>
      </c>
    </row>
    <row r="27055" spans="1:20" x14ac:dyDescent="0.35">
      <c r="A27055" t="s">
        <v>1024</v>
      </c>
      <c r="B27055">
        <v>66</v>
      </c>
      <c r="C27055" t="s">
        <v>40</v>
      </c>
      <c r="D27055" t="s">
        <v>64</v>
      </c>
      <c r="E27055" t="s">
        <v>48</v>
      </c>
      <c r="F27055" s="1">
        <v>43822</v>
      </c>
      <c r="G27055" t="s">
        <v>20581</v>
      </c>
      <c r="H27055" t="s">
        <v>66084</v>
      </c>
      <c r="I27055" t="s">
        <v>44</v>
      </c>
      <c r="J27055" s="2">
        <v>13063.991219286299</v>
      </c>
      <c r="K27055">
        <v>212</v>
      </c>
      <c r="L27055" t="s">
        <v>36</v>
      </c>
      <c r="M27055" s="1">
        <v>43826</v>
      </c>
      <c r="N27055" t="s">
        <v>57</v>
      </c>
      <c r="O27055" t="s">
        <v>38</v>
      </c>
      <c r="P27055">
        <v>4</v>
      </c>
      <c r="Q27055" t="str">
        <f>TEXT(Petient_data_1_1[[#This Row],[Date of Admission.1]],"MM-YYYY")</f>
        <v>12-2019</v>
      </c>
      <c r="R27055">
        <f>YEAR(Petient_data_1_1[[#This Row],[Date of Admission.1]])</f>
        <v>2019</v>
      </c>
      <c r="S27055">
        <f>IF(Petient_data_1_1[[#This Row],[Admission Type]]="Emergency",1,0)</f>
        <v>1</v>
      </c>
      <c r="T27055" t="str">
        <f>IF(Petient_data_1_1[[#This Row],[Billing Amount]]&gt;15000,"High","Normal")</f>
        <v>Normal</v>
      </c>
    </row>
    <row r="27056" spans="1:20" x14ac:dyDescent="0.35">
      <c r="A27056" t="s">
        <v>66085</v>
      </c>
      <c r="B27056">
        <v>63</v>
      </c>
      <c r="C27056" t="s">
        <v>40</v>
      </c>
      <c r="D27056" t="s">
        <v>54</v>
      </c>
      <c r="E27056" t="s">
        <v>23</v>
      </c>
      <c r="F27056" s="1">
        <v>44670</v>
      </c>
      <c r="G27056" t="s">
        <v>66086</v>
      </c>
      <c r="H27056" t="s">
        <v>26671</v>
      </c>
      <c r="I27056" t="s">
        <v>70</v>
      </c>
      <c r="J27056" s="2">
        <v>11714.8556937705</v>
      </c>
      <c r="K27056">
        <v>444</v>
      </c>
      <c r="L27056" t="s">
        <v>27</v>
      </c>
      <c r="M27056" s="1">
        <v>44693</v>
      </c>
      <c r="N27056" t="s">
        <v>57</v>
      </c>
      <c r="O27056" t="s">
        <v>52</v>
      </c>
      <c r="P27056">
        <v>23</v>
      </c>
      <c r="Q27056" t="str">
        <f>TEXT(Petient_data_1_1[[#This Row],[Date of Admission.1]],"MM-YYYY")</f>
        <v>04-2022</v>
      </c>
      <c r="R27056">
        <f>YEAR(Petient_data_1_1[[#This Row],[Date of Admission.1]])</f>
        <v>2022</v>
      </c>
      <c r="S27056">
        <f>IF(Petient_data_1_1[[#This Row],[Admission Type]]="Emergency",1,0)</f>
        <v>0</v>
      </c>
      <c r="T27056" t="str">
        <f>IF(Petient_data_1_1[[#This Row],[Billing Amount]]&gt;15000,"High","Normal")</f>
        <v>Normal</v>
      </c>
    </row>
    <row r="27057" spans="1:20" x14ac:dyDescent="0.35">
      <c r="A27057" t="s">
        <v>66087</v>
      </c>
      <c r="B27057">
        <v>53</v>
      </c>
      <c r="C27057" t="s">
        <v>40</v>
      </c>
      <c r="D27057" t="s">
        <v>130</v>
      </c>
      <c r="E27057" t="s">
        <v>48</v>
      </c>
      <c r="F27057" s="1">
        <v>44086</v>
      </c>
      <c r="G27057" t="s">
        <v>26564</v>
      </c>
      <c r="H27057" t="s">
        <v>66088</v>
      </c>
      <c r="I27057" t="s">
        <v>26</v>
      </c>
      <c r="J27057" s="2">
        <v>8989.0286422921708</v>
      </c>
      <c r="K27057">
        <v>174</v>
      </c>
      <c r="L27057" t="s">
        <v>51</v>
      </c>
      <c r="M27057" s="1">
        <v>44099</v>
      </c>
      <c r="N27057" t="s">
        <v>57</v>
      </c>
      <c r="O27057" t="s">
        <v>38</v>
      </c>
      <c r="P27057">
        <v>13</v>
      </c>
      <c r="Q27057" t="str">
        <f>TEXT(Petient_data_1_1[[#This Row],[Date of Admission.1]],"MM-YYYY")</f>
        <v>09-2020</v>
      </c>
      <c r="R27057">
        <f>YEAR(Petient_data_1_1[[#This Row],[Date of Admission.1]])</f>
        <v>2020</v>
      </c>
      <c r="S27057">
        <f>IF(Petient_data_1_1[[#This Row],[Admission Type]]="Emergency",1,0)</f>
        <v>0</v>
      </c>
      <c r="T27057" t="str">
        <f>IF(Petient_data_1_1[[#This Row],[Billing Amount]]&gt;15000,"High","Normal")</f>
        <v>Normal</v>
      </c>
    </row>
    <row r="27058" spans="1:20" x14ac:dyDescent="0.35">
      <c r="A27058" t="s">
        <v>66089</v>
      </c>
      <c r="B27058">
        <v>54</v>
      </c>
      <c r="C27058" t="s">
        <v>21</v>
      </c>
      <c r="D27058" t="s">
        <v>108</v>
      </c>
      <c r="E27058" t="s">
        <v>48</v>
      </c>
      <c r="F27058" s="1">
        <v>43979</v>
      </c>
      <c r="G27058" t="s">
        <v>66090</v>
      </c>
      <c r="H27058" t="s">
        <v>66091</v>
      </c>
      <c r="I27058" t="s">
        <v>62</v>
      </c>
      <c r="J27058" s="2">
        <v>19469.580990160001</v>
      </c>
      <c r="K27058">
        <v>282</v>
      </c>
      <c r="L27058" t="s">
        <v>51</v>
      </c>
      <c r="M27058" s="1">
        <v>43987</v>
      </c>
      <c r="N27058" t="s">
        <v>84</v>
      </c>
      <c r="O27058" t="s">
        <v>38</v>
      </c>
      <c r="P27058">
        <v>8</v>
      </c>
      <c r="Q27058" t="str">
        <f>TEXT(Petient_data_1_1[[#This Row],[Date of Admission.1]],"MM-YYYY")</f>
        <v>05-2020</v>
      </c>
      <c r="R27058">
        <f>YEAR(Petient_data_1_1[[#This Row],[Date of Admission.1]])</f>
        <v>2020</v>
      </c>
      <c r="S27058">
        <f>IF(Petient_data_1_1[[#This Row],[Admission Type]]="Emergency",1,0)</f>
        <v>0</v>
      </c>
      <c r="T27058" t="str">
        <f>IF(Petient_data_1_1[[#This Row],[Billing Amount]]&gt;15000,"High","Normal")</f>
        <v>High</v>
      </c>
    </row>
    <row r="27059" spans="1:20" x14ac:dyDescent="0.35">
      <c r="A27059" t="s">
        <v>66092</v>
      </c>
      <c r="B27059">
        <v>62</v>
      </c>
      <c r="C27059" t="s">
        <v>21</v>
      </c>
      <c r="D27059" t="s">
        <v>41</v>
      </c>
      <c r="E27059" t="s">
        <v>81</v>
      </c>
      <c r="F27059" s="1">
        <v>44201</v>
      </c>
      <c r="G27059" t="s">
        <v>26132</v>
      </c>
      <c r="H27059" t="s">
        <v>66093</v>
      </c>
      <c r="I27059" t="s">
        <v>44</v>
      </c>
      <c r="J27059" s="2">
        <v>36307.346147809898</v>
      </c>
      <c r="K27059">
        <v>449</v>
      </c>
      <c r="L27059" t="s">
        <v>36</v>
      </c>
      <c r="M27059" s="1">
        <v>44211</v>
      </c>
      <c r="N27059" t="s">
        <v>84</v>
      </c>
      <c r="O27059" t="s">
        <v>29</v>
      </c>
      <c r="P27059">
        <v>10</v>
      </c>
      <c r="Q27059" t="str">
        <f>TEXT(Petient_data_1_1[[#This Row],[Date of Admission.1]],"MM-YYYY")</f>
        <v>01-2021</v>
      </c>
      <c r="R27059">
        <f>YEAR(Petient_data_1_1[[#This Row],[Date of Admission.1]])</f>
        <v>2021</v>
      </c>
      <c r="S27059">
        <f>IF(Petient_data_1_1[[#This Row],[Admission Type]]="Emergency",1,0)</f>
        <v>1</v>
      </c>
      <c r="T27059" t="str">
        <f>IF(Petient_data_1_1[[#This Row],[Billing Amount]]&gt;15000,"High","Normal")</f>
        <v>High</v>
      </c>
    </row>
    <row r="27060" spans="1:20" x14ac:dyDescent="0.35">
      <c r="A27060" t="s">
        <v>66094</v>
      </c>
      <c r="B27060">
        <v>71</v>
      </c>
      <c r="C27060" t="s">
        <v>40</v>
      </c>
      <c r="D27060" t="s">
        <v>108</v>
      </c>
      <c r="E27060" t="s">
        <v>32</v>
      </c>
      <c r="F27060" s="1">
        <v>44159</v>
      </c>
      <c r="G27060" t="s">
        <v>66095</v>
      </c>
      <c r="H27060" t="s">
        <v>66096</v>
      </c>
      <c r="I27060" t="s">
        <v>26</v>
      </c>
      <c r="J27060" s="2">
        <v>44807.334320272799</v>
      </c>
      <c r="K27060">
        <v>113</v>
      </c>
      <c r="L27060" t="s">
        <v>27</v>
      </c>
      <c r="M27060" s="1">
        <v>44183</v>
      </c>
      <c r="N27060" t="s">
        <v>28</v>
      </c>
      <c r="O27060" t="s">
        <v>29</v>
      </c>
      <c r="P27060">
        <v>24</v>
      </c>
      <c r="Q27060" t="str">
        <f>TEXT(Petient_data_1_1[[#This Row],[Date of Admission.1]],"MM-YYYY")</f>
        <v>11-2020</v>
      </c>
      <c r="R27060">
        <f>YEAR(Petient_data_1_1[[#This Row],[Date of Admission.1]])</f>
        <v>2020</v>
      </c>
      <c r="S27060">
        <f>IF(Petient_data_1_1[[#This Row],[Admission Type]]="Emergency",1,0)</f>
        <v>0</v>
      </c>
      <c r="T27060" t="str">
        <f>IF(Petient_data_1_1[[#This Row],[Billing Amount]]&gt;15000,"High","Normal")</f>
        <v>High</v>
      </c>
    </row>
    <row r="27061" spans="1:20" x14ac:dyDescent="0.35">
      <c r="A27061" t="s">
        <v>66097</v>
      </c>
      <c r="B27061">
        <v>76</v>
      </c>
      <c r="C27061" t="s">
        <v>40</v>
      </c>
      <c r="D27061" t="s">
        <v>64</v>
      </c>
      <c r="E27061" t="s">
        <v>48</v>
      </c>
      <c r="F27061" s="1">
        <v>44735</v>
      </c>
      <c r="G27061" t="s">
        <v>66098</v>
      </c>
      <c r="H27061" t="s">
        <v>7785</v>
      </c>
      <c r="I27061" t="s">
        <v>35</v>
      </c>
      <c r="J27061" s="2">
        <v>18301.5353097035</v>
      </c>
      <c r="K27061">
        <v>284</v>
      </c>
      <c r="L27061" t="s">
        <v>51</v>
      </c>
      <c r="M27061" s="1">
        <v>44739</v>
      </c>
      <c r="N27061" t="s">
        <v>28</v>
      </c>
      <c r="O27061" t="s">
        <v>29</v>
      </c>
      <c r="P27061">
        <v>4</v>
      </c>
      <c r="Q27061" t="str">
        <f>TEXT(Petient_data_1_1[[#This Row],[Date of Admission.1]],"MM-YYYY")</f>
        <v>06-2022</v>
      </c>
      <c r="R27061">
        <f>YEAR(Petient_data_1_1[[#This Row],[Date of Admission.1]])</f>
        <v>2022</v>
      </c>
      <c r="S27061">
        <f>IF(Petient_data_1_1[[#This Row],[Admission Type]]="Emergency",1,0)</f>
        <v>0</v>
      </c>
      <c r="T27061" t="str">
        <f>IF(Petient_data_1_1[[#This Row],[Billing Amount]]&gt;15000,"High","Normal")</f>
        <v>High</v>
      </c>
    </row>
    <row r="27062" spans="1:20" x14ac:dyDescent="0.35">
      <c r="A27062" t="s">
        <v>17944</v>
      </c>
      <c r="B27062">
        <v>83</v>
      </c>
      <c r="C27062" t="s">
        <v>40</v>
      </c>
      <c r="D27062" t="s">
        <v>47</v>
      </c>
      <c r="E27062" t="s">
        <v>32</v>
      </c>
      <c r="F27062" s="1">
        <v>44177</v>
      </c>
      <c r="G27062" t="s">
        <v>66099</v>
      </c>
      <c r="H27062" t="s">
        <v>66100</v>
      </c>
      <c r="I27062" t="s">
        <v>26</v>
      </c>
      <c r="J27062" s="2">
        <v>45355.072110276997</v>
      </c>
      <c r="K27062">
        <v>394</v>
      </c>
      <c r="L27062" t="s">
        <v>27</v>
      </c>
      <c r="M27062" s="1">
        <v>44203</v>
      </c>
      <c r="N27062" t="s">
        <v>45</v>
      </c>
      <c r="O27062" t="s">
        <v>29</v>
      </c>
      <c r="P27062">
        <v>26</v>
      </c>
      <c r="Q27062" t="str">
        <f>TEXT(Petient_data_1_1[[#This Row],[Date of Admission.1]],"MM-YYYY")</f>
        <v>12-2020</v>
      </c>
      <c r="R27062">
        <f>YEAR(Petient_data_1_1[[#This Row],[Date of Admission.1]])</f>
        <v>2020</v>
      </c>
      <c r="S27062">
        <f>IF(Petient_data_1_1[[#This Row],[Admission Type]]="Emergency",1,0)</f>
        <v>0</v>
      </c>
      <c r="T27062" t="str">
        <f>IF(Petient_data_1_1[[#This Row],[Billing Amount]]&gt;15000,"High","Normal")</f>
        <v>High</v>
      </c>
    </row>
    <row r="27063" spans="1:20" x14ac:dyDescent="0.35">
      <c r="A27063" t="s">
        <v>66101</v>
      </c>
      <c r="B27063">
        <v>79</v>
      </c>
      <c r="C27063" t="s">
        <v>40</v>
      </c>
      <c r="D27063" t="s">
        <v>41</v>
      </c>
      <c r="E27063" t="s">
        <v>23</v>
      </c>
      <c r="F27063" s="1">
        <v>44921</v>
      </c>
      <c r="G27063" t="s">
        <v>66102</v>
      </c>
      <c r="H27063" t="s">
        <v>66103</v>
      </c>
      <c r="I27063" t="s">
        <v>26</v>
      </c>
      <c r="J27063" s="2">
        <v>30656.100060409401</v>
      </c>
      <c r="K27063">
        <v>370</v>
      </c>
      <c r="L27063" t="s">
        <v>51</v>
      </c>
      <c r="M27063" s="1">
        <v>44934</v>
      </c>
      <c r="N27063" t="s">
        <v>45</v>
      </c>
      <c r="O27063" t="s">
        <v>52</v>
      </c>
      <c r="P27063">
        <v>13</v>
      </c>
      <c r="Q27063" t="str">
        <f>TEXT(Petient_data_1_1[[#This Row],[Date of Admission.1]],"MM-YYYY")</f>
        <v>12-2022</v>
      </c>
      <c r="R27063">
        <f>YEAR(Petient_data_1_1[[#This Row],[Date of Admission.1]])</f>
        <v>2022</v>
      </c>
      <c r="S27063">
        <f>IF(Petient_data_1_1[[#This Row],[Admission Type]]="Emergency",1,0)</f>
        <v>0</v>
      </c>
      <c r="T27063" t="str">
        <f>IF(Petient_data_1_1[[#This Row],[Billing Amount]]&gt;15000,"High","Normal")</f>
        <v>High</v>
      </c>
    </row>
    <row r="27064" spans="1:20" x14ac:dyDescent="0.35">
      <c r="A27064" t="s">
        <v>44911</v>
      </c>
      <c r="B27064">
        <v>21</v>
      </c>
      <c r="C27064" t="s">
        <v>40</v>
      </c>
      <c r="D27064" t="s">
        <v>64</v>
      </c>
      <c r="E27064" t="s">
        <v>98</v>
      </c>
      <c r="F27064" s="1">
        <v>44656</v>
      </c>
      <c r="G27064" t="s">
        <v>39169</v>
      </c>
      <c r="H27064" t="s">
        <v>66104</v>
      </c>
      <c r="I27064" t="s">
        <v>26</v>
      </c>
      <c r="J27064" s="2">
        <v>38643.145473951598</v>
      </c>
      <c r="K27064">
        <v>447</v>
      </c>
      <c r="L27064" t="s">
        <v>36</v>
      </c>
      <c r="M27064" s="1">
        <v>44678</v>
      </c>
      <c r="N27064" t="s">
        <v>37</v>
      </c>
      <c r="O27064" t="s">
        <v>38</v>
      </c>
      <c r="P27064">
        <v>22</v>
      </c>
      <c r="Q27064" t="str">
        <f>TEXT(Petient_data_1_1[[#This Row],[Date of Admission.1]],"MM-YYYY")</f>
        <v>04-2022</v>
      </c>
      <c r="R27064">
        <f>YEAR(Petient_data_1_1[[#This Row],[Date of Admission.1]])</f>
        <v>2022</v>
      </c>
      <c r="S27064">
        <f>IF(Petient_data_1_1[[#This Row],[Admission Type]]="Emergency",1,0)</f>
        <v>1</v>
      </c>
      <c r="T27064" t="str">
        <f>IF(Petient_data_1_1[[#This Row],[Billing Amount]]&gt;15000,"High","Normal")</f>
        <v>High</v>
      </c>
    </row>
    <row r="27065" spans="1:20" x14ac:dyDescent="0.35">
      <c r="A27065" t="s">
        <v>34758</v>
      </c>
      <c r="B27065">
        <v>78</v>
      </c>
      <c r="C27065" t="s">
        <v>40</v>
      </c>
      <c r="D27065" t="s">
        <v>54</v>
      </c>
      <c r="E27065" t="s">
        <v>48</v>
      </c>
      <c r="F27065" s="1">
        <v>44739</v>
      </c>
      <c r="G27065" t="s">
        <v>21335</v>
      </c>
      <c r="H27065" t="s">
        <v>66105</v>
      </c>
      <c r="I27065" t="s">
        <v>35</v>
      </c>
      <c r="J27065" s="2">
        <v>11509.2067788526</v>
      </c>
      <c r="K27065">
        <v>495</v>
      </c>
      <c r="L27065" t="s">
        <v>51</v>
      </c>
      <c r="M27065" s="1">
        <v>44740</v>
      </c>
      <c r="N27065" t="s">
        <v>45</v>
      </c>
      <c r="O27065" t="s">
        <v>52</v>
      </c>
      <c r="P27065">
        <v>1</v>
      </c>
      <c r="Q27065" t="str">
        <f>TEXT(Petient_data_1_1[[#This Row],[Date of Admission.1]],"MM-YYYY")</f>
        <v>06-2022</v>
      </c>
      <c r="R27065">
        <f>YEAR(Petient_data_1_1[[#This Row],[Date of Admission.1]])</f>
        <v>2022</v>
      </c>
      <c r="S27065">
        <f>IF(Petient_data_1_1[[#This Row],[Admission Type]]="Emergency",1,0)</f>
        <v>0</v>
      </c>
      <c r="T27065" t="str">
        <f>IF(Petient_data_1_1[[#This Row],[Billing Amount]]&gt;15000,"High","Normal")</f>
        <v>Normal</v>
      </c>
    </row>
    <row r="27066" spans="1:20" x14ac:dyDescent="0.35">
      <c r="A27066" t="s">
        <v>34470</v>
      </c>
      <c r="B27066">
        <v>60</v>
      </c>
      <c r="C27066" t="s">
        <v>40</v>
      </c>
      <c r="D27066" t="s">
        <v>47</v>
      </c>
      <c r="E27066" t="s">
        <v>48</v>
      </c>
      <c r="F27066" s="1">
        <v>44404</v>
      </c>
      <c r="G27066" t="s">
        <v>66106</v>
      </c>
      <c r="H27066" t="s">
        <v>66107</v>
      </c>
      <c r="I27066" t="s">
        <v>35</v>
      </c>
      <c r="J27066" s="2">
        <v>42321.654409864597</v>
      </c>
      <c r="K27066">
        <v>438</v>
      </c>
      <c r="L27066" t="s">
        <v>36</v>
      </c>
      <c r="M27066" s="1">
        <v>44432</v>
      </c>
      <c r="N27066" t="s">
        <v>57</v>
      </c>
      <c r="O27066" t="s">
        <v>52</v>
      </c>
      <c r="P27066">
        <v>28</v>
      </c>
      <c r="Q27066" t="str">
        <f>TEXT(Petient_data_1_1[[#This Row],[Date of Admission.1]],"MM-YYYY")</f>
        <v>07-2021</v>
      </c>
      <c r="R27066">
        <f>YEAR(Petient_data_1_1[[#This Row],[Date of Admission.1]])</f>
        <v>2021</v>
      </c>
      <c r="S27066">
        <f>IF(Petient_data_1_1[[#This Row],[Admission Type]]="Emergency",1,0)</f>
        <v>1</v>
      </c>
      <c r="T27066" t="str">
        <f>IF(Petient_data_1_1[[#This Row],[Billing Amount]]&gt;15000,"High","Normal")</f>
        <v>High</v>
      </c>
    </row>
    <row r="27067" spans="1:20" x14ac:dyDescent="0.35">
      <c r="A27067" t="s">
        <v>66108</v>
      </c>
      <c r="B27067">
        <v>22</v>
      </c>
      <c r="C27067" t="s">
        <v>40</v>
      </c>
      <c r="D27067" t="s">
        <v>47</v>
      </c>
      <c r="E27067" t="s">
        <v>98</v>
      </c>
      <c r="F27067" s="1">
        <v>43975</v>
      </c>
      <c r="G27067" t="s">
        <v>40717</v>
      </c>
      <c r="H27067" t="s">
        <v>66109</v>
      </c>
      <c r="I27067" t="s">
        <v>70</v>
      </c>
      <c r="J27067" s="2">
        <v>32123.247110652901</v>
      </c>
      <c r="K27067">
        <v>202</v>
      </c>
      <c r="L27067" t="s">
        <v>27</v>
      </c>
      <c r="M27067" s="1">
        <v>43985</v>
      </c>
      <c r="N27067" t="s">
        <v>45</v>
      </c>
      <c r="O27067" t="s">
        <v>52</v>
      </c>
      <c r="P27067">
        <v>10</v>
      </c>
      <c r="Q27067" t="str">
        <f>TEXT(Petient_data_1_1[[#This Row],[Date of Admission.1]],"MM-YYYY")</f>
        <v>05-2020</v>
      </c>
      <c r="R27067">
        <f>YEAR(Petient_data_1_1[[#This Row],[Date of Admission.1]])</f>
        <v>2020</v>
      </c>
      <c r="S27067">
        <f>IF(Petient_data_1_1[[#This Row],[Admission Type]]="Emergency",1,0)</f>
        <v>0</v>
      </c>
      <c r="T27067" t="str">
        <f>IF(Petient_data_1_1[[#This Row],[Billing Amount]]&gt;15000,"High","Normal")</f>
        <v>High</v>
      </c>
    </row>
    <row r="27068" spans="1:20" x14ac:dyDescent="0.35">
      <c r="A27068" t="s">
        <v>7792</v>
      </c>
      <c r="B27068">
        <v>48</v>
      </c>
      <c r="C27068" t="s">
        <v>21</v>
      </c>
      <c r="D27068" t="s">
        <v>31</v>
      </c>
      <c r="E27068" t="s">
        <v>59</v>
      </c>
      <c r="F27068" s="1">
        <v>44431</v>
      </c>
      <c r="G27068" t="s">
        <v>66110</v>
      </c>
      <c r="H27068" t="s">
        <v>66111</v>
      </c>
      <c r="I27068" t="s">
        <v>35</v>
      </c>
      <c r="J27068" s="2">
        <v>6007.8279609760402</v>
      </c>
      <c r="K27068">
        <v>101</v>
      </c>
      <c r="L27068" t="s">
        <v>27</v>
      </c>
      <c r="M27068" s="1">
        <v>44455</v>
      </c>
      <c r="N27068" t="s">
        <v>84</v>
      </c>
      <c r="O27068" t="s">
        <v>52</v>
      </c>
      <c r="P27068">
        <v>24</v>
      </c>
      <c r="Q27068" t="str">
        <f>TEXT(Petient_data_1_1[[#This Row],[Date of Admission.1]],"MM-YYYY")</f>
        <v>08-2021</v>
      </c>
      <c r="R27068">
        <f>YEAR(Petient_data_1_1[[#This Row],[Date of Admission.1]])</f>
        <v>2021</v>
      </c>
      <c r="S27068">
        <f>IF(Petient_data_1_1[[#This Row],[Admission Type]]="Emergency",1,0)</f>
        <v>0</v>
      </c>
      <c r="T27068" t="str">
        <f>IF(Petient_data_1_1[[#This Row],[Billing Amount]]&gt;15000,"High","Normal")</f>
        <v>Normal</v>
      </c>
    </row>
    <row r="27069" spans="1:20" x14ac:dyDescent="0.35">
      <c r="A27069" t="s">
        <v>66112</v>
      </c>
      <c r="B27069">
        <v>69</v>
      </c>
      <c r="C27069" t="s">
        <v>40</v>
      </c>
      <c r="D27069" t="s">
        <v>22</v>
      </c>
      <c r="E27069" t="s">
        <v>98</v>
      </c>
      <c r="F27069" s="1">
        <v>44855</v>
      </c>
      <c r="G27069" t="s">
        <v>66113</v>
      </c>
      <c r="H27069" t="s">
        <v>64138</v>
      </c>
      <c r="I27069" t="s">
        <v>62</v>
      </c>
      <c r="J27069" s="2">
        <v>27247.020822801001</v>
      </c>
      <c r="K27069">
        <v>377</v>
      </c>
      <c r="L27069" t="s">
        <v>51</v>
      </c>
      <c r="M27069" s="1">
        <v>44863</v>
      </c>
      <c r="N27069" t="s">
        <v>45</v>
      </c>
      <c r="O27069" t="s">
        <v>52</v>
      </c>
      <c r="P27069">
        <v>8</v>
      </c>
      <c r="Q27069" t="str">
        <f>TEXT(Petient_data_1_1[[#This Row],[Date of Admission.1]],"MM-YYYY")</f>
        <v>10-2022</v>
      </c>
      <c r="R27069">
        <f>YEAR(Petient_data_1_1[[#This Row],[Date of Admission.1]])</f>
        <v>2022</v>
      </c>
      <c r="S27069">
        <f>IF(Petient_data_1_1[[#This Row],[Admission Type]]="Emergency",1,0)</f>
        <v>0</v>
      </c>
      <c r="T27069" t="str">
        <f>IF(Petient_data_1_1[[#This Row],[Billing Amount]]&gt;15000,"High","Normal")</f>
        <v>High</v>
      </c>
    </row>
    <row r="27070" spans="1:20" x14ac:dyDescent="0.35">
      <c r="A27070" t="s">
        <v>29969</v>
      </c>
      <c r="B27070">
        <v>70</v>
      </c>
      <c r="C27070" t="s">
        <v>21</v>
      </c>
      <c r="D27070" t="s">
        <v>31</v>
      </c>
      <c r="E27070" t="s">
        <v>48</v>
      </c>
      <c r="F27070" s="1">
        <v>45140</v>
      </c>
      <c r="G27070" t="s">
        <v>66114</v>
      </c>
      <c r="H27070" t="s">
        <v>66115</v>
      </c>
      <c r="I27070" t="s">
        <v>62</v>
      </c>
      <c r="J27070" s="2">
        <v>28733.379587876701</v>
      </c>
      <c r="K27070">
        <v>272</v>
      </c>
      <c r="L27070" t="s">
        <v>27</v>
      </c>
      <c r="M27070" s="1">
        <v>45157</v>
      </c>
      <c r="N27070" t="s">
        <v>28</v>
      </c>
      <c r="O27070" t="s">
        <v>29</v>
      </c>
      <c r="P27070">
        <v>17</v>
      </c>
      <c r="Q27070" t="str">
        <f>TEXT(Petient_data_1_1[[#This Row],[Date of Admission.1]],"MM-YYYY")</f>
        <v>08-2023</v>
      </c>
      <c r="R27070">
        <f>YEAR(Petient_data_1_1[[#This Row],[Date of Admission.1]])</f>
        <v>2023</v>
      </c>
      <c r="S27070">
        <f>IF(Petient_data_1_1[[#This Row],[Admission Type]]="Emergency",1,0)</f>
        <v>0</v>
      </c>
      <c r="T27070" t="str">
        <f>IF(Petient_data_1_1[[#This Row],[Billing Amount]]&gt;15000,"High","Normal")</f>
        <v>High</v>
      </c>
    </row>
    <row r="27071" spans="1:20" x14ac:dyDescent="0.35">
      <c r="A27071" t="s">
        <v>66116</v>
      </c>
      <c r="B27071">
        <v>53</v>
      </c>
      <c r="C27071" t="s">
        <v>40</v>
      </c>
      <c r="D27071" t="s">
        <v>41</v>
      </c>
      <c r="E27071" t="s">
        <v>59</v>
      </c>
      <c r="F27071" s="1">
        <v>44039</v>
      </c>
      <c r="G27071" t="s">
        <v>7925</v>
      </c>
      <c r="H27071" t="s">
        <v>52746</v>
      </c>
      <c r="I27071" t="s">
        <v>26</v>
      </c>
      <c r="J27071" s="2">
        <v>19122.980182117299</v>
      </c>
      <c r="K27071">
        <v>347</v>
      </c>
      <c r="L27071" t="s">
        <v>51</v>
      </c>
      <c r="M27071" s="1">
        <v>44045</v>
      </c>
      <c r="N27071" t="s">
        <v>57</v>
      </c>
      <c r="O27071" t="s">
        <v>29</v>
      </c>
      <c r="P27071">
        <v>6</v>
      </c>
      <c r="Q27071" t="str">
        <f>TEXT(Petient_data_1_1[[#This Row],[Date of Admission.1]],"MM-YYYY")</f>
        <v>07-2020</v>
      </c>
      <c r="R27071">
        <f>YEAR(Petient_data_1_1[[#This Row],[Date of Admission.1]])</f>
        <v>2020</v>
      </c>
      <c r="S27071">
        <f>IF(Petient_data_1_1[[#This Row],[Admission Type]]="Emergency",1,0)</f>
        <v>0</v>
      </c>
      <c r="T27071" t="str">
        <f>IF(Petient_data_1_1[[#This Row],[Billing Amount]]&gt;15000,"High","Normal")</f>
        <v>High</v>
      </c>
    </row>
    <row r="27072" spans="1:20" x14ac:dyDescent="0.35">
      <c r="A27072" t="s">
        <v>66117</v>
      </c>
      <c r="B27072">
        <v>70</v>
      </c>
      <c r="C27072" t="s">
        <v>21</v>
      </c>
      <c r="D27072" t="s">
        <v>64</v>
      </c>
      <c r="E27072" t="s">
        <v>98</v>
      </c>
      <c r="F27072" s="1">
        <v>44832</v>
      </c>
      <c r="G27072" t="s">
        <v>4485</v>
      </c>
      <c r="H27072" t="s">
        <v>66118</v>
      </c>
      <c r="I27072" t="s">
        <v>44</v>
      </c>
      <c r="J27072" s="2">
        <v>36835.130894450704</v>
      </c>
      <c r="K27072">
        <v>248</v>
      </c>
      <c r="L27072" t="s">
        <v>27</v>
      </c>
      <c r="M27072" s="1">
        <v>44854</v>
      </c>
      <c r="N27072" t="s">
        <v>57</v>
      </c>
      <c r="O27072" t="s">
        <v>38</v>
      </c>
      <c r="P27072">
        <v>22</v>
      </c>
      <c r="Q27072" t="str">
        <f>TEXT(Petient_data_1_1[[#This Row],[Date of Admission.1]],"MM-YYYY")</f>
        <v>09-2022</v>
      </c>
      <c r="R27072">
        <f>YEAR(Petient_data_1_1[[#This Row],[Date of Admission.1]])</f>
        <v>2022</v>
      </c>
      <c r="S27072">
        <f>IF(Petient_data_1_1[[#This Row],[Admission Type]]="Emergency",1,0)</f>
        <v>0</v>
      </c>
      <c r="T27072" t="str">
        <f>IF(Petient_data_1_1[[#This Row],[Billing Amount]]&gt;15000,"High","Normal")</f>
        <v>High</v>
      </c>
    </row>
    <row r="27073" spans="1:20" x14ac:dyDescent="0.35">
      <c r="A27073" t="s">
        <v>66119</v>
      </c>
      <c r="B27073">
        <v>27</v>
      </c>
      <c r="C27073" t="s">
        <v>21</v>
      </c>
      <c r="D27073" t="s">
        <v>108</v>
      </c>
      <c r="E27073" t="s">
        <v>59</v>
      </c>
      <c r="F27073" s="1">
        <v>45232</v>
      </c>
      <c r="G27073" t="s">
        <v>66120</v>
      </c>
      <c r="H27073" t="s">
        <v>66121</v>
      </c>
      <c r="I27073" t="s">
        <v>35</v>
      </c>
      <c r="J27073" s="2">
        <v>11460.794468907199</v>
      </c>
      <c r="K27073">
        <v>353</v>
      </c>
      <c r="L27073" t="s">
        <v>51</v>
      </c>
      <c r="M27073" s="1">
        <v>45246</v>
      </c>
      <c r="N27073" t="s">
        <v>84</v>
      </c>
      <c r="O27073" t="s">
        <v>52</v>
      </c>
      <c r="P27073">
        <v>14</v>
      </c>
      <c r="Q27073" t="str">
        <f>TEXT(Petient_data_1_1[[#This Row],[Date of Admission.1]],"MM-YYYY")</f>
        <v>11-2023</v>
      </c>
      <c r="R27073">
        <f>YEAR(Petient_data_1_1[[#This Row],[Date of Admission.1]])</f>
        <v>2023</v>
      </c>
      <c r="S27073">
        <f>IF(Petient_data_1_1[[#This Row],[Admission Type]]="Emergency",1,0)</f>
        <v>0</v>
      </c>
      <c r="T27073" t="str">
        <f>IF(Petient_data_1_1[[#This Row],[Billing Amount]]&gt;15000,"High","Normal")</f>
        <v>Normal</v>
      </c>
    </row>
    <row r="27074" spans="1:20" x14ac:dyDescent="0.35">
      <c r="A27074" t="s">
        <v>66122</v>
      </c>
      <c r="B27074">
        <v>46</v>
      </c>
      <c r="C27074" t="s">
        <v>21</v>
      </c>
      <c r="D27074" t="s">
        <v>22</v>
      </c>
      <c r="E27074" t="s">
        <v>32</v>
      </c>
      <c r="F27074" s="1">
        <v>44378</v>
      </c>
      <c r="G27074" t="s">
        <v>43914</v>
      </c>
      <c r="H27074" t="s">
        <v>66123</v>
      </c>
      <c r="I27074" t="s">
        <v>70</v>
      </c>
      <c r="J27074" s="2">
        <v>2587.6506367127099</v>
      </c>
      <c r="K27074">
        <v>323</v>
      </c>
      <c r="L27074" t="s">
        <v>27</v>
      </c>
      <c r="M27074" s="1">
        <v>44400</v>
      </c>
      <c r="N27074" t="s">
        <v>84</v>
      </c>
      <c r="O27074" t="s">
        <v>29</v>
      </c>
      <c r="P27074">
        <v>22</v>
      </c>
      <c r="Q27074" t="str">
        <f>TEXT(Petient_data_1_1[[#This Row],[Date of Admission.1]],"MM-YYYY")</f>
        <v>07-2021</v>
      </c>
      <c r="R27074">
        <f>YEAR(Petient_data_1_1[[#This Row],[Date of Admission.1]])</f>
        <v>2021</v>
      </c>
      <c r="S27074">
        <f>IF(Petient_data_1_1[[#This Row],[Admission Type]]="Emergency",1,0)</f>
        <v>0</v>
      </c>
      <c r="T27074" t="str">
        <f>IF(Petient_data_1_1[[#This Row],[Billing Amount]]&gt;15000,"High","Normal")</f>
        <v>Normal</v>
      </c>
    </row>
    <row r="27075" spans="1:20" x14ac:dyDescent="0.35">
      <c r="A27075" t="s">
        <v>66124</v>
      </c>
      <c r="B27075">
        <v>21</v>
      </c>
      <c r="C27075" t="s">
        <v>21</v>
      </c>
      <c r="D27075" t="s">
        <v>54</v>
      </c>
      <c r="E27075" t="s">
        <v>48</v>
      </c>
      <c r="F27075" s="1">
        <v>45131</v>
      </c>
      <c r="G27075" t="s">
        <v>17563</v>
      </c>
      <c r="H27075" t="s">
        <v>66125</v>
      </c>
      <c r="I27075" t="s">
        <v>70</v>
      </c>
      <c r="J27075" s="2">
        <v>4902.6648398980597</v>
      </c>
      <c r="K27075">
        <v>270</v>
      </c>
      <c r="L27075" t="s">
        <v>27</v>
      </c>
      <c r="M27075" s="1">
        <v>45157</v>
      </c>
      <c r="N27075" t="s">
        <v>37</v>
      </c>
      <c r="O27075" t="s">
        <v>29</v>
      </c>
      <c r="P27075">
        <v>26</v>
      </c>
      <c r="Q27075" t="str">
        <f>TEXT(Petient_data_1_1[[#This Row],[Date of Admission.1]],"MM-YYYY")</f>
        <v>07-2023</v>
      </c>
      <c r="R27075">
        <f>YEAR(Petient_data_1_1[[#This Row],[Date of Admission.1]])</f>
        <v>2023</v>
      </c>
      <c r="S27075">
        <f>IF(Petient_data_1_1[[#This Row],[Admission Type]]="Emergency",1,0)</f>
        <v>0</v>
      </c>
      <c r="T27075" t="str">
        <f>IF(Petient_data_1_1[[#This Row],[Billing Amount]]&gt;15000,"High","Normal")</f>
        <v>Normal</v>
      </c>
    </row>
    <row r="27076" spans="1:20" x14ac:dyDescent="0.35">
      <c r="A27076" t="s">
        <v>13572</v>
      </c>
      <c r="B27076">
        <v>70</v>
      </c>
      <c r="C27076" t="s">
        <v>40</v>
      </c>
      <c r="D27076" t="s">
        <v>64</v>
      </c>
      <c r="E27076" t="s">
        <v>23</v>
      </c>
      <c r="F27076" s="1">
        <v>44231</v>
      </c>
      <c r="G27076" t="s">
        <v>66126</v>
      </c>
      <c r="H27076" t="s">
        <v>66127</v>
      </c>
      <c r="I27076" t="s">
        <v>62</v>
      </c>
      <c r="J27076" s="2">
        <v>48408.908094734601</v>
      </c>
      <c r="K27076">
        <v>236</v>
      </c>
      <c r="L27076" t="s">
        <v>36</v>
      </c>
      <c r="M27076" s="1">
        <v>44235</v>
      </c>
      <c r="N27076" t="s">
        <v>57</v>
      </c>
      <c r="O27076" t="s">
        <v>38</v>
      </c>
      <c r="P27076">
        <v>4</v>
      </c>
      <c r="Q27076" t="str">
        <f>TEXT(Petient_data_1_1[[#This Row],[Date of Admission.1]],"MM-YYYY")</f>
        <v>02-2021</v>
      </c>
      <c r="R27076">
        <f>YEAR(Petient_data_1_1[[#This Row],[Date of Admission.1]])</f>
        <v>2021</v>
      </c>
      <c r="S27076">
        <f>IF(Petient_data_1_1[[#This Row],[Admission Type]]="Emergency",1,0)</f>
        <v>1</v>
      </c>
      <c r="T27076" t="str">
        <f>IF(Petient_data_1_1[[#This Row],[Billing Amount]]&gt;15000,"High","Normal")</f>
        <v>High</v>
      </c>
    </row>
    <row r="27077" spans="1:20" x14ac:dyDescent="0.35">
      <c r="A27077" t="s">
        <v>66128</v>
      </c>
      <c r="B27077">
        <v>45</v>
      </c>
      <c r="C27077" t="s">
        <v>21</v>
      </c>
      <c r="D27077" t="s">
        <v>31</v>
      </c>
      <c r="E27077" t="s">
        <v>32</v>
      </c>
      <c r="F27077" s="1">
        <v>44035</v>
      </c>
      <c r="G27077" t="s">
        <v>66129</v>
      </c>
      <c r="H27077" t="s">
        <v>16738</v>
      </c>
      <c r="I27077" t="s">
        <v>26</v>
      </c>
      <c r="J27077" s="2">
        <v>30572.175466125002</v>
      </c>
      <c r="K27077">
        <v>492</v>
      </c>
      <c r="L27077" t="s">
        <v>27</v>
      </c>
      <c r="M27077" s="1">
        <v>44059</v>
      </c>
      <c r="N27077" t="s">
        <v>28</v>
      </c>
      <c r="O27077" t="s">
        <v>29</v>
      </c>
      <c r="P27077">
        <v>24</v>
      </c>
      <c r="Q27077" t="str">
        <f>TEXT(Petient_data_1_1[[#This Row],[Date of Admission.1]],"MM-YYYY")</f>
        <v>07-2020</v>
      </c>
      <c r="R27077">
        <f>YEAR(Petient_data_1_1[[#This Row],[Date of Admission.1]])</f>
        <v>2020</v>
      </c>
      <c r="S27077">
        <f>IF(Petient_data_1_1[[#This Row],[Admission Type]]="Emergency",1,0)</f>
        <v>0</v>
      </c>
      <c r="T27077" t="str">
        <f>IF(Petient_data_1_1[[#This Row],[Billing Amount]]&gt;15000,"High","Normal")</f>
        <v>High</v>
      </c>
    </row>
    <row r="27078" spans="1:20" x14ac:dyDescent="0.35">
      <c r="A27078" t="s">
        <v>66130</v>
      </c>
      <c r="B27078">
        <v>46</v>
      </c>
      <c r="C27078" t="s">
        <v>21</v>
      </c>
      <c r="D27078" t="s">
        <v>108</v>
      </c>
      <c r="E27078" t="s">
        <v>81</v>
      </c>
      <c r="F27078" s="1">
        <v>43974</v>
      </c>
      <c r="G27078" t="s">
        <v>66131</v>
      </c>
      <c r="H27078" t="s">
        <v>31565</v>
      </c>
      <c r="I27078" t="s">
        <v>26</v>
      </c>
      <c r="J27078" s="2">
        <v>15149.191574705699</v>
      </c>
      <c r="K27078">
        <v>149</v>
      </c>
      <c r="L27078" t="s">
        <v>27</v>
      </c>
      <c r="M27078" s="1">
        <v>43991</v>
      </c>
      <c r="N27078" t="s">
        <v>57</v>
      </c>
      <c r="O27078" t="s">
        <v>38</v>
      </c>
      <c r="P27078">
        <v>17</v>
      </c>
      <c r="Q27078" t="str">
        <f>TEXT(Petient_data_1_1[[#This Row],[Date of Admission.1]],"MM-YYYY")</f>
        <v>05-2020</v>
      </c>
      <c r="R27078">
        <f>YEAR(Petient_data_1_1[[#This Row],[Date of Admission.1]])</f>
        <v>2020</v>
      </c>
      <c r="S27078">
        <f>IF(Petient_data_1_1[[#This Row],[Admission Type]]="Emergency",1,0)</f>
        <v>0</v>
      </c>
      <c r="T27078" t="str">
        <f>IF(Petient_data_1_1[[#This Row],[Billing Amount]]&gt;15000,"High","Normal")</f>
        <v>High</v>
      </c>
    </row>
    <row r="27079" spans="1:20" x14ac:dyDescent="0.35">
      <c r="A27079" t="s">
        <v>66132</v>
      </c>
      <c r="B27079">
        <v>59</v>
      </c>
      <c r="C27079" t="s">
        <v>21</v>
      </c>
      <c r="D27079" t="s">
        <v>54</v>
      </c>
      <c r="E27079" t="s">
        <v>23</v>
      </c>
      <c r="F27079" s="1">
        <v>44331</v>
      </c>
      <c r="G27079" t="s">
        <v>66133</v>
      </c>
      <c r="H27079" t="s">
        <v>66134</v>
      </c>
      <c r="I27079" t="s">
        <v>44</v>
      </c>
      <c r="J27079" s="2">
        <v>586.553568755436</v>
      </c>
      <c r="K27079">
        <v>142</v>
      </c>
      <c r="L27079" t="s">
        <v>27</v>
      </c>
      <c r="M27079" s="1">
        <v>44337</v>
      </c>
      <c r="N27079" t="s">
        <v>84</v>
      </c>
      <c r="O27079" t="s">
        <v>38</v>
      </c>
      <c r="P27079">
        <v>6</v>
      </c>
      <c r="Q27079" t="str">
        <f>TEXT(Petient_data_1_1[[#This Row],[Date of Admission.1]],"MM-YYYY")</f>
        <v>05-2021</v>
      </c>
      <c r="R27079">
        <f>YEAR(Petient_data_1_1[[#This Row],[Date of Admission.1]])</f>
        <v>2021</v>
      </c>
      <c r="S27079">
        <f>IF(Petient_data_1_1[[#This Row],[Admission Type]]="Emergency",1,0)</f>
        <v>0</v>
      </c>
      <c r="T27079" t="str">
        <f>IF(Petient_data_1_1[[#This Row],[Billing Amount]]&gt;15000,"High","Normal")</f>
        <v>Normal</v>
      </c>
    </row>
    <row r="27080" spans="1:20" x14ac:dyDescent="0.35">
      <c r="A27080" t="s">
        <v>66135</v>
      </c>
      <c r="B27080">
        <v>44</v>
      </c>
      <c r="C27080" t="s">
        <v>40</v>
      </c>
      <c r="D27080" t="s">
        <v>41</v>
      </c>
      <c r="E27080" t="s">
        <v>81</v>
      </c>
      <c r="F27080" s="1">
        <v>44258</v>
      </c>
      <c r="G27080" t="s">
        <v>66136</v>
      </c>
      <c r="H27080" t="s">
        <v>66137</v>
      </c>
      <c r="I27080" t="s">
        <v>26</v>
      </c>
      <c r="J27080" s="2">
        <v>13802.0444287643</v>
      </c>
      <c r="K27080">
        <v>444</v>
      </c>
      <c r="L27080" t="s">
        <v>36</v>
      </c>
      <c r="M27080" s="1">
        <v>44279</v>
      </c>
      <c r="N27080" t="s">
        <v>57</v>
      </c>
      <c r="O27080" t="s">
        <v>38</v>
      </c>
      <c r="P27080">
        <v>21</v>
      </c>
      <c r="Q27080" t="str">
        <f>TEXT(Petient_data_1_1[[#This Row],[Date of Admission.1]],"MM-YYYY")</f>
        <v>03-2021</v>
      </c>
      <c r="R27080">
        <f>YEAR(Petient_data_1_1[[#This Row],[Date of Admission.1]])</f>
        <v>2021</v>
      </c>
      <c r="S27080">
        <f>IF(Petient_data_1_1[[#This Row],[Admission Type]]="Emergency",1,0)</f>
        <v>1</v>
      </c>
      <c r="T27080" t="str">
        <f>IF(Petient_data_1_1[[#This Row],[Billing Amount]]&gt;15000,"High","Normal")</f>
        <v>Normal</v>
      </c>
    </row>
    <row r="27081" spans="1:20" x14ac:dyDescent="0.35">
      <c r="A27081" t="s">
        <v>29727</v>
      </c>
      <c r="B27081">
        <v>66</v>
      </c>
      <c r="C27081" t="s">
        <v>40</v>
      </c>
      <c r="D27081" t="s">
        <v>64</v>
      </c>
      <c r="E27081" t="s">
        <v>81</v>
      </c>
      <c r="F27081" s="1">
        <v>43623</v>
      </c>
      <c r="G27081" t="s">
        <v>66138</v>
      </c>
      <c r="H27081" t="s">
        <v>66139</v>
      </c>
      <c r="I27081" t="s">
        <v>70</v>
      </c>
      <c r="J27081" s="2">
        <v>17064.9549164407</v>
      </c>
      <c r="K27081">
        <v>439</v>
      </c>
      <c r="L27081" t="s">
        <v>27</v>
      </c>
      <c r="M27081" s="1">
        <v>43635</v>
      </c>
      <c r="N27081" t="s">
        <v>37</v>
      </c>
      <c r="O27081" t="s">
        <v>52</v>
      </c>
      <c r="P27081">
        <v>12</v>
      </c>
      <c r="Q27081" t="str">
        <f>TEXT(Petient_data_1_1[[#This Row],[Date of Admission.1]],"MM-YYYY")</f>
        <v>06-2019</v>
      </c>
      <c r="R27081">
        <f>YEAR(Petient_data_1_1[[#This Row],[Date of Admission.1]])</f>
        <v>2019</v>
      </c>
      <c r="S27081">
        <f>IF(Petient_data_1_1[[#This Row],[Admission Type]]="Emergency",1,0)</f>
        <v>0</v>
      </c>
      <c r="T27081" t="str">
        <f>IF(Petient_data_1_1[[#This Row],[Billing Amount]]&gt;15000,"High","Normal")</f>
        <v>High</v>
      </c>
    </row>
    <row r="27082" spans="1:20" x14ac:dyDescent="0.35">
      <c r="A27082" t="s">
        <v>7491</v>
      </c>
      <c r="B27082">
        <v>24</v>
      </c>
      <c r="C27082" t="s">
        <v>21</v>
      </c>
      <c r="D27082" t="s">
        <v>54</v>
      </c>
      <c r="E27082" t="s">
        <v>98</v>
      </c>
      <c r="F27082" s="1">
        <v>44820</v>
      </c>
      <c r="G27082" t="s">
        <v>66140</v>
      </c>
      <c r="H27082" t="s">
        <v>66141</v>
      </c>
      <c r="I27082" t="s">
        <v>35</v>
      </c>
      <c r="J27082" s="2">
        <v>32625.641450872601</v>
      </c>
      <c r="K27082">
        <v>412</v>
      </c>
      <c r="L27082" t="s">
        <v>36</v>
      </c>
      <c r="M27082" s="1">
        <v>44846</v>
      </c>
      <c r="N27082" t="s">
        <v>45</v>
      </c>
      <c r="O27082" t="s">
        <v>38</v>
      </c>
      <c r="P27082">
        <v>26</v>
      </c>
      <c r="Q27082" t="str">
        <f>TEXT(Petient_data_1_1[[#This Row],[Date of Admission.1]],"MM-YYYY")</f>
        <v>09-2022</v>
      </c>
      <c r="R27082">
        <f>YEAR(Petient_data_1_1[[#This Row],[Date of Admission.1]])</f>
        <v>2022</v>
      </c>
      <c r="S27082">
        <f>IF(Petient_data_1_1[[#This Row],[Admission Type]]="Emergency",1,0)</f>
        <v>1</v>
      </c>
      <c r="T27082" t="str">
        <f>IF(Petient_data_1_1[[#This Row],[Billing Amount]]&gt;15000,"High","Normal")</f>
        <v>High</v>
      </c>
    </row>
    <row r="27083" spans="1:20" x14ac:dyDescent="0.35">
      <c r="A27083" t="s">
        <v>66142</v>
      </c>
      <c r="B27083">
        <v>18</v>
      </c>
      <c r="C27083" t="s">
        <v>40</v>
      </c>
      <c r="D27083" t="s">
        <v>54</v>
      </c>
      <c r="E27083" t="s">
        <v>32</v>
      </c>
      <c r="F27083" s="1">
        <v>44026</v>
      </c>
      <c r="G27083" t="s">
        <v>13351</v>
      </c>
      <c r="H27083" t="s">
        <v>66143</v>
      </c>
      <c r="I27083" t="s">
        <v>35</v>
      </c>
      <c r="J27083" s="2">
        <v>6766.6519295404096</v>
      </c>
      <c r="K27083">
        <v>197</v>
      </c>
      <c r="L27083" t="s">
        <v>36</v>
      </c>
      <c r="M27083" s="1">
        <v>44047</v>
      </c>
      <c r="N27083" t="s">
        <v>57</v>
      </c>
      <c r="O27083" t="s">
        <v>29</v>
      </c>
      <c r="P27083">
        <v>21</v>
      </c>
      <c r="Q27083" t="str">
        <f>TEXT(Petient_data_1_1[[#This Row],[Date of Admission.1]],"MM-YYYY")</f>
        <v>07-2020</v>
      </c>
      <c r="R27083">
        <f>YEAR(Petient_data_1_1[[#This Row],[Date of Admission.1]])</f>
        <v>2020</v>
      </c>
      <c r="S27083">
        <f>IF(Petient_data_1_1[[#This Row],[Admission Type]]="Emergency",1,0)</f>
        <v>1</v>
      </c>
      <c r="T27083" t="str">
        <f>IF(Petient_data_1_1[[#This Row],[Billing Amount]]&gt;15000,"High","Normal")</f>
        <v>Normal</v>
      </c>
    </row>
    <row r="27084" spans="1:20" x14ac:dyDescent="0.35">
      <c r="A27084" t="s">
        <v>66144</v>
      </c>
      <c r="B27084">
        <v>66</v>
      </c>
      <c r="C27084" t="s">
        <v>40</v>
      </c>
      <c r="D27084" t="s">
        <v>22</v>
      </c>
      <c r="E27084" t="s">
        <v>81</v>
      </c>
      <c r="F27084" s="1">
        <v>43677</v>
      </c>
      <c r="G27084" t="s">
        <v>24815</v>
      </c>
      <c r="H27084" t="s">
        <v>66145</v>
      </c>
      <c r="I27084" t="s">
        <v>35</v>
      </c>
      <c r="J27084" s="2">
        <v>20671.785309188999</v>
      </c>
      <c r="K27084">
        <v>232</v>
      </c>
      <c r="L27084" t="s">
        <v>36</v>
      </c>
      <c r="M27084" s="1">
        <v>43704</v>
      </c>
      <c r="N27084" t="s">
        <v>45</v>
      </c>
      <c r="O27084" t="s">
        <v>29</v>
      </c>
      <c r="P27084">
        <v>27</v>
      </c>
      <c r="Q27084" t="str">
        <f>TEXT(Petient_data_1_1[[#This Row],[Date of Admission.1]],"MM-YYYY")</f>
        <v>07-2019</v>
      </c>
      <c r="R27084">
        <f>YEAR(Petient_data_1_1[[#This Row],[Date of Admission.1]])</f>
        <v>2019</v>
      </c>
      <c r="S27084">
        <f>IF(Petient_data_1_1[[#This Row],[Admission Type]]="Emergency",1,0)</f>
        <v>1</v>
      </c>
      <c r="T27084" t="str">
        <f>IF(Petient_data_1_1[[#This Row],[Billing Amount]]&gt;15000,"High","Normal")</f>
        <v>High</v>
      </c>
    </row>
    <row r="27085" spans="1:20" x14ac:dyDescent="0.35">
      <c r="A27085" t="s">
        <v>66146</v>
      </c>
      <c r="B27085">
        <v>57</v>
      </c>
      <c r="C27085" t="s">
        <v>21</v>
      </c>
      <c r="D27085" t="s">
        <v>130</v>
      </c>
      <c r="E27085" t="s">
        <v>98</v>
      </c>
      <c r="F27085" s="1">
        <v>45339</v>
      </c>
      <c r="G27085" t="s">
        <v>66147</v>
      </c>
      <c r="H27085" t="s">
        <v>66148</v>
      </c>
      <c r="I27085" t="s">
        <v>62</v>
      </c>
      <c r="J27085" s="2">
        <v>13957.1412648154</v>
      </c>
      <c r="K27085">
        <v>105</v>
      </c>
      <c r="L27085" t="s">
        <v>27</v>
      </c>
      <c r="M27085" s="1">
        <v>45341</v>
      </c>
      <c r="N27085" t="s">
        <v>57</v>
      </c>
      <c r="O27085" t="s">
        <v>29</v>
      </c>
      <c r="P27085">
        <v>2</v>
      </c>
      <c r="Q27085" t="str">
        <f>TEXT(Petient_data_1_1[[#This Row],[Date of Admission.1]],"MM-YYYY")</f>
        <v>02-2024</v>
      </c>
      <c r="R27085">
        <f>YEAR(Petient_data_1_1[[#This Row],[Date of Admission.1]])</f>
        <v>2024</v>
      </c>
      <c r="S27085">
        <f>IF(Petient_data_1_1[[#This Row],[Admission Type]]="Emergency",1,0)</f>
        <v>0</v>
      </c>
      <c r="T27085" t="str">
        <f>IF(Petient_data_1_1[[#This Row],[Billing Amount]]&gt;15000,"High","Normal")</f>
        <v>Normal</v>
      </c>
    </row>
    <row r="27086" spans="1:20" x14ac:dyDescent="0.35">
      <c r="A27086" t="s">
        <v>42446</v>
      </c>
      <c r="B27086">
        <v>41</v>
      </c>
      <c r="C27086" t="s">
        <v>40</v>
      </c>
      <c r="D27086" t="s">
        <v>41</v>
      </c>
      <c r="E27086" t="s">
        <v>48</v>
      </c>
      <c r="F27086" s="1">
        <v>45133</v>
      </c>
      <c r="G27086" t="s">
        <v>3119</v>
      </c>
      <c r="H27086" t="s">
        <v>66149</v>
      </c>
      <c r="I27086" t="s">
        <v>35</v>
      </c>
      <c r="J27086" s="2">
        <v>7339.4408912068902</v>
      </c>
      <c r="K27086">
        <v>124</v>
      </c>
      <c r="L27086" t="s">
        <v>51</v>
      </c>
      <c r="M27086" s="1">
        <v>45157</v>
      </c>
      <c r="N27086" t="s">
        <v>37</v>
      </c>
      <c r="O27086" t="s">
        <v>29</v>
      </c>
      <c r="P27086">
        <v>24</v>
      </c>
      <c r="Q27086" t="str">
        <f>TEXT(Petient_data_1_1[[#This Row],[Date of Admission.1]],"MM-YYYY")</f>
        <v>07-2023</v>
      </c>
      <c r="R27086">
        <f>YEAR(Petient_data_1_1[[#This Row],[Date of Admission.1]])</f>
        <v>2023</v>
      </c>
      <c r="S27086">
        <f>IF(Petient_data_1_1[[#This Row],[Admission Type]]="Emergency",1,0)</f>
        <v>0</v>
      </c>
      <c r="T27086" t="str">
        <f>IF(Petient_data_1_1[[#This Row],[Billing Amount]]&gt;15000,"High","Normal")</f>
        <v>Normal</v>
      </c>
    </row>
    <row r="27087" spans="1:20" x14ac:dyDescent="0.35">
      <c r="A27087" t="s">
        <v>66150</v>
      </c>
      <c r="B27087">
        <v>49</v>
      </c>
      <c r="C27087" t="s">
        <v>40</v>
      </c>
      <c r="D27087" t="s">
        <v>108</v>
      </c>
      <c r="E27087" t="s">
        <v>59</v>
      </c>
      <c r="F27087" s="1">
        <v>43692</v>
      </c>
      <c r="G27087" t="s">
        <v>66151</v>
      </c>
      <c r="H27087" t="s">
        <v>446</v>
      </c>
      <c r="I27087" t="s">
        <v>70</v>
      </c>
      <c r="J27087" s="2">
        <v>29237.255483526402</v>
      </c>
      <c r="K27087">
        <v>172</v>
      </c>
      <c r="L27087" t="s">
        <v>51</v>
      </c>
      <c r="M27087" s="1">
        <v>43708</v>
      </c>
      <c r="N27087" t="s">
        <v>84</v>
      </c>
      <c r="O27087" t="s">
        <v>38</v>
      </c>
      <c r="P27087">
        <v>16</v>
      </c>
      <c r="Q27087" t="str">
        <f>TEXT(Petient_data_1_1[[#This Row],[Date of Admission.1]],"MM-YYYY")</f>
        <v>08-2019</v>
      </c>
      <c r="R27087">
        <f>YEAR(Petient_data_1_1[[#This Row],[Date of Admission.1]])</f>
        <v>2019</v>
      </c>
      <c r="S27087">
        <f>IF(Petient_data_1_1[[#This Row],[Admission Type]]="Emergency",1,0)</f>
        <v>0</v>
      </c>
      <c r="T27087" t="str">
        <f>IF(Petient_data_1_1[[#This Row],[Billing Amount]]&gt;15000,"High","Normal")</f>
        <v>High</v>
      </c>
    </row>
    <row r="27088" spans="1:20" x14ac:dyDescent="0.35">
      <c r="A27088" t="s">
        <v>66152</v>
      </c>
      <c r="B27088">
        <v>36</v>
      </c>
      <c r="C27088" t="s">
        <v>21</v>
      </c>
      <c r="D27088" t="s">
        <v>41</v>
      </c>
      <c r="E27088" t="s">
        <v>48</v>
      </c>
      <c r="F27088" s="1">
        <v>45165</v>
      </c>
      <c r="G27088" t="s">
        <v>4524</v>
      </c>
      <c r="H27088" t="s">
        <v>66153</v>
      </c>
      <c r="I27088" t="s">
        <v>35</v>
      </c>
      <c r="J27088" s="2">
        <v>19250.612195375401</v>
      </c>
      <c r="K27088">
        <v>279</v>
      </c>
      <c r="L27088" t="s">
        <v>27</v>
      </c>
      <c r="M27088" s="1">
        <v>45171</v>
      </c>
      <c r="N27088" t="s">
        <v>84</v>
      </c>
      <c r="O27088" t="s">
        <v>29</v>
      </c>
      <c r="P27088">
        <v>6</v>
      </c>
      <c r="Q27088" t="str">
        <f>TEXT(Petient_data_1_1[[#This Row],[Date of Admission.1]],"MM-YYYY")</f>
        <v>08-2023</v>
      </c>
      <c r="R27088">
        <f>YEAR(Petient_data_1_1[[#This Row],[Date of Admission.1]])</f>
        <v>2023</v>
      </c>
      <c r="S27088">
        <f>IF(Petient_data_1_1[[#This Row],[Admission Type]]="Emergency",1,0)</f>
        <v>0</v>
      </c>
      <c r="T27088" t="str">
        <f>IF(Petient_data_1_1[[#This Row],[Billing Amount]]&gt;15000,"High","Normal")</f>
        <v>High</v>
      </c>
    </row>
    <row r="27089" spans="1:20" x14ac:dyDescent="0.35">
      <c r="A27089" t="s">
        <v>53635</v>
      </c>
      <c r="B27089">
        <v>25</v>
      </c>
      <c r="C27089" t="s">
        <v>21</v>
      </c>
      <c r="D27089" t="s">
        <v>130</v>
      </c>
      <c r="E27089" t="s">
        <v>81</v>
      </c>
      <c r="F27089" s="1">
        <v>44924</v>
      </c>
      <c r="G27089" t="s">
        <v>66154</v>
      </c>
      <c r="H27089" t="s">
        <v>66155</v>
      </c>
      <c r="I27089" t="s">
        <v>62</v>
      </c>
      <c r="J27089" s="2">
        <v>8800.4450783851498</v>
      </c>
      <c r="K27089">
        <v>414</v>
      </c>
      <c r="L27089" t="s">
        <v>36</v>
      </c>
      <c r="M27089" s="1">
        <v>44948</v>
      </c>
      <c r="N27089" t="s">
        <v>45</v>
      </c>
      <c r="O27089" t="s">
        <v>38</v>
      </c>
      <c r="P27089">
        <v>24</v>
      </c>
      <c r="Q27089" t="str">
        <f>TEXT(Petient_data_1_1[[#This Row],[Date of Admission.1]],"MM-YYYY")</f>
        <v>12-2022</v>
      </c>
      <c r="R27089">
        <f>YEAR(Petient_data_1_1[[#This Row],[Date of Admission.1]])</f>
        <v>2022</v>
      </c>
      <c r="S27089">
        <f>IF(Petient_data_1_1[[#This Row],[Admission Type]]="Emergency",1,0)</f>
        <v>1</v>
      </c>
      <c r="T27089" t="str">
        <f>IF(Petient_data_1_1[[#This Row],[Billing Amount]]&gt;15000,"High","Normal")</f>
        <v>Normal</v>
      </c>
    </row>
    <row r="27090" spans="1:20" x14ac:dyDescent="0.35">
      <c r="A27090" t="s">
        <v>66156</v>
      </c>
      <c r="B27090">
        <v>42</v>
      </c>
      <c r="C27090" t="s">
        <v>21</v>
      </c>
      <c r="D27090" t="s">
        <v>22</v>
      </c>
      <c r="E27090" t="s">
        <v>32</v>
      </c>
      <c r="F27090" s="1">
        <v>44679</v>
      </c>
      <c r="G27090" t="s">
        <v>66157</v>
      </c>
      <c r="H27090" t="s">
        <v>66158</v>
      </c>
      <c r="I27090" t="s">
        <v>44</v>
      </c>
      <c r="J27090" s="2">
        <v>24708.9984443717</v>
      </c>
      <c r="K27090">
        <v>143</v>
      </c>
      <c r="L27090" t="s">
        <v>27</v>
      </c>
      <c r="M27090" s="1">
        <v>44709</v>
      </c>
      <c r="N27090" t="s">
        <v>45</v>
      </c>
      <c r="O27090" t="s">
        <v>29</v>
      </c>
      <c r="P27090">
        <v>30</v>
      </c>
      <c r="Q27090" t="str">
        <f>TEXT(Petient_data_1_1[[#This Row],[Date of Admission.1]],"MM-YYYY")</f>
        <v>04-2022</v>
      </c>
      <c r="R27090">
        <f>YEAR(Petient_data_1_1[[#This Row],[Date of Admission.1]])</f>
        <v>2022</v>
      </c>
      <c r="S27090">
        <f>IF(Petient_data_1_1[[#This Row],[Admission Type]]="Emergency",1,0)</f>
        <v>0</v>
      </c>
      <c r="T27090" t="str">
        <f>IF(Petient_data_1_1[[#This Row],[Billing Amount]]&gt;15000,"High","Normal")</f>
        <v>High</v>
      </c>
    </row>
    <row r="27091" spans="1:20" x14ac:dyDescent="0.35">
      <c r="A27091" t="s">
        <v>66159</v>
      </c>
      <c r="B27091">
        <v>67</v>
      </c>
      <c r="C27091" t="s">
        <v>40</v>
      </c>
      <c r="D27091" t="s">
        <v>54</v>
      </c>
      <c r="E27091" t="s">
        <v>32</v>
      </c>
      <c r="F27091" s="1">
        <v>44870</v>
      </c>
      <c r="G27091" t="s">
        <v>66160</v>
      </c>
      <c r="H27091" t="s">
        <v>66161</v>
      </c>
      <c r="I27091" t="s">
        <v>35</v>
      </c>
      <c r="J27091" s="2">
        <v>18703.8511061014</v>
      </c>
      <c r="K27091">
        <v>419</v>
      </c>
      <c r="L27091" t="s">
        <v>51</v>
      </c>
      <c r="M27091" s="1">
        <v>44888</v>
      </c>
      <c r="N27091" t="s">
        <v>57</v>
      </c>
      <c r="O27091" t="s">
        <v>38</v>
      </c>
      <c r="P27091">
        <v>18</v>
      </c>
      <c r="Q27091" t="str">
        <f>TEXT(Petient_data_1_1[[#This Row],[Date of Admission.1]],"MM-YYYY")</f>
        <v>11-2022</v>
      </c>
      <c r="R27091">
        <f>YEAR(Petient_data_1_1[[#This Row],[Date of Admission.1]])</f>
        <v>2022</v>
      </c>
      <c r="S27091">
        <f>IF(Petient_data_1_1[[#This Row],[Admission Type]]="Emergency",1,0)</f>
        <v>0</v>
      </c>
      <c r="T27091" t="str">
        <f>IF(Petient_data_1_1[[#This Row],[Billing Amount]]&gt;15000,"High","Normal")</f>
        <v>High</v>
      </c>
    </row>
    <row r="27092" spans="1:20" x14ac:dyDescent="0.35">
      <c r="A27092" t="s">
        <v>13953</v>
      </c>
      <c r="B27092">
        <v>40</v>
      </c>
      <c r="C27092" t="s">
        <v>40</v>
      </c>
      <c r="D27092" t="s">
        <v>108</v>
      </c>
      <c r="E27092" t="s">
        <v>23</v>
      </c>
      <c r="F27092" s="1">
        <v>43831</v>
      </c>
      <c r="G27092" t="s">
        <v>34733</v>
      </c>
      <c r="H27092" t="s">
        <v>19442</v>
      </c>
      <c r="I27092" t="s">
        <v>35</v>
      </c>
      <c r="J27092" s="2">
        <v>28560.387576767698</v>
      </c>
      <c r="K27092">
        <v>499</v>
      </c>
      <c r="L27092" t="s">
        <v>51</v>
      </c>
      <c r="M27092" s="1">
        <v>43848</v>
      </c>
      <c r="N27092" t="s">
        <v>37</v>
      </c>
      <c r="O27092" t="s">
        <v>29</v>
      </c>
      <c r="P27092">
        <v>17</v>
      </c>
      <c r="Q27092" t="str">
        <f>TEXT(Petient_data_1_1[[#This Row],[Date of Admission.1]],"MM-YYYY")</f>
        <v>01-2020</v>
      </c>
      <c r="R27092">
        <f>YEAR(Petient_data_1_1[[#This Row],[Date of Admission.1]])</f>
        <v>2020</v>
      </c>
      <c r="S27092">
        <f>IF(Petient_data_1_1[[#This Row],[Admission Type]]="Emergency",1,0)</f>
        <v>0</v>
      </c>
      <c r="T27092" t="str">
        <f>IF(Petient_data_1_1[[#This Row],[Billing Amount]]&gt;15000,"High","Normal")</f>
        <v>High</v>
      </c>
    </row>
    <row r="27093" spans="1:20" x14ac:dyDescent="0.35">
      <c r="A27093" t="s">
        <v>66162</v>
      </c>
      <c r="B27093">
        <v>29</v>
      </c>
      <c r="C27093" t="s">
        <v>40</v>
      </c>
      <c r="D27093" t="s">
        <v>47</v>
      </c>
      <c r="E27093" t="s">
        <v>81</v>
      </c>
      <c r="F27093" s="1">
        <v>43960</v>
      </c>
      <c r="G27093" t="s">
        <v>29921</v>
      </c>
      <c r="H27093" t="s">
        <v>66163</v>
      </c>
      <c r="I27093" t="s">
        <v>44</v>
      </c>
      <c r="J27093" s="2">
        <v>10357.017138932501</v>
      </c>
      <c r="K27093">
        <v>315</v>
      </c>
      <c r="L27093" t="s">
        <v>27</v>
      </c>
      <c r="M27093" s="1">
        <v>43985</v>
      </c>
      <c r="N27093" t="s">
        <v>45</v>
      </c>
      <c r="O27093" t="s">
        <v>29</v>
      </c>
      <c r="P27093">
        <v>25</v>
      </c>
      <c r="Q27093" t="str">
        <f>TEXT(Petient_data_1_1[[#This Row],[Date of Admission.1]],"MM-YYYY")</f>
        <v>05-2020</v>
      </c>
      <c r="R27093">
        <f>YEAR(Petient_data_1_1[[#This Row],[Date of Admission.1]])</f>
        <v>2020</v>
      </c>
      <c r="S27093">
        <f>IF(Petient_data_1_1[[#This Row],[Admission Type]]="Emergency",1,0)</f>
        <v>0</v>
      </c>
      <c r="T27093" t="str">
        <f>IF(Petient_data_1_1[[#This Row],[Billing Amount]]&gt;15000,"High","Normal")</f>
        <v>Normal</v>
      </c>
    </row>
    <row r="27094" spans="1:20" x14ac:dyDescent="0.35">
      <c r="A27094" t="s">
        <v>66164</v>
      </c>
      <c r="B27094">
        <v>84</v>
      </c>
      <c r="C27094" t="s">
        <v>40</v>
      </c>
      <c r="D27094" t="s">
        <v>54</v>
      </c>
      <c r="E27094" t="s">
        <v>59</v>
      </c>
      <c r="F27094" s="1">
        <v>44688</v>
      </c>
      <c r="G27094" t="s">
        <v>9906</v>
      </c>
      <c r="H27094" t="s">
        <v>66165</v>
      </c>
      <c r="I27094" t="s">
        <v>26</v>
      </c>
      <c r="J27094" s="2">
        <v>10348.900901376701</v>
      </c>
      <c r="K27094">
        <v>448</v>
      </c>
      <c r="L27094" t="s">
        <v>27</v>
      </c>
      <c r="M27094" s="1">
        <v>44700</v>
      </c>
      <c r="N27094" t="s">
        <v>84</v>
      </c>
      <c r="O27094" t="s">
        <v>52</v>
      </c>
      <c r="P27094">
        <v>12</v>
      </c>
      <c r="Q27094" t="str">
        <f>TEXT(Petient_data_1_1[[#This Row],[Date of Admission.1]],"MM-YYYY")</f>
        <v>05-2022</v>
      </c>
      <c r="R27094">
        <f>YEAR(Petient_data_1_1[[#This Row],[Date of Admission.1]])</f>
        <v>2022</v>
      </c>
      <c r="S27094">
        <f>IF(Petient_data_1_1[[#This Row],[Admission Type]]="Emergency",1,0)</f>
        <v>0</v>
      </c>
      <c r="T27094" t="str">
        <f>IF(Petient_data_1_1[[#This Row],[Billing Amount]]&gt;15000,"High","Normal")</f>
        <v>Normal</v>
      </c>
    </row>
    <row r="27095" spans="1:20" x14ac:dyDescent="0.35">
      <c r="A27095" t="s">
        <v>534</v>
      </c>
      <c r="B27095">
        <v>82</v>
      </c>
      <c r="C27095" t="s">
        <v>21</v>
      </c>
      <c r="D27095" t="s">
        <v>22</v>
      </c>
      <c r="E27095" t="s">
        <v>81</v>
      </c>
      <c r="F27095" s="1">
        <v>45082</v>
      </c>
      <c r="G27095" t="s">
        <v>66166</v>
      </c>
      <c r="H27095" t="s">
        <v>66167</v>
      </c>
      <c r="I27095" t="s">
        <v>26</v>
      </c>
      <c r="J27095" s="2">
        <v>6164.95890831627</v>
      </c>
      <c r="K27095">
        <v>308</v>
      </c>
      <c r="L27095" t="s">
        <v>51</v>
      </c>
      <c r="M27095" s="1">
        <v>45092</v>
      </c>
      <c r="N27095" t="s">
        <v>28</v>
      </c>
      <c r="O27095" t="s">
        <v>29</v>
      </c>
      <c r="P27095">
        <v>10</v>
      </c>
      <c r="Q27095" t="str">
        <f>TEXT(Petient_data_1_1[[#This Row],[Date of Admission.1]],"MM-YYYY")</f>
        <v>06-2023</v>
      </c>
      <c r="R27095">
        <f>YEAR(Petient_data_1_1[[#This Row],[Date of Admission.1]])</f>
        <v>2023</v>
      </c>
      <c r="S27095">
        <f>IF(Petient_data_1_1[[#This Row],[Admission Type]]="Emergency",1,0)</f>
        <v>0</v>
      </c>
      <c r="T27095" t="str">
        <f>IF(Petient_data_1_1[[#This Row],[Billing Amount]]&gt;15000,"High","Normal")</f>
        <v>Normal</v>
      </c>
    </row>
    <row r="27096" spans="1:20" x14ac:dyDescent="0.35">
      <c r="A27096" t="s">
        <v>24442</v>
      </c>
      <c r="B27096">
        <v>80</v>
      </c>
      <c r="C27096" t="s">
        <v>40</v>
      </c>
      <c r="D27096" t="s">
        <v>108</v>
      </c>
      <c r="E27096" t="s">
        <v>23</v>
      </c>
      <c r="F27096" s="1">
        <v>43972</v>
      </c>
      <c r="G27096" t="s">
        <v>66168</v>
      </c>
      <c r="H27096" t="s">
        <v>2559</v>
      </c>
      <c r="I27096" t="s">
        <v>62</v>
      </c>
      <c r="J27096" s="2">
        <v>40452.691248468</v>
      </c>
      <c r="K27096">
        <v>197</v>
      </c>
      <c r="L27096" t="s">
        <v>27</v>
      </c>
      <c r="M27096" s="1">
        <v>43988</v>
      </c>
      <c r="N27096" t="s">
        <v>57</v>
      </c>
      <c r="O27096" t="s">
        <v>29</v>
      </c>
      <c r="P27096">
        <v>16</v>
      </c>
      <c r="Q27096" t="str">
        <f>TEXT(Petient_data_1_1[[#This Row],[Date of Admission.1]],"MM-YYYY")</f>
        <v>05-2020</v>
      </c>
      <c r="R27096">
        <f>YEAR(Petient_data_1_1[[#This Row],[Date of Admission.1]])</f>
        <v>2020</v>
      </c>
      <c r="S27096">
        <f>IF(Petient_data_1_1[[#This Row],[Admission Type]]="Emergency",1,0)</f>
        <v>0</v>
      </c>
      <c r="T27096" t="str">
        <f>IF(Petient_data_1_1[[#This Row],[Billing Amount]]&gt;15000,"High","Normal")</f>
        <v>High</v>
      </c>
    </row>
    <row r="27097" spans="1:20" x14ac:dyDescent="0.35">
      <c r="A27097" t="s">
        <v>66169</v>
      </c>
      <c r="B27097">
        <v>52</v>
      </c>
      <c r="C27097" t="s">
        <v>40</v>
      </c>
      <c r="D27097" t="s">
        <v>64</v>
      </c>
      <c r="E27097" t="s">
        <v>98</v>
      </c>
      <c r="F27097" s="1">
        <v>44818</v>
      </c>
      <c r="G27097" t="s">
        <v>2779</v>
      </c>
      <c r="H27097" t="s">
        <v>66170</v>
      </c>
      <c r="I27097" t="s">
        <v>35</v>
      </c>
      <c r="J27097" s="2">
        <v>17208.8133362636</v>
      </c>
      <c r="K27097">
        <v>133</v>
      </c>
      <c r="L27097" t="s">
        <v>36</v>
      </c>
      <c r="M27097" s="1">
        <v>44832</v>
      </c>
      <c r="N27097" t="s">
        <v>45</v>
      </c>
      <c r="O27097" t="s">
        <v>38</v>
      </c>
      <c r="P27097">
        <v>14</v>
      </c>
      <c r="Q27097" t="str">
        <f>TEXT(Petient_data_1_1[[#This Row],[Date of Admission.1]],"MM-YYYY")</f>
        <v>09-2022</v>
      </c>
      <c r="R27097">
        <f>YEAR(Petient_data_1_1[[#This Row],[Date of Admission.1]])</f>
        <v>2022</v>
      </c>
      <c r="S27097">
        <f>IF(Petient_data_1_1[[#This Row],[Admission Type]]="Emergency",1,0)</f>
        <v>1</v>
      </c>
      <c r="T27097" t="str">
        <f>IF(Petient_data_1_1[[#This Row],[Billing Amount]]&gt;15000,"High","Normal")</f>
        <v>High</v>
      </c>
    </row>
    <row r="27098" spans="1:20" x14ac:dyDescent="0.35">
      <c r="A27098" t="s">
        <v>66171</v>
      </c>
      <c r="B27098">
        <v>56</v>
      </c>
      <c r="C27098" t="s">
        <v>21</v>
      </c>
      <c r="D27098" t="s">
        <v>47</v>
      </c>
      <c r="E27098" t="s">
        <v>48</v>
      </c>
      <c r="F27098" s="1">
        <v>44028</v>
      </c>
      <c r="G27098" t="s">
        <v>66172</v>
      </c>
      <c r="H27098" t="s">
        <v>5022</v>
      </c>
      <c r="I27098" t="s">
        <v>44</v>
      </c>
      <c r="J27098" s="2">
        <v>51093.106288579198</v>
      </c>
      <c r="K27098">
        <v>138</v>
      </c>
      <c r="L27098" t="s">
        <v>27</v>
      </c>
      <c r="M27098" s="1">
        <v>44056</v>
      </c>
      <c r="N27098" t="s">
        <v>84</v>
      </c>
      <c r="O27098" t="s">
        <v>38</v>
      </c>
      <c r="P27098">
        <v>28</v>
      </c>
      <c r="Q27098" t="str">
        <f>TEXT(Petient_data_1_1[[#This Row],[Date of Admission.1]],"MM-YYYY")</f>
        <v>07-2020</v>
      </c>
      <c r="R27098">
        <f>YEAR(Petient_data_1_1[[#This Row],[Date of Admission.1]])</f>
        <v>2020</v>
      </c>
      <c r="S27098">
        <f>IF(Petient_data_1_1[[#This Row],[Admission Type]]="Emergency",1,0)</f>
        <v>0</v>
      </c>
      <c r="T27098" t="str">
        <f>IF(Petient_data_1_1[[#This Row],[Billing Amount]]&gt;15000,"High","Normal")</f>
        <v>High</v>
      </c>
    </row>
    <row r="27099" spans="1:20" x14ac:dyDescent="0.35">
      <c r="A27099" t="s">
        <v>66173</v>
      </c>
      <c r="B27099">
        <v>36</v>
      </c>
      <c r="C27099" t="s">
        <v>40</v>
      </c>
      <c r="D27099" t="s">
        <v>130</v>
      </c>
      <c r="E27099" t="s">
        <v>98</v>
      </c>
      <c r="F27099" s="1">
        <v>43762</v>
      </c>
      <c r="G27099" t="s">
        <v>66174</v>
      </c>
      <c r="H27099" t="s">
        <v>66175</v>
      </c>
      <c r="I27099" t="s">
        <v>70</v>
      </c>
      <c r="J27099" s="2">
        <v>48386.0620923143</v>
      </c>
      <c r="K27099">
        <v>109</v>
      </c>
      <c r="L27099" t="s">
        <v>36</v>
      </c>
      <c r="M27099" s="1">
        <v>43781</v>
      </c>
      <c r="N27099" t="s">
        <v>45</v>
      </c>
      <c r="O27099" t="s">
        <v>38</v>
      </c>
      <c r="P27099">
        <v>19</v>
      </c>
      <c r="Q27099" t="str">
        <f>TEXT(Petient_data_1_1[[#This Row],[Date of Admission.1]],"MM-YYYY")</f>
        <v>10-2019</v>
      </c>
      <c r="R27099">
        <f>YEAR(Petient_data_1_1[[#This Row],[Date of Admission.1]])</f>
        <v>2019</v>
      </c>
      <c r="S27099">
        <f>IF(Petient_data_1_1[[#This Row],[Admission Type]]="Emergency",1,0)</f>
        <v>1</v>
      </c>
      <c r="T27099" t="str">
        <f>IF(Petient_data_1_1[[#This Row],[Billing Amount]]&gt;15000,"High","Normal")</f>
        <v>High</v>
      </c>
    </row>
    <row r="27100" spans="1:20" x14ac:dyDescent="0.35">
      <c r="A27100" t="s">
        <v>66176</v>
      </c>
      <c r="B27100">
        <v>25</v>
      </c>
      <c r="C27100" t="s">
        <v>21</v>
      </c>
      <c r="D27100" t="s">
        <v>54</v>
      </c>
      <c r="E27100" t="s">
        <v>98</v>
      </c>
      <c r="F27100" s="1">
        <v>43688</v>
      </c>
      <c r="G27100" t="s">
        <v>66177</v>
      </c>
      <c r="H27100" t="s">
        <v>66178</v>
      </c>
      <c r="I27100" t="s">
        <v>26</v>
      </c>
      <c r="J27100" s="2">
        <v>8476.9690159199799</v>
      </c>
      <c r="K27100">
        <v>247</v>
      </c>
      <c r="L27100" t="s">
        <v>51</v>
      </c>
      <c r="M27100" s="1">
        <v>43716</v>
      </c>
      <c r="N27100" t="s">
        <v>57</v>
      </c>
      <c r="O27100" t="s">
        <v>29</v>
      </c>
      <c r="P27100">
        <v>28</v>
      </c>
      <c r="Q27100" t="str">
        <f>TEXT(Petient_data_1_1[[#This Row],[Date of Admission.1]],"MM-YYYY")</f>
        <v>08-2019</v>
      </c>
      <c r="R27100">
        <f>YEAR(Petient_data_1_1[[#This Row],[Date of Admission.1]])</f>
        <v>2019</v>
      </c>
      <c r="S27100">
        <f>IF(Petient_data_1_1[[#This Row],[Admission Type]]="Emergency",1,0)</f>
        <v>0</v>
      </c>
      <c r="T27100" t="str">
        <f>IF(Petient_data_1_1[[#This Row],[Billing Amount]]&gt;15000,"High","Normal")</f>
        <v>Normal</v>
      </c>
    </row>
    <row r="27101" spans="1:20" x14ac:dyDescent="0.35">
      <c r="A27101" t="s">
        <v>66179</v>
      </c>
      <c r="B27101">
        <v>50</v>
      </c>
      <c r="C27101" t="s">
        <v>40</v>
      </c>
      <c r="D27101" t="s">
        <v>130</v>
      </c>
      <c r="E27101" t="s">
        <v>48</v>
      </c>
      <c r="F27101" s="1">
        <v>44911</v>
      </c>
      <c r="G27101" t="s">
        <v>66180</v>
      </c>
      <c r="H27101" t="s">
        <v>66181</v>
      </c>
      <c r="I27101" t="s">
        <v>62</v>
      </c>
      <c r="J27101" s="2">
        <v>20988.437181215999</v>
      </c>
      <c r="K27101">
        <v>351</v>
      </c>
      <c r="L27101" t="s">
        <v>36</v>
      </c>
      <c r="M27101" s="1">
        <v>44925</v>
      </c>
      <c r="N27101" t="s">
        <v>84</v>
      </c>
      <c r="O27101" t="s">
        <v>52</v>
      </c>
      <c r="P27101">
        <v>14</v>
      </c>
      <c r="Q27101" t="str">
        <f>TEXT(Petient_data_1_1[[#This Row],[Date of Admission.1]],"MM-YYYY")</f>
        <v>12-2022</v>
      </c>
      <c r="R27101">
        <f>YEAR(Petient_data_1_1[[#This Row],[Date of Admission.1]])</f>
        <v>2022</v>
      </c>
      <c r="S27101">
        <f>IF(Petient_data_1_1[[#This Row],[Admission Type]]="Emergency",1,0)</f>
        <v>1</v>
      </c>
      <c r="T27101" t="str">
        <f>IF(Petient_data_1_1[[#This Row],[Billing Amount]]&gt;15000,"High","Normal")</f>
        <v>High</v>
      </c>
    </row>
    <row r="27102" spans="1:20" x14ac:dyDescent="0.35">
      <c r="A27102" t="s">
        <v>66182</v>
      </c>
      <c r="B27102">
        <v>78</v>
      </c>
      <c r="C27102" t="s">
        <v>40</v>
      </c>
      <c r="D27102" t="s">
        <v>64</v>
      </c>
      <c r="E27102" t="s">
        <v>59</v>
      </c>
      <c r="F27102" s="1">
        <v>44442</v>
      </c>
      <c r="G27102" t="s">
        <v>66183</v>
      </c>
      <c r="H27102" t="s">
        <v>66184</v>
      </c>
      <c r="I27102" t="s">
        <v>35</v>
      </c>
      <c r="J27102" s="2">
        <v>36582.626809748501</v>
      </c>
      <c r="K27102">
        <v>134</v>
      </c>
      <c r="L27102" t="s">
        <v>36</v>
      </c>
      <c r="M27102" s="1">
        <v>44450</v>
      </c>
      <c r="N27102" t="s">
        <v>28</v>
      </c>
      <c r="O27102" t="s">
        <v>29</v>
      </c>
      <c r="P27102">
        <v>8</v>
      </c>
      <c r="Q27102" t="str">
        <f>TEXT(Petient_data_1_1[[#This Row],[Date of Admission.1]],"MM-YYYY")</f>
        <v>09-2021</v>
      </c>
      <c r="R27102">
        <f>YEAR(Petient_data_1_1[[#This Row],[Date of Admission.1]])</f>
        <v>2021</v>
      </c>
      <c r="S27102">
        <f>IF(Petient_data_1_1[[#This Row],[Admission Type]]="Emergency",1,0)</f>
        <v>1</v>
      </c>
      <c r="T27102" t="str">
        <f>IF(Petient_data_1_1[[#This Row],[Billing Amount]]&gt;15000,"High","Normal")</f>
        <v>High</v>
      </c>
    </row>
    <row r="27103" spans="1:20" x14ac:dyDescent="0.35">
      <c r="A27103" t="s">
        <v>29985</v>
      </c>
      <c r="B27103">
        <v>42</v>
      </c>
      <c r="C27103" t="s">
        <v>40</v>
      </c>
      <c r="D27103" t="s">
        <v>64</v>
      </c>
      <c r="E27103" t="s">
        <v>32</v>
      </c>
      <c r="F27103" s="1">
        <v>44748</v>
      </c>
      <c r="G27103" t="s">
        <v>16523</v>
      </c>
      <c r="H27103" t="s">
        <v>66185</v>
      </c>
      <c r="I27103" t="s">
        <v>44</v>
      </c>
      <c r="J27103" s="2">
        <v>44326.684436393698</v>
      </c>
      <c r="K27103">
        <v>315</v>
      </c>
      <c r="L27103" t="s">
        <v>27</v>
      </c>
      <c r="M27103" s="1">
        <v>44774</v>
      </c>
      <c r="N27103" t="s">
        <v>57</v>
      </c>
      <c r="O27103" t="s">
        <v>52</v>
      </c>
      <c r="P27103">
        <v>26</v>
      </c>
      <c r="Q27103" t="str">
        <f>TEXT(Petient_data_1_1[[#This Row],[Date of Admission.1]],"MM-YYYY")</f>
        <v>07-2022</v>
      </c>
      <c r="R27103">
        <f>YEAR(Petient_data_1_1[[#This Row],[Date of Admission.1]])</f>
        <v>2022</v>
      </c>
      <c r="S27103">
        <f>IF(Petient_data_1_1[[#This Row],[Admission Type]]="Emergency",1,0)</f>
        <v>0</v>
      </c>
      <c r="T27103" t="str">
        <f>IF(Petient_data_1_1[[#This Row],[Billing Amount]]&gt;15000,"High","Normal")</f>
        <v>High</v>
      </c>
    </row>
    <row r="27104" spans="1:20" x14ac:dyDescent="0.35">
      <c r="A27104" t="s">
        <v>66186</v>
      </c>
      <c r="B27104">
        <v>35</v>
      </c>
      <c r="C27104" t="s">
        <v>40</v>
      </c>
      <c r="D27104" t="s">
        <v>64</v>
      </c>
      <c r="E27104" t="s">
        <v>81</v>
      </c>
      <c r="F27104" s="1">
        <v>44383</v>
      </c>
      <c r="G27104" t="s">
        <v>57097</v>
      </c>
      <c r="H27104" t="s">
        <v>66187</v>
      </c>
      <c r="I27104" t="s">
        <v>70</v>
      </c>
      <c r="J27104" s="2">
        <v>8746.8710550044798</v>
      </c>
      <c r="K27104">
        <v>488</v>
      </c>
      <c r="L27104" t="s">
        <v>36</v>
      </c>
      <c r="M27104" s="1">
        <v>44403</v>
      </c>
      <c r="N27104" t="s">
        <v>37</v>
      </c>
      <c r="O27104" t="s">
        <v>29</v>
      </c>
      <c r="P27104">
        <v>20</v>
      </c>
      <c r="Q27104" t="str">
        <f>TEXT(Petient_data_1_1[[#This Row],[Date of Admission.1]],"MM-YYYY")</f>
        <v>07-2021</v>
      </c>
      <c r="R27104">
        <f>YEAR(Petient_data_1_1[[#This Row],[Date of Admission.1]])</f>
        <v>2021</v>
      </c>
      <c r="S27104">
        <f>IF(Petient_data_1_1[[#This Row],[Admission Type]]="Emergency",1,0)</f>
        <v>1</v>
      </c>
      <c r="T27104" t="str">
        <f>IF(Petient_data_1_1[[#This Row],[Billing Amount]]&gt;15000,"High","Normal")</f>
        <v>Normal</v>
      </c>
    </row>
    <row r="27105" spans="1:20" x14ac:dyDescent="0.35">
      <c r="A27105" t="s">
        <v>66188</v>
      </c>
      <c r="B27105">
        <v>75</v>
      </c>
      <c r="C27105" t="s">
        <v>40</v>
      </c>
      <c r="D27105" t="s">
        <v>31</v>
      </c>
      <c r="E27105" t="s">
        <v>98</v>
      </c>
      <c r="F27105" s="1">
        <v>45303</v>
      </c>
      <c r="G27105" t="s">
        <v>17302</v>
      </c>
      <c r="H27105" t="s">
        <v>66189</v>
      </c>
      <c r="I27105" t="s">
        <v>44</v>
      </c>
      <c r="J27105" s="2">
        <v>28204.6330637139</v>
      </c>
      <c r="K27105">
        <v>110</v>
      </c>
      <c r="L27105" t="s">
        <v>51</v>
      </c>
      <c r="M27105" s="1">
        <v>45312</v>
      </c>
      <c r="N27105" t="s">
        <v>57</v>
      </c>
      <c r="O27105" t="s">
        <v>38</v>
      </c>
      <c r="P27105">
        <v>9</v>
      </c>
      <c r="Q27105" t="str">
        <f>TEXT(Petient_data_1_1[[#This Row],[Date of Admission.1]],"MM-YYYY")</f>
        <v>01-2024</v>
      </c>
      <c r="R27105">
        <f>YEAR(Petient_data_1_1[[#This Row],[Date of Admission.1]])</f>
        <v>2024</v>
      </c>
      <c r="S27105">
        <f>IF(Petient_data_1_1[[#This Row],[Admission Type]]="Emergency",1,0)</f>
        <v>0</v>
      </c>
      <c r="T27105" t="str">
        <f>IF(Petient_data_1_1[[#This Row],[Billing Amount]]&gt;15000,"High","Normal")</f>
        <v>High</v>
      </c>
    </row>
    <row r="27106" spans="1:20" x14ac:dyDescent="0.35">
      <c r="A27106" t="s">
        <v>66190</v>
      </c>
      <c r="B27106">
        <v>61</v>
      </c>
      <c r="C27106" t="s">
        <v>40</v>
      </c>
      <c r="D27106" t="s">
        <v>130</v>
      </c>
      <c r="E27106" t="s">
        <v>98</v>
      </c>
      <c r="F27106" s="1">
        <v>45040</v>
      </c>
      <c r="G27106" t="s">
        <v>66191</v>
      </c>
      <c r="H27106" t="s">
        <v>66192</v>
      </c>
      <c r="I27106" t="s">
        <v>70</v>
      </c>
      <c r="J27106" s="2">
        <v>41531.442639562301</v>
      </c>
      <c r="K27106">
        <v>246</v>
      </c>
      <c r="L27106" t="s">
        <v>27</v>
      </c>
      <c r="M27106" s="1">
        <v>45048</v>
      </c>
      <c r="N27106" t="s">
        <v>28</v>
      </c>
      <c r="O27106" t="s">
        <v>52</v>
      </c>
      <c r="P27106">
        <v>8</v>
      </c>
      <c r="Q27106" t="str">
        <f>TEXT(Petient_data_1_1[[#This Row],[Date of Admission.1]],"MM-YYYY")</f>
        <v>04-2023</v>
      </c>
      <c r="R27106">
        <f>YEAR(Petient_data_1_1[[#This Row],[Date of Admission.1]])</f>
        <v>2023</v>
      </c>
      <c r="S27106">
        <f>IF(Petient_data_1_1[[#This Row],[Admission Type]]="Emergency",1,0)</f>
        <v>0</v>
      </c>
      <c r="T27106" t="str">
        <f>IF(Petient_data_1_1[[#This Row],[Billing Amount]]&gt;15000,"High","Normal")</f>
        <v>High</v>
      </c>
    </row>
    <row r="27107" spans="1:20" x14ac:dyDescent="0.35">
      <c r="A27107" t="s">
        <v>66193</v>
      </c>
      <c r="B27107">
        <v>27</v>
      </c>
      <c r="C27107" t="s">
        <v>21</v>
      </c>
      <c r="D27107" t="s">
        <v>31</v>
      </c>
      <c r="E27107" t="s">
        <v>59</v>
      </c>
      <c r="F27107" s="1">
        <v>44173</v>
      </c>
      <c r="G27107" t="s">
        <v>66194</v>
      </c>
      <c r="H27107" t="s">
        <v>66195</v>
      </c>
      <c r="I27107" t="s">
        <v>35</v>
      </c>
      <c r="J27107" s="2">
        <v>14413.835830115901</v>
      </c>
      <c r="K27107">
        <v>314</v>
      </c>
      <c r="L27107" t="s">
        <v>27</v>
      </c>
      <c r="M27107" s="1">
        <v>44202</v>
      </c>
      <c r="N27107" t="s">
        <v>84</v>
      </c>
      <c r="O27107" t="s">
        <v>29</v>
      </c>
      <c r="P27107">
        <v>29</v>
      </c>
      <c r="Q27107" t="str">
        <f>TEXT(Petient_data_1_1[[#This Row],[Date of Admission.1]],"MM-YYYY")</f>
        <v>12-2020</v>
      </c>
      <c r="R27107">
        <f>YEAR(Petient_data_1_1[[#This Row],[Date of Admission.1]])</f>
        <v>2020</v>
      </c>
      <c r="S27107">
        <f>IF(Petient_data_1_1[[#This Row],[Admission Type]]="Emergency",1,0)</f>
        <v>0</v>
      </c>
      <c r="T27107" t="str">
        <f>IF(Petient_data_1_1[[#This Row],[Billing Amount]]&gt;15000,"High","Normal")</f>
        <v>Normal</v>
      </c>
    </row>
    <row r="27108" spans="1:20" x14ac:dyDescent="0.35">
      <c r="A27108" t="s">
        <v>38199</v>
      </c>
      <c r="B27108">
        <v>25</v>
      </c>
      <c r="C27108" t="s">
        <v>40</v>
      </c>
      <c r="D27108" t="s">
        <v>31</v>
      </c>
      <c r="E27108" t="s">
        <v>48</v>
      </c>
      <c r="F27108" s="1">
        <v>44057</v>
      </c>
      <c r="G27108" t="s">
        <v>66196</v>
      </c>
      <c r="H27108" t="s">
        <v>22016</v>
      </c>
      <c r="I27108" t="s">
        <v>26</v>
      </c>
      <c r="J27108" s="2">
        <v>8890.2805147793006</v>
      </c>
      <c r="K27108">
        <v>282</v>
      </c>
      <c r="L27108" t="s">
        <v>36</v>
      </c>
      <c r="M27108" s="1">
        <v>44079</v>
      </c>
      <c r="N27108" t="s">
        <v>84</v>
      </c>
      <c r="O27108" t="s">
        <v>29</v>
      </c>
      <c r="P27108">
        <v>22</v>
      </c>
      <c r="Q27108" t="str">
        <f>TEXT(Petient_data_1_1[[#This Row],[Date of Admission.1]],"MM-YYYY")</f>
        <v>08-2020</v>
      </c>
      <c r="R27108">
        <f>YEAR(Petient_data_1_1[[#This Row],[Date of Admission.1]])</f>
        <v>2020</v>
      </c>
      <c r="S27108">
        <f>IF(Petient_data_1_1[[#This Row],[Admission Type]]="Emergency",1,0)</f>
        <v>1</v>
      </c>
      <c r="T27108" t="str">
        <f>IF(Petient_data_1_1[[#This Row],[Billing Amount]]&gt;15000,"High","Normal")</f>
        <v>Normal</v>
      </c>
    </row>
    <row r="27109" spans="1:20" x14ac:dyDescent="0.35">
      <c r="A27109" t="s">
        <v>7212</v>
      </c>
      <c r="B27109">
        <v>80</v>
      </c>
      <c r="C27109" t="s">
        <v>40</v>
      </c>
      <c r="D27109" t="s">
        <v>31</v>
      </c>
      <c r="E27109" t="s">
        <v>81</v>
      </c>
      <c r="F27109" s="1">
        <v>44908</v>
      </c>
      <c r="G27109" t="s">
        <v>66197</v>
      </c>
      <c r="H27109" t="s">
        <v>66198</v>
      </c>
      <c r="I27109" t="s">
        <v>35</v>
      </c>
      <c r="J27109" s="2">
        <v>28240.667222072101</v>
      </c>
      <c r="K27109">
        <v>495</v>
      </c>
      <c r="L27109" t="s">
        <v>36</v>
      </c>
      <c r="M27109" s="1">
        <v>44924</v>
      </c>
      <c r="N27109" t="s">
        <v>37</v>
      </c>
      <c r="O27109" t="s">
        <v>29</v>
      </c>
      <c r="P27109">
        <v>16</v>
      </c>
      <c r="Q27109" t="str">
        <f>TEXT(Petient_data_1_1[[#This Row],[Date of Admission.1]],"MM-YYYY")</f>
        <v>12-2022</v>
      </c>
      <c r="R27109">
        <f>YEAR(Petient_data_1_1[[#This Row],[Date of Admission.1]])</f>
        <v>2022</v>
      </c>
      <c r="S27109">
        <f>IF(Petient_data_1_1[[#This Row],[Admission Type]]="Emergency",1,0)</f>
        <v>1</v>
      </c>
      <c r="T27109" t="str">
        <f>IF(Petient_data_1_1[[#This Row],[Billing Amount]]&gt;15000,"High","Normal")</f>
        <v>High</v>
      </c>
    </row>
    <row r="27110" spans="1:20" x14ac:dyDescent="0.35">
      <c r="A27110" t="s">
        <v>66199</v>
      </c>
      <c r="B27110">
        <v>65</v>
      </c>
      <c r="C27110" t="s">
        <v>40</v>
      </c>
      <c r="D27110" t="s">
        <v>31</v>
      </c>
      <c r="E27110" t="s">
        <v>48</v>
      </c>
      <c r="F27110" s="1">
        <v>44113</v>
      </c>
      <c r="G27110" t="s">
        <v>14820</v>
      </c>
      <c r="H27110" t="s">
        <v>37227</v>
      </c>
      <c r="I27110" t="s">
        <v>62</v>
      </c>
      <c r="J27110" s="2">
        <v>10368.974599116</v>
      </c>
      <c r="K27110">
        <v>311</v>
      </c>
      <c r="L27110" t="s">
        <v>51</v>
      </c>
      <c r="M27110" s="1">
        <v>44134</v>
      </c>
      <c r="N27110" t="s">
        <v>45</v>
      </c>
      <c r="O27110" t="s">
        <v>52</v>
      </c>
      <c r="P27110">
        <v>21</v>
      </c>
      <c r="Q27110" t="str">
        <f>TEXT(Petient_data_1_1[[#This Row],[Date of Admission.1]],"MM-YYYY")</f>
        <v>10-2020</v>
      </c>
      <c r="R27110">
        <f>YEAR(Petient_data_1_1[[#This Row],[Date of Admission.1]])</f>
        <v>2020</v>
      </c>
      <c r="S27110">
        <f>IF(Petient_data_1_1[[#This Row],[Admission Type]]="Emergency",1,0)</f>
        <v>0</v>
      </c>
      <c r="T27110" t="str">
        <f>IF(Petient_data_1_1[[#This Row],[Billing Amount]]&gt;15000,"High","Normal")</f>
        <v>Normal</v>
      </c>
    </row>
    <row r="27111" spans="1:20" x14ac:dyDescent="0.35">
      <c r="A27111" t="s">
        <v>51839</v>
      </c>
      <c r="B27111">
        <v>51</v>
      </c>
      <c r="C27111" t="s">
        <v>40</v>
      </c>
      <c r="D27111" t="s">
        <v>54</v>
      </c>
      <c r="E27111" t="s">
        <v>32</v>
      </c>
      <c r="F27111" s="1">
        <v>44470</v>
      </c>
      <c r="G27111" t="s">
        <v>66200</v>
      </c>
      <c r="H27111" t="s">
        <v>17083</v>
      </c>
      <c r="I27111" t="s">
        <v>70</v>
      </c>
      <c r="J27111" s="2">
        <v>17644.2702160851</v>
      </c>
      <c r="K27111">
        <v>126</v>
      </c>
      <c r="L27111" t="s">
        <v>36</v>
      </c>
      <c r="M27111" s="1">
        <v>44491</v>
      </c>
      <c r="N27111" t="s">
        <v>84</v>
      </c>
      <c r="O27111" t="s">
        <v>29</v>
      </c>
      <c r="P27111">
        <v>21</v>
      </c>
      <c r="Q27111" t="str">
        <f>TEXT(Petient_data_1_1[[#This Row],[Date of Admission.1]],"MM-YYYY")</f>
        <v>10-2021</v>
      </c>
      <c r="R27111">
        <f>YEAR(Petient_data_1_1[[#This Row],[Date of Admission.1]])</f>
        <v>2021</v>
      </c>
      <c r="S27111">
        <f>IF(Petient_data_1_1[[#This Row],[Admission Type]]="Emergency",1,0)</f>
        <v>1</v>
      </c>
      <c r="T27111" t="str">
        <f>IF(Petient_data_1_1[[#This Row],[Billing Amount]]&gt;15000,"High","Normal")</f>
        <v>High</v>
      </c>
    </row>
    <row r="27112" spans="1:20" x14ac:dyDescent="0.35">
      <c r="A27112" t="s">
        <v>57800</v>
      </c>
      <c r="B27112">
        <v>18</v>
      </c>
      <c r="C27112" t="s">
        <v>21</v>
      </c>
      <c r="D27112" t="s">
        <v>22</v>
      </c>
      <c r="E27112" t="s">
        <v>81</v>
      </c>
      <c r="F27112" s="1">
        <v>45334</v>
      </c>
      <c r="G27112" t="s">
        <v>66201</v>
      </c>
      <c r="H27112" t="s">
        <v>2774</v>
      </c>
      <c r="I27112" t="s">
        <v>62</v>
      </c>
      <c r="J27112" s="2">
        <v>14032.277381833401</v>
      </c>
      <c r="K27112">
        <v>238</v>
      </c>
      <c r="L27112" t="s">
        <v>36</v>
      </c>
      <c r="M27112" s="1">
        <v>45342</v>
      </c>
      <c r="N27112" t="s">
        <v>57</v>
      </c>
      <c r="O27112" t="s">
        <v>38</v>
      </c>
      <c r="P27112">
        <v>8</v>
      </c>
      <c r="Q27112" t="str">
        <f>TEXT(Petient_data_1_1[[#This Row],[Date of Admission.1]],"MM-YYYY")</f>
        <v>02-2024</v>
      </c>
      <c r="R27112">
        <f>YEAR(Petient_data_1_1[[#This Row],[Date of Admission.1]])</f>
        <v>2024</v>
      </c>
      <c r="S27112">
        <f>IF(Petient_data_1_1[[#This Row],[Admission Type]]="Emergency",1,0)</f>
        <v>1</v>
      </c>
      <c r="T27112" t="str">
        <f>IF(Petient_data_1_1[[#This Row],[Billing Amount]]&gt;15000,"High","Normal")</f>
        <v>Normal</v>
      </c>
    </row>
    <row r="27113" spans="1:20" x14ac:dyDescent="0.35">
      <c r="A27113" t="s">
        <v>66202</v>
      </c>
      <c r="B27113">
        <v>21</v>
      </c>
      <c r="C27113" t="s">
        <v>21</v>
      </c>
      <c r="D27113" t="s">
        <v>31</v>
      </c>
      <c r="E27113" t="s">
        <v>59</v>
      </c>
      <c r="F27113" s="1">
        <v>43967</v>
      </c>
      <c r="G27113" t="s">
        <v>66203</v>
      </c>
      <c r="H27113" t="s">
        <v>66204</v>
      </c>
      <c r="I27113" t="s">
        <v>26</v>
      </c>
      <c r="J27113" s="2">
        <v>32290.906453006599</v>
      </c>
      <c r="K27113">
        <v>337</v>
      </c>
      <c r="L27113" t="s">
        <v>36</v>
      </c>
      <c r="M27113" s="1">
        <v>43984</v>
      </c>
      <c r="N27113" t="s">
        <v>45</v>
      </c>
      <c r="O27113" t="s">
        <v>52</v>
      </c>
      <c r="P27113">
        <v>17</v>
      </c>
      <c r="Q27113" t="str">
        <f>TEXT(Petient_data_1_1[[#This Row],[Date of Admission.1]],"MM-YYYY")</f>
        <v>05-2020</v>
      </c>
      <c r="R27113">
        <f>YEAR(Petient_data_1_1[[#This Row],[Date of Admission.1]])</f>
        <v>2020</v>
      </c>
      <c r="S27113">
        <f>IF(Petient_data_1_1[[#This Row],[Admission Type]]="Emergency",1,0)</f>
        <v>1</v>
      </c>
      <c r="T27113" t="str">
        <f>IF(Petient_data_1_1[[#This Row],[Billing Amount]]&gt;15000,"High","Normal")</f>
        <v>High</v>
      </c>
    </row>
    <row r="27114" spans="1:20" x14ac:dyDescent="0.35">
      <c r="A27114" t="s">
        <v>52543</v>
      </c>
      <c r="B27114">
        <v>27</v>
      </c>
      <c r="C27114" t="s">
        <v>21</v>
      </c>
      <c r="D27114" t="s">
        <v>64</v>
      </c>
      <c r="E27114" t="s">
        <v>59</v>
      </c>
      <c r="F27114" s="1">
        <v>44601</v>
      </c>
      <c r="G27114" t="s">
        <v>66205</v>
      </c>
      <c r="H27114" t="s">
        <v>66206</v>
      </c>
      <c r="I27114" t="s">
        <v>62</v>
      </c>
      <c r="J27114" s="2">
        <v>18831.382146480901</v>
      </c>
      <c r="K27114">
        <v>265</v>
      </c>
      <c r="L27114" t="s">
        <v>36</v>
      </c>
      <c r="M27114" s="1">
        <v>44607</v>
      </c>
      <c r="N27114" t="s">
        <v>84</v>
      </c>
      <c r="O27114" t="s">
        <v>29</v>
      </c>
      <c r="P27114">
        <v>6</v>
      </c>
      <c r="Q27114" t="str">
        <f>TEXT(Petient_data_1_1[[#This Row],[Date of Admission.1]],"MM-YYYY")</f>
        <v>02-2022</v>
      </c>
      <c r="R27114">
        <f>YEAR(Petient_data_1_1[[#This Row],[Date of Admission.1]])</f>
        <v>2022</v>
      </c>
      <c r="S27114">
        <f>IF(Petient_data_1_1[[#This Row],[Admission Type]]="Emergency",1,0)</f>
        <v>1</v>
      </c>
      <c r="T27114" t="str">
        <f>IF(Petient_data_1_1[[#This Row],[Billing Amount]]&gt;15000,"High","Normal")</f>
        <v>High</v>
      </c>
    </row>
    <row r="27115" spans="1:20" x14ac:dyDescent="0.35">
      <c r="A27115" t="s">
        <v>58457</v>
      </c>
      <c r="B27115">
        <v>75</v>
      </c>
      <c r="C27115" t="s">
        <v>40</v>
      </c>
      <c r="D27115" t="s">
        <v>31</v>
      </c>
      <c r="E27115" t="s">
        <v>59</v>
      </c>
      <c r="F27115" s="1">
        <v>44838</v>
      </c>
      <c r="G27115" t="s">
        <v>66207</v>
      </c>
      <c r="H27115" t="s">
        <v>14442</v>
      </c>
      <c r="I27115" t="s">
        <v>44</v>
      </c>
      <c r="J27115" s="2">
        <v>30539.643159323099</v>
      </c>
      <c r="K27115">
        <v>295</v>
      </c>
      <c r="L27115" t="s">
        <v>27</v>
      </c>
      <c r="M27115" s="1">
        <v>44846</v>
      </c>
      <c r="N27115" t="s">
        <v>28</v>
      </c>
      <c r="O27115" t="s">
        <v>38</v>
      </c>
      <c r="P27115">
        <v>8</v>
      </c>
      <c r="Q27115" t="str">
        <f>TEXT(Petient_data_1_1[[#This Row],[Date of Admission.1]],"MM-YYYY")</f>
        <v>10-2022</v>
      </c>
      <c r="R27115">
        <f>YEAR(Petient_data_1_1[[#This Row],[Date of Admission.1]])</f>
        <v>2022</v>
      </c>
      <c r="S27115">
        <f>IF(Petient_data_1_1[[#This Row],[Admission Type]]="Emergency",1,0)</f>
        <v>0</v>
      </c>
      <c r="T27115" t="str">
        <f>IF(Petient_data_1_1[[#This Row],[Billing Amount]]&gt;15000,"High","Normal")</f>
        <v>High</v>
      </c>
    </row>
    <row r="27116" spans="1:20" x14ac:dyDescent="0.35">
      <c r="A27116" t="s">
        <v>66208</v>
      </c>
      <c r="B27116">
        <v>77</v>
      </c>
      <c r="C27116" t="s">
        <v>21</v>
      </c>
      <c r="D27116" t="s">
        <v>22</v>
      </c>
      <c r="E27116" t="s">
        <v>32</v>
      </c>
      <c r="F27116" s="1">
        <v>44995</v>
      </c>
      <c r="G27116" t="s">
        <v>66209</v>
      </c>
      <c r="H27116" t="s">
        <v>66210</v>
      </c>
      <c r="I27116" t="s">
        <v>35</v>
      </c>
      <c r="J27116" s="2">
        <v>21391.3424619941</v>
      </c>
      <c r="K27116">
        <v>175</v>
      </c>
      <c r="L27116" t="s">
        <v>27</v>
      </c>
      <c r="M27116" s="1">
        <v>45004</v>
      </c>
      <c r="N27116" t="s">
        <v>45</v>
      </c>
      <c r="O27116" t="s">
        <v>52</v>
      </c>
      <c r="P27116">
        <v>9</v>
      </c>
      <c r="Q27116" t="str">
        <f>TEXT(Petient_data_1_1[[#This Row],[Date of Admission.1]],"MM-YYYY")</f>
        <v>03-2023</v>
      </c>
      <c r="R27116">
        <f>YEAR(Petient_data_1_1[[#This Row],[Date of Admission.1]])</f>
        <v>2023</v>
      </c>
      <c r="S27116">
        <f>IF(Petient_data_1_1[[#This Row],[Admission Type]]="Emergency",1,0)</f>
        <v>0</v>
      </c>
      <c r="T27116" t="str">
        <f>IF(Petient_data_1_1[[#This Row],[Billing Amount]]&gt;15000,"High","Normal")</f>
        <v>High</v>
      </c>
    </row>
    <row r="27117" spans="1:20" x14ac:dyDescent="0.35">
      <c r="A27117" t="s">
        <v>13572</v>
      </c>
      <c r="B27117">
        <v>68</v>
      </c>
      <c r="C27117" t="s">
        <v>40</v>
      </c>
      <c r="D27117" t="s">
        <v>47</v>
      </c>
      <c r="E27117" t="s">
        <v>59</v>
      </c>
      <c r="F27117" s="1">
        <v>44283</v>
      </c>
      <c r="G27117" t="s">
        <v>66211</v>
      </c>
      <c r="H27117" t="s">
        <v>53463</v>
      </c>
      <c r="I27117" t="s">
        <v>44</v>
      </c>
      <c r="J27117" s="2">
        <v>25323.883245616002</v>
      </c>
      <c r="K27117">
        <v>426</v>
      </c>
      <c r="L27117" t="s">
        <v>51</v>
      </c>
      <c r="M27117" s="1">
        <v>44310</v>
      </c>
      <c r="N27117" t="s">
        <v>37</v>
      </c>
      <c r="O27117" t="s">
        <v>52</v>
      </c>
      <c r="P27117">
        <v>27</v>
      </c>
      <c r="Q27117" t="str">
        <f>TEXT(Petient_data_1_1[[#This Row],[Date of Admission.1]],"MM-YYYY")</f>
        <v>03-2021</v>
      </c>
      <c r="R27117">
        <f>YEAR(Petient_data_1_1[[#This Row],[Date of Admission.1]])</f>
        <v>2021</v>
      </c>
      <c r="S27117">
        <f>IF(Petient_data_1_1[[#This Row],[Admission Type]]="Emergency",1,0)</f>
        <v>0</v>
      </c>
      <c r="T27117" t="str">
        <f>IF(Petient_data_1_1[[#This Row],[Billing Amount]]&gt;15000,"High","Normal")</f>
        <v>High</v>
      </c>
    </row>
    <row r="27118" spans="1:20" x14ac:dyDescent="0.35">
      <c r="A27118" t="s">
        <v>66212</v>
      </c>
      <c r="B27118">
        <v>69</v>
      </c>
      <c r="C27118" t="s">
        <v>40</v>
      </c>
      <c r="D27118" t="s">
        <v>41</v>
      </c>
      <c r="E27118" t="s">
        <v>59</v>
      </c>
      <c r="F27118" s="1">
        <v>43910</v>
      </c>
      <c r="G27118" t="s">
        <v>66213</v>
      </c>
      <c r="H27118" t="s">
        <v>66214</v>
      </c>
      <c r="I27118" t="s">
        <v>44</v>
      </c>
      <c r="J27118" s="2">
        <v>40176.883793534696</v>
      </c>
      <c r="K27118">
        <v>467</v>
      </c>
      <c r="L27118" t="s">
        <v>36</v>
      </c>
      <c r="M27118" s="1">
        <v>43921</v>
      </c>
      <c r="N27118" t="s">
        <v>28</v>
      </c>
      <c r="O27118" t="s">
        <v>52</v>
      </c>
      <c r="P27118">
        <v>11</v>
      </c>
      <c r="Q27118" t="str">
        <f>TEXT(Petient_data_1_1[[#This Row],[Date of Admission.1]],"MM-YYYY")</f>
        <v>03-2020</v>
      </c>
      <c r="R27118">
        <f>YEAR(Petient_data_1_1[[#This Row],[Date of Admission.1]])</f>
        <v>2020</v>
      </c>
      <c r="S27118">
        <f>IF(Petient_data_1_1[[#This Row],[Admission Type]]="Emergency",1,0)</f>
        <v>1</v>
      </c>
      <c r="T27118" t="str">
        <f>IF(Petient_data_1_1[[#This Row],[Billing Amount]]&gt;15000,"High","Normal")</f>
        <v>High</v>
      </c>
    </row>
    <row r="27119" spans="1:20" x14ac:dyDescent="0.35">
      <c r="A27119" t="s">
        <v>66215</v>
      </c>
      <c r="B27119">
        <v>22</v>
      </c>
      <c r="C27119" t="s">
        <v>40</v>
      </c>
      <c r="D27119" t="s">
        <v>130</v>
      </c>
      <c r="E27119" t="s">
        <v>81</v>
      </c>
      <c r="F27119" s="1">
        <v>43714</v>
      </c>
      <c r="G27119" t="s">
        <v>66216</v>
      </c>
      <c r="H27119" t="s">
        <v>34426</v>
      </c>
      <c r="I27119" t="s">
        <v>44</v>
      </c>
      <c r="J27119" s="2">
        <v>6960.6997501177302</v>
      </c>
      <c r="K27119">
        <v>185</v>
      </c>
      <c r="L27119" t="s">
        <v>27</v>
      </c>
      <c r="M27119" s="1">
        <v>43727</v>
      </c>
      <c r="N27119" t="s">
        <v>28</v>
      </c>
      <c r="O27119" t="s">
        <v>29</v>
      </c>
      <c r="P27119">
        <v>13</v>
      </c>
      <c r="Q27119" t="str">
        <f>TEXT(Petient_data_1_1[[#This Row],[Date of Admission.1]],"MM-YYYY")</f>
        <v>09-2019</v>
      </c>
      <c r="R27119">
        <f>YEAR(Petient_data_1_1[[#This Row],[Date of Admission.1]])</f>
        <v>2019</v>
      </c>
      <c r="S27119">
        <f>IF(Petient_data_1_1[[#This Row],[Admission Type]]="Emergency",1,0)</f>
        <v>0</v>
      </c>
      <c r="T27119" t="str">
        <f>IF(Petient_data_1_1[[#This Row],[Billing Amount]]&gt;15000,"High","Normal")</f>
        <v>Normal</v>
      </c>
    </row>
    <row r="27120" spans="1:20" x14ac:dyDescent="0.35">
      <c r="A27120" t="s">
        <v>16700</v>
      </c>
      <c r="B27120">
        <v>81</v>
      </c>
      <c r="C27120" t="s">
        <v>21</v>
      </c>
      <c r="D27120" t="s">
        <v>54</v>
      </c>
      <c r="E27120" t="s">
        <v>23</v>
      </c>
      <c r="F27120" s="1">
        <v>44838</v>
      </c>
      <c r="G27120" t="s">
        <v>66217</v>
      </c>
      <c r="H27120" t="s">
        <v>66218</v>
      </c>
      <c r="I27120" t="s">
        <v>26</v>
      </c>
      <c r="J27120" s="2">
        <v>46700.31955837</v>
      </c>
      <c r="K27120">
        <v>291</v>
      </c>
      <c r="L27120" t="s">
        <v>36</v>
      </c>
      <c r="M27120" s="1">
        <v>44859</v>
      </c>
      <c r="N27120" t="s">
        <v>37</v>
      </c>
      <c r="O27120" t="s">
        <v>52</v>
      </c>
      <c r="P27120">
        <v>21</v>
      </c>
      <c r="Q27120" t="str">
        <f>TEXT(Petient_data_1_1[[#This Row],[Date of Admission.1]],"MM-YYYY")</f>
        <v>10-2022</v>
      </c>
      <c r="R27120">
        <f>YEAR(Petient_data_1_1[[#This Row],[Date of Admission.1]])</f>
        <v>2022</v>
      </c>
      <c r="S27120">
        <f>IF(Petient_data_1_1[[#This Row],[Admission Type]]="Emergency",1,0)</f>
        <v>1</v>
      </c>
      <c r="T27120" t="str">
        <f>IF(Petient_data_1_1[[#This Row],[Billing Amount]]&gt;15000,"High","Normal")</f>
        <v>High</v>
      </c>
    </row>
    <row r="27121" spans="1:20" x14ac:dyDescent="0.35">
      <c r="A27121" t="s">
        <v>5150</v>
      </c>
      <c r="B27121">
        <v>24</v>
      </c>
      <c r="C27121" t="s">
        <v>40</v>
      </c>
      <c r="D27121" t="s">
        <v>108</v>
      </c>
      <c r="E27121" t="s">
        <v>98</v>
      </c>
      <c r="F27121" s="1">
        <v>44965</v>
      </c>
      <c r="G27121" t="s">
        <v>66219</v>
      </c>
      <c r="H27121" t="s">
        <v>66220</v>
      </c>
      <c r="I27121" t="s">
        <v>70</v>
      </c>
      <c r="J27121" s="2">
        <v>4393.3897345201403</v>
      </c>
      <c r="K27121">
        <v>206</v>
      </c>
      <c r="L27121" t="s">
        <v>27</v>
      </c>
      <c r="M27121" s="1">
        <v>44971</v>
      </c>
      <c r="N27121" t="s">
        <v>57</v>
      </c>
      <c r="O27121" t="s">
        <v>38</v>
      </c>
      <c r="P27121">
        <v>6</v>
      </c>
      <c r="Q27121" t="str">
        <f>TEXT(Petient_data_1_1[[#This Row],[Date of Admission.1]],"MM-YYYY")</f>
        <v>02-2023</v>
      </c>
      <c r="R27121">
        <f>YEAR(Petient_data_1_1[[#This Row],[Date of Admission.1]])</f>
        <v>2023</v>
      </c>
      <c r="S27121">
        <f>IF(Petient_data_1_1[[#This Row],[Admission Type]]="Emergency",1,0)</f>
        <v>0</v>
      </c>
      <c r="T27121" t="str">
        <f>IF(Petient_data_1_1[[#This Row],[Billing Amount]]&gt;15000,"High","Normal")</f>
        <v>Normal</v>
      </c>
    </row>
    <row r="27122" spans="1:20" x14ac:dyDescent="0.35">
      <c r="A27122" t="s">
        <v>6364</v>
      </c>
      <c r="B27122">
        <v>24</v>
      </c>
      <c r="C27122" t="s">
        <v>40</v>
      </c>
      <c r="D27122" t="s">
        <v>22</v>
      </c>
      <c r="E27122" t="s">
        <v>48</v>
      </c>
      <c r="F27122" s="1">
        <v>43774</v>
      </c>
      <c r="G27122" t="s">
        <v>66221</v>
      </c>
      <c r="H27122" t="s">
        <v>66222</v>
      </c>
      <c r="I27122" t="s">
        <v>26</v>
      </c>
      <c r="J27122" s="2">
        <v>22658.102118474999</v>
      </c>
      <c r="K27122">
        <v>408</v>
      </c>
      <c r="L27122" t="s">
        <v>27</v>
      </c>
      <c r="M27122" s="1">
        <v>43789</v>
      </c>
      <c r="N27122" t="s">
        <v>84</v>
      </c>
      <c r="O27122" t="s">
        <v>29</v>
      </c>
      <c r="P27122">
        <v>15</v>
      </c>
      <c r="Q27122" t="str">
        <f>TEXT(Petient_data_1_1[[#This Row],[Date of Admission.1]],"MM-YYYY")</f>
        <v>11-2019</v>
      </c>
      <c r="R27122">
        <f>YEAR(Petient_data_1_1[[#This Row],[Date of Admission.1]])</f>
        <v>2019</v>
      </c>
      <c r="S27122">
        <f>IF(Petient_data_1_1[[#This Row],[Admission Type]]="Emergency",1,0)</f>
        <v>0</v>
      </c>
      <c r="T27122" t="str">
        <f>IF(Petient_data_1_1[[#This Row],[Billing Amount]]&gt;15000,"High","Normal")</f>
        <v>High</v>
      </c>
    </row>
    <row r="27123" spans="1:20" x14ac:dyDescent="0.35">
      <c r="A27123" t="s">
        <v>47188</v>
      </c>
      <c r="B27123">
        <v>61</v>
      </c>
      <c r="C27123" t="s">
        <v>40</v>
      </c>
      <c r="D27123" t="s">
        <v>130</v>
      </c>
      <c r="E27123" t="s">
        <v>59</v>
      </c>
      <c r="F27123" s="1">
        <v>44663</v>
      </c>
      <c r="G27123" t="s">
        <v>66223</v>
      </c>
      <c r="H27123" t="s">
        <v>66224</v>
      </c>
      <c r="I27123" t="s">
        <v>26</v>
      </c>
      <c r="J27123" s="2">
        <v>11918.045084228799</v>
      </c>
      <c r="K27123">
        <v>472</v>
      </c>
      <c r="L27123" t="s">
        <v>51</v>
      </c>
      <c r="M27123" s="1">
        <v>44664</v>
      </c>
      <c r="N27123" t="s">
        <v>45</v>
      </c>
      <c r="O27123" t="s">
        <v>52</v>
      </c>
      <c r="P27123">
        <v>1</v>
      </c>
      <c r="Q27123" t="str">
        <f>TEXT(Petient_data_1_1[[#This Row],[Date of Admission.1]],"MM-YYYY")</f>
        <v>04-2022</v>
      </c>
      <c r="R27123">
        <f>YEAR(Petient_data_1_1[[#This Row],[Date of Admission.1]])</f>
        <v>2022</v>
      </c>
      <c r="S27123">
        <f>IF(Petient_data_1_1[[#This Row],[Admission Type]]="Emergency",1,0)</f>
        <v>0</v>
      </c>
      <c r="T27123" t="str">
        <f>IF(Petient_data_1_1[[#This Row],[Billing Amount]]&gt;15000,"High","Normal")</f>
        <v>Normal</v>
      </c>
    </row>
    <row r="27124" spans="1:20" x14ac:dyDescent="0.35">
      <c r="A27124" t="s">
        <v>66225</v>
      </c>
      <c r="B27124">
        <v>23</v>
      </c>
      <c r="C27124" t="s">
        <v>21</v>
      </c>
      <c r="D27124" t="s">
        <v>54</v>
      </c>
      <c r="E27124" t="s">
        <v>81</v>
      </c>
      <c r="F27124" s="1">
        <v>44686</v>
      </c>
      <c r="G27124" t="s">
        <v>66226</v>
      </c>
      <c r="H27124" t="s">
        <v>14310</v>
      </c>
      <c r="I27124" t="s">
        <v>62</v>
      </c>
      <c r="J27124" s="2">
        <v>16353.525026360299</v>
      </c>
      <c r="K27124">
        <v>410</v>
      </c>
      <c r="L27124" t="s">
        <v>36</v>
      </c>
      <c r="M27124" s="1">
        <v>44692</v>
      </c>
      <c r="N27124" t="s">
        <v>37</v>
      </c>
      <c r="O27124" t="s">
        <v>38</v>
      </c>
      <c r="P27124">
        <v>6</v>
      </c>
      <c r="Q27124" t="str">
        <f>TEXT(Petient_data_1_1[[#This Row],[Date of Admission.1]],"MM-YYYY")</f>
        <v>05-2022</v>
      </c>
      <c r="R27124">
        <f>YEAR(Petient_data_1_1[[#This Row],[Date of Admission.1]])</f>
        <v>2022</v>
      </c>
      <c r="S27124">
        <f>IF(Petient_data_1_1[[#This Row],[Admission Type]]="Emergency",1,0)</f>
        <v>1</v>
      </c>
      <c r="T27124" t="str">
        <f>IF(Petient_data_1_1[[#This Row],[Billing Amount]]&gt;15000,"High","Normal")</f>
        <v>High</v>
      </c>
    </row>
    <row r="27125" spans="1:20" x14ac:dyDescent="0.35">
      <c r="A27125" t="s">
        <v>25277</v>
      </c>
      <c r="B27125">
        <v>42</v>
      </c>
      <c r="C27125" t="s">
        <v>21</v>
      </c>
      <c r="D27125" t="s">
        <v>108</v>
      </c>
      <c r="E27125" t="s">
        <v>81</v>
      </c>
      <c r="F27125" s="1">
        <v>44882</v>
      </c>
      <c r="G27125" t="s">
        <v>66227</v>
      </c>
      <c r="H27125" t="s">
        <v>66228</v>
      </c>
      <c r="I27125" t="s">
        <v>70</v>
      </c>
      <c r="J27125" s="2">
        <v>19793.988193097401</v>
      </c>
      <c r="K27125">
        <v>401</v>
      </c>
      <c r="L27125" t="s">
        <v>51</v>
      </c>
      <c r="M27125" s="1">
        <v>44891</v>
      </c>
      <c r="N27125" t="s">
        <v>28</v>
      </c>
      <c r="O27125" t="s">
        <v>52</v>
      </c>
      <c r="P27125">
        <v>9</v>
      </c>
      <c r="Q27125" t="str">
        <f>TEXT(Petient_data_1_1[[#This Row],[Date of Admission.1]],"MM-YYYY")</f>
        <v>11-2022</v>
      </c>
      <c r="R27125">
        <f>YEAR(Petient_data_1_1[[#This Row],[Date of Admission.1]])</f>
        <v>2022</v>
      </c>
      <c r="S27125">
        <f>IF(Petient_data_1_1[[#This Row],[Admission Type]]="Emergency",1,0)</f>
        <v>0</v>
      </c>
      <c r="T27125" t="str">
        <f>IF(Petient_data_1_1[[#This Row],[Billing Amount]]&gt;15000,"High","Normal")</f>
        <v>High</v>
      </c>
    </row>
    <row r="27126" spans="1:20" x14ac:dyDescent="0.35">
      <c r="A27126" t="s">
        <v>66229</v>
      </c>
      <c r="B27126">
        <v>57</v>
      </c>
      <c r="C27126" t="s">
        <v>40</v>
      </c>
      <c r="D27126" t="s">
        <v>108</v>
      </c>
      <c r="E27126" t="s">
        <v>59</v>
      </c>
      <c r="F27126" s="1">
        <v>43711</v>
      </c>
      <c r="G27126" t="s">
        <v>25296</v>
      </c>
      <c r="H27126" t="s">
        <v>66230</v>
      </c>
      <c r="I27126" t="s">
        <v>26</v>
      </c>
      <c r="J27126" s="2">
        <v>24356.356732254601</v>
      </c>
      <c r="K27126">
        <v>393</v>
      </c>
      <c r="L27126" t="s">
        <v>36</v>
      </c>
      <c r="M27126" s="1">
        <v>43727</v>
      </c>
      <c r="N27126" t="s">
        <v>57</v>
      </c>
      <c r="O27126" t="s">
        <v>52</v>
      </c>
      <c r="P27126">
        <v>16</v>
      </c>
      <c r="Q27126" t="str">
        <f>TEXT(Petient_data_1_1[[#This Row],[Date of Admission.1]],"MM-YYYY")</f>
        <v>09-2019</v>
      </c>
      <c r="R27126">
        <f>YEAR(Petient_data_1_1[[#This Row],[Date of Admission.1]])</f>
        <v>2019</v>
      </c>
      <c r="S27126">
        <f>IF(Petient_data_1_1[[#This Row],[Admission Type]]="Emergency",1,0)</f>
        <v>1</v>
      </c>
      <c r="T27126" t="str">
        <f>IF(Petient_data_1_1[[#This Row],[Billing Amount]]&gt;15000,"High","Normal")</f>
        <v>High</v>
      </c>
    </row>
    <row r="27127" spans="1:20" x14ac:dyDescent="0.35">
      <c r="A27127" t="s">
        <v>66231</v>
      </c>
      <c r="B27127">
        <v>24</v>
      </c>
      <c r="C27127" t="s">
        <v>40</v>
      </c>
      <c r="D27127" t="s">
        <v>22</v>
      </c>
      <c r="E27127" t="s">
        <v>23</v>
      </c>
      <c r="F27127" s="1">
        <v>44608</v>
      </c>
      <c r="G27127" t="s">
        <v>41213</v>
      </c>
      <c r="H27127" t="s">
        <v>66232</v>
      </c>
      <c r="I27127" t="s">
        <v>62</v>
      </c>
      <c r="J27127" s="2">
        <v>27436.917873779501</v>
      </c>
      <c r="K27127">
        <v>416</v>
      </c>
      <c r="L27127" t="s">
        <v>36</v>
      </c>
      <c r="M27127" s="1">
        <v>44629</v>
      </c>
      <c r="N27127" t="s">
        <v>57</v>
      </c>
      <c r="O27127" t="s">
        <v>52</v>
      </c>
      <c r="P27127">
        <v>21</v>
      </c>
      <c r="Q27127" t="str">
        <f>TEXT(Petient_data_1_1[[#This Row],[Date of Admission.1]],"MM-YYYY")</f>
        <v>02-2022</v>
      </c>
      <c r="R27127">
        <f>YEAR(Petient_data_1_1[[#This Row],[Date of Admission.1]])</f>
        <v>2022</v>
      </c>
      <c r="S27127">
        <f>IF(Petient_data_1_1[[#This Row],[Admission Type]]="Emergency",1,0)</f>
        <v>1</v>
      </c>
      <c r="T27127" t="str">
        <f>IF(Petient_data_1_1[[#This Row],[Billing Amount]]&gt;15000,"High","Normal")</f>
        <v>High</v>
      </c>
    </row>
    <row r="27128" spans="1:20" x14ac:dyDescent="0.35">
      <c r="A27128" t="s">
        <v>66233</v>
      </c>
      <c r="B27128">
        <v>60</v>
      </c>
      <c r="C27128" t="s">
        <v>40</v>
      </c>
      <c r="D27128" t="s">
        <v>41</v>
      </c>
      <c r="E27128" t="s">
        <v>48</v>
      </c>
      <c r="F27128" s="1">
        <v>45367</v>
      </c>
      <c r="G27128" t="s">
        <v>66234</v>
      </c>
      <c r="H27128" t="s">
        <v>66235</v>
      </c>
      <c r="I27128" t="s">
        <v>35</v>
      </c>
      <c r="J27128" s="2">
        <v>26393.9606488877</v>
      </c>
      <c r="K27128">
        <v>352</v>
      </c>
      <c r="L27128" t="s">
        <v>51</v>
      </c>
      <c r="M27128" s="1">
        <v>45379</v>
      </c>
      <c r="N27128" t="s">
        <v>37</v>
      </c>
      <c r="O27128" t="s">
        <v>29</v>
      </c>
      <c r="P27128">
        <v>12</v>
      </c>
      <c r="Q27128" t="str">
        <f>TEXT(Petient_data_1_1[[#This Row],[Date of Admission.1]],"MM-YYYY")</f>
        <v>03-2024</v>
      </c>
      <c r="R27128">
        <f>YEAR(Petient_data_1_1[[#This Row],[Date of Admission.1]])</f>
        <v>2024</v>
      </c>
      <c r="S27128">
        <f>IF(Petient_data_1_1[[#This Row],[Admission Type]]="Emergency",1,0)</f>
        <v>0</v>
      </c>
      <c r="T27128" t="str">
        <f>IF(Petient_data_1_1[[#This Row],[Billing Amount]]&gt;15000,"High","Normal")</f>
        <v>High</v>
      </c>
    </row>
    <row r="27129" spans="1:20" x14ac:dyDescent="0.35">
      <c r="A27129" t="s">
        <v>66236</v>
      </c>
      <c r="B27129">
        <v>52</v>
      </c>
      <c r="C27129" t="s">
        <v>21</v>
      </c>
      <c r="D27129" t="s">
        <v>130</v>
      </c>
      <c r="E27129" t="s">
        <v>32</v>
      </c>
      <c r="F27129" s="1">
        <v>45233</v>
      </c>
      <c r="G27129" t="s">
        <v>66237</v>
      </c>
      <c r="H27129" t="s">
        <v>66238</v>
      </c>
      <c r="I27129" t="s">
        <v>35</v>
      </c>
      <c r="J27129" s="2">
        <v>30519.820049816699</v>
      </c>
      <c r="K27129">
        <v>183</v>
      </c>
      <c r="L27129" t="s">
        <v>27</v>
      </c>
      <c r="M27129" s="1">
        <v>45258</v>
      </c>
      <c r="N27129" t="s">
        <v>37</v>
      </c>
      <c r="O27129" t="s">
        <v>52</v>
      </c>
      <c r="P27129">
        <v>25</v>
      </c>
      <c r="Q27129" t="str">
        <f>TEXT(Petient_data_1_1[[#This Row],[Date of Admission.1]],"MM-YYYY")</f>
        <v>11-2023</v>
      </c>
      <c r="R27129">
        <f>YEAR(Petient_data_1_1[[#This Row],[Date of Admission.1]])</f>
        <v>2023</v>
      </c>
      <c r="S27129">
        <f>IF(Petient_data_1_1[[#This Row],[Admission Type]]="Emergency",1,0)</f>
        <v>0</v>
      </c>
      <c r="T27129" t="str">
        <f>IF(Petient_data_1_1[[#This Row],[Billing Amount]]&gt;15000,"High","Normal")</f>
        <v>High</v>
      </c>
    </row>
    <row r="27130" spans="1:20" x14ac:dyDescent="0.35">
      <c r="A27130" t="s">
        <v>66239</v>
      </c>
      <c r="B27130">
        <v>23</v>
      </c>
      <c r="C27130" t="s">
        <v>21</v>
      </c>
      <c r="D27130" t="s">
        <v>47</v>
      </c>
      <c r="E27130" t="s">
        <v>81</v>
      </c>
      <c r="F27130" s="1">
        <v>43856</v>
      </c>
      <c r="G27130" t="s">
        <v>35710</v>
      </c>
      <c r="H27130" t="s">
        <v>66240</v>
      </c>
      <c r="I27130" t="s">
        <v>26</v>
      </c>
      <c r="J27130" s="2">
        <v>50482.301248911303</v>
      </c>
      <c r="K27130">
        <v>213</v>
      </c>
      <c r="L27130" t="s">
        <v>27</v>
      </c>
      <c r="M27130" s="1">
        <v>43869</v>
      </c>
      <c r="N27130" t="s">
        <v>45</v>
      </c>
      <c r="O27130" t="s">
        <v>52</v>
      </c>
      <c r="P27130">
        <v>13</v>
      </c>
      <c r="Q27130" t="str">
        <f>TEXT(Petient_data_1_1[[#This Row],[Date of Admission.1]],"MM-YYYY")</f>
        <v>01-2020</v>
      </c>
      <c r="R27130">
        <f>YEAR(Petient_data_1_1[[#This Row],[Date of Admission.1]])</f>
        <v>2020</v>
      </c>
      <c r="S27130">
        <f>IF(Petient_data_1_1[[#This Row],[Admission Type]]="Emergency",1,0)</f>
        <v>0</v>
      </c>
      <c r="T27130" t="str">
        <f>IF(Petient_data_1_1[[#This Row],[Billing Amount]]&gt;15000,"High","Normal")</f>
        <v>High</v>
      </c>
    </row>
    <row r="27131" spans="1:20" x14ac:dyDescent="0.35">
      <c r="A27131" t="s">
        <v>66241</v>
      </c>
      <c r="B27131">
        <v>77</v>
      </c>
      <c r="C27131" t="s">
        <v>40</v>
      </c>
      <c r="D27131" t="s">
        <v>108</v>
      </c>
      <c r="E27131" t="s">
        <v>23</v>
      </c>
      <c r="F27131" s="1">
        <v>44386</v>
      </c>
      <c r="G27131" t="s">
        <v>56166</v>
      </c>
      <c r="H27131" t="s">
        <v>66242</v>
      </c>
      <c r="I27131" t="s">
        <v>62</v>
      </c>
      <c r="J27131" s="2">
        <v>9322.5881513199292</v>
      </c>
      <c r="K27131">
        <v>327</v>
      </c>
      <c r="L27131" t="s">
        <v>27</v>
      </c>
      <c r="M27131" s="1">
        <v>44392</v>
      </c>
      <c r="N27131" t="s">
        <v>45</v>
      </c>
      <c r="O27131" t="s">
        <v>38</v>
      </c>
      <c r="P27131">
        <v>6</v>
      </c>
      <c r="Q27131" t="str">
        <f>TEXT(Petient_data_1_1[[#This Row],[Date of Admission.1]],"MM-YYYY")</f>
        <v>07-2021</v>
      </c>
      <c r="R27131">
        <f>YEAR(Petient_data_1_1[[#This Row],[Date of Admission.1]])</f>
        <v>2021</v>
      </c>
      <c r="S27131">
        <f>IF(Petient_data_1_1[[#This Row],[Admission Type]]="Emergency",1,0)</f>
        <v>0</v>
      </c>
      <c r="T27131" t="str">
        <f>IF(Petient_data_1_1[[#This Row],[Billing Amount]]&gt;15000,"High","Normal")</f>
        <v>Normal</v>
      </c>
    </row>
    <row r="27132" spans="1:20" x14ac:dyDescent="0.35">
      <c r="A27132" t="s">
        <v>1015</v>
      </c>
      <c r="B27132">
        <v>62</v>
      </c>
      <c r="C27132" t="s">
        <v>21</v>
      </c>
      <c r="D27132" t="s">
        <v>47</v>
      </c>
      <c r="E27132" t="s">
        <v>59</v>
      </c>
      <c r="F27132" s="1">
        <v>44726</v>
      </c>
      <c r="G27132" t="s">
        <v>66243</v>
      </c>
      <c r="H27132" t="s">
        <v>66244</v>
      </c>
      <c r="I27132" t="s">
        <v>70</v>
      </c>
      <c r="J27132" s="2">
        <v>1936.77117186691</v>
      </c>
      <c r="K27132">
        <v>211</v>
      </c>
      <c r="L27132" t="s">
        <v>51</v>
      </c>
      <c r="M27132" s="1">
        <v>44747</v>
      </c>
      <c r="N27132" t="s">
        <v>28</v>
      </c>
      <c r="O27132" t="s">
        <v>29</v>
      </c>
      <c r="P27132">
        <v>21</v>
      </c>
      <c r="Q27132" t="str">
        <f>TEXT(Petient_data_1_1[[#This Row],[Date of Admission.1]],"MM-YYYY")</f>
        <v>06-2022</v>
      </c>
      <c r="R27132">
        <f>YEAR(Petient_data_1_1[[#This Row],[Date of Admission.1]])</f>
        <v>2022</v>
      </c>
      <c r="S27132">
        <f>IF(Petient_data_1_1[[#This Row],[Admission Type]]="Emergency",1,0)</f>
        <v>0</v>
      </c>
      <c r="T27132" t="str">
        <f>IF(Petient_data_1_1[[#This Row],[Billing Amount]]&gt;15000,"High","Normal")</f>
        <v>Normal</v>
      </c>
    </row>
    <row r="27133" spans="1:20" x14ac:dyDescent="0.35">
      <c r="A27133" t="s">
        <v>6827</v>
      </c>
      <c r="B27133">
        <v>34</v>
      </c>
      <c r="C27133" t="s">
        <v>40</v>
      </c>
      <c r="D27133" t="s">
        <v>64</v>
      </c>
      <c r="E27133" t="s">
        <v>59</v>
      </c>
      <c r="F27133" s="1">
        <v>43618</v>
      </c>
      <c r="G27133" t="s">
        <v>5179</v>
      </c>
      <c r="H27133" t="s">
        <v>66245</v>
      </c>
      <c r="I27133" t="s">
        <v>44</v>
      </c>
      <c r="J27133" s="2">
        <v>28968.475635316299</v>
      </c>
      <c r="K27133">
        <v>386</v>
      </c>
      <c r="L27133" t="s">
        <v>51</v>
      </c>
      <c r="M27133" s="1">
        <v>43639</v>
      </c>
      <c r="N27133" t="s">
        <v>37</v>
      </c>
      <c r="O27133" t="s">
        <v>52</v>
      </c>
      <c r="P27133">
        <v>21</v>
      </c>
      <c r="Q27133" t="str">
        <f>TEXT(Petient_data_1_1[[#This Row],[Date of Admission.1]],"MM-YYYY")</f>
        <v>06-2019</v>
      </c>
      <c r="R27133">
        <f>YEAR(Petient_data_1_1[[#This Row],[Date of Admission.1]])</f>
        <v>2019</v>
      </c>
      <c r="S27133">
        <f>IF(Petient_data_1_1[[#This Row],[Admission Type]]="Emergency",1,0)</f>
        <v>0</v>
      </c>
      <c r="T27133" t="str">
        <f>IF(Petient_data_1_1[[#This Row],[Billing Amount]]&gt;15000,"High","Normal")</f>
        <v>High</v>
      </c>
    </row>
    <row r="27134" spans="1:20" x14ac:dyDescent="0.35">
      <c r="A27134" t="s">
        <v>66246</v>
      </c>
      <c r="B27134">
        <v>50</v>
      </c>
      <c r="C27134" t="s">
        <v>21</v>
      </c>
      <c r="D27134" t="s">
        <v>31</v>
      </c>
      <c r="E27134" t="s">
        <v>98</v>
      </c>
      <c r="F27134" s="1">
        <v>44580</v>
      </c>
      <c r="G27134" t="s">
        <v>974</v>
      </c>
      <c r="H27134" t="s">
        <v>31731</v>
      </c>
      <c r="I27134" t="s">
        <v>70</v>
      </c>
      <c r="J27134" s="2">
        <v>38953.603244181199</v>
      </c>
      <c r="K27134">
        <v>467</v>
      </c>
      <c r="L27134" t="s">
        <v>51</v>
      </c>
      <c r="M27134" s="1">
        <v>44607</v>
      </c>
      <c r="N27134" t="s">
        <v>37</v>
      </c>
      <c r="O27134" t="s">
        <v>52</v>
      </c>
      <c r="P27134">
        <v>27</v>
      </c>
      <c r="Q27134" t="str">
        <f>TEXT(Petient_data_1_1[[#This Row],[Date of Admission.1]],"MM-YYYY")</f>
        <v>01-2022</v>
      </c>
      <c r="R27134">
        <f>YEAR(Petient_data_1_1[[#This Row],[Date of Admission.1]])</f>
        <v>2022</v>
      </c>
      <c r="S27134">
        <f>IF(Petient_data_1_1[[#This Row],[Admission Type]]="Emergency",1,0)</f>
        <v>0</v>
      </c>
      <c r="T27134" t="str">
        <f>IF(Petient_data_1_1[[#This Row],[Billing Amount]]&gt;15000,"High","Normal")</f>
        <v>High</v>
      </c>
    </row>
    <row r="27135" spans="1:20" x14ac:dyDescent="0.35">
      <c r="A27135" t="s">
        <v>27835</v>
      </c>
      <c r="B27135">
        <v>35</v>
      </c>
      <c r="C27135" t="s">
        <v>21</v>
      </c>
      <c r="D27135" t="s">
        <v>54</v>
      </c>
      <c r="E27135" t="s">
        <v>98</v>
      </c>
      <c r="F27135" s="1">
        <v>44532</v>
      </c>
      <c r="G27135" t="s">
        <v>18883</v>
      </c>
      <c r="H27135" t="s">
        <v>41973</v>
      </c>
      <c r="I27135" t="s">
        <v>62</v>
      </c>
      <c r="J27135" s="2">
        <v>28509.053329846101</v>
      </c>
      <c r="K27135">
        <v>282</v>
      </c>
      <c r="L27135" t="s">
        <v>36</v>
      </c>
      <c r="M27135" s="1">
        <v>44538</v>
      </c>
      <c r="N27135" t="s">
        <v>28</v>
      </c>
      <c r="O27135" t="s">
        <v>29</v>
      </c>
      <c r="P27135">
        <v>6</v>
      </c>
      <c r="Q27135" t="str">
        <f>TEXT(Petient_data_1_1[[#This Row],[Date of Admission.1]],"MM-YYYY")</f>
        <v>12-2021</v>
      </c>
      <c r="R27135">
        <f>YEAR(Petient_data_1_1[[#This Row],[Date of Admission.1]])</f>
        <v>2021</v>
      </c>
      <c r="S27135">
        <f>IF(Petient_data_1_1[[#This Row],[Admission Type]]="Emergency",1,0)</f>
        <v>1</v>
      </c>
      <c r="T27135" t="str">
        <f>IF(Petient_data_1_1[[#This Row],[Billing Amount]]&gt;15000,"High","Normal")</f>
        <v>High</v>
      </c>
    </row>
    <row r="27136" spans="1:20" x14ac:dyDescent="0.35">
      <c r="A27136" t="s">
        <v>66247</v>
      </c>
      <c r="B27136">
        <v>55</v>
      </c>
      <c r="C27136" t="s">
        <v>40</v>
      </c>
      <c r="D27136" t="s">
        <v>64</v>
      </c>
      <c r="E27136" t="s">
        <v>48</v>
      </c>
      <c r="F27136" s="1">
        <v>45116</v>
      </c>
      <c r="G27136" t="s">
        <v>66248</v>
      </c>
      <c r="H27136" t="s">
        <v>66249</v>
      </c>
      <c r="I27136" t="s">
        <v>44</v>
      </c>
      <c r="J27136" s="2">
        <v>3670.0415554449401</v>
      </c>
      <c r="K27136">
        <v>240</v>
      </c>
      <c r="L27136" t="s">
        <v>51</v>
      </c>
      <c r="M27136" s="1">
        <v>45138</v>
      </c>
      <c r="N27136" t="s">
        <v>45</v>
      </c>
      <c r="O27136" t="s">
        <v>38</v>
      </c>
      <c r="P27136">
        <v>22</v>
      </c>
      <c r="Q27136" t="str">
        <f>TEXT(Petient_data_1_1[[#This Row],[Date of Admission.1]],"MM-YYYY")</f>
        <v>07-2023</v>
      </c>
      <c r="R27136">
        <f>YEAR(Petient_data_1_1[[#This Row],[Date of Admission.1]])</f>
        <v>2023</v>
      </c>
      <c r="S27136">
        <f>IF(Petient_data_1_1[[#This Row],[Admission Type]]="Emergency",1,0)</f>
        <v>0</v>
      </c>
      <c r="T27136" t="str">
        <f>IF(Petient_data_1_1[[#This Row],[Billing Amount]]&gt;15000,"High","Normal")</f>
        <v>Normal</v>
      </c>
    </row>
    <row r="27137" spans="1:20" x14ac:dyDescent="0.35">
      <c r="A27137" t="s">
        <v>66250</v>
      </c>
      <c r="B27137">
        <v>43</v>
      </c>
      <c r="C27137" t="s">
        <v>21</v>
      </c>
      <c r="D27137" t="s">
        <v>130</v>
      </c>
      <c r="E27137" t="s">
        <v>81</v>
      </c>
      <c r="F27137" s="1">
        <v>44871</v>
      </c>
      <c r="G27137" t="s">
        <v>66251</v>
      </c>
      <c r="H27137" t="s">
        <v>66252</v>
      </c>
      <c r="I27137" t="s">
        <v>70</v>
      </c>
      <c r="J27137" s="2">
        <v>24740.4499865863</v>
      </c>
      <c r="K27137">
        <v>158</v>
      </c>
      <c r="L27137" t="s">
        <v>27</v>
      </c>
      <c r="M27137" s="1">
        <v>44891</v>
      </c>
      <c r="N27137" t="s">
        <v>45</v>
      </c>
      <c r="O27137" t="s">
        <v>29</v>
      </c>
      <c r="P27137">
        <v>20</v>
      </c>
      <c r="Q27137" t="str">
        <f>TEXT(Petient_data_1_1[[#This Row],[Date of Admission.1]],"MM-YYYY")</f>
        <v>11-2022</v>
      </c>
      <c r="R27137">
        <f>YEAR(Petient_data_1_1[[#This Row],[Date of Admission.1]])</f>
        <v>2022</v>
      </c>
      <c r="S27137">
        <f>IF(Petient_data_1_1[[#This Row],[Admission Type]]="Emergency",1,0)</f>
        <v>0</v>
      </c>
      <c r="T27137" t="str">
        <f>IF(Petient_data_1_1[[#This Row],[Billing Amount]]&gt;15000,"High","Normal")</f>
        <v>High</v>
      </c>
    </row>
    <row r="27138" spans="1:20" x14ac:dyDescent="0.35">
      <c r="A27138" t="s">
        <v>58538</v>
      </c>
      <c r="B27138">
        <v>85</v>
      </c>
      <c r="C27138" t="s">
        <v>40</v>
      </c>
      <c r="D27138" t="s">
        <v>64</v>
      </c>
      <c r="E27138" t="s">
        <v>81</v>
      </c>
      <c r="F27138" s="1">
        <v>45146</v>
      </c>
      <c r="G27138" t="s">
        <v>66253</v>
      </c>
      <c r="H27138" t="s">
        <v>66254</v>
      </c>
      <c r="I27138" t="s">
        <v>26</v>
      </c>
      <c r="J27138" s="2">
        <v>40822.804847972002</v>
      </c>
      <c r="K27138">
        <v>479</v>
      </c>
      <c r="L27138" t="s">
        <v>36</v>
      </c>
      <c r="M27138" s="1">
        <v>45155</v>
      </c>
      <c r="N27138" t="s">
        <v>28</v>
      </c>
      <c r="O27138" t="s">
        <v>38</v>
      </c>
      <c r="P27138">
        <v>9</v>
      </c>
      <c r="Q27138" t="str">
        <f>TEXT(Petient_data_1_1[[#This Row],[Date of Admission.1]],"MM-YYYY")</f>
        <v>08-2023</v>
      </c>
      <c r="R27138">
        <f>YEAR(Petient_data_1_1[[#This Row],[Date of Admission.1]])</f>
        <v>2023</v>
      </c>
      <c r="S27138">
        <f>IF(Petient_data_1_1[[#This Row],[Admission Type]]="Emergency",1,0)</f>
        <v>1</v>
      </c>
      <c r="T27138" t="str">
        <f>IF(Petient_data_1_1[[#This Row],[Billing Amount]]&gt;15000,"High","Normal")</f>
        <v>High</v>
      </c>
    </row>
    <row r="27139" spans="1:20" x14ac:dyDescent="0.35">
      <c r="A27139" t="s">
        <v>66255</v>
      </c>
      <c r="B27139">
        <v>35</v>
      </c>
      <c r="C27139" t="s">
        <v>21</v>
      </c>
      <c r="D27139" t="s">
        <v>64</v>
      </c>
      <c r="E27139" t="s">
        <v>48</v>
      </c>
      <c r="F27139" s="1">
        <v>44934</v>
      </c>
      <c r="G27139" t="s">
        <v>66256</v>
      </c>
      <c r="H27139" t="s">
        <v>66257</v>
      </c>
      <c r="I27139" t="s">
        <v>35</v>
      </c>
      <c r="J27139" s="2">
        <v>15851.2744944654</v>
      </c>
      <c r="K27139">
        <v>267</v>
      </c>
      <c r="L27139" t="s">
        <v>51</v>
      </c>
      <c r="M27139" s="1">
        <v>44948</v>
      </c>
      <c r="N27139" t="s">
        <v>84</v>
      </c>
      <c r="O27139" t="s">
        <v>52</v>
      </c>
      <c r="P27139">
        <v>14</v>
      </c>
      <c r="Q27139" t="str">
        <f>TEXT(Petient_data_1_1[[#This Row],[Date of Admission.1]],"MM-YYYY")</f>
        <v>01-2023</v>
      </c>
      <c r="R27139">
        <f>YEAR(Petient_data_1_1[[#This Row],[Date of Admission.1]])</f>
        <v>2023</v>
      </c>
      <c r="S27139">
        <f>IF(Petient_data_1_1[[#This Row],[Admission Type]]="Emergency",1,0)</f>
        <v>0</v>
      </c>
      <c r="T27139" t="str">
        <f>IF(Petient_data_1_1[[#This Row],[Billing Amount]]&gt;15000,"High","Normal")</f>
        <v>High</v>
      </c>
    </row>
    <row r="27140" spans="1:20" x14ac:dyDescent="0.35">
      <c r="A27140" t="s">
        <v>66258</v>
      </c>
      <c r="B27140">
        <v>53</v>
      </c>
      <c r="C27140" t="s">
        <v>21</v>
      </c>
      <c r="D27140" t="s">
        <v>41</v>
      </c>
      <c r="E27140" t="s">
        <v>98</v>
      </c>
      <c r="F27140" s="1">
        <v>43721</v>
      </c>
      <c r="G27140" t="s">
        <v>66259</v>
      </c>
      <c r="H27140" t="s">
        <v>66260</v>
      </c>
      <c r="I27140" t="s">
        <v>70</v>
      </c>
      <c r="J27140" s="2">
        <v>5155.4810636195798</v>
      </c>
      <c r="K27140">
        <v>117</v>
      </c>
      <c r="L27140" t="s">
        <v>51</v>
      </c>
      <c r="M27140" s="1">
        <v>43735</v>
      </c>
      <c r="N27140" t="s">
        <v>37</v>
      </c>
      <c r="O27140" t="s">
        <v>38</v>
      </c>
      <c r="P27140">
        <v>14</v>
      </c>
      <c r="Q27140" t="str">
        <f>TEXT(Petient_data_1_1[[#This Row],[Date of Admission.1]],"MM-YYYY")</f>
        <v>09-2019</v>
      </c>
      <c r="R27140">
        <f>YEAR(Petient_data_1_1[[#This Row],[Date of Admission.1]])</f>
        <v>2019</v>
      </c>
      <c r="S27140">
        <f>IF(Petient_data_1_1[[#This Row],[Admission Type]]="Emergency",1,0)</f>
        <v>0</v>
      </c>
      <c r="T27140" t="str">
        <f>IF(Petient_data_1_1[[#This Row],[Billing Amount]]&gt;15000,"High","Normal")</f>
        <v>Normal</v>
      </c>
    </row>
    <row r="27141" spans="1:20" x14ac:dyDescent="0.35">
      <c r="A27141" t="s">
        <v>30878</v>
      </c>
      <c r="B27141">
        <v>51</v>
      </c>
      <c r="C27141" t="s">
        <v>21</v>
      </c>
      <c r="D27141" t="s">
        <v>108</v>
      </c>
      <c r="E27141" t="s">
        <v>32</v>
      </c>
      <c r="F27141" s="1">
        <v>44149</v>
      </c>
      <c r="G27141" t="s">
        <v>66261</v>
      </c>
      <c r="H27141" t="s">
        <v>66262</v>
      </c>
      <c r="I27141" t="s">
        <v>70</v>
      </c>
      <c r="J27141" s="2">
        <v>14754.5237095867</v>
      </c>
      <c r="K27141">
        <v>196</v>
      </c>
      <c r="L27141" t="s">
        <v>51</v>
      </c>
      <c r="M27141" s="1">
        <v>44156</v>
      </c>
      <c r="N27141" t="s">
        <v>57</v>
      </c>
      <c r="O27141" t="s">
        <v>52</v>
      </c>
      <c r="P27141">
        <v>7</v>
      </c>
      <c r="Q27141" t="str">
        <f>TEXT(Petient_data_1_1[[#This Row],[Date of Admission.1]],"MM-YYYY")</f>
        <v>11-2020</v>
      </c>
      <c r="R27141">
        <f>YEAR(Petient_data_1_1[[#This Row],[Date of Admission.1]])</f>
        <v>2020</v>
      </c>
      <c r="S27141">
        <f>IF(Petient_data_1_1[[#This Row],[Admission Type]]="Emergency",1,0)</f>
        <v>0</v>
      </c>
      <c r="T27141" t="str">
        <f>IF(Petient_data_1_1[[#This Row],[Billing Amount]]&gt;15000,"High","Normal")</f>
        <v>Normal</v>
      </c>
    </row>
    <row r="27142" spans="1:20" x14ac:dyDescent="0.35">
      <c r="A27142" t="s">
        <v>66263</v>
      </c>
      <c r="B27142">
        <v>50</v>
      </c>
      <c r="C27142" t="s">
        <v>21</v>
      </c>
      <c r="D27142" t="s">
        <v>41</v>
      </c>
      <c r="E27142" t="s">
        <v>59</v>
      </c>
      <c r="F27142" s="1">
        <v>45355</v>
      </c>
      <c r="G27142" t="s">
        <v>51489</v>
      </c>
      <c r="H27142" t="s">
        <v>66264</v>
      </c>
      <c r="I27142" t="s">
        <v>35</v>
      </c>
      <c r="J27142" s="2">
        <v>48332.3649158177</v>
      </c>
      <c r="K27142">
        <v>138</v>
      </c>
      <c r="L27142" t="s">
        <v>27</v>
      </c>
      <c r="M27142" s="1">
        <v>45363</v>
      </c>
      <c r="N27142" t="s">
        <v>57</v>
      </c>
      <c r="O27142" t="s">
        <v>29</v>
      </c>
      <c r="P27142">
        <v>8</v>
      </c>
      <c r="Q27142" t="str">
        <f>TEXT(Petient_data_1_1[[#This Row],[Date of Admission.1]],"MM-YYYY")</f>
        <v>03-2024</v>
      </c>
      <c r="R27142">
        <f>YEAR(Petient_data_1_1[[#This Row],[Date of Admission.1]])</f>
        <v>2024</v>
      </c>
      <c r="S27142">
        <f>IF(Petient_data_1_1[[#This Row],[Admission Type]]="Emergency",1,0)</f>
        <v>0</v>
      </c>
      <c r="T27142" t="str">
        <f>IF(Petient_data_1_1[[#This Row],[Billing Amount]]&gt;15000,"High","Normal")</f>
        <v>High</v>
      </c>
    </row>
    <row r="27143" spans="1:20" x14ac:dyDescent="0.35">
      <c r="A27143" t="s">
        <v>66265</v>
      </c>
      <c r="B27143">
        <v>24</v>
      </c>
      <c r="C27143" t="s">
        <v>40</v>
      </c>
      <c r="D27143" t="s">
        <v>41</v>
      </c>
      <c r="E27143" t="s">
        <v>48</v>
      </c>
      <c r="F27143" s="1">
        <v>45043</v>
      </c>
      <c r="G27143" t="s">
        <v>66266</v>
      </c>
      <c r="H27143" t="s">
        <v>66267</v>
      </c>
      <c r="I27143" t="s">
        <v>44</v>
      </c>
      <c r="J27143" s="2">
        <v>15398.3205060404</v>
      </c>
      <c r="K27143">
        <v>268</v>
      </c>
      <c r="L27143" t="s">
        <v>51</v>
      </c>
      <c r="M27143" s="1">
        <v>45059</v>
      </c>
      <c r="N27143" t="s">
        <v>45</v>
      </c>
      <c r="O27143" t="s">
        <v>29</v>
      </c>
      <c r="P27143">
        <v>16</v>
      </c>
      <c r="Q27143" t="str">
        <f>TEXT(Petient_data_1_1[[#This Row],[Date of Admission.1]],"MM-YYYY")</f>
        <v>04-2023</v>
      </c>
      <c r="R27143">
        <f>YEAR(Petient_data_1_1[[#This Row],[Date of Admission.1]])</f>
        <v>2023</v>
      </c>
      <c r="S27143">
        <f>IF(Petient_data_1_1[[#This Row],[Admission Type]]="Emergency",1,0)</f>
        <v>0</v>
      </c>
      <c r="T27143" t="str">
        <f>IF(Petient_data_1_1[[#This Row],[Billing Amount]]&gt;15000,"High","Normal")</f>
        <v>High</v>
      </c>
    </row>
    <row r="27144" spans="1:20" x14ac:dyDescent="0.35">
      <c r="A27144" t="s">
        <v>66268</v>
      </c>
      <c r="B27144">
        <v>56</v>
      </c>
      <c r="C27144" t="s">
        <v>21</v>
      </c>
      <c r="D27144" t="s">
        <v>130</v>
      </c>
      <c r="E27144" t="s">
        <v>32</v>
      </c>
      <c r="F27144" s="1">
        <v>44658</v>
      </c>
      <c r="G27144" t="s">
        <v>5686</v>
      </c>
      <c r="H27144" t="s">
        <v>66269</v>
      </c>
      <c r="I27144" t="s">
        <v>44</v>
      </c>
      <c r="J27144" s="2">
        <v>21513.772469378098</v>
      </c>
      <c r="K27144">
        <v>103</v>
      </c>
      <c r="L27144" t="s">
        <v>27</v>
      </c>
      <c r="M27144" s="1">
        <v>44667</v>
      </c>
      <c r="N27144" t="s">
        <v>84</v>
      </c>
      <c r="O27144" t="s">
        <v>52</v>
      </c>
      <c r="P27144">
        <v>9</v>
      </c>
      <c r="Q27144" t="str">
        <f>TEXT(Petient_data_1_1[[#This Row],[Date of Admission.1]],"MM-YYYY")</f>
        <v>04-2022</v>
      </c>
      <c r="R27144">
        <f>YEAR(Petient_data_1_1[[#This Row],[Date of Admission.1]])</f>
        <v>2022</v>
      </c>
      <c r="S27144">
        <f>IF(Petient_data_1_1[[#This Row],[Admission Type]]="Emergency",1,0)</f>
        <v>0</v>
      </c>
      <c r="T27144" t="str">
        <f>IF(Petient_data_1_1[[#This Row],[Billing Amount]]&gt;15000,"High","Normal")</f>
        <v>High</v>
      </c>
    </row>
    <row r="27145" spans="1:20" x14ac:dyDescent="0.35">
      <c r="A27145" t="s">
        <v>66270</v>
      </c>
      <c r="B27145">
        <v>34</v>
      </c>
      <c r="C27145" t="s">
        <v>21</v>
      </c>
      <c r="D27145" t="s">
        <v>130</v>
      </c>
      <c r="E27145" t="s">
        <v>81</v>
      </c>
      <c r="F27145" s="1">
        <v>43895</v>
      </c>
      <c r="G27145" t="s">
        <v>17692</v>
      </c>
      <c r="H27145" t="s">
        <v>66271</v>
      </c>
      <c r="I27145" t="s">
        <v>70</v>
      </c>
      <c r="J27145" s="2">
        <v>44424.387233787602</v>
      </c>
      <c r="K27145">
        <v>136</v>
      </c>
      <c r="L27145" t="s">
        <v>36</v>
      </c>
      <c r="M27145" s="1">
        <v>43896</v>
      </c>
      <c r="N27145" t="s">
        <v>37</v>
      </c>
      <c r="O27145" t="s">
        <v>38</v>
      </c>
      <c r="P27145">
        <v>1</v>
      </c>
      <c r="Q27145" t="str">
        <f>TEXT(Petient_data_1_1[[#This Row],[Date of Admission.1]],"MM-YYYY")</f>
        <v>03-2020</v>
      </c>
      <c r="R27145">
        <f>YEAR(Petient_data_1_1[[#This Row],[Date of Admission.1]])</f>
        <v>2020</v>
      </c>
      <c r="S27145">
        <f>IF(Petient_data_1_1[[#This Row],[Admission Type]]="Emergency",1,0)</f>
        <v>1</v>
      </c>
      <c r="T27145" t="str">
        <f>IF(Petient_data_1_1[[#This Row],[Billing Amount]]&gt;15000,"High","Normal")</f>
        <v>High</v>
      </c>
    </row>
    <row r="27146" spans="1:20" x14ac:dyDescent="0.35">
      <c r="A27146" t="s">
        <v>66272</v>
      </c>
      <c r="B27146">
        <v>58</v>
      </c>
      <c r="C27146" t="s">
        <v>40</v>
      </c>
      <c r="D27146" t="s">
        <v>41</v>
      </c>
      <c r="E27146" t="s">
        <v>23</v>
      </c>
      <c r="F27146" s="1">
        <v>43722</v>
      </c>
      <c r="G27146" t="s">
        <v>66273</v>
      </c>
      <c r="H27146" t="s">
        <v>4855</v>
      </c>
      <c r="I27146" t="s">
        <v>70</v>
      </c>
      <c r="J27146" s="2">
        <v>20876.455395244</v>
      </c>
      <c r="K27146">
        <v>251</v>
      </c>
      <c r="L27146" t="s">
        <v>27</v>
      </c>
      <c r="M27146" s="1">
        <v>43750</v>
      </c>
      <c r="N27146" t="s">
        <v>37</v>
      </c>
      <c r="O27146" t="s">
        <v>38</v>
      </c>
      <c r="P27146">
        <v>28</v>
      </c>
      <c r="Q27146" t="str">
        <f>TEXT(Petient_data_1_1[[#This Row],[Date of Admission.1]],"MM-YYYY")</f>
        <v>09-2019</v>
      </c>
      <c r="R27146">
        <f>YEAR(Petient_data_1_1[[#This Row],[Date of Admission.1]])</f>
        <v>2019</v>
      </c>
      <c r="S27146">
        <f>IF(Petient_data_1_1[[#This Row],[Admission Type]]="Emergency",1,0)</f>
        <v>0</v>
      </c>
      <c r="T27146" t="str">
        <f>IF(Petient_data_1_1[[#This Row],[Billing Amount]]&gt;15000,"High","Normal")</f>
        <v>High</v>
      </c>
    </row>
    <row r="27147" spans="1:20" x14ac:dyDescent="0.35">
      <c r="A27147" t="s">
        <v>66274</v>
      </c>
      <c r="B27147">
        <v>34</v>
      </c>
      <c r="C27147" t="s">
        <v>40</v>
      </c>
      <c r="D27147" t="s">
        <v>41</v>
      </c>
      <c r="E27147" t="s">
        <v>23</v>
      </c>
      <c r="F27147" s="1">
        <v>44681</v>
      </c>
      <c r="G27147" t="s">
        <v>66275</v>
      </c>
      <c r="H27147" t="s">
        <v>66276</v>
      </c>
      <c r="I27147" t="s">
        <v>44</v>
      </c>
      <c r="J27147" s="2">
        <v>8026.2714679901301</v>
      </c>
      <c r="K27147">
        <v>396</v>
      </c>
      <c r="L27147" t="s">
        <v>27</v>
      </c>
      <c r="M27147" s="1">
        <v>44691</v>
      </c>
      <c r="N27147" t="s">
        <v>45</v>
      </c>
      <c r="O27147" t="s">
        <v>29</v>
      </c>
      <c r="P27147">
        <v>10</v>
      </c>
      <c r="Q27147" t="str">
        <f>TEXT(Petient_data_1_1[[#This Row],[Date of Admission.1]],"MM-YYYY")</f>
        <v>04-2022</v>
      </c>
      <c r="R27147">
        <f>YEAR(Petient_data_1_1[[#This Row],[Date of Admission.1]])</f>
        <v>2022</v>
      </c>
      <c r="S27147">
        <f>IF(Petient_data_1_1[[#This Row],[Admission Type]]="Emergency",1,0)</f>
        <v>0</v>
      </c>
      <c r="T27147" t="str">
        <f>IF(Petient_data_1_1[[#This Row],[Billing Amount]]&gt;15000,"High","Normal")</f>
        <v>Normal</v>
      </c>
    </row>
    <row r="27148" spans="1:20" x14ac:dyDescent="0.35">
      <c r="A27148" t="s">
        <v>43370</v>
      </c>
      <c r="B27148">
        <v>38</v>
      </c>
      <c r="C27148" t="s">
        <v>21</v>
      </c>
      <c r="D27148" t="s">
        <v>64</v>
      </c>
      <c r="E27148" t="s">
        <v>23</v>
      </c>
      <c r="F27148" s="1">
        <v>44583</v>
      </c>
      <c r="G27148" t="s">
        <v>66277</v>
      </c>
      <c r="H27148" t="s">
        <v>66278</v>
      </c>
      <c r="I27148" t="s">
        <v>70</v>
      </c>
      <c r="J27148" s="2">
        <v>25366.158900241098</v>
      </c>
      <c r="K27148">
        <v>391</v>
      </c>
      <c r="L27148" t="s">
        <v>27</v>
      </c>
      <c r="M27148" s="1">
        <v>44601</v>
      </c>
      <c r="N27148" t="s">
        <v>28</v>
      </c>
      <c r="O27148" t="s">
        <v>38</v>
      </c>
      <c r="P27148">
        <v>18</v>
      </c>
      <c r="Q27148" t="str">
        <f>TEXT(Petient_data_1_1[[#This Row],[Date of Admission.1]],"MM-YYYY")</f>
        <v>01-2022</v>
      </c>
      <c r="R27148">
        <f>YEAR(Petient_data_1_1[[#This Row],[Date of Admission.1]])</f>
        <v>2022</v>
      </c>
      <c r="S27148">
        <f>IF(Petient_data_1_1[[#This Row],[Admission Type]]="Emergency",1,0)</f>
        <v>0</v>
      </c>
      <c r="T27148" t="str">
        <f>IF(Petient_data_1_1[[#This Row],[Billing Amount]]&gt;15000,"High","Normal")</f>
        <v>High</v>
      </c>
    </row>
    <row r="27149" spans="1:20" x14ac:dyDescent="0.35">
      <c r="A27149" t="s">
        <v>66279</v>
      </c>
      <c r="B27149">
        <v>32</v>
      </c>
      <c r="C27149" t="s">
        <v>21</v>
      </c>
      <c r="D27149" t="s">
        <v>54</v>
      </c>
      <c r="E27149" t="s">
        <v>81</v>
      </c>
      <c r="F27149" s="1">
        <v>44235</v>
      </c>
      <c r="G27149" t="s">
        <v>1843</v>
      </c>
      <c r="H27149" t="s">
        <v>66280</v>
      </c>
      <c r="I27149" t="s">
        <v>44</v>
      </c>
      <c r="J27149" s="2">
        <v>32776.3975820587</v>
      </c>
      <c r="K27149">
        <v>234</v>
      </c>
      <c r="L27149" t="s">
        <v>51</v>
      </c>
      <c r="M27149" s="1">
        <v>44237</v>
      </c>
      <c r="N27149" t="s">
        <v>28</v>
      </c>
      <c r="O27149" t="s">
        <v>29</v>
      </c>
      <c r="P27149">
        <v>2</v>
      </c>
      <c r="Q27149" t="str">
        <f>TEXT(Petient_data_1_1[[#This Row],[Date of Admission.1]],"MM-YYYY")</f>
        <v>02-2021</v>
      </c>
      <c r="R27149">
        <f>YEAR(Petient_data_1_1[[#This Row],[Date of Admission.1]])</f>
        <v>2021</v>
      </c>
      <c r="S27149">
        <f>IF(Petient_data_1_1[[#This Row],[Admission Type]]="Emergency",1,0)</f>
        <v>0</v>
      </c>
      <c r="T27149" t="str">
        <f>IF(Petient_data_1_1[[#This Row],[Billing Amount]]&gt;15000,"High","Normal")</f>
        <v>High</v>
      </c>
    </row>
    <row r="27150" spans="1:20" x14ac:dyDescent="0.35">
      <c r="A27150" t="s">
        <v>66281</v>
      </c>
      <c r="B27150">
        <v>48</v>
      </c>
      <c r="C27150" t="s">
        <v>40</v>
      </c>
      <c r="D27150" t="s">
        <v>47</v>
      </c>
      <c r="E27150" t="s">
        <v>48</v>
      </c>
      <c r="F27150" s="1">
        <v>44513</v>
      </c>
      <c r="G27150" t="s">
        <v>66282</v>
      </c>
      <c r="H27150" t="s">
        <v>66283</v>
      </c>
      <c r="I27150" t="s">
        <v>70</v>
      </c>
      <c r="J27150" s="2">
        <v>24933.676414892801</v>
      </c>
      <c r="K27150">
        <v>285</v>
      </c>
      <c r="L27150" t="s">
        <v>27</v>
      </c>
      <c r="M27150" s="1">
        <v>44543</v>
      </c>
      <c r="N27150" t="s">
        <v>28</v>
      </c>
      <c r="O27150" t="s">
        <v>38</v>
      </c>
      <c r="P27150">
        <v>30</v>
      </c>
      <c r="Q27150" t="str">
        <f>TEXT(Petient_data_1_1[[#This Row],[Date of Admission.1]],"MM-YYYY")</f>
        <v>11-2021</v>
      </c>
      <c r="R27150">
        <f>YEAR(Petient_data_1_1[[#This Row],[Date of Admission.1]])</f>
        <v>2021</v>
      </c>
      <c r="S27150">
        <f>IF(Petient_data_1_1[[#This Row],[Admission Type]]="Emergency",1,0)</f>
        <v>0</v>
      </c>
      <c r="T27150" t="str">
        <f>IF(Petient_data_1_1[[#This Row],[Billing Amount]]&gt;15000,"High","Normal")</f>
        <v>High</v>
      </c>
    </row>
    <row r="27151" spans="1:20" x14ac:dyDescent="0.35">
      <c r="A27151" t="s">
        <v>20431</v>
      </c>
      <c r="B27151">
        <v>66</v>
      </c>
      <c r="C27151" t="s">
        <v>40</v>
      </c>
      <c r="D27151" t="s">
        <v>64</v>
      </c>
      <c r="E27151" t="s">
        <v>59</v>
      </c>
      <c r="F27151" s="1">
        <v>44752</v>
      </c>
      <c r="G27151" t="s">
        <v>44389</v>
      </c>
      <c r="H27151" t="s">
        <v>66284</v>
      </c>
      <c r="I27151" t="s">
        <v>26</v>
      </c>
      <c r="J27151" s="2">
        <v>45634.6465981336</v>
      </c>
      <c r="K27151">
        <v>222</v>
      </c>
      <c r="L27151" t="s">
        <v>27</v>
      </c>
      <c r="M27151" s="1">
        <v>44775</v>
      </c>
      <c r="N27151" t="s">
        <v>45</v>
      </c>
      <c r="O27151" t="s">
        <v>52</v>
      </c>
      <c r="P27151">
        <v>23</v>
      </c>
      <c r="Q27151" t="str">
        <f>TEXT(Petient_data_1_1[[#This Row],[Date of Admission.1]],"MM-YYYY")</f>
        <v>07-2022</v>
      </c>
      <c r="R27151">
        <f>YEAR(Petient_data_1_1[[#This Row],[Date of Admission.1]])</f>
        <v>2022</v>
      </c>
      <c r="S27151">
        <f>IF(Petient_data_1_1[[#This Row],[Admission Type]]="Emergency",1,0)</f>
        <v>0</v>
      </c>
      <c r="T27151" t="str">
        <f>IF(Petient_data_1_1[[#This Row],[Billing Amount]]&gt;15000,"High","Normal")</f>
        <v>High</v>
      </c>
    </row>
    <row r="27152" spans="1:20" x14ac:dyDescent="0.35">
      <c r="A27152" t="s">
        <v>66285</v>
      </c>
      <c r="B27152">
        <v>77</v>
      </c>
      <c r="C27152" t="s">
        <v>40</v>
      </c>
      <c r="D27152" t="s">
        <v>54</v>
      </c>
      <c r="E27152" t="s">
        <v>81</v>
      </c>
      <c r="F27152" s="1">
        <v>44285</v>
      </c>
      <c r="G27152" t="s">
        <v>15192</v>
      </c>
      <c r="H27152" t="s">
        <v>66286</v>
      </c>
      <c r="I27152" t="s">
        <v>35</v>
      </c>
      <c r="J27152" s="2">
        <v>3813.5687948088498</v>
      </c>
      <c r="K27152">
        <v>167</v>
      </c>
      <c r="L27152" t="s">
        <v>36</v>
      </c>
      <c r="M27152" s="1">
        <v>44309</v>
      </c>
      <c r="N27152" t="s">
        <v>84</v>
      </c>
      <c r="O27152" t="s">
        <v>52</v>
      </c>
      <c r="P27152">
        <v>24</v>
      </c>
      <c r="Q27152" t="str">
        <f>TEXT(Petient_data_1_1[[#This Row],[Date of Admission.1]],"MM-YYYY")</f>
        <v>03-2021</v>
      </c>
      <c r="R27152">
        <f>YEAR(Petient_data_1_1[[#This Row],[Date of Admission.1]])</f>
        <v>2021</v>
      </c>
      <c r="S27152">
        <f>IF(Petient_data_1_1[[#This Row],[Admission Type]]="Emergency",1,0)</f>
        <v>1</v>
      </c>
      <c r="T27152" t="str">
        <f>IF(Petient_data_1_1[[#This Row],[Billing Amount]]&gt;15000,"High","Normal")</f>
        <v>Normal</v>
      </c>
    </row>
    <row r="27153" spans="1:20" x14ac:dyDescent="0.35">
      <c r="A27153" t="s">
        <v>39142</v>
      </c>
      <c r="B27153">
        <v>18</v>
      </c>
      <c r="C27153" t="s">
        <v>40</v>
      </c>
      <c r="D27153" t="s">
        <v>31</v>
      </c>
      <c r="E27153" t="s">
        <v>98</v>
      </c>
      <c r="F27153" s="1">
        <v>43682</v>
      </c>
      <c r="G27153" t="s">
        <v>21931</v>
      </c>
      <c r="H27153" t="s">
        <v>66287</v>
      </c>
      <c r="I27153" t="s">
        <v>62</v>
      </c>
      <c r="J27153" s="2">
        <v>43154.23369719</v>
      </c>
      <c r="K27153">
        <v>134</v>
      </c>
      <c r="L27153" t="s">
        <v>36</v>
      </c>
      <c r="M27153" s="1">
        <v>43703</v>
      </c>
      <c r="N27153" t="s">
        <v>45</v>
      </c>
      <c r="O27153" t="s">
        <v>29</v>
      </c>
      <c r="P27153">
        <v>21</v>
      </c>
      <c r="Q27153" t="str">
        <f>TEXT(Petient_data_1_1[[#This Row],[Date of Admission.1]],"MM-YYYY")</f>
        <v>08-2019</v>
      </c>
      <c r="R27153">
        <f>YEAR(Petient_data_1_1[[#This Row],[Date of Admission.1]])</f>
        <v>2019</v>
      </c>
      <c r="S27153">
        <f>IF(Petient_data_1_1[[#This Row],[Admission Type]]="Emergency",1,0)</f>
        <v>1</v>
      </c>
      <c r="T27153" t="str">
        <f>IF(Petient_data_1_1[[#This Row],[Billing Amount]]&gt;15000,"High","Normal")</f>
        <v>High</v>
      </c>
    </row>
    <row r="27154" spans="1:20" x14ac:dyDescent="0.35">
      <c r="A27154" t="s">
        <v>61980</v>
      </c>
      <c r="B27154">
        <v>55</v>
      </c>
      <c r="C27154" t="s">
        <v>21</v>
      </c>
      <c r="D27154" t="s">
        <v>47</v>
      </c>
      <c r="E27154" t="s">
        <v>32</v>
      </c>
      <c r="F27154" s="1">
        <v>44377</v>
      </c>
      <c r="G27154" t="s">
        <v>12702</v>
      </c>
      <c r="H27154" t="s">
        <v>38029</v>
      </c>
      <c r="I27154" t="s">
        <v>26</v>
      </c>
      <c r="J27154" s="2">
        <v>11123.2766308668</v>
      </c>
      <c r="K27154">
        <v>219</v>
      </c>
      <c r="L27154" t="s">
        <v>36</v>
      </c>
      <c r="M27154" s="1">
        <v>44404</v>
      </c>
      <c r="N27154" t="s">
        <v>45</v>
      </c>
      <c r="O27154" t="s">
        <v>52</v>
      </c>
      <c r="P27154">
        <v>27</v>
      </c>
      <c r="Q27154" t="str">
        <f>TEXT(Petient_data_1_1[[#This Row],[Date of Admission.1]],"MM-YYYY")</f>
        <v>06-2021</v>
      </c>
      <c r="R27154">
        <f>YEAR(Petient_data_1_1[[#This Row],[Date of Admission.1]])</f>
        <v>2021</v>
      </c>
      <c r="S27154">
        <f>IF(Petient_data_1_1[[#This Row],[Admission Type]]="Emergency",1,0)</f>
        <v>1</v>
      </c>
      <c r="T27154" t="str">
        <f>IF(Petient_data_1_1[[#This Row],[Billing Amount]]&gt;15000,"High","Normal")</f>
        <v>Normal</v>
      </c>
    </row>
    <row r="27155" spans="1:20" x14ac:dyDescent="0.35">
      <c r="A27155" t="s">
        <v>9408</v>
      </c>
      <c r="B27155">
        <v>55</v>
      </c>
      <c r="C27155" t="s">
        <v>21</v>
      </c>
      <c r="D27155" t="s">
        <v>22</v>
      </c>
      <c r="E27155" t="s">
        <v>23</v>
      </c>
      <c r="F27155" s="1">
        <v>44388</v>
      </c>
      <c r="G27155" t="s">
        <v>23965</v>
      </c>
      <c r="H27155" t="s">
        <v>66288</v>
      </c>
      <c r="I27155" t="s">
        <v>35</v>
      </c>
      <c r="J27155" s="2">
        <v>28575.7267612172</v>
      </c>
      <c r="K27155">
        <v>300</v>
      </c>
      <c r="L27155" t="s">
        <v>51</v>
      </c>
      <c r="M27155" s="1">
        <v>44411</v>
      </c>
      <c r="N27155" t="s">
        <v>57</v>
      </c>
      <c r="O27155" t="s">
        <v>38</v>
      </c>
      <c r="P27155">
        <v>23</v>
      </c>
      <c r="Q27155" t="str">
        <f>TEXT(Petient_data_1_1[[#This Row],[Date of Admission.1]],"MM-YYYY")</f>
        <v>07-2021</v>
      </c>
      <c r="R27155">
        <f>YEAR(Petient_data_1_1[[#This Row],[Date of Admission.1]])</f>
        <v>2021</v>
      </c>
      <c r="S27155">
        <f>IF(Petient_data_1_1[[#This Row],[Admission Type]]="Emergency",1,0)</f>
        <v>0</v>
      </c>
      <c r="T27155" t="str">
        <f>IF(Petient_data_1_1[[#This Row],[Billing Amount]]&gt;15000,"High","Normal")</f>
        <v>High</v>
      </c>
    </row>
    <row r="27156" spans="1:20" x14ac:dyDescent="0.35">
      <c r="A27156" t="s">
        <v>45504</v>
      </c>
      <c r="B27156">
        <v>57</v>
      </c>
      <c r="C27156" t="s">
        <v>21</v>
      </c>
      <c r="D27156" t="s">
        <v>22</v>
      </c>
      <c r="E27156" t="s">
        <v>23</v>
      </c>
      <c r="F27156" s="1">
        <v>45180</v>
      </c>
      <c r="G27156" t="s">
        <v>66289</v>
      </c>
      <c r="H27156" t="s">
        <v>66290</v>
      </c>
      <c r="I27156" t="s">
        <v>62</v>
      </c>
      <c r="J27156" s="2">
        <v>27512.6542978174</v>
      </c>
      <c r="K27156">
        <v>277</v>
      </c>
      <c r="L27156" t="s">
        <v>27</v>
      </c>
      <c r="M27156" s="1">
        <v>45205</v>
      </c>
      <c r="N27156" t="s">
        <v>84</v>
      </c>
      <c r="O27156" t="s">
        <v>29</v>
      </c>
      <c r="P27156">
        <v>25</v>
      </c>
      <c r="Q27156" t="str">
        <f>TEXT(Petient_data_1_1[[#This Row],[Date of Admission.1]],"MM-YYYY")</f>
        <v>09-2023</v>
      </c>
      <c r="R27156">
        <f>YEAR(Petient_data_1_1[[#This Row],[Date of Admission.1]])</f>
        <v>2023</v>
      </c>
      <c r="S27156">
        <f>IF(Petient_data_1_1[[#This Row],[Admission Type]]="Emergency",1,0)</f>
        <v>0</v>
      </c>
      <c r="T27156" t="str">
        <f>IF(Petient_data_1_1[[#This Row],[Billing Amount]]&gt;15000,"High","Normal")</f>
        <v>High</v>
      </c>
    </row>
    <row r="27157" spans="1:20" x14ac:dyDescent="0.35">
      <c r="A27157" t="s">
        <v>66291</v>
      </c>
      <c r="B27157">
        <v>41</v>
      </c>
      <c r="C27157" t="s">
        <v>40</v>
      </c>
      <c r="D27157" t="s">
        <v>47</v>
      </c>
      <c r="E27157" t="s">
        <v>48</v>
      </c>
      <c r="F27157" s="1">
        <v>44061</v>
      </c>
      <c r="G27157" t="s">
        <v>66292</v>
      </c>
      <c r="H27157" t="s">
        <v>66293</v>
      </c>
      <c r="I27157" t="s">
        <v>35</v>
      </c>
      <c r="J27157" s="2">
        <v>35572.846183658199</v>
      </c>
      <c r="K27157">
        <v>218</v>
      </c>
      <c r="L27157" t="s">
        <v>51</v>
      </c>
      <c r="M27157" s="1">
        <v>44067</v>
      </c>
      <c r="N27157" t="s">
        <v>37</v>
      </c>
      <c r="O27157" t="s">
        <v>38</v>
      </c>
      <c r="P27157">
        <v>6</v>
      </c>
      <c r="Q27157" t="str">
        <f>TEXT(Petient_data_1_1[[#This Row],[Date of Admission.1]],"MM-YYYY")</f>
        <v>08-2020</v>
      </c>
      <c r="R27157">
        <f>YEAR(Petient_data_1_1[[#This Row],[Date of Admission.1]])</f>
        <v>2020</v>
      </c>
      <c r="S27157">
        <f>IF(Petient_data_1_1[[#This Row],[Admission Type]]="Emergency",1,0)</f>
        <v>0</v>
      </c>
      <c r="T27157" t="str">
        <f>IF(Petient_data_1_1[[#This Row],[Billing Amount]]&gt;15000,"High","Normal")</f>
        <v>High</v>
      </c>
    </row>
    <row r="27158" spans="1:20" x14ac:dyDescent="0.35">
      <c r="A27158" t="s">
        <v>66294</v>
      </c>
      <c r="B27158">
        <v>74</v>
      </c>
      <c r="C27158" t="s">
        <v>21</v>
      </c>
      <c r="D27158" t="s">
        <v>41</v>
      </c>
      <c r="E27158" t="s">
        <v>23</v>
      </c>
      <c r="F27158" s="1">
        <v>43991</v>
      </c>
      <c r="G27158" t="s">
        <v>66295</v>
      </c>
      <c r="H27158" t="s">
        <v>66296</v>
      </c>
      <c r="I27158" t="s">
        <v>26</v>
      </c>
      <c r="J27158" s="2">
        <v>28093.333733512201</v>
      </c>
      <c r="K27158">
        <v>428</v>
      </c>
      <c r="L27158" t="s">
        <v>36</v>
      </c>
      <c r="M27158" s="1">
        <v>44001</v>
      </c>
      <c r="N27158" t="s">
        <v>28</v>
      </c>
      <c r="O27158" t="s">
        <v>38</v>
      </c>
      <c r="P27158">
        <v>10</v>
      </c>
      <c r="Q27158" t="str">
        <f>TEXT(Petient_data_1_1[[#This Row],[Date of Admission.1]],"MM-YYYY")</f>
        <v>06-2020</v>
      </c>
      <c r="R27158">
        <f>YEAR(Petient_data_1_1[[#This Row],[Date of Admission.1]])</f>
        <v>2020</v>
      </c>
      <c r="S27158">
        <f>IF(Petient_data_1_1[[#This Row],[Admission Type]]="Emergency",1,0)</f>
        <v>1</v>
      </c>
      <c r="T27158" t="str">
        <f>IF(Petient_data_1_1[[#This Row],[Billing Amount]]&gt;15000,"High","Normal")</f>
        <v>High</v>
      </c>
    </row>
    <row r="27159" spans="1:20" x14ac:dyDescent="0.35">
      <c r="A27159" t="s">
        <v>2596</v>
      </c>
      <c r="B27159">
        <v>76</v>
      </c>
      <c r="C27159" t="s">
        <v>40</v>
      </c>
      <c r="D27159" t="s">
        <v>22</v>
      </c>
      <c r="E27159" t="s">
        <v>59</v>
      </c>
      <c r="F27159" s="1">
        <v>45292</v>
      </c>
      <c r="G27159" t="s">
        <v>66297</v>
      </c>
      <c r="H27159" t="s">
        <v>66298</v>
      </c>
      <c r="I27159" t="s">
        <v>44</v>
      </c>
      <c r="J27159" s="2">
        <v>14081.363987680499</v>
      </c>
      <c r="K27159">
        <v>213</v>
      </c>
      <c r="L27159" t="s">
        <v>27</v>
      </c>
      <c r="M27159" s="1">
        <v>45304</v>
      </c>
      <c r="N27159" t="s">
        <v>28</v>
      </c>
      <c r="O27159" t="s">
        <v>38</v>
      </c>
      <c r="P27159">
        <v>12</v>
      </c>
      <c r="Q27159" t="str">
        <f>TEXT(Petient_data_1_1[[#This Row],[Date of Admission.1]],"MM-YYYY")</f>
        <v>01-2024</v>
      </c>
      <c r="R27159">
        <f>YEAR(Petient_data_1_1[[#This Row],[Date of Admission.1]])</f>
        <v>2024</v>
      </c>
      <c r="S27159">
        <f>IF(Petient_data_1_1[[#This Row],[Admission Type]]="Emergency",1,0)</f>
        <v>0</v>
      </c>
      <c r="T27159" t="str">
        <f>IF(Petient_data_1_1[[#This Row],[Billing Amount]]&gt;15000,"High","Normal")</f>
        <v>Normal</v>
      </c>
    </row>
    <row r="27160" spans="1:20" x14ac:dyDescent="0.35">
      <c r="A27160" t="s">
        <v>66299</v>
      </c>
      <c r="B27160">
        <v>45</v>
      </c>
      <c r="C27160" t="s">
        <v>21</v>
      </c>
      <c r="D27160" t="s">
        <v>31</v>
      </c>
      <c r="E27160" t="s">
        <v>23</v>
      </c>
      <c r="F27160" s="1">
        <v>44733</v>
      </c>
      <c r="G27160" t="s">
        <v>66300</v>
      </c>
      <c r="H27160" t="s">
        <v>66301</v>
      </c>
      <c r="I27160" t="s">
        <v>70</v>
      </c>
      <c r="J27160" s="2">
        <v>17546.8303009144</v>
      </c>
      <c r="K27160">
        <v>157</v>
      </c>
      <c r="L27160" t="s">
        <v>27</v>
      </c>
      <c r="M27160" s="1">
        <v>44736</v>
      </c>
      <c r="N27160" t="s">
        <v>57</v>
      </c>
      <c r="O27160" t="s">
        <v>29</v>
      </c>
      <c r="P27160">
        <v>3</v>
      </c>
      <c r="Q27160" t="str">
        <f>TEXT(Petient_data_1_1[[#This Row],[Date of Admission.1]],"MM-YYYY")</f>
        <v>06-2022</v>
      </c>
      <c r="R27160">
        <f>YEAR(Petient_data_1_1[[#This Row],[Date of Admission.1]])</f>
        <v>2022</v>
      </c>
      <c r="S27160">
        <f>IF(Petient_data_1_1[[#This Row],[Admission Type]]="Emergency",1,0)</f>
        <v>0</v>
      </c>
      <c r="T27160" t="str">
        <f>IF(Petient_data_1_1[[#This Row],[Billing Amount]]&gt;15000,"High","Normal")</f>
        <v>High</v>
      </c>
    </row>
    <row r="27161" spans="1:20" x14ac:dyDescent="0.35">
      <c r="A27161" t="s">
        <v>66302</v>
      </c>
      <c r="B27161">
        <v>21</v>
      </c>
      <c r="C27161" t="s">
        <v>21</v>
      </c>
      <c r="D27161" t="s">
        <v>47</v>
      </c>
      <c r="E27161" t="s">
        <v>48</v>
      </c>
      <c r="F27161" s="1">
        <v>45006</v>
      </c>
      <c r="G27161" t="s">
        <v>66303</v>
      </c>
      <c r="H27161" t="s">
        <v>66304</v>
      </c>
      <c r="I27161" t="s">
        <v>26</v>
      </c>
      <c r="J27161" s="2">
        <v>12708.6667370144</v>
      </c>
      <c r="K27161">
        <v>483</v>
      </c>
      <c r="L27161" t="s">
        <v>36</v>
      </c>
      <c r="M27161" s="1">
        <v>45023</v>
      </c>
      <c r="N27161" t="s">
        <v>84</v>
      </c>
      <c r="O27161" t="s">
        <v>38</v>
      </c>
      <c r="P27161">
        <v>17</v>
      </c>
      <c r="Q27161" t="str">
        <f>TEXT(Petient_data_1_1[[#This Row],[Date of Admission.1]],"MM-YYYY")</f>
        <v>03-2023</v>
      </c>
      <c r="R27161">
        <f>YEAR(Petient_data_1_1[[#This Row],[Date of Admission.1]])</f>
        <v>2023</v>
      </c>
      <c r="S27161">
        <f>IF(Petient_data_1_1[[#This Row],[Admission Type]]="Emergency",1,0)</f>
        <v>1</v>
      </c>
      <c r="T27161" t="str">
        <f>IF(Petient_data_1_1[[#This Row],[Billing Amount]]&gt;15000,"High","Normal")</f>
        <v>Normal</v>
      </c>
    </row>
    <row r="27162" spans="1:20" x14ac:dyDescent="0.35">
      <c r="A27162" t="s">
        <v>8176</v>
      </c>
      <c r="B27162">
        <v>64</v>
      </c>
      <c r="C27162" t="s">
        <v>21</v>
      </c>
      <c r="D27162" t="s">
        <v>64</v>
      </c>
      <c r="E27162" t="s">
        <v>48</v>
      </c>
      <c r="F27162" s="1">
        <v>43902</v>
      </c>
      <c r="G27162" t="s">
        <v>66305</v>
      </c>
      <c r="H27162" t="s">
        <v>66306</v>
      </c>
      <c r="I27162" t="s">
        <v>44</v>
      </c>
      <c r="J27162" s="2">
        <v>38831.020378908397</v>
      </c>
      <c r="K27162">
        <v>240</v>
      </c>
      <c r="L27162" t="s">
        <v>36</v>
      </c>
      <c r="M27162" s="1">
        <v>43905</v>
      </c>
      <c r="N27162" t="s">
        <v>57</v>
      </c>
      <c r="O27162" t="s">
        <v>52</v>
      </c>
      <c r="P27162">
        <v>3</v>
      </c>
      <c r="Q27162" t="str">
        <f>TEXT(Petient_data_1_1[[#This Row],[Date of Admission.1]],"MM-YYYY")</f>
        <v>03-2020</v>
      </c>
      <c r="R27162">
        <f>YEAR(Petient_data_1_1[[#This Row],[Date of Admission.1]])</f>
        <v>2020</v>
      </c>
      <c r="S27162">
        <f>IF(Petient_data_1_1[[#This Row],[Admission Type]]="Emergency",1,0)</f>
        <v>1</v>
      </c>
      <c r="T27162" t="str">
        <f>IF(Petient_data_1_1[[#This Row],[Billing Amount]]&gt;15000,"High","Normal")</f>
        <v>High</v>
      </c>
    </row>
    <row r="27163" spans="1:20" x14ac:dyDescent="0.35">
      <c r="A27163" t="s">
        <v>22981</v>
      </c>
      <c r="B27163">
        <v>20</v>
      </c>
      <c r="C27163" t="s">
        <v>40</v>
      </c>
      <c r="D27163" t="s">
        <v>54</v>
      </c>
      <c r="E27163" t="s">
        <v>59</v>
      </c>
      <c r="F27163" s="1">
        <v>44541</v>
      </c>
      <c r="G27163" t="s">
        <v>66307</v>
      </c>
      <c r="H27163" t="s">
        <v>1655</v>
      </c>
      <c r="I27163" t="s">
        <v>35</v>
      </c>
      <c r="J27163" s="2">
        <v>44073.679816247801</v>
      </c>
      <c r="K27163">
        <v>257</v>
      </c>
      <c r="L27163" t="s">
        <v>51</v>
      </c>
      <c r="M27163" s="1">
        <v>44562</v>
      </c>
      <c r="N27163" t="s">
        <v>28</v>
      </c>
      <c r="O27163" t="s">
        <v>38</v>
      </c>
      <c r="P27163">
        <v>21</v>
      </c>
      <c r="Q27163" t="str">
        <f>TEXT(Petient_data_1_1[[#This Row],[Date of Admission.1]],"MM-YYYY")</f>
        <v>12-2021</v>
      </c>
      <c r="R27163">
        <f>YEAR(Petient_data_1_1[[#This Row],[Date of Admission.1]])</f>
        <v>2021</v>
      </c>
      <c r="S27163">
        <f>IF(Petient_data_1_1[[#This Row],[Admission Type]]="Emergency",1,0)</f>
        <v>0</v>
      </c>
      <c r="T27163" t="str">
        <f>IF(Petient_data_1_1[[#This Row],[Billing Amount]]&gt;15000,"High","Normal")</f>
        <v>High</v>
      </c>
    </row>
    <row r="27164" spans="1:20" x14ac:dyDescent="0.35">
      <c r="A27164" t="s">
        <v>18095</v>
      </c>
      <c r="B27164">
        <v>58</v>
      </c>
      <c r="C27164" t="s">
        <v>40</v>
      </c>
      <c r="D27164" t="s">
        <v>31</v>
      </c>
      <c r="E27164" t="s">
        <v>59</v>
      </c>
      <c r="F27164" s="1">
        <v>44847</v>
      </c>
      <c r="G27164" t="s">
        <v>58653</v>
      </c>
      <c r="H27164" t="s">
        <v>66308</v>
      </c>
      <c r="I27164" t="s">
        <v>62</v>
      </c>
      <c r="J27164" s="2">
        <v>9357.0097746780702</v>
      </c>
      <c r="K27164">
        <v>238</v>
      </c>
      <c r="L27164" t="s">
        <v>36</v>
      </c>
      <c r="M27164" s="1">
        <v>44852</v>
      </c>
      <c r="N27164" t="s">
        <v>28</v>
      </c>
      <c r="O27164" t="s">
        <v>52</v>
      </c>
      <c r="P27164">
        <v>5</v>
      </c>
      <c r="Q27164" t="str">
        <f>TEXT(Petient_data_1_1[[#This Row],[Date of Admission.1]],"MM-YYYY")</f>
        <v>10-2022</v>
      </c>
      <c r="R27164">
        <f>YEAR(Petient_data_1_1[[#This Row],[Date of Admission.1]])</f>
        <v>2022</v>
      </c>
      <c r="S27164">
        <f>IF(Petient_data_1_1[[#This Row],[Admission Type]]="Emergency",1,0)</f>
        <v>1</v>
      </c>
      <c r="T27164" t="str">
        <f>IF(Petient_data_1_1[[#This Row],[Billing Amount]]&gt;15000,"High","Normal")</f>
        <v>Normal</v>
      </c>
    </row>
    <row r="27165" spans="1:20" x14ac:dyDescent="0.35">
      <c r="A27165" t="s">
        <v>31858</v>
      </c>
      <c r="B27165">
        <v>41</v>
      </c>
      <c r="C27165" t="s">
        <v>21</v>
      </c>
      <c r="D27165" t="s">
        <v>47</v>
      </c>
      <c r="E27165" t="s">
        <v>32</v>
      </c>
      <c r="F27165" s="1">
        <v>44400</v>
      </c>
      <c r="G27165" t="s">
        <v>66309</v>
      </c>
      <c r="H27165" t="s">
        <v>66310</v>
      </c>
      <c r="I27165" t="s">
        <v>26</v>
      </c>
      <c r="J27165" s="2">
        <v>27010.365967686001</v>
      </c>
      <c r="K27165">
        <v>131</v>
      </c>
      <c r="L27165" t="s">
        <v>51</v>
      </c>
      <c r="M27165" s="1">
        <v>44430</v>
      </c>
      <c r="N27165" t="s">
        <v>28</v>
      </c>
      <c r="O27165" t="s">
        <v>52</v>
      </c>
      <c r="P27165">
        <v>30</v>
      </c>
      <c r="Q27165" t="str">
        <f>TEXT(Petient_data_1_1[[#This Row],[Date of Admission.1]],"MM-YYYY")</f>
        <v>07-2021</v>
      </c>
      <c r="R27165">
        <f>YEAR(Petient_data_1_1[[#This Row],[Date of Admission.1]])</f>
        <v>2021</v>
      </c>
      <c r="S27165">
        <f>IF(Petient_data_1_1[[#This Row],[Admission Type]]="Emergency",1,0)</f>
        <v>0</v>
      </c>
      <c r="T27165" t="str">
        <f>IF(Petient_data_1_1[[#This Row],[Billing Amount]]&gt;15000,"High","Normal")</f>
        <v>High</v>
      </c>
    </row>
    <row r="27166" spans="1:20" x14ac:dyDescent="0.35">
      <c r="A27166" t="s">
        <v>52474</v>
      </c>
      <c r="B27166">
        <v>64</v>
      </c>
      <c r="C27166" t="s">
        <v>40</v>
      </c>
      <c r="D27166" t="s">
        <v>22</v>
      </c>
      <c r="E27166" t="s">
        <v>48</v>
      </c>
      <c r="F27166" s="1">
        <v>43913</v>
      </c>
      <c r="G27166" t="s">
        <v>66311</v>
      </c>
      <c r="H27166" t="s">
        <v>66312</v>
      </c>
      <c r="I27166" t="s">
        <v>35</v>
      </c>
      <c r="J27166" s="2">
        <v>912.83983011866906</v>
      </c>
      <c r="K27166">
        <v>469</v>
      </c>
      <c r="L27166" t="s">
        <v>27</v>
      </c>
      <c r="M27166" s="1">
        <v>43937</v>
      </c>
      <c r="N27166" t="s">
        <v>28</v>
      </c>
      <c r="O27166" t="s">
        <v>52</v>
      </c>
      <c r="P27166">
        <v>24</v>
      </c>
      <c r="Q27166" t="str">
        <f>TEXT(Petient_data_1_1[[#This Row],[Date of Admission.1]],"MM-YYYY")</f>
        <v>03-2020</v>
      </c>
      <c r="R27166">
        <f>YEAR(Petient_data_1_1[[#This Row],[Date of Admission.1]])</f>
        <v>2020</v>
      </c>
      <c r="S27166">
        <f>IF(Petient_data_1_1[[#This Row],[Admission Type]]="Emergency",1,0)</f>
        <v>0</v>
      </c>
      <c r="T27166" t="str">
        <f>IF(Petient_data_1_1[[#This Row],[Billing Amount]]&gt;15000,"High","Normal")</f>
        <v>Normal</v>
      </c>
    </row>
    <row r="27167" spans="1:20" x14ac:dyDescent="0.35">
      <c r="A27167" t="s">
        <v>66313</v>
      </c>
      <c r="B27167">
        <v>71</v>
      </c>
      <c r="C27167" t="s">
        <v>21</v>
      </c>
      <c r="D27167" t="s">
        <v>130</v>
      </c>
      <c r="E27167" t="s">
        <v>81</v>
      </c>
      <c r="F27167" s="1">
        <v>44184</v>
      </c>
      <c r="G27167" t="s">
        <v>66314</v>
      </c>
      <c r="H27167" t="s">
        <v>66315</v>
      </c>
      <c r="I27167" t="s">
        <v>26</v>
      </c>
      <c r="J27167" s="2">
        <v>29167.0555533595</v>
      </c>
      <c r="K27167">
        <v>329</v>
      </c>
      <c r="L27167" t="s">
        <v>51</v>
      </c>
      <c r="M27167" s="1">
        <v>44199</v>
      </c>
      <c r="N27167" t="s">
        <v>84</v>
      </c>
      <c r="O27167" t="s">
        <v>52</v>
      </c>
      <c r="P27167">
        <v>15</v>
      </c>
      <c r="Q27167" t="str">
        <f>TEXT(Petient_data_1_1[[#This Row],[Date of Admission.1]],"MM-YYYY")</f>
        <v>12-2020</v>
      </c>
      <c r="R27167">
        <f>YEAR(Petient_data_1_1[[#This Row],[Date of Admission.1]])</f>
        <v>2020</v>
      </c>
      <c r="S27167">
        <f>IF(Petient_data_1_1[[#This Row],[Admission Type]]="Emergency",1,0)</f>
        <v>0</v>
      </c>
      <c r="T27167" t="str">
        <f>IF(Petient_data_1_1[[#This Row],[Billing Amount]]&gt;15000,"High","Normal")</f>
        <v>High</v>
      </c>
    </row>
    <row r="27168" spans="1:20" x14ac:dyDescent="0.35">
      <c r="A27168" t="s">
        <v>66316</v>
      </c>
      <c r="B27168">
        <v>25</v>
      </c>
      <c r="C27168" t="s">
        <v>40</v>
      </c>
      <c r="D27168" t="s">
        <v>31</v>
      </c>
      <c r="E27168" t="s">
        <v>59</v>
      </c>
      <c r="F27168" s="1">
        <v>44869</v>
      </c>
      <c r="G27168" t="s">
        <v>66317</v>
      </c>
      <c r="H27168" t="s">
        <v>66318</v>
      </c>
      <c r="I27168" t="s">
        <v>70</v>
      </c>
      <c r="J27168" s="2">
        <v>26258.594813104199</v>
      </c>
      <c r="K27168">
        <v>123</v>
      </c>
      <c r="L27168" t="s">
        <v>27</v>
      </c>
      <c r="M27168" s="1">
        <v>44873</v>
      </c>
      <c r="N27168" t="s">
        <v>37</v>
      </c>
      <c r="O27168" t="s">
        <v>52</v>
      </c>
      <c r="P27168">
        <v>4</v>
      </c>
      <c r="Q27168" t="str">
        <f>TEXT(Petient_data_1_1[[#This Row],[Date of Admission.1]],"MM-YYYY")</f>
        <v>11-2022</v>
      </c>
      <c r="R27168">
        <f>YEAR(Petient_data_1_1[[#This Row],[Date of Admission.1]])</f>
        <v>2022</v>
      </c>
      <c r="S27168">
        <f>IF(Petient_data_1_1[[#This Row],[Admission Type]]="Emergency",1,0)</f>
        <v>0</v>
      </c>
      <c r="T27168" t="str">
        <f>IF(Petient_data_1_1[[#This Row],[Billing Amount]]&gt;15000,"High","Normal")</f>
        <v>High</v>
      </c>
    </row>
    <row r="27169" spans="1:20" x14ac:dyDescent="0.35">
      <c r="A27169" t="s">
        <v>29672</v>
      </c>
      <c r="B27169">
        <v>33</v>
      </c>
      <c r="C27169" t="s">
        <v>21</v>
      </c>
      <c r="D27169" t="s">
        <v>47</v>
      </c>
      <c r="E27169" t="s">
        <v>59</v>
      </c>
      <c r="F27169" s="1">
        <v>43871</v>
      </c>
      <c r="G27169" t="s">
        <v>66319</v>
      </c>
      <c r="H27169" t="s">
        <v>66320</v>
      </c>
      <c r="I27169" t="s">
        <v>62</v>
      </c>
      <c r="J27169" s="2">
        <v>38135.994170102596</v>
      </c>
      <c r="K27169">
        <v>350</v>
      </c>
      <c r="L27169" t="s">
        <v>27</v>
      </c>
      <c r="M27169" s="1">
        <v>43878</v>
      </c>
      <c r="N27169" t="s">
        <v>37</v>
      </c>
      <c r="O27169" t="s">
        <v>38</v>
      </c>
      <c r="P27169">
        <v>7</v>
      </c>
      <c r="Q27169" t="str">
        <f>TEXT(Petient_data_1_1[[#This Row],[Date of Admission.1]],"MM-YYYY")</f>
        <v>02-2020</v>
      </c>
      <c r="R27169">
        <f>YEAR(Petient_data_1_1[[#This Row],[Date of Admission.1]])</f>
        <v>2020</v>
      </c>
      <c r="S27169">
        <f>IF(Petient_data_1_1[[#This Row],[Admission Type]]="Emergency",1,0)</f>
        <v>0</v>
      </c>
      <c r="T27169" t="str">
        <f>IF(Petient_data_1_1[[#This Row],[Billing Amount]]&gt;15000,"High","Normal")</f>
        <v>High</v>
      </c>
    </row>
    <row r="27170" spans="1:20" x14ac:dyDescent="0.35">
      <c r="A27170" t="s">
        <v>15942</v>
      </c>
      <c r="B27170">
        <v>62</v>
      </c>
      <c r="C27170" t="s">
        <v>40</v>
      </c>
      <c r="D27170" t="s">
        <v>47</v>
      </c>
      <c r="E27170" t="s">
        <v>32</v>
      </c>
      <c r="F27170" s="1">
        <v>43921</v>
      </c>
      <c r="G27170" t="s">
        <v>66321</v>
      </c>
      <c r="H27170" t="s">
        <v>66322</v>
      </c>
      <c r="I27170" t="s">
        <v>62</v>
      </c>
      <c r="J27170" s="2">
        <v>36838.899593928101</v>
      </c>
      <c r="K27170">
        <v>303</v>
      </c>
      <c r="L27170" t="s">
        <v>51</v>
      </c>
      <c r="M27170" s="1">
        <v>43951</v>
      </c>
      <c r="N27170" t="s">
        <v>28</v>
      </c>
      <c r="O27170" t="s">
        <v>52</v>
      </c>
      <c r="P27170">
        <v>30</v>
      </c>
      <c r="Q27170" t="str">
        <f>TEXT(Petient_data_1_1[[#This Row],[Date of Admission.1]],"MM-YYYY")</f>
        <v>03-2020</v>
      </c>
      <c r="R27170">
        <f>YEAR(Petient_data_1_1[[#This Row],[Date of Admission.1]])</f>
        <v>2020</v>
      </c>
      <c r="S27170">
        <f>IF(Petient_data_1_1[[#This Row],[Admission Type]]="Emergency",1,0)</f>
        <v>0</v>
      </c>
      <c r="T27170" t="str">
        <f>IF(Petient_data_1_1[[#This Row],[Billing Amount]]&gt;15000,"High","Normal")</f>
        <v>High</v>
      </c>
    </row>
    <row r="27171" spans="1:20" x14ac:dyDescent="0.35">
      <c r="A27171" t="s">
        <v>66323</v>
      </c>
      <c r="B27171">
        <v>56</v>
      </c>
      <c r="C27171" t="s">
        <v>40</v>
      </c>
      <c r="D27171" t="s">
        <v>130</v>
      </c>
      <c r="E27171" t="s">
        <v>59</v>
      </c>
      <c r="F27171" s="1">
        <v>44850</v>
      </c>
      <c r="G27171" t="s">
        <v>646</v>
      </c>
      <c r="H27171" t="s">
        <v>10249</v>
      </c>
      <c r="I27171" t="s">
        <v>26</v>
      </c>
      <c r="J27171" s="2">
        <v>20305.043566997301</v>
      </c>
      <c r="K27171">
        <v>323</v>
      </c>
      <c r="L27171" t="s">
        <v>51</v>
      </c>
      <c r="M27171" s="1">
        <v>44854</v>
      </c>
      <c r="N27171" t="s">
        <v>28</v>
      </c>
      <c r="O27171" t="s">
        <v>52</v>
      </c>
      <c r="P27171">
        <v>4</v>
      </c>
      <c r="Q27171" t="str">
        <f>TEXT(Petient_data_1_1[[#This Row],[Date of Admission.1]],"MM-YYYY")</f>
        <v>10-2022</v>
      </c>
      <c r="R27171">
        <f>YEAR(Petient_data_1_1[[#This Row],[Date of Admission.1]])</f>
        <v>2022</v>
      </c>
      <c r="S27171">
        <f>IF(Petient_data_1_1[[#This Row],[Admission Type]]="Emergency",1,0)</f>
        <v>0</v>
      </c>
      <c r="T27171" t="str">
        <f>IF(Petient_data_1_1[[#This Row],[Billing Amount]]&gt;15000,"High","Normal")</f>
        <v>High</v>
      </c>
    </row>
    <row r="27172" spans="1:20" x14ac:dyDescent="0.35">
      <c r="A27172" t="s">
        <v>66324</v>
      </c>
      <c r="B27172">
        <v>36</v>
      </c>
      <c r="C27172" t="s">
        <v>21</v>
      </c>
      <c r="D27172" t="s">
        <v>108</v>
      </c>
      <c r="E27172" t="s">
        <v>98</v>
      </c>
      <c r="F27172" s="1">
        <v>44447</v>
      </c>
      <c r="G27172" t="s">
        <v>42144</v>
      </c>
      <c r="H27172" t="s">
        <v>66325</v>
      </c>
      <c r="I27172" t="s">
        <v>62</v>
      </c>
      <c r="J27172" s="2">
        <v>14767.0152370416</v>
      </c>
      <c r="K27172">
        <v>461</v>
      </c>
      <c r="L27172" t="s">
        <v>51</v>
      </c>
      <c r="M27172" s="1">
        <v>44455</v>
      </c>
      <c r="N27172" t="s">
        <v>45</v>
      </c>
      <c r="O27172" t="s">
        <v>52</v>
      </c>
      <c r="P27172">
        <v>8</v>
      </c>
      <c r="Q27172" t="str">
        <f>TEXT(Petient_data_1_1[[#This Row],[Date of Admission.1]],"MM-YYYY")</f>
        <v>09-2021</v>
      </c>
      <c r="R27172">
        <f>YEAR(Petient_data_1_1[[#This Row],[Date of Admission.1]])</f>
        <v>2021</v>
      </c>
      <c r="S27172">
        <f>IF(Petient_data_1_1[[#This Row],[Admission Type]]="Emergency",1,0)</f>
        <v>0</v>
      </c>
      <c r="T27172" t="str">
        <f>IF(Petient_data_1_1[[#This Row],[Billing Amount]]&gt;15000,"High","Normal")</f>
        <v>Normal</v>
      </c>
    </row>
    <row r="27173" spans="1:20" x14ac:dyDescent="0.35">
      <c r="A27173" t="s">
        <v>49755</v>
      </c>
      <c r="B27173">
        <v>43</v>
      </c>
      <c r="C27173" t="s">
        <v>40</v>
      </c>
      <c r="D27173" t="s">
        <v>22</v>
      </c>
      <c r="E27173" t="s">
        <v>98</v>
      </c>
      <c r="F27173" s="1">
        <v>43978</v>
      </c>
      <c r="G27173" t="s">
        <v>66326</v>
      </c>
      <c r="H27173" t="s">
        <v>66327</v>
      </c>
      <c r="I27173" t="s">
        <v>70</v>
      </c>
      <c r="J27173" s="2">
        <v>35408.604281308799</v>
      </c>
      <c r="K27173">
        <v>448</v>
      </c>
      <c r="L27173" t="s">
        <v>51</v>
      </c>
      <c r="M27173" s="1">
        <v>43998</v>
      </c>
      <c r="N27173" t="s">
        <v>84</v>
      </c>
      <c r="O27173" t="s">
        <v>29</v>
      </c>
      <c r="P27173">
        <v>20</v>
      </c>
      <c r="Q27173" t="str">
        <f>TEXT(Petient_data_1_1[[#This Row],[Date of Admission.1]],"MM-YYYY")</f>
        <v>05-2020</v>
      </c>
      <c r="R27173">
        <f>YEAR(Petient_data_1_1[[#This Row],[Date of Admission.1]])</f>
        <v>2020</v>
      </c>
      <c r="S27173">
        <f>IF(Petient_data_1_1[[#This Row],[Admission Type]]="Emergency",1,0)</f>
        <v>0</v>
      </c>
      <c r="T27173" t="str">
        <f>IF(Petient_data_1_1[[#This Row],[Billing Amount]]&gt;15000,"High","Normal")</f>
        <v>High</v>
      </c>
    </row>
    <row r="27174" spans="1:20" x14ac:dyDescent="0.35">
      <c r="A27174" t="s">
        <v>66328</v>
      </c>
      <c r="B27174">
        <v>82</v>
      </c>
      <c r="C27174" t="s">
        <v>40</v>
      </c>
      <c r="D27174" t="s">
        <v>31</v>
      </c>
      <c r="E27174" t="s">
        <v>59</v>
      </c>
      <c r="F27174" s="1">
        <v>44224</v>
      </c>
      <c r="G27174" t="s">
        <v>22003</v>
      </c>
      <c r="H27174" t="s">
        <v>66329</v>
      </c>
      <c r="I27174" t="s">
        <v>70</v>
      </c>
      <c r="J27174" s="2">
        <v>33481.172343629703</v>
      </c>
      <c r="K27174">
        <v>455</v>
      </c>
      <c r="L27174" t="s">
        <v>36</v>
      </c>
      <c r="M27174" s="1">
        <v>44243</v>
      </c>
      <c r="N27174" t="s">
        <v>37</v>
      </c>
      <c r="O27174" t="s">
        <v>29</v>
      </c>
      <c r="P27174">
        <v>19</v>
      </c>
      <c r="Q27174" t="str">
        <f>TEXT(Petient_data_1_1[[#This Row],[Date of Admission.1]],"MM-YYYY")</f>
        <v>01-2021</v>
      </c>
      <c r="R27174">
        <f>YEAR(Petient_data_1_1[[#This Row],[Date of Admission.1]])</f>
        <v>2021</v>
      </c>
      <c r="S27174">
        <f>IF(Petient_data_1_1[[#This Row],[Admission Type]]="Emergency",1,0)</f>
        <v>1</v>
      </c>
      <c r="T27174" t="str">
        <f>IF(Petient_data_1_1[[#This Row],[Billing Amount]]&gt;15000,"High","Normal")</f>
        <v>High</v>
      </c>
    </row>
    <row r="27175" spans="1:20" x14ac:dyDescent="0.35">
      <c r="A27175" t="s">
        <v>66330</v>
      </c>
      <c r="B27175">
        <v>44</v>
      </c>
      <c r="C27175" t="s">
        <v>40</v>
      </c>
      <c r="D27175" t="s">
        <v>22</v>
      </c>
      <c r="E27175" t="s">
        <v>32</v>
      </c>
      <c r="F27175" s="1">
        <v>44649</v>
      </c>
      <c r="G27175" t="s">
        <v>66331</v>
      </c>
      <c r="H27175" t="s">
        <v>66332</v>
      </c>
      <c r="I27175" t="s">
        <v>70</v>
      </c>
      <c r="J27175" s="2">
        <v>39162.409548671101</v>
      </c>
      <c r="K27175">
        <v>184</v>
      </c>
      <c r="L27175" t="s">
        <v>51</v>
      </c>
      <c r="M27175" s="1">
        <v>44652</v>
      </c>
      <c r="N27175" t="s">
        <v>45</v>
      </c>
      <c r="O27175" t="s">
        <v>38</v>
      </c>
      <c r="P27175">
        <v>3</v>
      </c>
      <c r="Q27175" t="str">
        <f>TEXT(Petient_data_1_1[[#This Row],[Date of Admission.1]],"MM-YYYY")</f>
        <v>03-2022</v>
      </c>
      <c r="R27175">
        <f>YEAR(Petient_data_1_1[[#This Row],[Date of Admission.1]])</f>
        <v>2022</v>
      </c>
      <c r="S27175">
        <f>IF(Petient_data_1_1[[#This Row],[Admission Type]]="Emergency",1,0)</f>
        <v>0</v>
      </c>
      <c r="T27175" t="str">
        <f>IF(Petient_data_1_1[[#This Row],[Billing Amount]]&gt;15000,"High","Normal")</f>
        <v>High</v>
      </c>
    </row>
    <row r="27176" spans="1:20" x14ac:dyDescent="0.35">
      <c r="A27176" t="s">
        <v>66333</v>
      </c>
      <c r="B27176">
        <v>71</v>
      </c>
      <c r="C27176" t="s">
        <v>21</v>
      </c>
      <c r="D27176" t="s">
        <v>54</v>
      </c>
      <c r="E27176" t="s">
        <v>32</v>
      </c>
      <c r="F27176" s="1">
        <v>44046</v>
      </c>
      <c r="G27176" t="s">
        <v>3760</v>
      </c>
      <c r="H27176" t="s">
        <v>66334</v>
      </c>
      <c r="I27176" t="s">
        <v>44</v>
      </c>
      <c r="J27176" s="2">
        <v>15410.8386273865</v>
      </c>
      <c r="K27176">
        <v>356</v>
      </c>
      <c r="L27176" t="s">
        <v>51</v>
      </c>
      <c r="M27176" s="1">
        <v>44064</v>
      </c>
      <c r="N27176" t="s">
        <v>57</v>
      </c>
      <c r="O27176" t="s">
        <v>38</v>
      </c>
      <c r="P27176">
        <v>18</v>
      </c>
      <c r="Q27176" t="str">
        <f>TEXT(Petient_data_1_1[[#This Row],[Date of Admission.1]],"MM-YYYY")</f>
        <v>08-2020</v>
      </c>
      <c r="R27176">
        <f>YEAR(Petient_data_1_1[[#This Row],[Date of Admission.1]])</f>
        <v>2020</v>
      </c>
      <c r="S27176">
        <f>IF(Petient_data_1_1[[#This Row],[Admission Type]]="Emergency",1,0)</f>
        <v>0</v>
      </c>
      <c r="T27176" t="str">
        <f>IF(Petient_data_1_1[[#This Row],[Billing Amount]]&gt;15000,"High","Normal")</f>
        <v>High</v>
      </c>
    </row>
    <row r="27177" spans="1:20" x14ac:dyDescent="0.35">
      <c r="A27177" t="s">
        <v>66335</v>
      </c>
      <c r="B27177">
        <v>31</v>
      </c>
      <c r="C27177" t="s">
        <v>40</v>
      </c>
      <c r="D27177" t="s">
        <v>22</v>
      </c>
      <c r="E27177" t="s">
        <v>59</v>
      </c>
      <c r="F27177" s="1">
        <v>45084</v>
      </c>
      <c r="G27177" t="s">
        <v>13351</v>
      </c>
      <c r="H27177" t="s">
        <v>66336</v>
      </c>
      <c r="I27177" t="s">
        <v>62</v>
      </c>
      <c r="J27177" s="2">
        <v>19985.773152220401</v>
      </c>
      <c r="K27177">
        <v>450</v>
      </c>
      <c r="L27177" t="s">
        <v>27</v>
      </c>
      <c r="M27177" s="1">
        <v>45093</v>
      </c>
      <c r="N27177" t="s">
        <v>45</v>
      </c>
      <c r="O27177" t="s">
        <v>52</v>
      </c>
      <c r="P27177">
        <v>9</v>
      </c>
      <c r="Q27177" t="str">
        <f>TEXT(Petient_data_1_1[[#This Row],[Date of Admission.1]],"MM-YYYY")</f>
        <v>06-2023</v>
      </c>
      <c r="R27177">
        <f>YEAR(Petient_data_1_1[[#This Row],[Date of Admission.1]])</f>
        <v>2023</v>
      </c>
      <c r="S27177">
        <f>IF(Petient_data_1_1[[#This Row],[Admission Type]]="Emergency",1,0)</f>
        <v>0</v>
      </c>
      <c r="T27177" t="str">
        <f>IF(Petient_data_1_1[[#This Row],[Billing Amount]]&gt;15000,"High","Normal")</f>
        <v>High</v>
      </c>
    </row>
    <row r="27178" spans="1:20" x14ac:dyDescent="0.35">
      <c r="A27178" t="s">
        <v>66337</v>
      </c>
      <c r="B27178">
        <v>66</v>
      </c>
      <c r="C27178" t="s">
        <v>21</v>
      </c>
      <c r="D27178" t="s">
        <v>64</v>
      </c>
      <c r="E27178" t="s">
        <v>23</v>
      </c>
      <c r="F27178" s="1">
        <v>44218</v>
      </c>
      <c r="G27178" t="s">
        <v>63562</v>
      </c>
      <c r="H27178" t="s">
        <v>66338</v>
      </c>
      <c r="I27178" t="s">
        <v>44</v>
      </c>
      <c r="J27178" s="2">
        <v>538.78697922015897</v>
      </c>
      <c r="K27178">
        <v>285</v>
      </c>
      <c r="L27178" t="s">
        <v>36</v>
      </c>
      <c r="M27178" s="1">
        <v>44239</v>
      </c>
      <c r="N27178" t="s">
        <v>28</v>
      </c>
      <c r="O27178" t="s">
        <v>29</v>
      </c>
      <c r="P27178">
        <v>21</v>
      </c>
      <c r="Q27178" t="str">
        <f>TEXT(Petient_data_1_1[[#This Row],[Date of Admission.1]],"MM-YYYY")</f>
        <v>01-2021</v>
      </c>
      <c r="R27178">
        <f>YEAR(Petient_data_1_1[[#This Row],[Date of Admission.1]])</f>
        <v>2021</v>
      </c>
      <c r="S27178">
        <f>IF(Petient_data_1_1[[#This Row],[Admission Type]]="Emergency",1,0)</f>
        <v>1</v>
      </c>
      <c r="T27178" t="str">
        <f>IF(Petient_data_1_1[[#This Row],[Billing Amount]]&gt;15000,"High","Normal")</f>
        <v>Normal</v>
      </c>
    </row>
    <row r="27179" spans="1:20" x14ac:dyDescent="0.35">
      <c r="A27179" t="s">
        <v>66339</v>
      </c>
      <c r="B27179">
        <v>52</v>
      </c>
      <c r="C27179" t="s">
        <v>40</v>
      </c>
      <c r="D27179" t="s">
        <v>54</v>
      </c>
      <c r="E27179" t="s">
        <v>98</v>
      </c>
      <c r="F27179" s="1">
        <v>43644</v>
      </c>
      <c r="G27179" t="s">
        <v>66340</v>
      </c>
      <c r="H27179" t="s">
        <v>66341</v>
      </c>
      <c r="I27179" t="s">
        <v>35</v>
      </c>
      <c r="J27179" s="2">
        <v>44950.301301749801</v>
      </c>
      <c r="K27179">
        <v>181</v>
      </c>
      <c r="L27179" t="s">
        <v>51</v>
      </c>
      <c r="M27179" s="1">
        <v>43667</v>
      </c>
      <c r="N27179" t="s">
        <v>84</v>
      </c>
      <c r="O27179" t="s">
        <v>52</v>
      </c>
      <c r="P27179">
        <v>23</v>
      </c>
      <c r="Q27179" t="str">
        <f>TEXT(Petient_data_1_1[[#This Row],[Date of Admission.1]],"MM-YYYY")</f>
        <v>06-2019</v>
      </c>
      <c r="R27179">
        <f>YEAR(Petient_data_1_1[[#This Row],[Date of Admission.1]])</f>
        <v>2019</v>
      </c>
      <c r="S27179">
        <f>IF(Petient_data_1_1[[#This Row],[Admission Type]]="Emergency",1,0)</f>
        <v>0</v>
      </c>
      <c r="T27179" t="str">
        <f>IF(Petient_data_1_1[[#This Row],[Billing Amount]]&gt;15000,"High","Normal")</f>
        <v>High</v>
      </c>
    </row>
    <row r="27180" spans="1:20" x14ac:dyDescent="0.35">
      <c r="A27180" t="s">
        <v>66342</v>
      </c>
      <c r="B27180">
        <v>49</v>
      </c>
      <c r="C27180" t="s">
        <v>40</v>
      </c>
      <c r="D27180" t="s">
        <v>108</v>
      </c>
      <c r="E27180" t="s">
        <v>32</v>
      </c>
      <c r="F27180" s="1">
        <v>43880</v>
      </c>
      <c r="G27180" t="s">
        <v>6312</v>
      </c>
      <c r="H27180" t="s">
        <v>66343</v>
      </c>
      <c r="I27180" t="s">
        <v>35</v>
      </c>
      <c r="J27180" s="2">
        <v>20663.478871623</v>
      </c>
      <c r="K27180">
        <v>320</v>
      </c>
      <c r="L27180" t="s">
        <v>27</v>
      </c>
      <c r="M27180" s="1">
        <v>43893</v>
      </c>
      <c r="N27180" t="s">
        <v>45</v>
      </c>
      <c r="O27180" t="s">
        <v>38</v>
      </c>
      <c r="P27180">
        <v>13</v>
      </c>
      <c r="Q27180" t="str">
        <f>TEXT(Petient_data_1_1[[#This Row],[Date of Admission.1]],"MM-YYYY")</f>
        <v>02-2020</v>
      </c>
      <c r="R27180">
        <f>YEAR(Petient_data_1_1[[#This Row],[Date of Admission.1]])</f>
        <v>2020</v>
      </c>
      <c r="S27180">
        <f>IF(Petient_data_1_1[[#This Row],[Admission Type]]="Emergency",1,0)</f>
        <v>0</v>
      </c>
      <c r="T27180" t="str">
        <f>IF(Petient_data_1_1[[#This Row],[Billing Amount]]&gt;15000,"High","Normal")</f>
        <v>High</v>
      </c>
    </row>
    <row r="27181" spans="1:20" x14ac:dyDescent="0.35">
      <c r="A27181" t="s">
        <v>66344</v>
      </c>
      <c r="B27181">
        <v>56</v>
      </c>
      <c r="C27181" t="s">
        <v>21</v>
      </c>
      <c r="D27181" t="s">
        <v>64</v>
      </c>
      <c r="E27181" t="s">
        <v>59</v>
      </c>
      <c r="F27181" s="1">
        <v>44707</v>
      </c>
      <c r="G27181" t="s">
        <v>66345</v>
      </c>
      <c r="H27181" t="s">
        <v>66346</v>
      </c>
      <c r="I27181" t="s">
        <v>26</v>
      </c>
      <c r="J27181" s="2">
        <v>40115.060985219301</v>
      </c>
      <c r="K27181">
        <v>471</v>
      </c>
      <c r="L27181" t="s">
        <v>27</v>
      </c>
      <c r="M27181" s="1">
        <v>44728</v>
      </c>
      <c r="N27181" t="s">
        <v>28</v>
      </c>
      <c r="O27181" t="s">
        <v>29</v>
      </c>
      <c r="P27181">
        <v>21</v>
      </c>
      <c r="Q27181" t="str">
        <f>TEXT(Petient_data_1_1[[#This Row],[Date of Admission.1]],"MM-YYYY")</f>
        <v>05-2022</v>
      </c>
      <c r="R27181">
        <f>YEAR(Petient_data_1_1[[#This Row],[Date of Admission.1]])</f>
        <v>2022</v>
      </c>
      <c r="S27181">
        <f>IF(Petient_data_1_1[[#This Row],[Admission Type]]="Emergency",1,0)</f>
        <v>0</v>
      </c>
      <c r="T27181" t="str">
        <f>IF(Petient_data_1_1[[#This Row],[Billing Amount]]&gt;15000,"High","Normal")</f>
        <v>High</v>
      </c>
    </row>
    <row r="27182" spans="1:20" x14ac:dyDescent="0.35">
      <c r="A27182" t="s">
        <v>66347</v>
      </c>
      <c r="B27182">
        <v>34</v>
      </c>
      <c r="C27182" t="s">
        <v>40</v>
      </c>
      <c r="D27182" t="s">
        <v>41</v>
      </c>
      <c r="E27182" t="s">
        <v>48</v>
      </c>
      <c r="F27182" s="1">
        <v>43613</v>
      </c>
      <c r="G27182" t="s">
        <v>66348</v>
      </c>
      <c r="H27182" t="s">
        <v>66349</v>
      </c>
      <c r="I27182" t="s">
        <v>62</v>
      </c>
      <c r="J27182" s="2">
        <v>35904.7521944447</v>
      </c>
      <c r="K27182">
        <v>256</v>
      </c>
      <c r="L27182" t="s">
        <v>27</v>
      </c>
      <c r="M27182" s="1">
        <v>43620</v>
      </c>
      <c r="N27182" t="s">
        <v>84</v>
      </c>
      <c r="O27182" t="s">
        <v>29</v>
      </c>
      <c r="P27182">
        <v>7</v>
      </c>
      <c r="Q27182" t="str">
        <f>TEXT(Petient_data_1_1[[#This Row],[Date of Admission.1]],"MM-YYYY")</f>
        <v>05-2019</v>
      </c>
      <c r="R27182">
        <f>YEAR(Petient_data_1_1[[#This Row],[Date of Admission.1]])</f>
        <v>2019</v>
      </c>
      <c r="S27182">
        <f>IF(Petient_data_1_1[[#This Row],[Admission Type]]="Emergency",1,0)</f>
        <v>0</v>
      </c>
      <c r="T27182" t="str">
        <f>IF(Petient_data_1_1[[#This Row],[Billing Amount]]&gt;15000,"High","Normal")</f>
        <v>High</v>
      </c>
    </row>
    <row r="27183" spans="1:20" x14ac:dyDescent="0.35">
      <c r="A27183" t="s">
        <v>66350</v>
      </c>
      <c r="B27183">
        <v>52</v>
      </c>
      <c r="C27183" t="s">
        <v>40</v>
      </c>
      <c r="D27183" t="s">
        <v>41</v>
      </c>
      <c r="E27183" t="s">
        <v>81</v>
      </c>
      <c r="F27183" s="1">
        <v>45065</v>
      </c>
      <c r="G27183" t="s">
        <v>44826</v>
      </c>
      <c r="H27183" t="s">
        <v>1741</v>
      </c>
      <c r="I27183" t="s">
        <v>62</v>
      </c>
      <c r="J27183" s="2">
        <v>4318.5425517742597</v>
      </c>
      <c r="K27183">
        <v>391</v>
      </c>
      <c r="L27183" t="s">
        <v>36</v>
      </c>
      <c r="M27183" s="1">
        <v>45067</v>
      </c>
      <c r="N27183" t="s">
        <v>28</v>
      </c>
      <c r="O27183" t="s">
        <v>29</v>
      </c>
      <c r="P27183">
        <v>2</v>
      </c>
      <c r="Q27183" t="str">
        <f>TEXT(Petient_data_1_1[[#This Row],[Date of Admission.1]],"MM-YYYY")</f>
        <v>05-2023</v>
      </c>
      <c r="R27183">
        <f>YEAR(Petient_data_1_1[[#This Row],[Date of Admission.1]])</f>
        <v>2023</v>
      </c>
      <c r="S27183">
        <f>IF(Petient_data_1_1[[#This Row],[Admission Type]]="Emergency",1,0)</f>
        <v>1</v>
      </c>
      <c r="T27183" t="str">
        <f>IF(Petient_data_1_1[[#This Row],[Billing Amount]]&gt;15000,"High","Normal")</f>
        <v>Normal</v>
      </c>
    </row>
    <row r="27184" spans="1:20" x14ac:dyDescent="0.35">
      <c r="A27184" t="s">
        <v>45607</v>
      </c>
      <c r="B27184">
        <v>23</v>
      </c>
      <c r="C27184" t="s">
        <v>40</v>
      </c>
      <c r="D27184" t="s">
        <v>64</v>
      </c>
      <c r="E27184" t="s">
        <v>81</v>
      </c>
      <c r="F27184" s="1">
        <v>44826</v>
      </c>
      <c r="G27184" t="s">
        <v>14927</v>
      </c>
      <c r="H27184" t="s">
        <v>66351</v>
      </c>
      <c r="I27184" t="s">
        <v>70</v>
      </c>
      <c r="J27184" s="2">
        <v>9506.1367814375608</v>
      </c>
      <c r="K27184">
        <v>101</v>
      </c>
      <c r="L27184" t="s">
        <v>27</v>
      </c>
      <c r="M27184" s="1">
        <v>44843</v>
      </c>
      <c r="N27184" t="s">
        <v>57</v>
      </c>
      <c r="O27184" t="s">
        <v>52</v>
      </c>
      <c r="P27184">
        <v>17</v>
      </c>
      <c r="Q27184" t="str">
        <f>TEXT(Petient_data_1_1[[#This Row],[Date of Admission.1]],"MM-YYYY")</f>
        <v>09-2022</v>
      </c>
      <c r="R27184">
        <f>YEAR(Petient_data_1_1[[#This Row],[Date of Admission.1]])</f>
        <v>2022</v>
      </c>
      <c r="S27184">
        <f>IF(Petient_data_1_1[[#This Row],[Admission Type]]="Emergency",1,0)</f>
        <v>0</v>
      </c>
      <c r="T27184" t="str">
        <f>IF(Petient_data_1_1[[#This Row],[Billing Amount]]&gt;15000,"High","Normal")</f>
        <v>Normal</v>
      </c>
    </row>
    <row r="27185" spans="1:20" x14ac:dyDescent="0.35">
      <c r="A27185" t="s">
        <v>66352</v>
      </c>
      <c r="B27185">
        <v>51</v>
      </c>
      <c r="C27185" t="s">
        <v>21</v>
      </c>
      <c r="D27185" t="s">
        <v>108</v>
      </c>
      <c r="E27185" t="s">
        <v>59</v>
      </c>
      <c r="F27185" s="1">
        <v>43667</v>
      </c>
      <c r="G27185" t="s">
        <v>46628</v>
      </c>
      <c r="H27185" t="s">
        <v>66353</v>
      </c>
      <c r="I27185" t="s">
        <v>26</v>
      </c>
      <c r="J27185" s="2">
        <v>25320.313151242201</v>
      </c>
      <c r="K27185">
        <v>462</v>
      </c>
      <c r="L27185" t="s">
        <v>36</v>
      </c>
      <c r="M27185" s="1">
        <v>43672</v>
      </c>
      <c r="N27185" t="s">
        <v>45</v>
      </c>
      <c r="O27185" t="s">
        <v>38</v>
      </c>
      <c r="P27185">
        <v>5</v>
      </c>
      <c r="Q27185" t="str">
        <f>TEXT(Petient_data_1_1[[#This Row],[Date of Admission.1]],"MM-YYYY")</f>
        <v>07-2019</v>
      </c>
      <c r="R27185">
        <f>YEAR(Petient_data_1_1[[#This Row],[Date of Admission.1]])</f>
        <v>2019</v>
      </c>
      <c r="S27185">
        <f>IF(Petient_data_1_1[[#This Row],[Admission Type]]="Emergency",1,0)</f>
        <v>1</v>
      </c>
      <c r="T27185" t="str">
        <f>IF(Petient_data_1_1[[#This Row],[Billing Amount]]&gt;15000,"High","Normal")</f>
        <v>High</v>
      </c>
    </row>
    <row r="27186" spans="1:20" x14ac:dyDescent="0.35">
      <c r="A27186" t="s">
        <v>1749</v>
      </c>
      <c r="B27186">
        <v>79</v>
      </c>
      <c r="C27186" t="s">
        <v>21</v>
      </c>
      <c r="D27186" t="s">
        <v>108</v>
      </c>
      <c r="E27186" t="s">
        <v>59</v>
      </c>
      <c r="F27186" s="1">
        <v>45292</v>
      </c>
      <c r="G27186" t="s">
        <v>3395</v>
      </c>
      <c r="H27186" t="s">
        <v>66354</v>
      </c>
      <c r="I27186" t="s">
        <v>35</v>
      </c>
      <c r="J27186" s="2">
        <v>6008.3061151225102</v>
      </c>
      <c r="K27186">
        <v>301</v>
      </c>
      <c r="L27186" t="s">
        <v>27</v>
      </c>
      <c r="M27186" s="1">
        <v>45306</v>
      </c>
      <c r="N27186" t="s">
        <v>37</v>
      </c>
      <c r="O27186" t="s">
        <v>52</v>
      </c>
      <c r="P27186">
        <v>14</v>
      </c>
      <c r="Q27186" t="str">
        <f>TEXT(Petient_data_1_1[[#This Row],[Date of Admission.1]],"MM-YYYY")</f>
        <v>01-2024</v>
      </c>
      <c r="R27186">
        <f>YEAR(Petient_data_1_1[[#This Row],[Date of Admission.1]])</f>
        <v>2024</v>
      </c>
      <c r="S27186">
        <f>IF(Petient_data_1_1[[#This Row],[Admission Type]]="Emergency",1,0)</f>
        <v>0</v>
      </c>
      <c r="T27186" t="str">
        <f>IF(Petient_data_1_1[[#This Row],[Billing Amount]]&gt;15000,"High","Normal")</f>
        <v>Normal</v>
      </c>
    </row>
    <row r="27187" spans="1:20" x14ac:dyDescent="0.35">
      <c r="A27187" t="s">
        <v>66355</v>
      </c>
      <c r="B27187">
        <v>37</v>
      </c>
      <c r="C27187" t="s">
        <v>21</v>
      </c>
      <c r="D27187" t="s">
        <v>31</v>
      </c>
      <c r="E27187" t="s">
        <v>32</v>
      </c>
      <c r="F27187" s="1">
        <v>44541</v>
      </c>
      <c r="G27187" t="s">
        <v>66356</v>
      </c>
      <c r="H27187" t="s">
        <v>66357</v>
      </c>
      <c r="I27187" t="s">
        <v>44</v>
      </c>
      <c r="J27187" s="2">
        <v>16488.259877123801</v>
      </c>
      <c r="K27187">
        <v>126</v>
      </c>
      <c r="L27187" t="s">
        <v>51</v>
      </c>
      <c r="M27187" s="1">
        <v>44563</v>
      </c>
      <c r="N27187" t="s">
        <v>45</v>
      </c>
      <c r="O27187" t="s">
        <v>29</v>
      </c>
      <c r="P27187">
        <v>22</v>
      </c>
      <c r="Q27187" t="str">
        <f>TEXT(Petient_data_1_1[[#This Row],[Date of Admission.1]],"MM-YYYY")</f>
        <v>12-2021</v>
      </c>
      <c r="R27187">
        <f>YEAR(Petient_data_1_1[[#This Row],[Date of Admission.1]])</f>
        <v>2021</v>
      </c>
      <c r="S27187">
        <f>IF(Petient_data_1_1[[#This Row],[Admission Type]]="Emergency",1,0)</f>
        <v>0</v>
      </c>
      <c r="T27187" t="str">
        <f>IF(Petient_data_1_1[[#This Row],[Billing Amount]]&gt;15000,"High","Normal")</f>
        <v>High</v>
      </c>
    </row>
    <row r="27188" spans="1:20" x14ac:dyDescent="0.35">
      <c r="A27188" t="s">
        <v>66358</v>
      </c>
      <c r="B27188">
        <v>28</v>
      </c>
      <c r="C27188" t="s">
        <v>21</v>
      </c>
      <c r="D27188" t="s">
        <v>108</v>
      </c>
      <c r="E27188" t="s">
        <v>98</v>
      </c>
      <c r="F27188" s="1">
        <v>44742</v>
      </c>
      <c r="G27188" t="s">
        <v>66359</v>
      </c>
      <c r="H27188" t="s">
        <v>66360</v>
      </c>
      <c r="I27188" t="s">
        <v>44</v>
      </c>
      <c r="J27188" s="2">
        <v>16536.103632411101</v>
      </c>
      <c r="K27188">
        <v>393</v>
      </c>
      <c r="L27188" t="s">
        <v>36</v>
      </c>
      <c r="M27188" s="1">
        <v>44746</v>
      </c>
      <c r="N27188" t="s">
        <v>37</v>
      </c>
      <c r="O27188" t="s">
        <v>29</v>
      </c>
      <c r="P27188">
        <v>4</v>
      </c>
      <c r="Q27188" t="str">
        <f>TEXT(Petient_data_1_1[[#This Row],[Date of Admission.1]],"MM-YYYY")</f>
        <v>06-2022</v>
      </c>
      <c r="R27188">
        <f>YEAR(Petient_data_1_1[[#This Row],[Date of Admission.1]])</f>
        <v>2022</v>
      </c>
      <c r="S27188">
        <f>IF(Petient_data_1_1[[#This Row],[Admission Type]]="Emergency",1,0)</f>
        <v>1</v>
      </c>
      <c r="T27188" t="str">
        <f>IF(Petient_data_1_1[[#This Row],[Billing Amount]]&gt;15000,"High","Normal")</f>
        <v>High</v>
      </c>
    </row>
    <row r="27189" spans="1:20" x14ac:dyDescent="0.35">
      <c r="A27189" t="s">
        <v>66361</v>
      </c>
      <c r="B27189">
        <v>58</v>
      </c>
      <c r="C27189" t="s">
        <v>21</v>
      </c>
      <c r="D27189" t="s">
        <v>54</v>
      </c>
      <c r="E27189" t="s">
        <v>48</v>
      </c>
      <c r="F27189" s="1">
        <v>45278</v>
      </c>
      <c r="G27189" t="s">
        <v>66362</v>
      </c>
      <c r="H27189" t="s">
        <v>66363</v>
      </c>
      <c r="I27189" t="s">
        <v>35</v>
      </c>
      <c r="J27189" s="2">
        <v>22513.335465510601</v>
      </c>
      <c r="K27189">
        <v>214</v>
      </c>
      <c r="L27189" t="s">
        <v>36</v>
      </c>
      <c r="M27189" s="1">
        <v>45288</v>
      </c>
      <c r="N27189" t="s">
        <v>84</v>
      </c>
      <c r="O27189" t="s">
        <v>52</v>
      </c>
      <c r="P27189">
        <v>10</v>
      </c>
      <c r="Q27189" t="str">
        <f>TEXT(Petient_data_1_1[[#This Row],[Date of Admission.1]],"MM-YYYY")</f>
        <v>12-2023</v>
      </c>
      <c r="R27189">
        <f>YEAR(Petient_data_1_1[[#This Row],[Date of Admission.1]])</f>
        <v>2023</v>
      </c>
      <c r="S27189">
        <f>IF(Petient_data_1_1[[#This Row],[Admission Type]]="Emergency",1,0)</f>
        <v>1</v>
      </c>
      <c r="T27189" t="str">
        <f>IF(Petient_data_1_1[[#This Row],[Billing Amount]]&gt;15000,"High","Normal")</f>
        <v>High</v>
      </c>
    </row>
    <row r="27190" spans="1:20" x14ac:dyDescent="0.35">
      <c r="A27190" t="s">
        <v>66364</v>
      </c>
      <c r="B27190">
        <v>84</v>
      </c>
      <c r="C27190" t="s">
        <v>40</v>
      </c>
      <c r="D27190" t="s">
        <v>47</v>
      </c>
      <c r="E27190" t="s">
        <v>23</v>
      </c>
      <c r="F27190" s="1">
        <v>45419</v>
      </c>
      <c r="G27190" t="s">
        <v>66365</v>
      </c>
      <c r="H27190" t="s">
        <v>66366</v>
      </c>
      <c r="I27190" t="s">
        <v>62</v>
      </c>
      <c r="J27190" s="2">
        <v>31365.278295142401</v>
      </c>
      <c r="K27190">
        <v>114</v>
      </c>
      <c r="L27190" t="s">
        <v>27</v>
      </c>
      <c r="M27190" s="1">
        <v>45446</v>
      </c>
      <c r="N27190" t="s">
        <v>37</v>
      </c>
      <c r="O27190" t="s">
        <v>52</v>
      </c>
      <c r="P27190">
        <v>27</v>
      </c>
      <c r="Q27190" t="str">
        <f>TEXT(Petient_data_1_1[[#This Row],[Date of Admission.1]],"MM-YYYY")</f>
        <v>05-2024</v>
      </c>
      <c r="R27190">
        <f>YEAR(Petient_data_1_1[[#This Row],[Date of Admission.1]])</f>
        <v>2024</v>
      </c>
      <c r="S27190">
        <f>IF(Petient_data_1_1[[#This Row],[Admission Type]]="Emergency",1,0)</f>
        <v>0</v>
      </c>
      <c r="T27190" t="str">
        <f>IF(Petient_data_1_1[[#This Row],[Billing Amount]]&gt;15000,"High","Normal")</f>
        <v>High</v>
      </c>
    </row>
    <row r="27191" spans="1:20" x14ac:dyDescent="0.35">
      <c r="A27191" t="s">
        <v>66367</v>
      </c>
      <c r="B27191">
        <v>76</v>
      </c>
      <c r="C27191" t="s">
        <v>40</v>
      </c>
      <c r="D27191" t="s">
        <v>41</v>
      </c>
      <c r="E27191" t="s">
        <v>81</v>
      </c>
      <c r="F27191" s="1">
        <v>44203</v>
      </c>
      <c r="G27191" t="s">
        <v>66368</v>
      </c>
      <c r="H27191" t="s">
        <v>66369</v>
      </c>
      <c r="I27191" t="s">
        <v>26</v>
      </c>
      <c r="J27191" s="2">
        <v>24507.724957742899</v>
      </c>
      <c r="K27191">
        <v>291</v>
      </c>
      <c r="L27191" t="s">
        <v>51</v>
      </c>
      <c r="M27191" s="1">
        <v>44214</v>
      </c>
      <c r="N27191" t="s">
        <v>45</v>
      </c>
      <c r="O27191" t="s">
        <v>29</v>
      </c>
      <c r="P27191">
        <v>11</v>
      </c>
      <c r="Q27191" t="str">
        <f>TEXT(Petient_data_1_1[[#This Row],[Date of Admission.1]],"MM-YYYY")</f>
        <v>01-2021</v>
      </c>
      <c r="R27191">
        <f>YEAR(Petient_data_1_1[[#This Row],[Date of Admission.1]])</f>
        <v>2021</v>
      </c>
      <c r="S27191">
        <f>IF(Petient_data_1_1[[#This Row],[Admission Type]]="Emergency",1,0)</f>
        <v>0</v>
      </c>
      <c r="T27191" t="str">
        <f>IF(Petient_data_1_1[[#This Row],[Billing Amount]]&gt;15000,"High","Normal")</f>
        <v>High</v>
      </c>
    </row>
    <row r="27192" spans="1:20" x14ac:dyDescent="0.35">
      <c r="A27192" t="s">
        <v>66370</v>
      </c>
      <c r="B27192">
        <v>43</v>
      </c>
      <c r="C27192" t="s">
        <v>21</v>
      </c>
      <c r="D27192" t="s">
        <v>108</v>
      </c>
      <c r="E27192" t="s">
        <v>98</v>
      </c>
      <c r="F27192" s="1">
        <v>44805</v>
      </c>
      <c r="G27192" t="s">
        <v>66371</v>
      </c>
      <c r="H27192" t="s">
        <v>66372</v>
      </c>
      <c r="I27192" t="s">
        <v>26</v>
      </c>
      <c r="J27192" s="2">
        <v>24056.830466205702</v>
      </c>
      <c r="K27192">
        <v>126</v>
      </c>
      <c r="L27192" t="s">
        <v>36</v>
      </c>
      <c r="M27192" s="1">
        <v>44835</v>
      </c>
      <c r="N27192" t="s">
        <v>84</v>
      </c>
      <c r="O27192" t="s">
        <v>52</v>
      </c>
      <c r="P27192">
        <v>30</v>
      </c>
      <c r="Q27192" t="str">
        <f>TEXT(Petient_data_1_1[[#This Row],[Date of Admission.1]],"MM-YYYY")</f>
        <v>09-2022</v>
      </c>
      <c r="R27192">
        <f>YEAR(Petient_data_1_1[[#This Row],[Date of Admission.1]])</f>
        <v>2022</v>
      </c>
      <c r="S27192">
        <f>IF(Petient_data_1_1[[#This Row],[Admission Type]]="Emergency",1,0)</f>
        <v>1</v>
      </c>
      <c r="T27192" t="str">
        <f>IF(Petient_data_1_1[[#This Row],[Billing Amount]]&gt;15000,"High","Normal")</f>
        <v>High</v>
      </c>
    </row>
    <row r="27193" spans="1:20" x14ac:dyDescent="0.35">
      <c r="A27193" t="s">
        <v>66373</v>
      </c>
      <c r="B27193">
        <v>26</v>
      </c>
      <c r="C27193" t="s">
        <v>40</v>
      </c>
      <c r="D27193" t="s">
        <v>22</v>
      </c>
      <c r="E27193" t="s">
        <v>81</v>
      </c>
      <c r="F27193" s="1">
        <v>45236</v>
      </c>
      <c r="G27193" t="s">
        <v>66374</v>
      </c>
      <c r="H27193" t="s">
        <v>66375</v>
      </c>
      <c r="I27193" t="s">
        <v>35</v>
      </c>
      <c r="J27193" s="2">
        <v>16508.1040928691</v>
      </c>
      <c r="K27193">
        <v>358</v>
      </c>
      <c r="L27193" t="s">
        <v>36</v>
      </c>
      <c r="M27193" s="1">
        <v>45260</v>
      </c>
      <c r="N27193" t="s">
        <v>84</v>
      </c>
      <c r="O27193" t="s">
        <v>29</v>
      </c>
      <c r="P27193">
        <v>24</v>
      </c>
      <c r="Q27193" t="str">
        <f>TEXT(Petient_data_1_1[[#This Row],[Date of Admission.1]],"MM-YYYY")</f>
        <v>11-2023</v>
      </c>
      <c r="R27193">
        <f>YEAR(Petient_data_1_1[[#This Row],[Date of Admission.1]])</f>
        <v>2023</v>
      </c>
      <c r="S27193">
        <f>IF(Petient_data_1_1[[#This Row],[Admission Type]]="Emergency",1,0)</f>
        <v>1</v>
      </c>
      <c r="T27193" t="str">
        <f>IF(Petient_data_1_1[[#This Row],[Billing Amount]]&gt;15000,"High","Normal")</f>
        <v>High</v>
      </c>
    </row>
    <row r="27194" spans="1:20" x14ac:dyDescent="0.35">
      <c r="A27194" t="s">
        <v>66376</v>
      </c>
      <c r="B27194">
        <v>54</v>
      </c>
      <c r="C27194" t="s">
        <v>40</v>
      </c>
      <c r="D27194" t="s">
        <v>64</v>
      </c>
      <c r="E27194" t="s">
        <v>98</v>
      </c>
      <c r="F27194" s="1">
        <v>43994</v>
      </c>
      <c r="G27194" t="s">
        <v>38536</v>
      </c>
      <c r="H27194" t="s">
        <v>66377</v>
      </c>
      <c r="I27194" t="s">
        <v>62</v>
      </c>
      <c r="J27194" s="2">
        <v>22900.7595582676</v>
      </c>
      <c r="K27194">
        <v>314</v>
      </c>
      <c r="L27194" t="s">
        <v>36</v>
      </c>
      <c r="M27194" s="1">
        <v>44016</v>
      </c>
      <c r="N27194" t="s">
        <v>28</v>
      </c>
      <c r="O27194" t="s">
        <v>38</v>
      </c>
      <c r="P27194">
        <v>22</v>
      </c>
      <c r="Q27194" t="str">
        <f>TEXT(Petient_data_1_1[[#This Row],[Date of Admission.1]],"MM-YYYY")</f>
        <v>06-2020</v>
      </c>
      <c r="R27194">
        <f>YEAR(Petient_data_1_1[[#This Row],[Date of Admission.1]])</f>
        <v>2020</v>
      </c>
      <c r="S27194">
        <f>IF(Petient_data_1_1[[#This Row],[Admission Type]]="Emergency",1,0)</f>
        <v>1</v>
      </c>
      <c r="T27194" t="str">
        <f>IF(Petient_data_1_1[[#This Row],[Billing Amount]]&gt;15000,"High","Normal")</f>
        <v>High</v>
      </c>
    </row>
    <row r="27195" spans="1:20" x14ac:dyDescent="0.35">
      <c r="A27195" t="s">
        <v>62375</v>
      </c>
      <c r="B27195">
        <v>61</v>
      </c>
      <c r="C27195" t="s">
        <v>21</v>
      </c>
      <c r="D27195" t="s">
        <v>108</v>
      </c>
      <c r="E27195" t="s">
        <v>59</v>
      </c>
      <c r="F27195" s="1">
        <v>43947</v>
      </c>
      <c r="G27195" t="s">
        <v>29145</v>
      </c>
      <c r="H27195" t="s">
        <v>66378</v>
      </c>
      <c r="I27195" t="s">
        <v>35</v>
      </c>
      <c r="J27195" s="2">
        <v>43143.6198701744</v>
      </c>
      <c r="K27195">
        <v>345</v>
      </c>
      <c r="L27195" t="s">
        <v>51</v>
      </c>
      <c r="M27195" s="1">
        <v>43972</v>
      </c>
      <c r="N27195" t="s">
        <v>37</v>
      </c>
      <c r="O27195" t="s">
        <v>52</v>
      </c>
      <c r="P27195">
        <v>25</v>
      </c>
      <c r="Q27195" t="str">
        <f>TEXT(Petient_data_1_1[[#This Row],[Date of Admission.1]],"MM-YYYY")</f>
        <v>04-2020</v>
      </c>
      <c r="R27195">
        <f>YEAR(Petient_data_1_1[[#This Row],[Date of Admission.1]])</f>
        <v>2020</v>
      </c>
      <c r="S27195">
        <f>IF(Petient_data_1_1[[#This Row],[Admission Type]]="Emergency",1,0)</f>
        <v>0</v>
      </c>
      <c r="T27195" t="str">
        <f>IF(Petient_data_1_1[[#This Row],[Billing Amount]]&gt;15000,"High","Normal")</f>
        <v>High</v>
      </c>
    </row>
    <row r="27196" spans="1:20" x14ac:dyDescent="0.35">
      <c r="A27196" t="s">
        <v>66379</v>
      </c>
      <c r="B27196">
        <v>50</v>
      </c>
      <c r="C27196" t="s">
        <v>21</v>
      </c>
      <c r="D27196" t="s">
        <v>64</v>
      </c>
      <c r="E27196" t="s">
        <v>59</v>
      </c>
      <c r="F27196" s="1">
        <v>43710</v>
      </c>
      <c r="G27196" t="s">
        <v>66380</v>
      </c>
      <c r="H27196" t="s">
        <v>9197</v>
      </c>
      <c r="I27196" t="s">
        <v>44</v>
      </c>
      <c r="J27196" s="2">
        <v>39281.495996240097</v>
      </c>
      <c r="K27196">
        <v>487</v>
      </c>
      <c r="L27196" t="s">
        <v>36</v>
      </c>
      <c r="M27196" s="1">
        <v>43740</v>
      </c>
      <c r="N27196" t="s">
        <v>45</v>
      </c>
      <c r="O27196" t="s">
        <v>38</v>
      </c>
      <c r="P27196">
        <v>30</v>
      </c>
      <c r="Q27196" t="str">
        <f>TEXT(Petient_data_1_1[[#This Row],[Date of Admission.1]],"MM-YYYY")</f>
        <v>09-2019</v>
      </c>
      <c r="R27196">
        <f>YEAR(Petient_data_1_1[[#This Row],[Date of Admission.1]])</f>
        <v>2019</v>
      </c>
      <c r="S27196">
        <f>IF(Petient_data_1_1[[#This Row],[Admission Type]]="Emergency",1,0)</f>
        <v>1</v>
      </c>
      <c r="T27196" t="str">
        <f>IF(Petient_data_1_1[[#This Row],[Billing Amount]]&gt;15000,"High","Normal")</f>
        <v>High</v>
      </c>
    </row>
    <row r="27197" spans="1:20" x14ac:dyDescent="0.35">
      <c r="A27197" t="s">
        <v>18689</v>
      </c>
      <c r="B27197">
        <v>48</v>
      </c>
      <c r="C27197" t="s">
        <v>21</v>
      </c>
      <c r="D27197" t="s">
        <v>54</v>
      </c>
      <c r="E27197" t="s">
        <v>81</v>
      </c>
      <c r="F27197" s="1">
        <v>44514</v>
      </c>
      <c r="G27197" t="s">
        <v>66381</v>
      </c>
      <c r="H27197" t="s">
        <v>66382</v>
      </c>
      <c r="I27197" t="s">
        <v>70</v>
      </c>
      <c r="J27197" s="2">
        <v>42395.951845012503</v>
      </c>
      <c r="K27197">
        <v>197</v>
      </c>
      <c r="L27197" t="s">
        <v>51</v>
      </c>
      <c r="M27197" s="1">
        <v>44517</v>
      </c>
      <c r="N27197" t="s">
        <v>84</v>
      </c>
      <c r="O27197" t="s">
        <v>52</v>
      </c>
      <c r="P27197">
        <v>3</v>
      </c>
      <c r="Q27197" t="str">
        <f>TEXT(Petient_data_1_1[[#This Row],[Date of Admission.1]],"MM-YYYY")</f>
        <v>11-2021</v>
      </c>
      <c r="R27197">
        <f>YEAR(Petient_data_1_1[[#This Row],[Date of Admission.1]])</f>
        <v>2021</v>
      </c>
      <c r="S27197">
        <f>IF(Petient_data_1_1[[#This Row],[Admission Type]]="Emergency",1,0)</f>
        <v>0</v>
      </c>
      <c r="T27197" t="str">
        <f>IF(Petient_data_1_1[[#This Row],[Billing Amount]]&gt;15000,"High","Normal")</f>
        <v>High</v>
      </c>
    </row>
    <row r="27198" spans="1:20" x14ac:dyDescent="0.35">
      <c r="A27198" t="s">
        <v>66383</v>
      </c>
      <c r="B27198">
        <v>62</v>
      </c>
      <c r="C27198" t="s">
        <v>40</v>
      </c>
      <c r="D27198" t="s">
        <v>31</v>
      </c>
      <c r="E27198" t="s">
        <v>32</v>
      </c>
      <c r="F27198" s="1">
        <v>44535</v>
      </c>
      <c r="G27198" t="s">
        <v>66384</v>
      </c>
      <c r="H27198" t="s">
        <v>66385</v>
      </c>
      <c r="I27198" t="s">
        <v>62</v>
      </c>
      <c r="J27198" s="2">
        <v>33894.571505212603</v>
      </c>
      <c r="K27198">
        <v>378</v>
      </c>
      <c r="L27198" t="s">
        <v>51</v>
      </c>
      <c r="M27198" s="1">
        <v>44548</v>
      </c>
      <c r="N27198" t="s">
        <v>84</v>
      </c>
      <c r="O27198" t="s">
        <v>52</v>
      </c>
      <c r="P27198">
        <v>13</v>
      </c>
      <c r="Q27198" t="str">
        <f>TEXT(Petient_data_1_1[[#This Row],[Date of Admission.1]],"MM-YYYY")</f>
        <v>12-2021</v>
      </c>
      <c r="R27198">
        <f>YEAR(Petient_data_1_1[[#This Row],[Date of Admission.1]])</f>
        <v>2021</v>
      </c>
      <c r="S27198">
        <f>IF(Petient_data_1_1[[#This Row],[Admission Type]]="Emergency",1,0)</f>
        <v>0</v>
      </c>
      <c r="T27198" t="str">
        <f>IF(Petient_data_1_1[[#This Row],[Billing Amount]]&gt;15000,"High","Normal")</f>
        <v>High</v>
      </c>
    </row>
    <row r="27199" spans="1:20" x14ac:dyDescent="0.35">
      <c r="A27199" t="s">
        <v>1256</v>
      </c>
      <c r="B27199">
        <v>62</v>
      </c>
      <c r="C27199" t="s">
        <v>40</v>
      </c>
      <c r="D27199" t="s">
        <v>41</v>
      </c>
      <c r="E27199" t="s">
        <v>32</v>
      </c>
      <c r="F27199" s="1">
        <v>43648</v>
      </c>
      <c r="G27199" t="s">
        <v>66386</v>
      </c>
      <c r="H27199" t="s">
        <v>66387</v>
      </c>
      <c r="I27199" t="s">
        <v>44</v>
      </c>
      <c r="J27199" s="2">
        <v>44291.7263299275</v>
      </c>
      <c r="K27199">
        <v>387</v>
      </c>
      <c r="L27199" t="s">
        <v>51</v>
      </c>
      <c r="M27199" s="1">
        <v>43665</v>
      </c>
      <c r="N27199" t="s">
        <v>37</v>
      </c>
      <c r="O27199" t="s">
        <v>38</v>
      </c>
      <c r="P27199">
        <v>17</v>
      </c>
      <c r="Q27199" t="str">
        <f>TEXT(Petient_data_1_1[[#This Row],[Date of Admission.1]],"MM-YYYY")</f>
        <v>07-2019</v>
      </c>
      <c r="R27199">
        <f>YEAR(Petient_data_1_1[[#This Row],[Date of Admission.1]])</f>
        <v>2019</v>
      </c>
      <c r="S27199">
        <f>IF(Petient_data_1_1[[#This Row],[Admission Type]]="Emergency",1,0)</f>
        <v>0</v>
      </c>
      <c r="T27199" t="str">
        <f>IF(Petient_data_1_1[[#This Row],[Billing Amount]]&gt;15000,"High","Normal")</f>
        <v>High</v>
      </c>
    </row>
    <row r="27200" spans="1:20" x14ac:dyDescent="0.35">
      <c r="A27200" t="s">
        <v>4446</v>
      </c>
      <c r="B27200">
        <v>35</v>
      </c>
      <c r="C27200" t="s">
        <v>40</v>
      </c>
      <c r="D27200" t="s">
        <v>64</v>
      </c>
      <c r="E27200" t="s">
        <v>81</v>
      </c>
      <c r="F27200" s="1">
        <v>45224</v>
      </c>
      <c r="G27200" t="s">
        <v>66388</v>
      </c>
      <c r="H27200" t="s">
        <v>66389</v>
      </c>
      <c r="I27200" t="s">
        <v>26</v>
      </c>
      <c r="J27200" s="2">
        <v>-43.2917479126804</v>
      </c>
      <c r="K27200">
        <v>389</v>
      </c>
      <c r="L27200" t="s">
        <v>51</v>
      </c>
      <c r="M27200" s="1">
        <v>45242</v>
      </c>
      <c r="N27200" t="s">
        <v>45</v>
      </c>
      <c r="O27200" t="s">
        <v>29</v>
      </c>
      <c r="P27200">
        <v>18</v>
      </c>
      <c r="Q27200" t="str">
        <f>TEXT(Petient_data_1_1[[#This Row],[Date of Admission.1]],"MM-YYYY")</f>
        <v>10-2023</v>
      </c>
      <c r="R27200">
        <f>YEAR(Petient_data_1_1[[#This Row],[Date of Admission.1]])</f>
        <v>2023</v>
      </c>
      <c r="S27200">
        <f>IF(Petient_data_1_1[[#This Row],[Admission Type]]="Emergency",1,0)</f>
        <v>0</v>
      </c>
      <c r="T27200" t="str">
        <f>IF(Petient_data_1_1[[#This Row],[Billing Amount]]&gt;15000,"High","Normal")</f>
        <v>Normal</v>
      </c>
    </row>
    <row r="27201" spans="1:20" x14ac:dyDescent="0.35">
      <c r="A27201" t="s">
        <v>66390</v>
      </c>
      <c r="B27201">
        <v>29</v>
      </c>
      <c r="C27201" t="s">
        <v>40</v>
      </c>
      <c r="D27201" t="s">
        <v>22</v>
      </c>
      <c r="E27201" t="s">
        <v>48</v>
      </c>
      <c r="F27201" s="1">
        <v>43596</v>
      </c>
      <c r="G27201" t="s">
        <v>66391</v>
      </c>
      <c r="H27201" t="s">
        <v>66392</v>
      </c>
      <c r="I27201" t="s">
        <v>35</v>
      </c>
      <c r="J27201" s="2">
        <v>16670.938442577801</v>
      </c>
      <c r="K27201">
        <v>212</v>
      </c>
      <c r="L27201" t="s">
        <v>51</v>
      </c>
      <c r="M27201" s="1">
        <v>43599</v>
      </c>
      <c r="N27201" t="s">
        <v>84</v>
      </c>
      <c r="O27201" t="s">
        <v>52</v>
      </c>
      <c r="P27201">
        <v>3</v>
      </c>
      <c r="Q27201" t="str">
        <f>TEXT(Petient_data_1_1[[#This Row],[Date of Admission.1]],"MM-YYYY")</f>
        <v>05-2019</v>
      </c>
      <c r="R27201">
        <f>YEAR(Petient_data_1_1[[#This Row],[Date of Admission.1]])</f>
        <v>2019</v>
      </c>
      <c r="S27201">
        <f>IF(Petient_data_1_1[[#This Row],[Admission Type]]="Emergency",1,0)</f>
        <v>0</v>
      </c>
      <c r="T27201" t="str">
        <f>IF(Petient_data_1_1[[#This Row],[Billing Amount]]&gt;15000,"High","Normal")</f>
        <v>High</v>
      </c>
    </row>
    <row r="27202" spans="1:20" x14ac:dyDescent="0.35">
      <c r="A27202" t="s">
        <v>27641</v>
      </c>
      <c r="B27202">
        <v>26</v>
      </c>
      <c r="C27202" t="s">
        <v>40</v>
      </c>
      <c r="D27202" t="s">
        <v>64</v>
      </c>
      <c r="E27202" t="s">
        <v>48</v>
      </c>
      <c r="F27202" s="1">
        <v>45192</v>
      </c>
      <c r="G27202" t="s">
        <v>66393</v>
      </c>
      <c r="H27202" t="s">
        <v>64209</v>
      </c>
      <c r="I27202" t="s">
        <v>70</v>
      </c>
      <c r="J27202" s="2">
        <v>25979.233694633102</v>
      </c>
      <c r="K27202">
        <v>143</v>
      </c>
      <c r="L27202" t="s">
        <v>36</v>
      </c>
      <c r="M27202" s="1">
        <v>45199</v>
      </c>
      <c r="N27202" t="s">
        <v>28</v>
      </c>
      <c r="O27202" t="s">
        <v>29</v>
      </c>
      <c r="P27202">
        <v>7</v>
      </c>
      <c r="Q27202" t="str">
        <f>TEXT(Petient_data_1_1[[#This Row],[Date of Admission.1]],"MM-YYYY")</f>
        <v>09-2023</v>
      </c>
      <c r="R27202">
        <f>YEAR(Petient_data_1_1[[#This Row],[Date of Admission.1]])</f>
        <v>2023</v>
      </c>
      <c r="S27202">
        <f>IF(Petient_data_1_1[[#This Row],[Admission Type]]="Emergency",1,0)</f>
        <v>1</v>
      </c>
      <c r="T27202" t="str">
        <f>IF(Petient_data_1_1[[#This Row],[Billing Amount]]&gt;15000,"High","Normal")</f>
        <v>High</v>
      </c>
    </row>
    <row r="27203" spans="1:20" x14ac:dyDescent="0.35">
      <c r="A27203" t="s">
        <v>43922</v>
      </c>
      <c r="B27203">
        <v>85</v>
      </c>
      <c r="C27203" t="s">
        <v>21</v>
      </c>
      <c r="D27203" t="s">
        <v>54</v>
      </c>
      <c r="E27203" t="s">
        <v>98</v>
      </c>
      <c r="F27203" s="1">
        <v>44748</v>
      </c>
      <c r="G27203" t="s">
        <v>66394</v>
      </c>
      <c r="H27203" t="s">
        <v>66395</v>
      </c>
      <c r="I27203" t="s">
        <v>44</v>
      </c>
      <c r="J27203" s="2">
        <v>47878.597333885402</v>
      </c>
      <c r="K27203">
        <v>342</v>
      </c>
      <c r="L27203" t="s">
        <v>27</v>
      </c>
      <c r="M27203" s="1">
        <v>44768</v>
      </c>
      <c r="N27203" t="s">
        <v>57</v>
      </c>
      <c r="O27203" t="s">
        <v>38</v>
      </c>
      <c r="P27203">
        <v>20</v>
      </c>
      <c r="Q27203" t="str">
        <f>TEXT(Petient_data_1_1[[#This Row],[Date of Admission.1]],"MM-YYYY")</f>
        <v>07-2022</v>
      </c>
      <c r="R27203">
        <f>YEAR(Petient_data_1_1[[#This Row],[Date of Admission.1]])</f>
        <v>2022</v>
      </c>
      <c r="S27203">
        <f>IF(Petient_data_1_1[[#This Row],[Admission Type]]="Emergency",1,0)</f>
        <v>0</v>
      </c>
      <c r="T27203" t="str">
        <f>IF(Petient_data_1_1[[#This Row],[Billing Amount]]&gt;15000,"High","Normal")</f>
        <v>High</v>
      </c>
    </row>
    <row r="27204" spans="1:20" x14ac:dyDescent="0.35">
      <c r="A27204" t="s">
        <v>66396</v>
      </c>
      <c r="B27204">
        <v>24</v>
      </c>
      <c r="C27204" t="s">
        <v>21</v>
      </c>
      <c r="D27204" t="s">
        <v>41</v>
      </c>
      <c r="E27204" t="s">
        <v>98</v>
      </c>
      <c r="F27204" s="1">
        <v>44441</v>
      </c>
      <c r="G27204" t="s">
        <v>66397</v>
      </c>
      <c r="H27204" t="s">
        <v>66398</v>
      </c>
      <c r="I27204" t="s">
        <v>62</v>
      </c>
      <c r="J27204" s="2">
        <v>9071.5861406920703</v>
      </c>
      <c r="K27204">
        <v>443</v>
      </c>
      <c r="L27204" t="s">
        <v>51</v>
      </c>
      <c r="M27204" s="1">
        <v>44464</v>
      </c>
      <c r="N27204" t="s">
        <v>57</v>
      </c>
      <c r="O27204" t="s">
        <v>29</v>
      </c>
      <c r="P27204">
        <v>23</v>
      </c>
      <c r="Q27204" t="str">
        <f>TEXT(Petient_data_1_1[[#This Row],[Date of Admission.1]],"MM-YYYY")</f>
        <v>09-2021</v>
      </c>
      <c r="R27204">
        <f>YEAR(Petient_data_1_1[[#This Row],[Date of Admission.1]])</f>
        <v>2021</v>
      </c>
      <c r="S27204">
        <f>IF(Petient_data_1_1[[#This Row],[Admission Type]]="Emergency",1,0)</f>
        <v>0</v>
      </c>
      <c r="T27204" t="str">
        <f>IF(Petient_data_1_1[[#This Row],[Billing Amount]]&gt;15000,"High","Normal")</f>
        <v>Normal</v>
      </c>
    </row>
    <row r="27205" spans="1:20" x14ac:dyDescent="0.35">
      <c r="A27205" t="s">
        <v>19931</v>
      </c>
      <c r="B27205">
        <v>41</v>
      </c>
      <c r="C27205" t="s">
        <v>40</v>
      </c>
      <c r="D27205" t="s">
        <v>22</v>
      </c>
      <c r="E27205" t="s">
        <v>98</v>
      </c>
      <c r="F27205" s="1">
        <v>44212</v>
      </c>
      <c r="G27205" t="s">
        <v>14348</v>
      </c>
      <c r="H27205" t="s">
        <v>42487</v>
      </c>
      <c r="I27205" t="s">
        <v>62</v>
      </c>
      <c r="J27205" s="2">
        <v>41045.505945076096</v>
      </c>
      <c r="K27205">
        <v>104</v>
      </c>
      <c r="L27205" t="s">
        <v>51</v>
      </c>
      <c r="M27205" s="1">
        <v>44242</v>
      </c>
      <c r="N27205" t="s">
        <v>45</v>
      </c>
      <c r="O27205" t="s">
        <v>52</v>
      </c>
      <c r="P27205">
        <v>30</v>
      </c>
      <c r="Q27205" t="str">
        <f>TEXT(Petient_data_1_1[[#This Row],[Date of Admission.1]],"MM-YYYY")</f>
        <v>01-2021</v>
      </c>
      <c r="R27205">
        <f>YEAR(Petient_data_1_1[[#This Row],[Date of Admission.1]])</f>
        <v>2021</v>
      </c>
      <c r="S27205">
        <f>IF(Petient_data_1_1[[#This Row],[Admission Type]]="Emergency",1,0)</f>
        <v>0</v>
      </c>
      <c r="T27205" t="str">
        <f>IF(Petient_data_1_1[[#This Row],[Billing Amount]]&gt;15000,"High","Normal")</f>
        <v>High</v>
      </c>
    </row>
    <row r="27206" spans="1:20" x14ac:dyDescent="0.35">
      <c r="A27206" t="s">
        <v>5049</v>
      </c>
      <c r="B27206">
        <v>43</v>
      </c>
      <c r="C27206" t="s">
        <v>40</v>
      </c>
      <c r="D27206" t="s">
        <v>108</v>
      </c>
      <c r="E27206" t="s">
        <v>98</v>
      </c>
      <c r="F27206" s="1">
        <v>44304</v>
      </c>
      <c r="G27206" t="s">
        <v>66399</v>
      </c>
      <c r="H27206" t="s">
        <v>66400</v>
      </c>
      <c r="I27206" t="s">
        <v>62</v>
      </c>
      <c r="J27206" s="2">
        <v>14315.501795932199</v>
      </c>
      <c r="K27206">
        <v>218</v>
      </c>
      <c r="L27206" t="s">
        <v>51</v>
      </c>
      <c r="M27206" s="1">
        <v>44318</v>
      </c>
      <c r="N27206" t="s">
        <v>84</v>
      </c>
      <c r="O27206" t="s">
        <v>52</v>
      </c>
      <c r="P27206">
        <v>14</v>
      </c>
      <c r="Q27206" t="str">
        <f>TEXT(Petient_data_1_1[[#This Row],[Date of Admission.1]],"MM-YYYY")</f>
        <v>04-2021</v>
      </c>
      <c r="R27206">
        <f>YEAR(Petient_data_1_1[[#This Row],[Date of Admission.1]])</f>
        <v>2021</v>
      </c>
      <c r="S27206">
        <f>IF(Petient_data_1_1[[#This Row],[Admission Type]]="Emergency",1,0)</f>
        <v>0</v>
      </c>
      <c r="T27206" t="str">
        <f>IF(Petient_data_1_1[[#This Row],[Billing Amount]]&gt;15000,"High","Normal")</f>
        <v>Normal</v>
      </c>
    </row>
    <row r="27207" spans="1:20" x14ac:dyDescent="0.35">
      <c r="A27207" t="s">
        <v>66401</v>
      </c>
      <c r="B27207">
        <v>76</v>
      </c>
      <c r="C27207" t="s">
        <v>40</v>
      </c>
      <c r="D27207" t="s">
        <v>31</v>
      </c>
      <c r="E27207" t="s">
        <v>81</v>
      </c>
      <c r="F27207" s="1">
        <v>44611</v>
      </c>
      <c r="G27207" t="s">
        <v>52259</v>
      </c>
      <c r="H27207" t="s">
        <v>66402</v>
      </c>
      <c r="I27207" t="s">
        <v>26</v>
      </c>
      <c r="J27207" s="2">
        <v>22582.9413165478</v>
      </c>
      <c r="K27207">
        <v>384</v>
      </c>
      <c r="L27207" t="s">
        <v>51</v>
      </c>
      <c r="M27207" s="1">
        <v>44639</v>
      </c>
      <c r="N27207" t="s">
        <v>45</v>
      </c>
      <c r="O27207" t="s">
        <v>52</v>
      </c>
      <c r="P27207">
        <v>28</v>
      </c>
      <c r="Q27207" t="str">
        <f>TEXT(Petient_data_1_1[[#This Row],[Date of Admission.1]],"MM-YYYY")</f>
        <v>02-2022</v>
      </c>
      <c r="R27207">
        <f>YEAR(Petient_data_1_1[[#This Row],[Date of Admission.1]])</f>
        <v>2022</v>
      </c>
      <c r="S27207">
        <f>IF(Petient_data_1_1[[#This Row],[Admission Type]]="Emergency",1,0)</f>
        <v>0</v>
      </c>
      <c r="T27207" t="str">
        <f>IF(Petient_data_1_1[[#This Row],[Billing Amount]]&gt;15000,"High","Normal")</f>
        <v>High</v>
      </c>
    </row>
    <row r="27208" spans="1:20" x14ac:dyDescent="0.35">
      <c r="A27208" t="s">
        <v>33307</v>
      </c>
      <c r="B27208">
        <v>40</v>
      </c>
      <c r="C27208" t="s">
        <v>40</v>
      </c>
      <c r="D27208" t="s">
        <v>47</v>
      </c>
      <c r="E27208" t="s">
        <v>48</v>
      </c>
      <c r="F27208" s="1">
        <v>45033</v>
      </c>
      <c r="G27208" t="s">
        <v>66403</v>
      </c>
      <c r="H27208" t="s">
        <v>66404</v>
      </c>
      <c r="I27208" t="s">
        <v>26</v>
      </c>
      <c r="J27208" s="2">
        <v>38472.168455716797</v>
      </c>
      <c r="K27208">
        <v>289</v>
      </c>
      <c r="L27208" t="s">
        <v>51</v>
      </c>
      <c r="M27208" s="1">
        <v>45062</v>
      </c>
      <c r="N27208" t="s">
        <v>28</v>
      </c>
      <c r="O27208" t="s">
        <v>29</v>
      </c>
      <c r="P27208">
        <v>29</v>
      </c>
      <c r="Q27208" t="str">
        <f>TEXT(Petient_data_1_1[[#This Row],[Date of Admission.1]],"MM-YYYY")</f>
        <v>04-2023</v>
      </c>
      <c r="R27208">
        <f>YEAR(Petient_data_1_1[[#This Row],[Date of Admission.1]])</f>
        <v>2023</v>
      </c>
      <c r="S27208">
        <f>IF(Petient_data_1_1[[#This Row],[Admission Type]]="Emergency",1,0)</f>
        <v>0</v>
      </c>
      <c r="T27208" t="str">
        <f>IF(Petient_data_1_1[[#This Row],[Billing Amount]]&gt;15000,"High","Normal")</f>
        <v>High</v>
      </c>
    </row>
    <row r="27209" spans="1:20" x14ac:dyDescent="0.35">
      <c r="A27209" t="s">
        <v>66405</v>
      </c>
      <c r="B27209">
        <v>22</v>
      </c>
      <c r="C27209" t="s">
        <v>40</v>
      </c>
      <c r="D27209" t="s">
        <v>54</v>
      </c>
      <c r="E27209" t="s">
        <v>23</v>
      </c>
      <c r="F27209" s="1">
        <v>44953</v>
      </c>
      <c r="G27209" t="s">
        <v>66406</v>
      </c>
      <c r="H27209" t="s">
        <v>66407</v>
      </c>
      <c r="I27209" t="s">
        <v>62</v>
      </c>
      <c r="J27209" s="2">
        <v>49980.784959898199</v>
      </c>
      <c r="K27209">
        <v>276</v>
      </c>
      <c r="L27209" t="s">
        <v>36</v>
      </c>
      <c r="M27209" s="1">
        <v>44982</v>
      </c>
      <c r="N27209" t="s">
        <v>57</v>
      </c>
      <c r="O27209" t="s">
        <v>29</v>
      </c>
      <c r="P27209">
        <v>29</v>
      </c>
      <c r="Q27209" t="str">
        <f>TEXT(Petient_data_1_1[[#This Row],[Date of Admission.1]],"MM-YYYY")</f>
        <v>01-2023</v>
      </c>
      <c r="R27209">
        <f>YEAR(Petient_data_1_1[[#This Row],[Date of Admission.1]])</f>
        <v>2023</v>
      </c>
      <c r="S27209">
        <f>IF(Petient_data_1_1[[#This Row],[Admission Type]]="Emergency",1,0)</f>
        <v>1</v>
      </c>
      <c r="T27209" t="str">
        <f>IF(Petient_data_1_1[[#This Row],[Billing Amount]]&gt;15000,"High","Normal")</f>
        <v>High</v>
      </c>
    </row>
    <row r="27210" spans="1:20" x14ac:dyDescent="0.35">
      <c r="A27210" t="s">
        <v>53071</v>
      </c>
      <c r="B27210">
        <v>84</v>
      </c>
      <c r="C27210" t="s">
        <v>40</v>
      </c>
      <c r="D27210" t="s">
        <v>22</v>
      </c>
      <c r="E27210" t="s">
        <v>98</v>
      </c>
      <c r="F27210" s="1">
        <v>44345</v>
      </c>
      <c r="G27210" t="s">
        <v>66408</v>
      </c>
      <c r="H27210" t="s">
        <v>66409</v>
      </c>
      <c r="I27210" t="s">
        <v>62</v>
      </c>
      <c r="J27210" s="2">
        <v>13647.489110996499</v>
      </c>
      <c r="K27210">
        <v>460</v>
      </c>
      <c r="L27210" t="s">
        <v>27</v>
      </c>
      <c r="M27210" s="1">
        <v>44348</v>
      </c>
      <c r="N27210" t="s">
        <v>28</v>
      </c>
      <c r="O27210" t="s">
        <v>29</v>
      </c>
      <c r="P27210">
        <v>3</v>
      </c>
      <c r="Q27210" t="str">
        <f>TEXT(Petient_data_1_1[[#This Row],[Date of Admission.1]],"MM-YYYY")</f>
        <v>05-2021</v>
      </c>
      <c r="R27210">
        <f>YEAR(Petient_data_1_1[[#This Row],[Date of Admission.1]])</f>
        <v>2021</v>
      </c>
      <c r="S27210">
        <f>IF(Petient_data_1_1[[#This Row],[Admission Type]]="Emergency",1,0)</f>
        <v>0</v>
      </c>
      <c r="T27210" t="str">
        <f>IF(Petient_data_1_1[[#This Row],[Billing Amount]]&gt;15000,"High","Normal")</f>
        <v>Normal</v>
      </c>
    </row>
    <row r="27211" spans="1:20" x14ac:dyDescent="0.35">
      <c r="A27211" t="s">
        <v>66410</v>
      </c>
      <c r="B27211">
        <v>48</v>
      </c>
      <c r="C27211" t="s">
        <v>21</v>
      </c>
      <c r="D27211" t="s">
        <v>31</v>
      </c>
      <c r="E27211" t="s">
        <v>32</v>
      </c>
      <c r="F27211" s="1">
        <v>44901</v>
      </c>
      <c r="G27211" t="s">
        <v>8723</v>
      </c>
      <c r="H27211" t="s">
        <v>3185</v>
      </c>
      <c r="I27211" t="s">
        <v>70</v>
      </c>
      <c r="J27211" s="2">
        <v>9809.1879612655302</v>
      </c>
      <c r="K27211">
        <v>148</v>
      </c>
      <c r="L27211" t="s">
        <v>51</v>
      </c>
      <c r="M27211" s="1">
        <v>44912</v>
      </c>
      <c r="N27211" t="s">
        <v>84</v>
      </c>
      <c r="O27211" t="s">
        <v>29</v>
      </c>
      <c r="P27211">
        <v>11</v>
      </c>
      <c r="Q27211" t="str">
        <f>TEXT(Petient_data_1_1[[#This Row],[Date of Admission.1]],"MM-YYYY")</f>
        <v>12-2022</v>
      </c>
      <c r="R27211">
        <f>YEAR(Petient_data_1_1[[#This Row],[Date of Admission.1]])</f>
        <v>2022</v>
      </c>
      <c r="S27211">
        <f>IF(Petient_data_1_1[[#This Row],[Admission Type]]="Emergency",1,0)</f>
        <v>0</v>
      </c>
      <c r="T27211" t="str">
        <f>IF(Petient_data_1_1[[#This Row],[Billing Amount]]&gt;15000,"High","Normal")</f>
        <v>Normal</v>
      </c>
    </row>
    <row r="27212" spans="1:20" x14ac:dyDescent="0.35">
      <c r="A27212" t="s">
        <v>66411</v>
      </c>
      <c r="B27212">
        <v>61</v>
      </c>
      <c r="C27212" t="s">
        <v>40</v>
      </c>
      <c r="D27212" t="s">
        <v>54</v>
      </c>
      <c r="E27212" t="s">
        <v>81</v>
      </c>
      <c r="F27212" s="1">
        <v>44465</v>
      </c>
      <c r="G27212" t="s">
        <v>66412</v>
      </c>
      <c r="H27212" t="s">
        <v>20898</v>
      </c>
      <c r="I27212" t="s">
        <v>26</v>
      </c>
      <c r="J27212" s="2">
        <v>3817.6564038862498</v>
      </c>
      <c r="K27212">
        <v>301</v>
      </c>
      <c r="L27212" t="s">
        <v>27</v>
      </c>
      <c r="M27212" s="1">
        <v>44467</v>
      </c>
      <c r="N27212" t="s">
        <v>37</v>
      </c>
      <c r="O27212" t="s">
        <v>29</v>
      </c>
      <c r="P27212">
        <v>2</v>
      </c>
      <c r="Q27212" t="str">
        <f>TEXT(Petient_data_1_1[[#This Row],[Date of Admission.1]],"MM-YYYY")</f>
        <v>09-2021</v>
      </c>
      <c r="R27212">
        <f>YEAR(Petient_data_1_1[[#This Row],[Date of Admission.1]])</f>
        <v>2021</v>
      </c>
      <c r="S27212">
        <f>IF(Petient_data_1_1[[#This Row],[Admission Type]]="Emergency",1,0)</f>
        <v>0</v>
      </c>
      <c r="T27212" t="str">
        <f>IF(Petient_data_1_1[[#This Row],[Billing Amount]]&gt;15000,"High","Normal")</f>
        <v>Normal</v>
      </c>
    </row>
    <row r="27213" spans="1:20" x14ac:dyDescent="0.35">
      <c r="A27213" t="s">
        <v>23909</v>
      </c>
      <c r="B27213">
        <v>25</v>
      </c>
      <c r="C27213" t="s">
        <v>21</v>
      </c>
      <c r="D27213" t="s">
        <v>41</v>
      </c>
      <c r="E27213" t="s">
        <v>48</v>
      </c>
      <c r="F27213" s="1">
        <v>45089</v>
      </c>
      <c r="G27213" t="s">
        <v>51115</v>
      </c>
      <c r="H27213" t="s">
        <v>11256</v>
      </c>
      <c r="I27213" t="s">
        <v>26</v>
      </c>
      <c r="J27213" s="2">
        <v>39339.969847687797</v>
      </c>
      <c r="K27213">
        <v>263</v>
      </c>
      <c r="L27213" t="s">
        <v>36</v>
      </c>
      <c r="M27213" s="1">
        <v>45110</v>
      </c>
      <c r="N27213" t="s">
        <v>84</v>
      </c>
      <c r="O27213" t="s">
        <v>38</v>
      </c>
      <c r="P27213">
        <v>21</v>
      </c>
      <c r="Q27213" t="str">
        <f>TEXT(Petient_data_1_1[[#This Row],[Date of Admission.1]],"MM-YYYY")</f>
        <v>06-2023</v>
      </c>
      <c r="R27213">
        <f>YEAR(Petient_data_1_1[[#This Row],[Date of Admission.1]])</f>
        <v>2023</v>
      </c>
      <c r="S27213">
        <f>IF(Petient_data_1_1[[#This Row],[Admission Type]]="Emergency",1,0)</f>
        <v>1</v>
      </c>
      <c r="T27213" t="str">
        <f>IF(Petient_data_1_1[[#This Row],[Billing Amount]]&gt;15000,"High","Normal")</f>
        <v>High</v>
      </c>
    </row>
    <row r="27214" spans="1:20" x14ac:dyDescent="0.35">
      <c r="A27214" t="s">
        <v>66413</v>
      </c>
      <c r="B27214">
        <v>74</v>
      </c>
      <c r="C27214" t="s">
        <v>21</v>
      </c>
      <c r="D27214" t="s">
        <v>41</v>
      </c>
      <c r="E27214" t="s">
        <v>98</v>
      </c>
      <c r="F27214" s="1">
        <v>44605</v>
      </c>
      <c r="G27214" t="s">
        <v>66414</v>
      </c>
      <c r="H27214" t="s">
        <v>66415</v>
      </c>
      <c r="I27214" t="s">
        <v>26</v>
      </c>
      <c r="J27214" s="2">
        <v>23372.6021120269</v>
      </c>
      <c r="K27214">
        <v>214</v>
      </c>
      <c r="L27214" t="s">
        <v>36</v>
      </c>
      <c r="M27214" s="1">
        <v>44629</v>
      </c>
      <c r="N27214" t="s">
        <v>28</v>
      </c>
      <c r="O27214" t="s">
        <v>38</v>
      </c>
      <c r="P27214">
        <v>24</v>
      </c>
      <c r="Q27214" t="str">
        <f>TEXT(Petient_data_1_1[[#This Row],[Date of Admission.1]],"MM-YYYY")</f>
        <v>02-2022</v>
      </c>
      <c r="R27214">
        <f>YEAR(Petient_data_1_1[[#This Row],[Date of Admission.1]])</f>
        <v>2022</v>
      </c>
      <c r="S27214">
        <f>IF(Petient_data_1_1[[#This Row],[Admission Type]]="Emergency",1,0)</f>
        <v>1</v>
      </c>
      <c r="T27214" t="str">
        <f>IF(Petient_data_1_1[[#This Row],[Billing Amount]]&gt;15000,"High","Normal")</f>
        <v>High</v>
      </c>
    </row>
    <row r="27215" spans="1:20" x14ac:dyDescent="0.35">
      <c r="A27215" t="s">
        <v>66416</v>
      </c>
      <c r="B27215">
        <v>38</v>
      </c>
      <c r="C27215" t="s">
        <v>40</v>
      </c>
      <c r="D27215" t="s">
        <v>130</v>
      </c>
      <c r="E27215" t="s">
        <v>23</v>
      </c>
      <c r="F27215" s="1">
        <v>43801</v>
      </c>
      <c r="G27215" t="s">
        <v>66417</v>
      </c>
      <c r="H27215" t="s">
        <v>66418</v>
      </c>
      <c r="I27215" t="s">
        <v>62</v>
      </c>
      <c r="J27215" s="2">
        <v>30390.2088709991</v>
      </c>
      <c r="K27215">
        <v>354</v>
      </c>
      <c r="L27215" t="s">
        <v>27</v>
      </c>
      <c r="M27215" s="1">
        <v>43821</v>
      </c>
      <c r="N27215" t="s">
        <v>37</v>
      </c>
      <c r="O27215" t="s">
        <v>29</v>
      </c>
      <c r="P27215">
        <v>20</v>
      </c>
      <c r="Q27215" t="str">
        <f>TEXT(Petient_data_1_1[[#This Row],[Date of Admission.1]],"MM-YYYY")</f>
        <v>12-2019</v>
      </c>
      <c r="R27215">
        <f>YEAR(Petient_data_1_1[[#This Row],[Date of Admission.1]])</f>
        <v>2019</v>
      </c>
      <c r="S27215">
        <f>IF(Petient_data_1_1[[#This Row],[Admission Type]]="Emergency",1,0)</f>
        <v>0</v>
      </c>
      <c r="T27215" t="str">
        <f>IF(Petient_data_1_1[[#This Row],[Billing Amount]]&gt;15000,"High","Normal")</f>
        <v>High</v>
      </c>
    </row>
    <row r="27216" spans="1:20" x14ac:dyDescent="0.35">
      <c r="A27216" t="s">
        <v>23093</v>
      </c>
      <c r="B27216">
        <v>52</v>
      </c>
      <c r="C27216" t="s">
        <v>40</v>
      </c>
      <c r="D27216" t="s">
        <v>130</v>
      </c>
      <c r="E27216" t="s">
        <v>48</v>
      </c>
      <c r="F27216" s="1">
        <v>44196</v>
      </c>
      <c r="G27216" t="s">
        <v>4368</v>
      </c>
      <c r="H27216" t="s">
        <v>66419</v>
      </c>
      <c r="I27216" t="s">
        <v>70</v>
      </c>
      <c r="J27216" s="2">
        <v>27701.065711438299</v>
      </c>
      <c r="K27216">
        <v>211</v>
      </c>
      <c r="L27216" t="s">
        <v>27</v>
      </c>
      <c r="M27216" s="1">
        <v>44208</v>
      </c>
      <c r="N27216" t="s">
        <v>84</v>
      </c>
      <c r="O27216" t="s">
        <v>52</v>
      </c>
      <c r="P27216">
        <v>12</v>
      </c>
      <c r="Q27216" t="str">
        <f>TEXT(Petient_data_1_1[[#This Row],[Date of Admission.1]],"MM-YYYY")</f>
        <v>12-2020</v>
      </c>
      <c r="R27216">
        <f>YEAR(Petient_data_1_1[[#This Row],[Date of Admission.1]])</f>
        <v>2020</v>
      </c>
      <c r="S27216">
        <f>IF(Petient_data_1_1[[#This Row],[Admission Type]]="Emergency",1,0)</f>
        <v>0</v>
      </c>
      <c r="T27216" t="str">
        <f>IF(Petient_data_1_1[[#This Row],[Billing Amount]]&gt;15000,"High","Normal")</f>
        <v>High</v>
      </c>
    </row>
    <row r="27217" spans="1:20" x14ac:dyDescent="0.35">
      <c r="A27217" t="s">
        <v>66420</v>
      </c>
      <c r="B27217">
        <v>67</v>
      </c>
      <c r="C27217" t="s">
        <v>21</v>
      </c>
      <c r="D27217" t="s">
        <v>54</v>
      </c>
      <c r="E27217" t="s">
        <v>32</v>
      </c>
      <c r="F27217" s="1">
        <v>44373</v>
      </c>
      <c r="G27217" t="s">
        <v>66421</v>
      </c>
      <c r="H27217" t="s">
        <v>66422</v>
      </c>
      <c r="I27217" t="s">
        <v>35</v>
      </c>
      <c r="J27217" s="2">
        <v>6860.1202056559196</v>
      </c>
      <c r="K27217">
        <v>223</v>
      </c>
      <c r="L27217" t="s">
        <v>27</v>
      </c>
      <c r="M27217" s="1">
        <v>44399</v>
      </c>
      <c r="N27217" t="s">
        <v>45</v>
      </c>
      <c r="O27217" t="s">
        <v>52</v>
      </c>
      <c r="P27217">
        <v>26</v>
      </c>
      <c r="Q27217" t="str">
        <f>TEXT(Petient_data_1_1[[#This Row],[Date of Admission.1]],"MM-YYYY")</f>
        <v>06-2021</v>
      </c>
      <c r="R27217">
        <f>YEAR(Petient_data_1_1[[#This Row],[Date of Admission.1]])</f>
        <v>2021</v>
      </c>
      <c r="S27217">
        <f>IF(Petient_data_1_1[[#This Row],[Admission Type]]="Emergency",1,0)</f>
        <v>0</v>
      </c>
      <c r="T27217" t="str">
        <f>IF(Petient_data_1_1[[#This Row],[Billing Amount]]&gt;15000,"High","Normal")</f>
        <v>Normal</v>
      </c>
    </row>
    <row r="27218" spans="1:20" x14ac:dyDescent="0.35">
      <c r="A27218" t="s">
        <v>66423</v>
      </c>
      <c r="B27218">
        <v>41</v>
      </c>
      <c r="C27218" t="s">
        <v>40</v>
      </c>
      <c r="D27218" t="s">
        <v>31</v>
      </c>
      <c r="E27218" t="s">
        <v>48</v>
      </c>
      <c r="F27218" s="1">
        <v>44192</v>
      </c>
      <c r="G27218" t="s">
        <v>54941</v>
      </c>
      <c r="H27218" t="s">
        <v>66424</v>
      </c>
      <c r="I27218" t="s">
        <v>62</v>
      </c>
      <c r="J27218" s="2">
        <v>6801.3539849509498</v>
      </c>
      <c r="K27218">
        <v>319</v>
      </c>
      <c r="L27218" t="s">
        <v>27</v>
      </c>
      <c r="M27218" s="1">
        <v>44217</v>
      </c>
      <c r="N27218" t="s">
        <v>84</v>
      </c>
      <c r="O27218" t="s">
        <v>38</v>
      </c>
      <c r="P27218">
        <v>25</v>
      </c>
      <c r="Q27218" t="str">
        <f>TEXT(Petient_data_1_1[[#This Row],[Date of Admission.1]],"MM-YYYY")</f>
        <v>12-2020</v>
      </c>
      <c r="R27218">
        <f>YEAR(Petient_data_1_1[[#This Row],[Date of Admission.1]])</f>
        <v>2020</v>
      </c>
      <c r="S27218">
        <f>IF(Petient_data_1_1[[#This Row],[Admission Type]]="Emergency",1,0)</f>
        <v>0</v>
      </c>
      <c r="T27218" t="str">
        <f>IF(Petient_data_1_1[[#This Row],[Billing Amount]]&gt;15000,"High","Normal")</f>
        <v>Normal</v>
      </c>
    </row>
    <row r="27219" spans="1:20" x14ac:dyDescent="0.35">
      <c r="A27219" t="s">
        <v>66425</v>
      </c>
      <c r="B27219">
        <v>37</v>
      </c>
      <c r="C27219" t="s">
        <v>40</v>
      </c>
      <c r="D27219" t="s">
        <v>130</v>
      </c>
      <c r="E27219" t="s">
        <v>48</v>
      </c>
      <c r="F27219" s="1">
        <v>44986</v>
      </c>
      <c r="G27219" t="s">
        <v>18495</v>
      </c>
      <c r="H27219" t="s">
        <v>66426</v>
      </c>
      <c r="I27219" t="s">
        <v>26</v>
      </c>
      <c r="J27219" s="2">
        <v>49010.6267647106</v>
      </c>
      <c r="K27219">
        <v>322</v>
      </c>
      <c r="L27219" t="s">
        <v>36</v>
      </c>
      <c r="M27219" s="1">
        <v>45008</v>
      </c>
      <c r="N27219" t="s">
        <v>84</v>
      </c>
      <c r="O27219" t="s">
        <v>38</v>
      </c>
      <c r="P27219">
        <v>22</v>
      </c>
      <c r="Q27219" t="str">
        <f>TEXT(Petient_data_1_1[[#This Row],[Date of Admission.1]],"MM-YYYY")</f>
        <v>03-2023</v>
      </c>
      <c r="R27219">
        <f>YEAR(Petient_data_1_1[[#This Row],[Date of Admission.1]])</f>
        <v>2023</v>
      </c>
      <c r="S27219">
        <f>IF(Petient_data_1_1[[#This Row],[Admission Type]]="Emergency",1,0)</f>
        <v>1</v>
      </c>
      <c r="T27219" t="str">
        <f>IF(Petient_data_1_1[[#This Row],[Billing Amount]]&gt;15000,"High","Normal")</f>
        <v>High</v>
      </c>
    </row>
    <row r="27220" spans="1:20" x14ac:dyDescent="0.35">
      <c r="A27220" t="s">
        <v>66427</v>
      </c>
      <c r="B27220">
        <v>73</v>
      </c>
      <c r="C27220" t="s">
        <v>21</v>
      </c>
      <c r="D27220" t="s">
        <v>130</v>
      </c>
      <c r="E27220" t="s">
        <v>32</v>
      </c>
      <c r="F27220" s="1">
        <v>43718</v>
      </c>
      <c r="G27220" t="s">
        <v>66428</v>
      </c>
      <c r="H27220" t="s">
        <v>66429</v>
      </c>
      <c r="I27220" t="s">
        <v>26</v>
      </c>
      <c r="J27220" s="2">
        <v>36141.754850707497</v>
      </c>
      <c r="K27220">
        <v>470</v>
      </c>
      <c r="L27220" t="s">
        <v>51</v>
      </c>
      <c r="M27220" s="1">
        <v>43725</v>
      </c>
      <c r="N27220" t="s">
        <v>37</v>
      </c>
      <c r="O27220" t="s">
        <v>38</v>
      </c>
      <c r="P27220">
        <v>7</v>
      </c>
      <c r="Q27220" t="str">
        <f>TEXT(Petient_data_1_1[[#This Row],[Date of Admission.1]],"MM-YYYY")</f>
        <v>09-2019</v>
      </c>
      <c r="R27220">
        <f>YEAR(Petient_data_1_1[[#This Row],[Date of Admission.1]])</f>
        <v>2019</v>
      </c>
      <c r="S27220">
        <f>IF(Petient_data_1_1[[#This Row],[Admission Type]]="Emergency",1,0)</f>
        <v>0</v>
      </c>
      <c r="T27220" t="str">
        <f>IF(Petient_data_1_1[[#This Row],[Billing Amount]]&gt;15000,"High","Normal")</f>
        <v>High</v>
      </c>
    </row>
    <row r="27221" spans="1:20" x14ac:dyDescent="0.35">
      <c r="A27221" t="s">
        <v>8546</v>
      </c>
      <c r="B27221">
        <v>57</v>
      </c>
      <c r="C27221" t="s">
        <v>40</v>
      </c>
      <c r="D27221" t="s">
        <v>130</v>
      </c>
      <c r="E27221" t="s">
        <v>59</v>
      </c>
      <c r="F27221" s="1">
        <v>44668</v>
      </c>
      <c r="G27221" t="s">
        <v>66430</v>
      </c>
      <c r="H27221" t="s">
        <v>66431</v>
      </c>
      <c r="I27221" t="s">
        <v>44</v>
      </c>
      <c r="J27221" s="2">
        <v>19464.214323723401</v>
      </c>
      <c r="K27221">
        <v>123</v>
      </c>
      <c r="L27221" t="s">
        <v>27</v>
      </c>
      <c r="M27221" s="1">
        <v>44672</v>
      </c>
      <c r="N27221" t="s">
        <v>57</v>
      </c>
      <c r="O27221" t="s">
        <v>38</v>
      </c>
      <c r="P27221">
        <v>4</v>
      </c>
      <c r="Q27221" t="str">
        <f>TEXT(Petient_data_1_1[[#This Row],[Date of Admission.1]],"MM-YYYY")</f>
        <v>04-2022</v>
      </c>
      <c r="R27221">
        <f>YEAR(Petient_data_1_1[[#This Row],[Date of Admission.1]])</f>
        <v>2022</v>
      </c>
      <c r="S27221">
        <f>IF(Petient_data_1_1[[#This Row],[Admission Type]]="Emergency",1,0)</f>
        <v>0</v>
      </c>
      <c r="T27221" t="str">
        <f>IF(Petient_data_1_1[[#This Row],[Billing Amount]]&gt;15000,"High","Normal")</f>
        <v>High</v>
      </c>
    </row>
    <row r="27222" spans="1:20" x14ac:dyDescent="0.35">
      <c r="A27222" t="s">
        <v>42597</v>
      </c>
      <c r="B27222">
        <v>61</v>
      </c>
      <c r="C27222" t="s">
        <v>40</v>
      </c>
      <c r="D27222" t="s">
        <v>47</v>
      </c>
      <c r="E27222" t="s">
        <v>48</v>
      </c>
      <c r="F27222" s="1">
        <v>44080</v>
      </c>
      <c r="G27222" t="s">
        <v>39448</v>
      </c>
      <c r="H27222" t="s">
        <v>58903</v>
      </c>
      <c r="I27222" t="s">
        <v>44</v>
      </c>
      <c r="J27222" s="2">
        <v>20494.412179070699</v>
      </c>
      <c r="K27222">
        <v>300</v>
      </c>
      <c r="L27222" t="s">
        <v>51</v>
      </c>
      <c r="M27222" s="1">
        <v>44083</v>
      </c>
      <c r="N27222" t="s">
        <v>28</v>
      </c>
      <c r="O27222" t="s">
        <v>52</v>
      </c>
      <c r="P27222">
        <v>3</v>
      </c>
      <c r="Q27222" t="str">
        <f>TEXT(Petient_data_1_1[[#This Row],[Date of Admission.1]],"MM-YYYY")</f>
        <v>09-2020</v>
      </c>
      <c r="R27222">
        <f>YEAR(Petient_data_1_1[[#This Row],[Date of Admission.1]])</f>
        <v>2020</v>
      </c>
      <c r="S27222">
        <f>IF(Petient_data_1_1[[#This Row],[Admission Type]]="Emergency",1,0)</f>
        <v>0</v>
      </c>
      <c r="T27222" t="str">
        <f>IF(Petient_data_1_1[[#This Row],[Billing Amount]]&gt;15000,"High","Normal")</f>
        <v>High</v>
      </c>
    </row>
    <row r="27223" spans="1:20" x14ac:dyDescent="0.35">
      <c r="A27223" t="s">
        <v>66432</v>
      </c>
      <c r="B27223">
        <v>61</v>
      </c>
      <c r="C27223" t="s">
        <v>21</v>
      </c>
      <c r="D27223" t="s">
        <v>108</v>
      </c>
      <c r="E27223" t="s">
        <v>81</v>
      </c>
      <c r="F27223" s="1">
        <v>45048</v>
      </c>
      <c r="G27223" t="s">
        <v>66433</v>
      </c>
      <c r="H27223" t="s">
        <v>7236</v>
      </c>
      <c r="I27223" t="s">
        <v>70</v>
      </c>
      <c r="J27223" s="2">
        <v>44524.1668976906</v>
      </c>
      <c r="K27223">
        <v>296</v>
      </c>
      <c r="L27223" t="s">
        <v>51</v>
      </c>
      <c r="M27223" s="1">
        <v>45067</v>
      </c>
      <c r="N27223" t="s">
        <v>28</v>
      </c>
      <c r="O27223" t="s">
        <v>52</v>
      </c>
      <c r="P27223">
        <v>19</v>
      </c>
      <c r="Q27223" t="str">
        <f>TEXT(Petient_data_1_1[[#This Row],[Date of Admission.1]],"MM-YYYY")</f>
        <v>05-2023</v>
      </c>
      <c r="R27223">
        <f>YEAR(Petient_data_1_1[[#This Row],[Date of Admission.1]])</f>
        <v>2023</v>
      </c>
      <c r="S27223">
        <f>IF(Petient_data_1_1[[#This Row],[Admission Type]]="Emergency",1,0)</f>
        <v>0</v>
      </c>
      <c r="T27223" t="str">
        <f>IF(Petient_data_1_1[[#This Row],[Billing Amount]]&gt;15000,"High","Normal")</f>
        <v>High</v>
      </c>
    </row>
    <row r="27224" spans="1:20" x14ac:dyDescent="0.35">
      <c r="A27224" t="s">
        <v>1223</v>
      </c>
      <c r="B27224">
        <v>80</v>
      </c>
      <c r="C27224" t="s">
        <v>21</v>
      </c>
      <c r="D27224" t="s">
        <v>41</v>
      </c>
      <c r="E27224" t="s">
        <v>59</v>
      </c>
      <c r="F27224" s="1">
        <v>44996</v>
      </c>
      <c r="G27224" t="s">
        <v>66434</v>
      </c>
      <c r="H27224" t="s">
        <v>66435</v>
      </c>
      <c r="I27224" t="s">
        <v>26</v>
      </c>
      <c r="J27224" s="2">
        <v>45000.940743913801</v>
      </c>
      <c r="K27224">
        <v>493</v>
      </c>
      <c r="L27224" t="s">
        <v>27</v>
      </c>
      <c r="M27224" s="1">
        <v>45017</v>
      </c>
      <c r="N27224" t="s">
        <v>37</v>
      </c>
      <c r="O27224" t="s">
        <v>38</v>
      </c>
      <c r="P27224">
        <v>21</v>
      </c>
      <c r="Q27224" t="str">
        <f>TEXT(Petient_data_1_1[[#This Row],[Date of Admission.1]],"MM-YYYY")</f>
        <v>03-2023</v>
      </c>
      <c r="R27224">
        <f>YEAR(Petient_data_1_1[[#This Row],[Date of Admission.1]])</f>
        <v>2023</v>
      </c>
      <c r="S27224">
        <f>IF(Petient_data_1_1[[#This Row],[Admission Type]]="Emergency",1,0)</f>
        <v>0</v>
      </c>
      <c r="T27224" t="str">
        <f>IF(Petient_data_1_1[[#This Row],[Billing Amount]]&gt;15000,"High","Normal")</f>
        <v>High</v>
      </c>
    </row>
    <row r="27225" spans="1:20" x14ac:dyDescent="0.35">
      <c r="A27225" t="s">
        <v>6693</v>
      </c>
      <c r="B27225">
        <v>32</v>
      </c>
      <c r="C27225" t="s">
        <v>21</v>
      </c>
      <c r="D27225" t="s">
        <v>54</v>
      </c>
      <c r="E27225" t="s">
        <v>23</v>
      </c>
      <c r="F27225" s="1">
        <v>45317</v>
      </c>
      <c r="G27225" t="s">
        <v>66436</v>
      </c>
      <c r="H27225" t="s">
        <v>66437</v>
      </c>
      <c r="I27225" t="s">
        <v>62</v>
      </c>
      <c r="J27225" s="2">
        <v>29602.647026939099</v>
      </c>
      <c r="K27225">
        <v>389</v>
      </c>
      <c r="L27225" t="s">
        <v>36</v>
      </c>
      <c r="M27225" s="1">
        <v>45338</v>
      </c>
      <c r="N27225" t="s">
        <v>45</v>
      </c>
      <c r="O27225" t="s">
        <v>29</v>
      </c>
      <c r="P27225">
        <v>21</v>
      </c>
      <c r="Q27225" t="str">
        <f>TEXT(Petient_data_1_1[[#This Row],[Date of Admission.1]],"MM-YYYY")</f>
        <v>01-2024</v>
      </c>
      <c r="R27225">
        <f>YEAR(Petient_data_1_1[[#This Row],[Date of Admission.1]])</f>
        <v>2024</v>
      </c>
      <c r="S27225">
        <f>IF(Petient_data_1_1[[#This Row],[Admission Type]]="Emergency",1,0)</f>
        <v>1</v>
      </c>
      <c r="T27225" t="str">
        <f>IF(Petient_data_1_1[[#This Row],[Billing Amount]]&gt;15000,"High","Normal")</f>
        <v>High</v>
      </c>
    </row>
    <row r="27226" spans="1:20" x14ac:dyDescent="0.35">
      <c r="A27226" t="s">
        <v>66438</v>
      </c>
      <c r="B27226">
        <v>31</v>
      </c>
      <c r="C27226" t="s">
        <v>21</v>
      </c>
      <c r="D27226" t="s">
        <v>22</v>
      </c>
      <c r="E27226" t="s">
        <v>59</v>
      </c>
      <c r="F27226" s="1">
        <v>44252</v>
      </c>
      <c r="G27226" t="s">
        <v>66439</v>
      </c>
      <c r="H27226" t="s">
        <v>66440</v>
      </c>
      <c r="I27226" t="s">
        <v>26</v>
      </c>
      <c r="J27226" s="2">
        <v>16843.029969020499</v>
      </c>
      <c r="K27226">
        <v>123</v>
      </c>
      <c r="L27226" t="s">
        <v>51</v>
      </c>
      <c r="M27226" s="1">
        <v>44268</v>
      </c>
      <c r="N27226" t="s">
        <v>45</v>
      </c>
      <c r="O27226" t="s">
        <v>29</v>
      </c>
      <c r="P27226">
        <v>16</v>
      </c>
      <c r="Q27226" t="str">
        <f>TEXT(Petient_data_1_1[[#This Row],[Date of Admission.1]],"MM-YYYY")</f>
        <v>02-2021</v>
      </c>
      <c r="R27226">
        <f>YEAR(Petient_data_1_1[[#This Row],[Date of Admission.1]])</f>
        <v>2021</v>
      </c>
      <c r="S27226">
        <f>IF(Petient_data_1_1[[#This Row],[Admission Type]]="Emergency",1,0)</f>
        <v>0</v>
      </c>
      <c r="T27226" t="str">
        <f>IF(Petient_data_1_1[[#This Row],[Billing Amount]]&gt;15000,"High","Normal")</f>
        <v>High</v>
      </c>
    </row>
    <row r="27227" spans="1:20" x14ac:dyDescent="0.35">
      <c r="A27227" t="s">
        <v>66441</v>
      </c>
      <c r="B27227">
        <v>75</v>
      </c>
      <c r="C27227" t="s">
        <v>40</v>
      </c>
      <c r="D27227" t="s">
        <v>41</v>
      </c>
      <c r="E27227" t="s">
        <v>59</v>
      </c>
      <c r="F27227" s="1">
        <v>44288</v>
      </c>
      <c r="G27227" t="s">
        <v>13296</v>
      </c>
      <c r="H27227" t="s">
        <v>66442</v>
      </c>
      <c r="I27227" t="s">
        <v>62</v>
      </c>
      <c r="J27227" s="2">
        <v>47913.691433574902</v>
      </c>
      <c r="K27227">
        <v>472</v>
      </c>
      <c r="L27227" t="s">
        <v>51</v>
      </c>
      <c r="M27227" s="1">
        <v>44297</v>
      </c>
      <c r="N27227" t="s">
        <v>45</v>
      </c>
      <c r="O27227" t="s">
        <v>38</v>
      </c>
      <c r="P27227">
        <v>9</v>
      </c>
      <c r="Q27227" t="str">
        <f>TEXT(Petient_data_1_1[[#This Row],[Date of Admission.1]],"MM-YYYY")</f>
        <v>04-2021</v>
      </c>
      <c r="R27227">
        <f>YEAR(Petient_data_1_1[[#This Row],[Date of Admission.1]])</f>
        <v>2021</v>
      </c>
      <c r="S27227">
        <f>IF(Petient_data_1_1[[#This Row],[Admission Type]]="Emergency",1,0)</f>
        <v>0</v>
      </c>
      <c r="T27227" t="str">
        <f>IF(Petient_data_1_1[[#This Row],[Billing Amount]]&gt;15000,"High","Normal")</f>
        <v>High</v>
      </c>
    </row>
    <row r="27228" spans="1:20" x14ac:dyDescent="0.35">
      <c r="A27228" t="s">
        <v>66443</v>
      </c>
      <c r="B27228">
        <v>85</v>
      </c>
      <c r="C27228" t="s">
        <v>40</v>
      </c>
      <c r="D27228" t="s">
        <v>31</v>
      </c>
      <c r="E27228" t="s">
        <v>32</v>
      </c>
      <c r="F27228" s="1">
        <v>44308</v>
      </c>
      <c r="G27228" t="s">
        <v>38731</v>
      </c>
      <c r="H27228" t="s">
        <v>162</v>
      </c>
      <c r="I27228" t="s">
        <v>44</v>
      </c>
      <c r="J27228" s="2">
        <v>47708.300936046697</v>
      </c>
      <c r="K27228">
        <v>468</v>
      </c>
      <c r="L27228" t="s">
        <v>36</v>
      </c>
      <c r="M27228" s="1">
        <v>44333</v>
      </c>
      <c r="N27228" t="s">
        <v>37</v>
      </c>
      <c r="O27228" t="s">
        <v>29</v>
      </c>
      <c r="P27228">
        <v>25</v>
      </c>
      <c r="Q27228" t="str">
        <f>TEXT(Petient_data_1_1[[#This Row],[Date of Admission.1]],"MM-YYYY")</f>
        <v>04-2021</v>
      </c>
      <c r="R27228">
        <f>YEAR(Petient_data_1_1[[#This Row],[Date of Admission.1]])</f>
        <v>2021</v>
      </c>
      <c r="S27228">
        <f>IF(Petient_data_1_1[[#This Row],[Admission Type]]="Emergency",1,0)</f>
        <v>1</v>
      </c>
      <c r="T27228" t="str">
        <f>IF(Petient_data_1_1[[#This Row],[Billing Amount]]&gt;15000,"High","Normal")</f>
        <v>High</v>
      </c>
    </row>
    <row r="27229" spans="1:20" x14ac:dyDescent="0.35">
      <c r="A27229" t="s">
        <v>66444</v>
      </c>
      <c r="B27229">
        <v>66</v>
      </c>
      <c r="C27229" t="s">
        <v>21</v>
      </c>
      <c r="D27229" t="s">
        <v>41</v>
      </c>
      <c r="E27229" t="s">
        <v>48</v>
      </c>
      <c r="F27229" s="1">
        <v>44205</v>
      </c>
      <c r="G27229" t="s">
        <v>1154</v>
      </c>
      <c r="H27229" t="s">
        <v>50580</v>
      </c>
      <c r="I27229" t="s">
        <v>26</v>
      </c>
      <c r="J27229" s="2">
        <v>23460.359179373099</v>
      </c>
      <c r="K27229">
        <v>491</v>
      </c>
      <c r="L27229" t="s">
        <v>51</v>
      </c>
      <c r="M27229" s="1">
        <v>44226</v>
      </c>
      <c r="N27229" t="s">
        <v>28</v>
      </c>
      <c r="O27229" t="s">
        <v>52</v>
      </c>
      <c r="P27229">
        <v>21</v>
      </c>
      <c r="Q27229" t="str">
        <f>TEXT(Petient_data_1_1[[#This Row],[Date of Admission.1]],"MM-YYYY")</f>
        <v>01-2021</v>
      </c>
      <c r="R27229">
        <f>YEAR(Petient_data_1_1[[#This Row],[Date of Admission.1]])</f>
        <v>2021</v>
      </c>
      <c r="S27229">
        <f>IF(Petient_data_1_1[[#This Row],[Admission Type]]="Emergency",1,0)</f>
        <v>0</v>
      </c>
      <c r="T27229" t="str">
        <f>IF(Petient_data_1_1[[#This Row],[Billing Amount]]&gt;15000,"High","Normal")</f>
        <v>High</v>
      </c>
    </row>
    <row r="27230" spans="1:20" x14ac:dyDescent="0.35">
      <c r="A27230" t="s">
        <v>46116</v>
      </c>
      <c r="B27230">
        <v>71</v>
      </c>
      <c r="C27230" t="s">
        <v>40</v>
      </c>
      <c r="D27230" t="s">
        <v>54</v>
      </c>
      <c r="E27230" t="s">
        <v>98</v>
      </c>
      <c r="F27230" s="1">
        <v>45090</v>
      </c>
      <c r="G27230" t="s">
        <v>66445</v>
      </c>
      <c r="H27230" t="s">
        <v>66446</v>
      </c>
      <c r="I27230" t="s">
        <v>70</v>
      </c>
      <c r="J27230" s="2">
        <v>22851.505126798002</v>
      </c>
      <c r="K27230">
        <v>161</v>
      </c>
      <c r="L27230" t="s">
        <v>51</v>
      </c>
      <c r="M27230" s="1">
        <v>45101</v>
      </c>
      <c r="N27230" t="s">
        <v>28</v>
      </c>
      <c r="O27230" t="s">
        <v>29</v>
      </c>
      <c r="P27230">
        <v>11</v>
      </c>
      <c r="Q27230" t="str">
        <f>TEXT(Petient_data_1_1[[#This Row],[Date of Admission.1]],"MM-YYYY")</f>
        <v>06-2023</v>
      </c>
      <c r="R27230">
        <f>YEAR(Petient_data_1_1[[#This Row],[Date of Admission.1]])</f>
        <v>2023</v>
      </c>
      <c r="S27230">
        <f>IF(Petient_data_1_1[[#This Row],[Admission Type]]="Emergency",1,0)</f>
        <v>0</v>
      </c>
      <c r="T27230" t="str">
        <f>IF(Petient_data_1_1[[#This Row],[Billing Amount]]&gt;15000,"High","Normal")</f>
        <v>High</v>
      </c>
    </row>
    <row r="27231" spans="1:20" x14ac:dyDescent="0.35">
      <c r="A27231" t="s">
        <v>66447</v>
      </c>
      <c r="B27231">
        <v>38</v>
      </c>
      <c r="C27231" t="s">
        <v>40</v>
      </c>
      <c r="D27231" t="s">
        <v>22</v>
      </c>
      <c r="E27231" t="s">
        <v>32</v>
      </c>
      <c r="F27231" s="1">
        <v>45013</v>
      </c>
      <c r="G27231" t="s">
        <v>66448</v>
      </c>
      <c r="H27231" t="s">
        <v>66449</v>
      </c>
      <c r="I27231" t="s">
        <v>70</v>
      </c>
      <c r="J27231" s="2">
        <v>23581.759916513602</v>
      </c>
      <c r="K27231">
        <v>321</v>
      </c>
      <c r="L27231" t="s">
        <v>27</v>
      </c>
      <c r="M27231" s="1">
        <v>45037</v>
      </c>
      <c r="N27231" t="s">
        <v>84</v>
      </c>
      <c r="O27231" t="s">
        <v>52</v>
      </c>
      <c r="P27231">
        <v>24</v>
      </c>
      <c r="Q27231" t="str">
        <f>TEXT(Petient_data_1_1[[#This Row],[Date of Admission.1]],"MM-YYYY")</f>
        <v>03-2023</v>
      </c>
      <c r="R27231">
        <f>YEAR(Petient_data_1_1[[#This Row],[Date of Admission.1]])</f>
        <v>2023</v>
      </c>
      <c r="S27231">
        <f>IF(Petient_data_1_1[[#This Row],[Admission Type]]="Emergency",1,0)</f>
        <v>0</v>
      </c>
      <c r="T27231" t="str">
        <f>IF(Petient_data_1_1[[#This Row],[Billing Amount]]&gt;15000,"High","Normal")</f>
        <v>High</v>
      </c>
    </row>
    <row r="27232" spans="1:20" x14ac:dyDescent="0.35">
      <c r="A27232" t="s">
        <v>41633</v>
      </c>
      <c r="B27232">
        <v>65</v>
      </c>
      <c r="C27232" t="s">
        <v>40</v>
      </c>
      <c r="D27232" t="s">
        <v>22</v>
      </c>
      <c r="E27232" t="s">
        <v>59</v>
      </c>
      <c r="F27232" s="1">
        <v>43771</v>
      </c>
      <c r="G27232" t="s">
        <v>66450</v>
      </c>
      <c r="H27232" t="s">
        <v>66451</v>
      </c>
      <c r="I27232" t="s">
        <v>44</v>
      </c>
      <c r="J27232" s="2">
        <v>28418.6189353275</v>
      </c>
      <c r="K27232">
        <v>235</v>
      </c>
      <c r="L27232" t="s">
        <v>27</v>
      </c>
      <c r="M27232" s="1">
        <v>43794</v>
      </c>
      <c r="N27232" t="s">
        <v>84</v>
      </c>
      <c r="O27232" t="s">
        <v>52</v>
      </c>
      <c r="P27232">
        <v>23</v>
      </c>
      <c r="Q27232" t="str">
        <f>TEXT(Petient_data_1_1[[#This Row],[Date of Admission.1]],"MM-YYYY")</f>
        <v>11-2019</v>
      </c>
      <c r="R27232">
        <f>YEAR(Petient_data_1_1[[#This Row],[Date of Admission.1]])</f>
        <v>2019</v>
      </c>
      <c r="S27232">
        <f>IF(Petient_data_1_1[[#This Row],[Admission Type]]="Emergency",1,0)</f>
        <v>0</v>
      </c>
      <c r="T27232" t="str">
        <f>IF(Petient_data_1_1[[#This Row],[Billing Amount]]&gt;15000,"High","Normal")</f>
        <v>High</v>
      </c>
    </row>
    <row r="27233" spans="1:20" x14ac:dyDescent="0.35">
      <c r="A27233" t="s">
        <v>66452</v>
      </c>
      <c r="B27233">
        <v>52</v>
      </c>
      <c r="C27233" t="s">
        <v>21</v>
      </c>
      <c r="D27233" t="s">
        <v>31</v>
      </c>
      <c r="E27233" t="s">
        <v>59</v>
      </c>
      <c r="F27233" s="1">
        <v>44515</v>
      </c>
      <c r="G27233" t="s">
        <v>66453</v>
      </c>
      <c r="H27233" t="s">
        <v>1817</v>
      </c>
      <c r="I27233" t="s">
        <v>70</v>
      </c>
      <c r="J27233" s="2">
        <v>22853.568679711101</v>
      </c>
      <c r="K27233">
        <v>478</v>
      </c>
      <c r="L27233" t="s">
        <v>27</v>
      </c>
      <c r="M27233" s="1">
        <v>44530</v>
      </c>
      <c r="N27233" t="s">
        <v>84</v>
      </c>
      <c r="O27233" t="s">
        <v>52</v>
      </c>
      <c r="P27233">
        <v>15</v>
      </c>
      <c r="Q27233" t="str">
        <f>TEXT(Petient_data_1_1[[#This Row],[Date of Admission.1]],"MM-YYYY")</f>
        <v>11-2021</v>
      </c>
      <c r="R27233">
        <f>YEAR(Petient_data_1_1[[#This Row],[Date of Admission.1]])</f>
        <v>2021</v>
      </c>
      <c r="S27233">
        <f>IF(Petient_data_1_1[[#This Row],[Admission Type]]="Emergency",1,0)</f>
        <v>0</v>
      </c>
      <c r="T27233" t="str">
        <f>IF(Petient_data_1_1[[#This Row],[Billing Amount]]&gt;15000,"High","Normal")</f>
        <v>High</v>
      </c>
    </row>
    <row r="27234" spans="1:20" x14ac:dyDescent="0.35">
      <c r="A27234" t="s">
        <v>2354</v>
      </c>
      <c r="B27234">
        <v>28</v>
      </c>
      <c r="C27234" t="s">
        <v>21</v>
      </c>
      <c r="D27234" t="s">
        <v>54</v>
      </c>
      <c r="E27234" t="s">
        <v>48</v>
      </c>
      <c r="F27234" s="1">
        <v>43640</v>
      </c>
      <c r="G27234" t="s">
        <v>66454</v>
      </c>
      <c r="H27234" t="s">
        <v>66455</v>
      </c>
      <c r="I27234" t="s">
        <v>35</v>
      </c>
      <c r="J27234" s="2">
        <v>10427.8475605733</v>
      </c>
      <c r="K27234">
        <v>433</v>
      </c>
      <c r="L27234" t="s">
        <v>36</v>
      </c>
      <c r="M27234" s="1">
        <v>43665</v>
      </c>
      <c r="N27234" t="s">
        <v>28</v>
      </c>
      <c r="O27234" t="s">
        <v>52</v>
      </c>
      <c r="P27234">
        <v>25</v>
      </c>
      <c r="Q27234" t="str">
        <f>TEXT(Petient_data_1_1[[#This Row],[Date of Admission.1]],"MM-YYYY")</f>
        <v>06-2019</v>
      </c>
      <c r="R27234">
        <f>YEAR(Petient_data_1_1[[#This Row],[Date of Admission.1]])</f>
        <v>2019</v>
      </c>
      <c r="S27234">
        <f>IF(Petient_data_1_1[[#This Row],[Admission Type]]="Emergency",1,0)</f>
        <v>1</v>
      </c>
      <c r="T27234" t="str">
        <f>IF(Petient_data_1_1[[#This Row],[Billing Amount]]&gt;15000,"High","Normal")</f>
        <v>Normal</v>
      </c>
    </row>
    <row r="27235" spans="1:20" x14ac:dyDescent="0.35">
      <c r="A27235" t="s">
        <v>66456</v>
      </c>
      <c r="B27235">
        <v>34</v>
      </c>
      <c r="C27235" t="s">
        <v>40</v>
      </c>
      <c r="D27235" t="s">
        <v>130</v>
      </c>
      <c r="E27235" t="s">
        <v>32</v>
      </c>
      <c r="F27235" s="1">
        <v>43847</v>
      </c>
      <c r="G27235" t="s">
        <v>66457</v>
      </c>
      <c r="H27235" t="s">
        <v>36721</v>
      </c>
      <c r="I27235" t="s">
        <v>70</v>
      </c>
      <c r="J27235" s="2">
        <v>35485.926213010898</v>
      </c>
      <c r="K27235">
        <v>499</v>
      </c>
      <c r="L27235" t="s">
        <v>36</v>
      </c>
      <c r="M27235" s="1">
        <v>43853</v>
      </c>
      <c r="N27235" t="s">
        <v>84</v>
      </c>
      <c r="O27235" t="s">
        <v>29</v>
      </c>
      <c r="P27235">
        <v>6</v>
      </c>
      <c r="Q27235" t="str">
        <f>TEXT(Petient_data_1_1[[#This Row],[Date of Admission.1]],"MM-YYYY")</f>
        <v>01-2020</v>
      </c>
      <c r="R27235">
        <f>YEAR(Petient_data_1_1[[#This Row],[Date of Admission.1]])</f>
        <v>2020</v>
      </c>
      <c r="S27235">
        <f>IF(Petient_data_1_1[[#This Row],[Admission Type]]="Emergency",1,0)</f>
        <v>1</v>
      </c>
      <c r="T27235" t="str">
        <f>IF(Petient_data_1_1[[#This Row],[Billing Amount]]&gt;15000,"High","Normal")</f>
        <v>High</v>
      </c>
    </row>
    <row r="27236" spans="1:20" x14ac:dyDescent="0.35">
      <c r="A27236" t="s">
        <v>66458</v>
      </c>
      <c r="B27236">
        <v>71</v>
      </c>
      <c r="C27236" t="s">
        <v>40</v>
      </c>
      <c r="D27236" t="s">
        <v>31</v>
      </c>
      <c r="E27236" t="s">
        <v>98</v>
      </c>
      <c r="F27236" s="1">
        <v>45390</v>
      </c>
      <c r="G27236" t="s">
        <v>66459</v>
      </c>
      <c r="H27236" t="s">
        <v>21137</v>
      </c>
      <c r="I27236" t="s">
        <v>62</v>
      </c>
      <c r="J27236" s="2">
        <v>29893.694705881499</v>
      </c>
      <c r="K27236">
        <v>352</v>
      </c>
      <c r="L27236" t="s">
        <v>27</v>
      </c>
      <c r="M27236" s="1">
        <v>45412</v>
      </c>
      <c r="N27236" t="s">
        <v>57</v>
      </c>
      <c r="O27236" t="s">
        <v>52</v>
      </c>
      <c r="P27236">
        <v>22</v>
      </c>
      <c r="Q27236" t="str">
        <f>TEXT(Petient_data_1_1[[#This Row],[Date of Admission.1]],"MM-YYYY")</f>
        <v>04-2024</v>
      </c>
      <c r="R27236">
        <f>YEAR(Petient_data_1_1[[#This Row],[Date of Admission.1]])</f>
        <v>2024</v>
      </c>
      <c r="S27236">
        <f>IF(Petient_data_1_1[[#This Row],[Admission Type]]="Emergency",1,0)</f>
        <v>0</v>
      </c>
      <c r="T27236" t="str">
        <f>IF(Petient_data_1_1[[#This Row],[Billing Amount]]&gt;15000,"High","Normal")</f>
        <v>High</v>
      </c>
    </row>
    <row r="27237" spans="1:20" x14ac:dyDescent="0.35">
      <c r="A27237" t="s">
        <v>66460</v>
      </c>
      <c r="B27237">
        <v>56</v>
      </c>
      <c r="C27237" t="s">
        <v>40</v>
      </c>
      <c r="D27237" t="s">
        <v>64</v>
      </c>
      <c r="E27237" t="s">
        <v>23</v>
      </c>
      <c r="F27237" s="1">
        <v>44024</v>
      </c>
      <c r="G27237" t="s">
        <v>66461</v>
      </c>
      <c r="H27237" t="s">
        <v>14988</v>
      </c>
      <c r="I27237" t="s">
        <v>35</v>
      </c>
      <c r="J27237" s="2">
        <v>19817.8270795393</v>
      </c>
      <c r="K27237">
        <v>223</v>
      </c>
      <c r="L27237" t="s">
        <v>36</v>
      </c>
      <c r="M27237" s="1">
        <v>44025</v>
      </c>
      <c r="N27237" t="s">
        <v>84</v>
      </c>
      <c r="O27237" t="s">
        <v>38</v>
      </c>
      <c r="P27237">
        <v>1</v>
      </c>
      <c r="Q27237" t="str">
        <f>TEXT(Petient_data_1_1[[#This Row],[Date of Admission.1]],"MM-YYYY")</f>
        <v>07-2020</v>
      </c>
      <c r="R27237">
        <f>YEAR(Petient_data_1_1[[#This Row],[Date of Admission.1]])</f>
        <v>2020</v>
      </c>
      <c r="S27237">
        <f>IF(Petient_data_1_1[[#This Row],[Admission Type]]="Emergency",1,0)</f>
        <v>1</v>
      </c>
      <c r="T27237" t="str">
        <f>IF(Petient_data_1_1[[#This Row],[Billing Amount]]&gt;15000,"High","Normal")</f>
        <v>High</v>
      </c>
    </row>
    <row r="27238" spans="1:20" x14ac:dyDescent="0.35">
      <c r="A27238" t="s">
        <v>66462</v>
      </c>
      <c r="B27238">
        <v>71</v>
      </c>
      <c r="C27238" t="s">
        <v>21</v>
      </c>
      <c r="D27238" t="s">
        <v>64</v>
      </c>
      <c r="E27238" t="s">
        <v>98</v>
      </c>
      <c r="F27238" s="1">
        <v>44298</v>
      </c>
      <c r="G27238" t="s">
        <v>66463</v>
      </c>
      <c r="H27238" t="s">
        <v>66464</v>
      </c>
      <c r="I27238" t="s">
        <v>70</v>
      </c>
      <c r="J27238" s="2">
        <v>22331.921558452901</v>
      </c>
      <c r="K27238">
        <v>138</v>
      </c>
      <c r="L27238" t="s">
        <v>36</v>
      </c>
      <c r="M27238" s="1">
        <v>44325</v>
      </c>
      <c r="N27238" t="s">
        <v>57</v>
      </c>
      <c r="O27238" t="s">
        <v>29</v>
      </c>
      <c r="P27238">
        <v>27</v>
      </c>
      <c r="Q27238" t="str">
        <f>TEXT(Petient_data_1_1[[#This Row],[Date of Admission.1]],"MM-YYYY")</f>
        <v>04-2021</v>
      </c>
      <c r="R27238">
        <f>YEAR(Petient_data_1_1[[#This Row],[Date of Admission.1]])</f>
        <v>2021</v>
      </c>
      <c r="S27238">
        <f>IF(Petient_data_1_1[[#This Row],[Admission Type]]="Emergency",1,0)</f>
        <v>1</v>
      </c>
      <c r="T27238" t="str">
        <f>IF(Petient_data_1_1[[#This Row],[Billing Amount]]&gt;15000,"High","Normal")</f>
        <v>High</v>
      </c>
    </row>
    <row r="27239" spans="1:20" x14ac:dyDescent="0.35">
      <c r="A27239" t="s">
        <v>66465</v>
      </c>
      <c r="B27239">
        <v>20</v>
      </c>
      <c r="C27239" t="s">
        <v>40</v>
      </c>
      <c r="D27239" t="s">
        <v>47</v>
      </c>
      <c r="E27239" t="s">
        <v>23</v>
      </c>
      <c r="F27239" s="1">
        <v>45200</v>
      </c>
      <c r="G27239" t="s">
        <v>66466</v>
      </c>
      <c r="H27239" t="s">
        <v>66467</v>
      </c>
      <c r="I27239" t="s">
        <v>70</v>
      </c>
      <c r="J27239" s="2">
        <v>46524.722855250599</v>
      </c>
      <c r="K27239">
        <v>257</v>
      </c>
      <c r="L27239" t="s">
        <v>51</v>
      </c>
      <c r="M27239" s="1">
        <v>45228</v>
      </c>
      <c r="N27239" t="s">
        <v>57</v>
      </c>
      <c r="O27239" t="s">
        <v>52</v>
      </c>
      <c r="P27239">
        <v>28</v>
      </c>
      <c r="Q27239" t="str">
        <f>TEXT(Petient_data_1_1[[#This Row],[Date of Admission.1]],"MM-YYYY")</f>
        <v>10-2023</v>
      </c>
      <c r="R27239">
        <f>YEAR(Petient_data_1_1[[#This Row],[Date of Admission.1]])</f>
        <v>2023</v>
      </c>
      <c r="S27239">
        <f>IF(Petient_data_1_1[[#This Row],[Admission Type]]="Emergency",1,0)</f>
        <v>0</v>
      </c>
      <c r="T27239" t="str">
        <f>IF(Petient_data_1_1[[#This Row],[Billing Amount]]&gt;15000,"High","Normal")</f>
        <v>High</v>
      </c>
    </row>
    <row r="27240" spans="1:20" x14ac:dyDescent="0.35">
      <c r="A27240" t="s">
        <v>66468</v>
      </c>
      <c r="B27240">
        <v>20</v>
      </c>
      <c r="C27240" t="s">
        <v>40</v>
      </c>
      <c r="D27240" t="s">
        <v>54</v>
      </c>
      <c r="E27240" t="s">
        <v>98</v>
      </c>
      <c r="F27240" s="1">
        <v>43644</v>
      </c>
      <c r="G27240" t="s">
        <v>66469</v>
      </c>
      <c r="H27240" t="s">
        <v>66470</v>
      </c>
      <c r="I27240" t="s">
        <v>35</v>
      </c>
      <c r="J27240" s="2">
        <v>33489.009384125697</v>
      </c>
      <c r="K27240">
        <v>265</v>
      </c>
      <c r="L27240" t="s">
        <v>27</v>
      </c>
      <c r="M27240" s="1">
        <v>43646</v>
      </c>
      <c r="N27240" t="s">
        <v>84</v>
      </c>
      <c r="O27240" t="s">
        <v>29</v>
      </c>
      <c r="P27240">
        <v>2</v>
      </c>
      <c r="Q27240" t="str">
        <f>TEXT(Petient_data_1_1[[#This Row],[Date of Admission.1]],"MM-YYYY")</f>
        <v>06-2019</v>
      </c>
      <c r="R27240">
        <f>YEAR(Petient_data_1_1[[#This Row],[Date of Admission.1]])</f>
        <v>2019</v>
      </c>
      <c r="S27240">
        <f>IF(Petient_data_1_1[[#This Row],[Admission Type]]="Emergency",1,0)</f>
        <v>0</v>
      </c>
      <c r="T27240" t="str">
        <f>IF(Petient_data_1_1[[#This Row],[Billing Amount]]&gt;15000,"High","Normal")</f>
        <v>High</v>
      </c>
    </row>
    <row r="27241" spans="1:20" x14ac:dyDescent="0.35">
      <c r="A27241" t="s">
        <v>66471</v>
      </c>
      <c r="B27241">
        <v>42</v>
      </c>
      <c r="C27241" t="s">
        <v>21</v>
      </c>
      <c r="D27241" t="s">
        <v>54</v>
      </c>
      <c r="E27241" t="s">
        <v>23</v>
      </c>
      <c r="F27241" s="1">
        <v>43621</v>
      </c>
      <c r="G27241" t="s">
        <v>66472</v>
      </c>
      <c r="H27241" t="s">
        <v>66473</v>
      </c>
      <c r="I27241" t="s">
        <v>70</v>
      </c>
      <c r="J27241" s="2">
        <v>13564.3960561</v>
      </c>
      <c r="K27241">
        <v>457</v>
      </c>
      <c r="L27241" t="s">
        <v>51</v>
      </c>
      <c r="M27241" s="1">
        <v>43629</v>
      </c>
      <c r="N27241" t="s">
        <v>28</v>
      </c>
      <c r="O27241" t="s">
        <v>52</v>
      </c>
      <c r="P27241">
        <v>8</v>
      </c>
      <c r="Q27241" t="str">
        <f>TEXT(Petient_data_1_1[[#This Row],[Date of Admission.1]],"MM-YYYY")</f>
        <v>06-2019</v>
      </c>
      <c r="R27241">
        <f>YEAR(Petient_data_1_1[[#This Row],[Date of Admission.1]])</f>
        <v>2019</v>
      </c>
      <c r="S27241">
        <f>IF(Petient_data_1_1[[#This Row],[Admission Type]]="Emergency",1,0)</f>
        <v>0</v>
      </c>
      <c r="T27241" t="str">
        <f>IF(Petient_data_1_1[[#This Row],[Billing Amount]]&gt;15000,"High","Normal")</f>
        <v>Normal</v>
      </c>
    </row>
    <row r="27242" spans="1:20" x14ac:dyDescent="0.35">
      <c r="A27242" t="s">
        <v>66474</v>
      </c>
      <c r="B27242">
        <v>60</v>
      </c>
      <c r="C27242" t="s">
        <v>40</v>
      </c>
      <c r="D27242" t="s">
        <v>31</v>
      </c>
      <c r="E27242" t="s">
        <v>59</v>
      </c>
      <c r="F27242" s="1">
        <v>43620</v>
      </c>
      <c r="G27242" t="s">
        <v>66475</v>
      </c>
      <c r="H27242" t="s">
        <v>66476</v>
      </c>
      <c r="I27242" t="s">
        <v>35</v>
      </c>
      <c r="J27242" s="2">
        <v>40678.077828013098</v>
      </c>
      <c r="K27242">
        <v>286</v>
      </c>
      <c r="L27242" t="s">
        <v>36</v>
      </c>
      <c r="M27242" s="1">
        <v>43628</v>
      </c>
      <c r="N27242" t="s">
        <v>84</v>
      </c>
      <c r="O27242" t="s">
        <v>52</v>
      </c>
      <c r="P27242">
        <v>8</v>
      </c>
      <c r="Q27242" t="str">
        <f>TEXT(Petient_data_1_1[[#This Row],[Date of Admission.1]],"MM-YYYY")</f>
        <v>06-2019</v>
      </c>
      <c r="R27242">
        <f>YEAR(Petient_data_1_1[[#This Row],[Date of Admission.1]])</f>
        <v>2019</v>
      </c>
      <c r="S27242">
        <f>IF(Petient_data_1_1[[#This Row],[Admission Type]]="Emergency",1,0)</f>
        <v>1</v>
      </c>
      <c r="T27242" t="str">
        <f>IF(Petient_data_1_1[[#This Row],[Billing Amount]]&gt;15000,"High","Normal")</f>
        <v>High</v>
      </c>
    </row>
    <row r="27243" spans="1:20" x14ac:dyDescent="0.35">
      <c r="A27243" t="s">
        <v>66477</v>
      </c>
      <c r="B27243">
        <v>85</v>
      </c>
      <c r="C27243" t="s">
        <v>21</v>
      </c>
      <c r="D27243" t="s">
        <v>64</v>
      </c>
      <c r="E27243" t="s">
        <v>81</v>
      </c>
      <c r="F27243" s="1">
        <v>44669</v>
      </c>
      <c r="G27243" t="s">
        <v>66478</v>
      </c>
      <c r="H27243" t="s">
        <v>66479</v>
      </c>
      <c r="I27243" t="s">
        <v>44</v>
      </c>
      <c r="J27243" s="2">
        <v>23124.627064907501</v>
      </c>
      <c r="K27243">
        <v>130</v>
      </c>
      <c r="L27243" t="s">
        <v>51</v>
      </c>
      <c r="M27243" s="1">
        <v>44673</v>
      </c>
      <c r="N27243" t="s">
        <v>45</v>
      </c>
      <c r="O27243" t="s">
        <v>52</v>
      </c>
      <c r="P27243">
        <v>4</v>
      </c>
      <c r="Q27243" t="str">
        <f>TEXT(Petient_data_1_1[[#This Row],[Date of Admission.1]],"MM-YYYY")</f>
        <v>04-2022</v>
      </c>
      <c r="R27243">
        <f>YEAR(Petient_data_1_1[[#This Row],[Date of Admission.1]])</f>
        <v>2022</v>
      </c>
      <c r="S27243">
        <f>IF(Petient_data_1_1[[#This Row],[Admission Type]]="Emergency",1,0)</f>
        <v>0</v>
      </c>
      <c r="T27243" t="str">
        <f>IF(Petient_data_1_1[[#This Row],[Billing Amount]]&gt;15000,"High","Normal")</f>
        <v>High</v>
      </c>
    </row>
    <row r="27244" spans="1:20" x14ac:dyDescent="0.35">
      <c r="A27244" t="s">
        <v>66480</v>
      </c>
      <c r="B27244">
        <v>63</v>
      </c>
      <c r="C27244" t="s">
        <v>40</v>
      </c>
      <c r="D27244" t="s">
        <v>108</v>
      </c>
      <c r="E27244" t="s">
        <v>98</v>
      </c>
      <c r="F27244" s="1">
        <v>43869</v>
      </c>
      <c r="G27244" t="s">
        <v>66481</v>
      </c>
      <c r="H27244" t="s">
        <v>66482</v>
      </c>
      <c r="I27244" t="s">
        <v>70</v>
      </c>
      <c r="J27244" s="2">
        <v>6701.7605848477397</v>
      </c>
      <c r="K27244">
        <v>256</v>
      </c>
      <c r="L27244" t="s">
        <v>27</v>
      </c>
      <c r="M27244" s="1">
        <v>43894</v>
      </c>
      <c r="N27244" t="s">
        <v>28</v>
      </c>
      <c r="O27244" t="s">
        <v>52</v>
      </c>
      <c r="P27244">
        <v>25</v>
      </c>
      <c r="Q27244" t="str">
        <f>TEXT(Petient_data_1_1[[#This Row],[Date of Admission.1]],"MM-YYYY")</f>
        <v>02-2020</v>
      </c>
      <c r="R27244">
        <f>YEAR(Petient_data_1_1[[#This Row],[Date of Admission.1]])</f>
        <v>2020</v>
      </c>
      <c r="S27244">
        <f>IF(Petient_data_1_1[[#This Row],[Admission Type]]="Emergency",1,0)</f>
        <v>0</v>
      </c>
      <c r="T27244" t="str">
        <f>IF(Petient_data_1_1[[#This Row],[Billing Amount]]&gt;15000,"High","Normal")</f>
        <v>Normal</v>
      </c>
    </row>
    <row r="27245" spans="1:20" x14ac:dyDescent="0.35">
      <c r="A27245" t="s">
        <v>66483</v>
      </c>
      <c r="B27245">
        <v>23</v>
      </c>
      <c r="C27245" t="s">
        <v>21</v>
      </c>
      <c r="D27245" t="s">
        <v>130</v>
      </c>
      <c r="E27245" t="s">
        <v>23</v>
      </c>
      <c r="F27245" s="1">
        <v>44243</v>
      </c>
      <c r="G27245" t="s">
        <v>66484</v>
      </c>
      <c r="H27245" t="s">
        <v>17195</v>
      </c>
      <c r="I27245" t="s">
        <v>26</v>
      </c>
      <c r="J27245" s="2">
        <v>39817.399556730903</v>
      </c>
      <c r="K27245">
        <v>165</v>
      </c>
      <c r="L27245" t="s">
        <v>36</v>
      </c>
      <c r="M27245" s="1">
        <v>44246</v>
      </c>
      <c r="N27245" t="s">
        <v>28</v>
      </c>
      <c r="O27245" t="s">
        <v>29</v>
      </c>
      <c r="P27245">
        <v>3</v>
      </c>
      <c r="Q27245" t="str">
        <f>TEXT(Petient_data_1_1[[#This Row],[Date of Admission.1]],"MM-YYYY")</f>
        <v>02-2021</v>
      </c>
      <c r="R27245">
        <f>YEAR(Petient_data_1_1[[#This Row],[Date of Admission.1]])</f>
        <v>2021</v>
      </c>
      <c r="S27245">
        <f>IF(Petient_data_1_1[[#This Row],[Admission Type]]="Emergency",1,0)</f>
        <v>1</v>
      </c>
      <c r="T27245" t="str">
        <f>IF(Petient_data_1_1[[#This Row],[Billing Amount]]&gt;15000,"High","Normal")</f>
        <v>High</v>
      </c>
    </row>
    <row r="27246" spans="1:20" x14ac:dyDescent="0.35">
      <c r="A27246" t="s">
        <v>66485</v>
      </c>
      <c r="B27246">
        <v>22</v>
      </c>
      <c r="C27246" t="s">
        <v>40</v>
      </c>
      <c r="D27246" t="s">
        <v>64</v>
      </c>
      <c r="E27246" t="s">
        <v>59</v>
      </c>
      <c r="F27246" s="1">
        <v>44634</v>
      </c>
      <c r="G27246" t="s">
        <v>66486</v>
      </c>
      <c r="H27246" t="s">
        <v>66487</v>
      </c>
      <c r="I27246" t="s">
        <v>62</v>
      </c>
      <c r="J27246" s="2">
        <v>38822.822979754099</v>
      </c>
      <c r="K27246">
        <v>359</v>
      </c>
      <c r="L27246" t="s">
        <v>27</v>
      </c>
      <c r="M27246" s="1">
        <v>44658</v>
      </c>
      <c r="N27246" t="s">
        <v>45</v>
      </c>
      <c r="O27246" t="s">
        <v>38</v>
      </c>
      <c r="P27246">
        <v>24</v>
      </c>
      <c r="Q27246" t="str">
        <f>TEXT(Petient_data_1_1[[#This Row],[Date of Admission.1]],"MM-YYYY")</f>
        <v>03-2022</v>
      </c>
      <c r="R27246">
        <f>YEAR(Petient_data_1_1[[#This Row],[Date of Admission.1]])</f>
        <v>2022</v>
      </c>
      <c r="S27246">
        <f>IF(Petient_data_1_1[[#This Row],[Admission Type]]="Emergency",1,0)</f>
        <v>0</v>
      </c>
      <c r="T27246" t="str">
        <f>IF(Petient_data_1_1[[#This Row],[Billing Amount]]&gt;15000,"High","Normal")</f>
        <v>High</v>
      </c>
    </row>
    <row r="27247" spans="1:20" x14ac:dyDescent="0.35">
      <c r="A27247" t="s">
        <v>66488</v>
      </c>
      <c r="B27247">
        <v>36</v>
      </c>
      <c r="C27247" t="s">
        <v>21</v>
      </c>
      <c r="D27247" t="s">
        <v>108</v>
      </c>
      <c r="E27247" t="s">
        <v>81</v>
      </c>
      <c r="F27247" s="1">
        <v>44032</v>
      </c>
      <c r="G27247" t="s">
        <v>66489</v>
      </c>
      <c r="H27247" t="s">
        <v>66490</v>
      </c>
      <c r="I27247" t="s">
        <v>35</v>
      </c>
      <c r="J27247" s="2">
        <v>38369.888446317003</v>
      </c>
      <c r="K27247">
        <v>179</v>
      </c>
      <c r="L27247" t="s">
        <v>27</v>
      </c>
      <c r="M27247" s="1">
        <v>44038</v>
      </c>
      <c r="N27247" t="s">
        <v>57</v>
      </c>
      <c r="O27247" t="s">
        <v>38</v>
      </c>
      <c r="P27247">
        <v>6</v>
      </c>
      <c r="Q27247" t="str">
        <f>TEXT(Petient_data_1_1[[#This Row],[Date of Admission.1]],"MM-YYYY")</f>
        <v>07-2020</v>
      </c>
      <c r="R27247">
        <f>YEAR(Petient_data_1_1[[#This Row],[Date of Admission.1]])</f>
        <v>2020</v>
      </c>
      <c r="S27247">
        <f>IF(Petient_data_1_1[[#This Row],[Admission Type]]="Emergency",1,0)</f>
        <v>0</v>
      </c>
      <c r="T27247" t="str">
        <f>IF(Petient_data_1_1[[#This Row],[Billing Amount]]&gt;15000,"High","Normal")</f>
        <v>High</v>
      </c>
    </row>
    <row r="27248" spans="1:20" x14ac:dyDescent="0.35">
      <c r="A27248" t="s">
        <v>66491</v>
      </c>
      <c r="B27248">
        <v>77</v>
      </c>
      <c r="C27248" t="s">
        <v>40</v>
      </c>
      <c r="D27248" t="s">
        <v>108</v>
      </c>
      <c r="E27248" t="s">
        <v>81</v>
      </c>
      <c r="F27248" s="1">
        <v>44042</v>
      </c>
      <c r="G27248" t="s">
        <v>66492</v>
      </c>
      <c r="H27248" t="s">
        <v>66493</v>
      </c>
      <c r="I27248" t="s">
        <v>26</v>
      </c>
      <c r="J27248" s="2">
        <v>7704.8116496106904</v>
      </c>
      <c r="K27248">
        <v>104</v>
      </c>
      <c r="L27248" t="s">
        <v>27</v>
      </c>
      <c r="M27248" s="1">
        <v>44058</v>
      </c>
      <c r="N27248" t="s">
        <v>84</v>
      </c>
      <c r="O27248" t="s">
        <v>52</v>
      </c>
      <c r="P27248">
        <v>16</v>
      </c>
      <c r="Q27248" t="str">
        <f>TEXT(Petient_data_1_1[[#This Row],[Date of Admission.1]],"MM-YYYY")</f>
        <v>07-2020</v>
      </c>
      <c r="R27248">
        <f>YEAR(Petient_data_1_1[[#This Row],[Date of Admission.1]])</f>
        <v>2020</v>
      </c>
      <c r="S27248">
        <f>IF(Petient_data_1_1[[#This Row],[Admission Type]]="Emergency",1,0)</f>
        <v>0</v>
      </c>
      <c r="T27248" t="str">
        <f>IF(Petient_data_1_1[[#This Row],[Billing Amount]]&gt;15000,"High","Normal")</f>
        <v>Normal</v>
      </c>
    </row>
    <row r="27249" spans="1:20" x14ac:dyDescent="0.35">
      <c r="A27249" t="s">
        <v>66494</v>
      </c>
      <c r="B27249">
        <v>47</v>
      </c>
      <c r="C27249" t="s">
        <v>40</v>
      </c>
      <c r="D27249" t="s">
        <v>64</v>
      </c>
      <c r="E27249" t="s">
        <v>59</v>
      </c>
      <c r="F27249" s="1">
        <v>44321</v>
      </c>
      <c r="G27249" t="s">
        <v>66495</v>
      </c>
      <c r="H27249" t="s">
        <v>66496</v>
      </c>
      <c r="I27249" t="s">
        <v>26</v>
      </c>
      <c r="J27249" s="2">
        <v>12792.577171713499</v>
      </c>
      <c r="K27249">
        <v>259</v>
      </c>
      <c r="L27249" t="s">
        <v>27</v>
      </c>
      <c r="M27249" s="1">
        <v>44338</v>
      </c>
      <c r="N27249" t="s">
        <v>28</v>
      </c>
      <c r="O27249" t="s">
        <v>29</v>
      </c>
      <c r="P27249">
        <v>17</v>
      </c>
      <c r="Q27249" t="str">
        <f>TEXT(Petient_data_1_1[[#This Row],[Date of Admission.1]],"MM-YYYY")</f>
        <v>05-2021</v>
      </c>
      <c r="R27249">
        <f>YEAR(Petient_data_1_1[[#This Row],[Date of Admission.1]])</f>
        <v>2021</v>
      </c>
      <c r="S27249">
        <f>IF(Petient_data_1_1[[#This Row],[Admission Type]]="Emergency",1,0)</f>
        <v>0</v>
      </c>
      <c r="T27249" t="str">
        <f>IF(Petient_data_1_1[[#This Row],[Billing Amount]]&gt;15000,"High","Normal")</f>
        <v>Normal</v>
      </c>
    </row>
    <row r="27250" spans="1:20" x14ac:dyDescent="0.35">
      <c r="A27250" t="s">
        <v>4516</v>
      </c>
      <c r="B27250">
        <v>48</v>
      </c>
      <c r="C27250" t="s">
        <v>21</v>
      </c>
      <c r="D27250" t="s">
        <v>31</v>
      </c>
      <c r="E27250" t="s">
        <v>98</v>
      </c>
      <c r="F27250" s="1">
        <v>43888</v>
      </c>
      <c r="G27250" t="s">
        <v>66497</v>
      </c>
      <c r="H27250" t="s">
        <v>23163</v>
      </c>
      <c r="I27250" t="s">
        <v>26</v>
      </c>
      <c r="J27250" s="2">
        <v>40024.941019045</v>
      </c>
      <c r="K27250">
        <v>328</v>
      </c>
      <c r="L27250" t="s">
        <v>27</v>
      </c>
      <c r="M27250" s="1">
        <v>43916</v>
      </c>
      <c r="N27250" t="s">
        <v>84</v>
      </c>
      <c r="O27250" t="s">
        <v>38</v>
      </c>
      <c r="P27250">
        <v>28</v>
      </c>
      <c r="Q27250" t="str">
        <f>TEXT(Petient_data_1_1[[#This Row],[Date of Admission.1]],"MM-YYYY")</f>
        <v>02-2020</v>
      </c>
      <c r="R27250">
        <f>YEAR(Petient_data_1_1[[#This Row],[Date of Admission.1]])</f>
        <v>2020</v>
      </c>
      <c r="S27250">
        <f>IF(Petient_data_1_1[[#This Row],[Admission Type]]="Emergency",1,0)</f>
        <v>0</v>
      </c>
      <c r="T27250" t="str">
        <f>IF(Petient_data_1_1[[#This Row],[Billing Amount]]&gt;15000,"High","Normal")</f>
        <v>High</v>
      </c>
    </row>
    <row r="27251" spans="1:20" x14ac:dyDescent="0.35">
      <c r="A27251" t="s">
        <v>66498</v>
      </c>
      <c r="B27251">
        <v>51</v>
      </c>
      <c r="C27251" t="s">
        <v>40</v>
      </c>
      <c r="D27251" t="s">
        <v>64</v>
      </c>
      <c r="E27251" t="s">
        <v>23</v>
      </c>
      <c r="F27251" s="1">
        <v>44935</v>
      </c>
      <c r="G27251" t="s">
        <v>66499</v>
      </c>
      <c r="H27251" t="s">
        <v>14945</v>
      </c>
      <c r="I27251" t="s">
        <v>26</v>
      </c>
      <c r="J27251" s="2">
        <v>34910.334152897201</v>
      </c>
      <c r="K27251">
        <v>221</v>
      </c>
      <c r="L27251" t="s">
        <v>27</v>
      </c>
      <c r="M27251" s="1">
        <v>44954</v>
      </c>
      <c r="N27251" t="s">
        <v>37</v>
      </c>
      <c r="O27251" t="s">
        <v>52</v>
      </c>
      <c r="P27251">
        <v>19</v>
      </c>
      <c r="Q27251" t="str">
        <f>TEXT(Petient_data_1_1[[#This Row],[Date of Admission.1]],"MM-YYYY")</f>
        <v>01-2023</v>
      </c>
      <c r="R27251">
        <f>YEAR(Petient_data_1_1[[#This Row],[Date of Admission.1]])</f>
        <v>2023</v>
      </c>
      <c r="S27251">
        <f>IF(Petient_data_1_1[[#This Row],[Admission Type]]="Emergency",1,0)</f>
        <v>0</v>
      </c>
      <c r="T27251" t="str">
        <f>IF(Petient_data_1_1[[#This Row],[Billing Amount]]&gt;15000,"High","Normal")</f>
        <v>High</v>
      </c>
    </row>
    <row r="27252" spans="1:20" x14ac:dyDescent="0.35">
      <c r="A27252" t="s">
        <v>6077</v>
      </c>
      <c r="B27252">
        <v>40</v>
      </c>
      <c r="C27252" t="s">
        <v>21</v>
      </c>
      <c r="D27252" t="s">
        <v>130</v>
      </c>
      <c r="E27252" t="s">
        <v>48</v>
      </c>
      <c r="F27252" s="1">
        <v>44085</v>
      </c>
      <c r="G27252" t="s">
        <v>66500</v>
      </c>
      <c r="H27252" t="s">
        <v>53357</v>
      </c>
      <c r="I27252" t="s">
        <v>26</v>
      </c>
      <c r="J27252" s="2">
        <v>45286.278945456499</v>
      </c>
      <c r="K27252">
        <v>449</v>
      </c>
      <c r="L27252" t="s">
        <v>51</v>
      </c>
      <c r="M27252" s="1">
        <v>44094</v>
      </c>
      <c r="N27252" t="s">
        <v>37</v>
      </c>
      <c r="O27252" t="s">
        <v>52</v>
      </c>
      <c r="P27252">
        <v>9</v>
      </c>
      <c r="Q27252" t="str">
        <f>TEXT(Petient_data_1_1[[#This Row],[Date of Admission.1]],"MM-YYYY")</f>
        <v>09-2020</v>
      </c>
      <c r="R27252">
        <f>YEAR(Petient_data_1_1[[#This Row],[Date of Admission.1]])</f>
        <v>2020</v>
      </c>
      <c r="S27252">
        <f>IF(Petient_data_1_1[[#This Row],[Admission Type]]="Emergency",1,0)</f>
        <v>0</v>
      </c>
      <c r="T27252" t="str">
        <f>IF(Petient_data_1_1[[#This Row],[Billing Amount]]&gt;15000,"High","Normal")</f>
        <v>High</v>
      </c>
    </row>
    <row r="27253" spans="1:20" x14ac:dyDescent="0.35">
      <c r="A27253" t="s">
        <v>55592</v>
      </c>
      <c r="B27253">
        <v>74</v>
      </c>
      <c r="C27253" t="s">
        <v>40</v>
      </c>
      <c r="D27253" t="s">
        <v>54</v>
      </c>
      <c r="E27253" t="s">
        <v>23</v>
      </c>
      <c r="F27253" s="1">
        <v>43629</v>
      </c>
      <c r="G27253" t="s">
        <v>66501</v>
      </c>
      <c r="H27253" t="s">
        <v>66502</v>
      </c>
      <c r="I27253" t="s">
        <v>35</v>
      </c>
      <c r="J27253" s="2">
        <v>26108.6466306441</v>
      </c>
      <c r="K27253">
        <v>439</v>
      </c>
      <c r="L27253" t="s">
        <v>51</v>
      </c>
      <c r="M27253" s="1">
        <v>43652</v>
      </c>
      <c r="N27253" t="s">
        <v>28</v>
      </c>
      <c r="O27253" t="s">
        <v>52</v>
      </c>
      <c r="P27253">
        <v>23</v>
      </c>
      <c r="Q27253" t="str">
        <f>TEXT(Petient_data_1_1[[#This Row],[Date of Admission.1]],"MM-YYYY")</f>
        <v>06-2019</v>
      </c>
      <c r="R27253">
        <f>YEAR(Petient_data_1_1[[#This Row],[Date of Admission.1]])</f>
        <v>2019</v>
      </c>
      <c r="S27253">
        <f>IF(Petient_data_1_1[[#This Row],[Admission Type]]="Emergency",1,0)</f>
        <v>0</v>
      </c>
      <c r="T27253" t="str">
        <f>IF(Petient_data_1_1[[#This Row],[Billing Amount]]&gt;15000,"High","Normal")</f>
        <v>High</v>
      </c>
    </row>
    <row r="27254" spans="1:20" x14ac:dyDescent="0.35">
      <c r="A27254" t="s">
        <v>66503</v>
      </c>
      <c r="B27254">
        <v>83</v>
      </c>
      <c r="C27254" t="s">
        <v>40</v>
      </c>
      <c r="D27254" t="s">
        <v>47</v>
      </c>
      <c r="E27254" t="s">
        <v>23</v>
      </c>
      <c r="F27254" s="1">
        <v>44677</v>
      </c>
      <c r="G27254" t="s">
        <v>24738</v>
      </c>
      <c r="H27254" t="s">
        <v>66504</v>
      </c>
      <c r="I27254" t="s">
        <v>26</v>
      </c>
      <c r="J27254" s="2">
        <v>39382.410807305801</v>
      </c>
      <c r="K27254">
        <v>355</v>
      </c>
      <c r="L27254" t="s">
        <v>27</v>
      </c>
      <c r="M27254" s="1">
        <v>44690</v>
      </c>
      <c r="N27254" t="s">
        <v>37</v>
      </c>
      <c r="O27254" t="s">
        <v>52</v>
      </c>
      <c r="P27254">
        <v>13</v>
      </c>
      <c r="Q27254" t="str">
        <f>TEXT(Petient_data_1_1[[#This Row],[Date of Admission.1]],"MM-YYYY")</f>
        <v>04-2022</v>
      </c>
      <c r="R27254">
        <f>YEAR(Petient_data_1_1[[#This Row],[Date of Admission.1]])</f>
        <v>2022</v>
      </c>
      <c r="S27254">
        <f>IF(Petient_data_1_1[[#This Row],[Admission Type]]="Emergency",1,0)</f>
        <v>0</v>
      </c>
      <c r="T27254" t="str">
        <f>IF(Petient_data_1_1[[#This Row],[Billing Amount]]&gt;15000,"High","Normal")</f>
        <v>High</v>
      </c>
    </row>
    <row r="27255" spans="1:20" x14ac:dyDescent="0.35">
      <c r="A27255" t="s">
        <v>66505</v>
      </c>
      <c r="B27255">
        <v>85</v>
      </c>
      <c r="C27255" t="s">
        <v>40</v>
      </c>
      <c r="D27255" t="s">
        <v>41</v>
      </c>
      <c r="E27255" t="s">
        <v>59</v>
      </c>
      <c r="F27255" s="1">
        <v>44450</v>
      </c>
      <c r="G27255" t="s">
        <v>66506</v>
      </c>
      <c r="H27255" t="s">
        <v>66507</v>
      </c>
      <c r="I27255" t="s">
        <v>26</v>
      </c>
      <c r="J27255" s="2">
        <v>16988.045943520199</v>
      </c>
      <c r="K27255">
        <v>134</v>
      </c>
      <c r="L27255" t="s">
        <v>27</v>
      </c>
      <c r="M27255" s="1">
        <v>44454</v>
      </c>
      <c r="N27255" t="s">
        <v>28</v>
      </c>
      <c r="O27255" t="s">
        <v>29</v>
      </c>
      <c r="P27255">
        <v>4</v>
      </c>
      <c r="Q27255" t="str">
        <f>TEXT(Petient_data_1_1[[#This Row],[Date of Admission.1]],"MM-YYYY")</f>
        <v>09-2021</v>
      </c>
      <c r="R27255">
        <f>YEAR(Petient_data_1_1[[#This Row],[Date of Admission.1]])</f>
        <v>2021</v>
      </c>
      <c r="S27255">
        <f>IF(Petient_data_1_1[[#This Row],[Admission Type]]="Emergency",1,0)</f>
        <v>0</v>
      </c>
      <c r="T27255" t="str">
        <f>IF(Petient_data_1_1[[#This Row],[Billing Amount]]&gt;15000,"High","Normal")</f>
        <v>High</v>
      </c>
    </row>
    <row r="27256" spans="1:20" x14ac:dyDescent="0.35">
      <c r="A27256" t="s">
        <v>66508</v>
      </c>
      <c r="B27256">
        <v>60</v>
      </c>
      <c r="C27256" t="s">
        <v>21</v>
      </c>
      <c r="D27256" t="s">
        <v>64</v>
      </c>
      <c r="E27256" t="s">
        <v>98</v>
      </c>
      <c r="F27256" s="1">
        <v>44878</v>
      </c>
      <c r="G27256" t="s">
        <v>66509</v>
      </c>
      <c r="H27256" t="s">
        <v>66510</v>
      </c>
      <c r="I27256" t="s">
        <v>62</v>
      </c>
      <c r="J27256" s="2">
        <v>41652.262833356697</v>
      </c>
      <c r="K27256">
        <v>228</v>
      </c>
      <c r="L27256" t="s">
        <v>51</v>
      </c>
      <c r="M27256" s="1">
        <v>44881</v>
      </c>
      <c r="N27256" t="s">
        <v>37</v>
      </c>
      <c r="O27256" t="s">
        <v>52</v>
      </c>
      <c r="P27256">
        <v>3</v>
      </c>
      <c r="Q27256" t="str">
        <f>TEXT(Petient_data_1_1[[#This Row],[Date of Admission.1]],"MM-YYYY")</f>
        <v>11-2022</v>
      </c>
      <c r="R27256">
        <f>YEAR(Petient_data_1_1[[#This Row],[Date of Admission.1]])</f>
        <v>2022</v>
      </c>
      <c r="S27256">
        <f>IF(Petient_data_1_1[[#This Row],[Admission Type]]="Emergency",1,0)</f>
        <v>0</v>
      </c>
      <c r="T27256" t="str">
        <f>IF(Petient_data_1_1[[#This Row],[Billing Amount]]&gt;15000,"High","Normal")</f>
        <v>High</v>
      </c>
    </row>
    <row r="27257" spans="1:20" x14ac:dyDescent="0.35">
      <c r="A27257" t="s">
        <v>66511</v>
      </c>
      <c r="B27257">
        <v>74</v>
      </c>
      <c r="C27257" t="s">
        <v>21</v>
      </c>
      <c r="D27257" t="s">
        <v>47</v>
      </c>
      <c r="E27257" t="s">
        <v>32</v>
      </c>
      <c r="F27257" s="1">
        <v>44172</v>
      </c>
      <c r="G27257" t="s">
        <v>12465</v>
      </c>
      <c r="H27257" t="s">
        <v>66512</v>
      </c>
      <c r="I27257" t="s">
        <v>26</v>
      </c>
      <c r="J27257" s="2">
        <v>42934.165837024797</v>
      </c>
      <c r="K27257">
        <v>160</v>
      </c>
      <c r="L27257" t="s">
        <v>27</v>
      </c>
      <c r="M27257" s="1">
        <v>44186</v>
      </c>
      <c r="N27257" t="s">
        <v>84</v>
      </c>
      <c r="O27257" t="s">
        <v>38</v>
      </c>
      <c r="P27257">
        <v>14</v>
      </c>
      <c r="Q27257" t="str">
        <f>TEXT(Petient_data_1_1[[#This Row],[Date of Admission.1]],"MM-YYYY")</f>
        <v>12-2020</v>
      </c>
      <c r="R27257">
        <f>YEAR(Petient_data_1_1[[#This Row],[Date of Admission.1]])</f>
        <v>2020</v>
      </c>
      <c r="S27257">
        <f>IF(Petient_data_1_1[[#This Row],[Admission Type]]="Emergency",1,0)</f>
        <v>0</v>
      </c>
      <c r="T27257" t="str">
        <f>IF(Petient_data_1_1[[#This Row],[Billing Amount]]&gt;15000,"High","Normal")</f>
        <v>High</v>
      </c>
    </row>
    <row r="27258" spans="1:20" x14ac:dyDescent="0.35">
      <c r="A27258" t="s">
        <v>18708</v>
      </c>
      <c r="B27258">
        <v>45</v>
      </c>
      <c r="C27258" t="s">
        <v>21</v>
      </c>
      <c r="D27258" t="s">
        <v>47</v>
      </c>
      <c r="E27258" t="s">
        <v>59</v>
      </c>
      <c r="F27258" s="1">
        <v>45323</v>
      </c>
      <c r="G27258" t="s">
        <v>66513</v>
      </c>
      <c r="H27258" t="s">
        <v>66514</v>
      </c>
      <c r="I27258" t="s">
        <v>70</v>
      </c>
      <c r="J27258" s="2">
        <v>36891.196519220699</v>
      </c>
      <c r="K27258">
        <v>366</v>
      </c>
      <c r="L27258" t="s">
        <v>27</v>
      </c>
      <c r="M27258" s="1">
        <v>45337</v>
      </c>
      <c r="N27258" t="s">
        <v>45</v>
      </c>
      <c r="O27258" t="s">
        <v>29</v>
      </c>
      <c r="P27258">
        <v>14</v>
      </c>
      <c r="Q27258" t="str">
        <f>TEXT(Petient_data_1_1[[#This Row],[Date of Admission.1]],"MM-YYYY")</f>
        <v>02-2024</v>
      </c>
      <c r="R27258">
        <f>YEAR(Petient_data_1_1[[#This Row],[Date of Admission.1]])</f>
        <v>2024</v>
      </c>
      <c r="S27258">
        <f>IF(Petient_data_1_1[[#This Row],[Admission Type]]="Emergency",1,0)</f>
        <v>0</v>
      </c>
      <c r="T27258" t="str">
        <f>IF(Petient_data_1_1[[#This Row],[Billing Amount]]&gt;15000,"High","Normal")</f>
        <v>High</v>
      </c>
    </row>
    <row r="27259" spans="1:20" x14ac:dyDescent="0.35">
      <c r="A27259" t="s">
        <v>66515</v>
      </c>
      <c r="B27259">
        <v>20</v>
      </c>
      <c r="C27259" t="s">
        <v>40</v>
      </c>
      <c r="D27259" t="s">
        <v>22</v>
      </c>
      <c r="E27259" t="s">
        <v>98</v>
      </c>
      <c r="F27259" s="1">
        <v>44794</v>
      </c>
      <c r="G27259" t="s">
        <v>66516</v>
      </c>
      <c r="H27259" t="s">
        <v>66517</v>
      </c>
      <c r="I27259" t="s">
        <v>35</v>
      </c>
      <c r="J27259" s="2">
        <v>9156.3293359875097</v>
      </c>
      <c r="K27259">
        <v>386</v>
      </c>
      <c r="L27259" t="s">
        <v>27</v>
      </c>
      <c r="M27259" s="1">
        <v>44808</v>
      </c>
      <c r="N27259" t="s">
        <v>37</v>
      </c>
      <c r="O27259" t="s">
        <v>38</v>
      </c>
      <c r="P27259">
        <v>14</v>
      </c>
      <c r="Q27259" t="str">
        <f>TEXT(Petient_data_1_1[[#This Row],[Date of Admission.1]],"MM-YYYY")</f>
        <v>08-2022</v>
      </c>
      <c r="R27259">
        <f>YEAR(Petient_data_1_1[[#This Row],[Date of Admission.1]])</f>
        <v>2022</v>
      </c>
      <c r="S27259">
        <f>IF(Petient_data_1_1[[#This Row],[Admission Type]]="Emergency",1,0)</f>
        <v>0</v>
      </c>
      <c r="T27259" t="str">
        <f>IF(Petient_data_1_1[[#This Row],[Billing Amount]]&gt;15000,"High","Normal")</f>
        <v>Normal</v>
      </c>
    </row>
    <row r="27260" spans="1:20" x14ac:dyDescent="0.35">
      <c r="A27260" t="s">
        <v>41030</v>
      </c>
      <c r="B27260">
        <v>82</v>
      </c>
      <c r="C27260" t="s">
        <v>21</v>
      </c>
      <c r="D27260" t="s">
        <v>22</v>
      </c>
      <c r="E27260" t="s">
        <v>48</v>
      </c>
      <c r="F27260" s="1">
        <v>44927</v>
      </c>
      <c r="G27260" t="s">
        <v>66518</v>
      </c>
      <c r="H27260" t="s">
        <v>66519</v>
      </c>
      <c r="I27260" t="s">
        <v>26</v>
      </c>
      <c r="J27260" s="2">
        <v>33606.472498884403</v>
      </c>
      <c r="K27260">
        <v>295</v>
      </c>
      <c r="L27260" t="s">
        <v>27</v>
      </c>
      <c r="M27260" s="1">
        <v>44932</v>
      </c>
      <c r="N27260" t="s">
        <v>28</v>
      </c>
      <c r="O27260" t="s">
        <v>29</v>
      </c>
      <c r="P27260">
        <v>5</v>
      </c>
      <c r="Q27260" t="str">
        <f>TEXT(Petient_data_1_1[[#This Row],[Date of Admission.1]],"MM-YYYY")</f>
        <v>01-2023</v>
      </c>
      <c r="R27260">
        <f>YEAR(Petient_data_1_1[[#This Row],[Date of Admission.1]])</f>
        <v>2023</v>
      </c>
      <c r="S27260">
        <f>IF(Petient_data_1_1[[#This Row],[Admission Type]]="Emergency",1,0)</f>
        <v>0</v>
      </c>
      <c r="T27260" t="str">
        <f>IF(Petient_data_1_1[[#This Row],[Billing Amount]]&gt;15000,"High","Normal")</f>
        <v>High</v>
      </c>
    </row>
    <row r="27261" spans="1:20" x14ac:dyDescent="0.35">
      <c r="A27261" t="s">
        <v>66520</v>
      </c>
      <c r="B27261">
        <v>37</v>
      </c>
      <c r="C27261" t="s">
        <v>40</v>
      </c>
      <c r="D27261" t="s">
        <v>22</v>
      </c>
      <c r="E27261" t="s">
        <v>81</v>
      </c>
      <c r="F27261" s="1">
        <v>43737</v>
      </c>
      <c r="G27261" t="s">
        <v>66521</v>
      </c>
      <c r="H27261" t="s">
        <v>66522</v>
      </c>
      <c r="I27261" t="s">
        <v>70</v>
      </c>
      <c r="J27261" s="2">
        <v>15069.444496517401</v>
      </c>
      <c r="K27261">
        <v>269</v>
      </c>
      <c r="L27261" t="s">
        <v>36</v>
      </c>
      <c r="M27261" s="1">
        <v>43754</v>
      </c>
      <c r="N27261" t="s">
        <v>45</v>
      </c>
      <c r="O27261" t="s">
        <v>29</v>
      </c>
      <c r="P27261">
        <v>17</v>
      </c>
      <c r="Q27261" t="str">
        <f>TEXT(Petient_data_1_1[[#This Row],[Date of Admission.1]],"MM-YYYY")</f>
        <v>09-2019</v>
      </c>
      <c r="R27261">
        <f>YEAR(Petient_data_1_1[[#This Row],[Date of Admission.1]])</f>
        <v>2019</v>
      </c>
      <c r="S27261">
        <f>IF(Petient_data_1_1[[#This Row],[Admission Type]]="Emergency",1,0)</f>
        <v>1</v>
      </c>
      <c r="T27261" t="str">
        <f>IF(Petient_data_1_1[[#This Row],[Billing Amount]]&gt;15000,"High","Normal")</f>
        <v>High</v>
      </c>
    </row>
    <row r="27262" spans="1:20" x14ac:dyDescent="0.35">
      <c r="A27262" t="s">
        <v>66523</v>
      </c>
      <c r="B27262">
        <v>20</v>
      </c>
      <c r="C27262" t="s">
        <v>40</v>
      </c>
      <c r="D27262" t="s">
        <v>47</v>
      </c>
      <c r="E27262" t="s">
        <v>48</v>
      </c>
      <c r="F27262" s="1">
        <v>44432</v>
      </c>
      <c r="G27262" t="s">
        <v>66524</v>
      </c>
      <c r="H27262" t="s">
        <v>66525</v>
      </c>
      <c r="I27262" t="s">
        <v>62</v>
      </c>
      <c r="J27262" s="2">
        <v>43543.3652278464</v>
      </c>
      <c r="K27262">
        <v>253</v>
      </c>
      <c r="L27262" t="s">
        <v>36</v>
      </c>
      <c r="M27262" s="1">
        <v>44460</v>
      </c>
      <c r="N27262" t="s">
        <v>45</v>
      </c>
      <c r="O27262" t="s">
        <v>52</v>
      </c>
      <c r="P27262">
        <v>28</v>
      </c>
      <c r="Q27262" t="str">
        <f>TEXT(Petient_data_1_1[[#This Row],[Date of Admission.1]],"MM-YYYY")</f>
        <v>08-2021</v>
      </c>
      <c r="R27262">
        <f>YEAR(Petient_data_1_1[[#This Row],[Date of Admission.1]])</f>
        <v>2021</v>
      </c>
      <c r="S27262">
        <f>IF(Petient_data_1_1[[#This Row],[Admission Type]]="Emergency",1,0)</f>
        <v>1</v>
      </c>
      <c r="T27262" t="str">
        <f>IF(Petient_data_1_1[[#This Row],[Billing Amount]]&gt;15000,"High","Normal")</f>
        <v>High</v>
      </c>
    </row>
    <row r="27263" spans="1:20" x14ac:dyDescent="0.35">
      <c r="A27263" t="s">
        <v>66526</v>
      </c>
      <c r="B27263">
        <v>37</v>
      </c>
      <c r="C27263" t="s">
        <v>40</v>
      </c>
      <c r="D27263" t="s">
        <v>47</v>
      </c>
      <c r="E27263" t="s">
        <v>48</v>
      </c>
      <c r="F27263" s="1">
        <v>43823</v>
      </c>
      <c r="G27263" t="s">
        <v>66527</v>
      </c>
      <c r="H27263" t="s">
        <v>23163</v>
      </c>
      <c r="I27263" t="s">
        <v>44</v>
      </c>
      <c r="J27263" s="2">
        <v>32395.5342974468</v>
      </c>
      <c r="K27263">
        <v>202</v>
      </c>
      <c r="L27263" t="s">
        <v>36</v>
      </c>
      <c r="M27263" s="1">
        <v>43852</v>
      </c>
      <c r="N27263" t="s">
        <v>57</v>
      </c>
      <c r="O27263" t="s">
        <v>29</v>
      </c>
      <c r="P27263">
        <v>29</v>
      </c>
      <c r="Q27263" t="str">
        <f>TEXT(Petient_data_1_1[[#This Row],[Date of Admission.1]],"MM-YYYY")</f>
        <v>12-2019</v>
      </c>
      <c r="R27263">
        <f>YEAR(Petient_data_1_1[[#This Row],[Date of Admission.1]])</f>
        <v>2019</v>
      </c>
      <c r="S27263">
        <f>IF(Petient_data_1_1[[#This Row],[Admission Type]]="Emergency",1,0)</f>
        <v>1</v>
      </c>
      <c r="T27263" t="str">
        <f>IF(Petient_data_1_1[[#This Row],[Billing Amount]]&gt;15000,"High","Normal")</f>
        <v>High</v>
      </c>
    </row>
    <row r="27264" spans="1:20" x14ac:dyDescent="0.35">
      <c r="A27264" t="s">
        <v>66528</v>
      </c>
      <c r="B27264">
        <v>70</v>
      </c>
      <c r="C27264" t="s">
        <v>21</v>
      </c>
      <c r="D27264" t="s">
        <v>130</v>
      </c>
      <c r="E27264" t="s">
        <v>48</v>
      </c>
      <c r="F27264" s="1">
        <v>44095</v>
      </c>
      <c r="G27264" t="s">
        <v>66529</v>
      </c>
      <c r="H27264" t="s">
        <v>66530</v>
      </c>
      <c r="I27264" t="s">
        <v>26</v>
      </c>
      <c r="J27264" s="2">
        <v>29606.0931776826</v>
      </c>
      <c r="K27264">
        <v>164</v>
      </c>
      <c r="L27264" t="s">
        <v>51</v>
      </c>
      <c r="M27264" s="1">
        <v>44103</v>
      </c>
      <c r="N27264" t="s">
        <v>84</v>
      </c>
      <c r="O27264" t="s">
        <v>52</v>
      </c>
      <c r="P27264">
        <v>8</v>
      </c>
      <c r="Q27264" t="str">
        <f>TEXT(Petient_data_1_1[[#This Row],[Date of Admission.1]],"MM-YYYY")</f>
        <v>09-2020</v>
      </c>
      <c r="R27264">
        <f>YEAR(Petient_data_1_1[[#This Row],[Date of Admission.1]])</f>
        <v>2020</v>
      </c>
      <c r="S27264">
        <f>IF(Petient_data_1_1[[#This Row],[Admission Type]]="Emergency",1,0)</f>
        <v>0</v>
      </c>
      <c r="T27264" t="str">
        <f>IF(Petient_data_1_1[[#This Row],[Billing Amount]]&gt;15000,"High","Normal")</f>
        <v>High</v>
      </c>
    </row>
    <row r="27265" spans="1:20" x14ac:dyDescent="0.35">
      <c r="A27265" t="s">
        <v>66531</v>
      </c>
      <c r="B27265">
        <v>58</v>
      </c>
      <c r="C27265" t="s">
        <v>40</v>
      </c>
      <c r="D27265" t="s">
        <v>47</v>
      </c>
      <c r="E27265" t="s">
        <v>81</v>
      </c>
      <c r="F27265" s="1">
        <v>44119</v>
      </c>
      <c r="G27265" t="s">
        <v>66532</v>
      </c>
      <c r="H27265" t="s">
        <v>66533</v>
      </c>
      <c r="I27265" t="s">
        <v>35</v>
      </c>
      <c r="J27265" s="2">
        <v>32190.459193796702</v>
      </c>
      <c r="K27265">
        <v>339</v>
      </c>
      <c r="L27265" t="s">
        <v>36</v>
      </c>
      <c r="M27265" s="1">
        <v>44126</v>
      </c>
      <c r="N27265" t="s">
        <v>28</v>
      </c>
      <c r="O27265" t="s">
        <v>52</v>
      </c>
      <c r="P27265">
        <v>7</v>
      </c>
      <c r="Q27265" t="str">
        <f>TEXT(Petient_data_1_1[[#This Row],[Date of Admission.1]],"MM-YYYY")</f>
        <v>10-2020</v>
      </c>
      <c r="R27265">
        <f>YEAR(Petient_data_1_1[[#This Row],[Date of Admission.1]])</f>
        <v>2020</v>
      </c>
      <c r="S27265">
        <f>IF(Petient_data_1_1[[#This Row],[Admission Type]]="Emergency",1,0)</f>
        <v>1</v>
      </c>
      <c r="T27265" t="str">
        <f>IF(Petient_data_1_1[[#This Row],[Billing Amount]]&gt;15000,"High","Normal")</f>
        <v>High</v>
      </c>
    </row>
    <row r="27266" spans="1:20" x14ac:dyDescent="0.35">
      <c r="A27266" t="s">
        <v>66534</v>
      </c>
      <c r="B27266">
        <v>26</v>
      </c>
      <c r="C27266" t="s">
        <v>21</v>
      </c>
      <c r="D27266" t="s">
        <v>31</v>
      </c>
      <c r="E27266" t="s">
        <v>59</v>
      </c>
      <c r="F27266" s="1">
        <v>43899</v>
      </c>
      <c r="G27266" t="s">
        <v>66535</v>
      </c>
      <c r="H27266" t="s">
        <v>66536</v>
      </c>
      <c r="I27266" t="s">
        <v>26</v>
      </c>
      <c r="J27266" s="2">
        <v>5588.46657432761</v>
      </c>
      <c r="K27266">
        <v>201</v>
      </c>
      <c r="L27266" t="s">
        <v>27</v>
      </c>
      <c r="M27266" s="1">
        <v>43910</v>
      </c>
      <c r="N27266" t="s">
        <v>37</v>
      </c>
      <c r="O27266" t="s">
        <v>38</v>
      </c>
      <c r="P27266">
        <v>11</v>
      </c>
      <c r="Q27266" t="str">
        <f>TEXT(Petient_data_1_1[[#This Row],[Date of Admission.1]],"MM-YYYY")</f>
        <v>03-2020</v>
      </c>
      <c r="R27266">
        <f>YEAR(Petient_data_1_1[[#This Row],[Date of Admission.1]])</f>
        <v>2020</v>
      </c>
      <c r="S27266">
        <f>IF(Petient_data_1_1[[#This Row],[Admission Type]]="Emergency",1,0)</f>
        <v>0</v>
      </c>
      <c r="T27266" t="str">
        <f>IF(Petient_data_1_1[[#This Row],[Billing Amount]]&gt;15000,"High","Normal")</f>
        <v>Normal</v>
      </c>
    </row>
    <row r="27267" spans="1:20" x14ac:dyDescent="0.35">
      <c r="A27267" t="s">
        <v>66537</v>
      </c>
      <c r="B27267">
        <v>70</v>
      </c>
      <c r="C27267" t="s">
        <v>21</v>
      </c>
      <c r="D27267" t="s">
        <v>22</v>
      </c>
      <c r="E27267" t="s">
        <v>23</v>
      </c>
      <c r="F27267" s="1">
        <v>43815</v>
      </c>
      <c r="G27267" t="s">
        <v>66538</v>
      </c>
      <c r="H27267" t="s">
        <v>66539</v>
      </c>
      <c r="I27267" t="s">
        <v>35</v>
      </c>
      <c r="J27267" s="2">
        <v>11549.359102509599</v>
      </c>
      <c r="K27267">
        <v>343</v>
      </c>
      <c r="L27267" t="s">
        <v>51</v>
      </c>
      <c r="M27267" s="1">
        <v>43835</v>
      </c>
      <c r="N27267" t="s">
        <v>45</v>
      </c>
      <c r="O27267" t="s">
        <v>52</v>
      </c>
      <c r="P27267">
        <v>20</v>
      </c>
      <c r="Q27267" t="str">
        <f>TEXT(Petient_data_1_1[[#This Row],[Date of Admission.1]],"MM-YYYY")</f>
        <v>12-2019</v>
      </c>
      <c r="R27267">
        <f>YEAR(Petient_data_1_1[[#This Row],[Date of Admission.1]])</f>
        <v>2019</v>
      </c>
      <c r="S27267">
        <f>IF(Petient_data_1_1[[#This Row],[Admission Type]]="Emergency",1,0)</f>
        <v>0</v>
      </c>
      <c r="T27267" t="str">
        <f>IF(Petient_data_1_1[[#This Row],[Billing Amount]]&gt;15000,"High","Normal")</f>
        <v>Normal</v>
      </c>
    </row>
    <row r="27268" spans="1:20" x14ac:dyDescent="0.35">
      <c r="A27268" t="s">
        <v>66540</v>
      </c>
      <c r="B27268">
        <v>81</v>
      </c>
      <c r="C27268" t="s">
        <v>21</v>
      </c>
      <c r="D27268" t="s">
        <v>54</v>
      </c>
      <c r="E27268" t="s">
        <v>32</v>
      </c>
      <c r="F27268" s="1">
        <v>45329</v>
      </c>
      <c r="G27268" t="s">
        <v>66541</v>
      </c>
      <c r="H27268" t="s">
        <v>66542</v>
      </c>
      <c r="I27268" t="s">
        <v>44</v>
      </c>
      <c r="J27268" s="2">
        <v>51415.257871514797</v>
      </c>
      <c r="K27268">
        <v>181</v>
      </c>
      <c r="L27268" t="s">
        <v>36</v>
      </c>
      <c r="M27268" s="1">
        <v>45354</v>
      </c>
      <c r="N27268" t="s">
        <v>37</v>
      </c>
      <c r="O27268" t="s">
        <v>52</v>
      </c>
      <c r="P27268">
        <v>25</v>
      </c>
      <c r="Q27268" t="str">
        <f>TEXT(Petient_data_1_1[[#This Row],[Date of Admission.1]],"MM-YYYY")</f>
        <v>02-2024</v>
      </c>
      <c r="R27268">
        <f>YEAR(Petient_data_1_1[[#This Row],[Date of Admission.1]])</f>
        <v>2024</v>
      </c>
      <c r="S27268">
        <f>IF(Petient_data_1_1[[#This Row],[Admission Type]]="Emergency",1,0)</f>
        <v>1</v>
      </c>
      <c r="T27268" t="str">
        <f>IF(Petient_data_1_1[[#This Row],[Billing Amount]]&gt;15000,"High","Normal")</f>
        <v>High</v>
      </c>
    </row>
    <row r="27269" spans="1:20" x14ac:dyDescent="0.35">
      <c r="A27269" t="s">
        <v>66543</v>
      </c>
      <c r="B27269">
        <v>73</v>
      </c>
      <c r="C27269" t="s">
        <v>40</v>
      </c>
      <c r="D27269" t="s">
        <v>108</v>
      </c>
      <c r="E27269" t="s">
        <v>98</v>
      </c>
      <c r="F27269" s="1">
        <v>44217</v>
      </c>
      <c r="G27269" t="s">
        <v>66544</v>
      </c>
      <c r="H27269" t="s">
        <v>66545</v>
      </c>
      <c r="I27269" t="s">
        <v>62</v>
      </c>
      <c r="J27269" s="2">
        <v>30311.966763500201</v>
      </c>
      <c r="K27269">
        <v>477</v>
      </c>
      <c r="L27269" t="s">
        <v>36</v>
      </c>
      <c r="M27269" s="1">
        <v>44228</v>
      </c>
      <c r="N27269" t="s">
        <v>84</v>
      </c>
      <c r="O27269" t="s">
        <v>29</v>
      </c>
      <c r="P27269">
        <v>11</v>
      </c>
      <c r="Q27269" t="str">
        <f>TEXT(Petient_data_1_1[[#This Row],[Date of Admission.1]],"MM-YYYY")</f>
        <v>01-2021</v>
      </c>
      <c r="R27269">
        <f>YEAR(Petient_data_1_1[[#This Row],[Date of Admission.1]])</f>
        <v>2021</v>
      </c>
      <c r="S27269">
        <f>IF(Petient_data_1_1[[#This Row],[Admission Type]]="Emergency",1,0)</f>
        <v>1</v>
      </c>
      <c r="T27269" t="str">
        <f>IF(Petient_data_1_1[[#This Row],[Billing Amount]]&gt;15000,"High","Normal")</f>
        <v>High</v>
      </c>
    </row>
    <row r="27270" spans="1:20" x14ac:dyDescent="0.35">
      <c r="A27270" t="s">
        <v>66546</v>
      </c>
      <c r="B27270">
        <v>69</v>
      </c>
      <c r="C27270" t="s">
        <v>21</v>
      </c>
      <c r="D27270" t="s">
        <v>31</v>
      </c>
      <c r="E27270" t="s">
        <v>32</v>
      </c>
      <c r="F27270" s="1">
        <v>44767</v>
      </c>
      <c r="G27270" t="s">
        <v>66547</v>
      </c>
      <c r="H27270" t="s">
        <v>18514</v>
      </c>
      <c r="I27270" t="s">
        <v>35</v>
      </c>
      <c r="J27270" s="2">
        <v>19706.2974268572</v>
      </c>
      <c r="K27270">
        <v>358</v>
      </c>
      <c r="L27270" t="s">
        <v>51</v>
      </c>
      <c r="M27270" s="1">
        <v>44781</v>
      </c>
      <c r="N27270" t="s">
        <v>84</v>
      </c>
      <c r="O27270" t="s">
        <v>29</v>
      </c>
      <c r="P27270">
        <v>14</v>
      </c>
      <c r="Q27270" t="str">
        <f>TEXT(Petient_data_1_1[[#This Row],[Date of Admission.1]],"MM-YYYY")</f>
        <v>07-2022</v>
      </c>
      <c r="R27270">
        <f>YEAR(Petient_data_1_1[[#This Row],[Date of Admission.1]])</f>
        <v>2022</v>
      </c>
      <c r="S27270">
        <f>IF(Petient_data_1_1[[#This Row],[Admission Type]]="Emergency",1,0)</f>
        <v>0</v>
      </c>
      <c r="T27270" t="str">
        <f>IF(Petient_data_1_1[[#This Row],[Billing Amount]]&gt;15000,"High","Normal")</f>
        <v>High</v>
      </c>
    </row>
    <row r="27271" spans="1:20" x14ac:dyDescent="0.35">
      <c r="A27271" t="s">
        <v>66548</v>
      </c>
      <c r="B27271">
        <v>78</v>
      </c>
      <c r="C27271" t="s">
        <v>40</v>
      </c>
      <c r="D27271" t="s">
        <v>22</v>
      </c>
      <c r="E27271" t="s">
        <v>23</v>
      </c>
      <c r="F27271" s="1">
        <v>45391</v>
      </c>
      <c r="G27271" t="s">
        <v>66549</v>
      </c>
      <c r="H27271" t="s">
        <v>66550</v>
      </c>
      <c r="I27271" t="s">
        <v>44</v>
      </c>
      <c r="J27271" s="2">
        <v>39105.5818096355</v>
      </c>
      <c r="K27271">
        <v>318</v>
      </c>
      <c r="L27271" t="s">
        <v>27</v>
      </c>
      <c r="M27271" s="1">
        <v>45394</v>
      </c>
      <c r="N27271" t="s">
        <v>45</v>
      </c>
      <c r="O27271" t="s">
        <v>29</v>
      </c>
      <c r="P27271">
        <v>3</v>
      </c>
      <c r="Q27271" t="str">
        <f>TEXT(Petient_data_1_1[[#This Row],[Date of Admission.1]],"MM-YYYY")</f>
        <v>04-2024</v>
      </c>
      <c r="R27271">
        <f>YEAR(Petient_data_1_1[[#This Row],[Date of Admission.1]])</f>
        <v>2024</v>
      </c>
      <c r="S27271">
        <f>IF(Petient_data_1_1[[#This Row],[Admission Type]]="Emergency",1,0)</f>
        <v>0</v>
      </c>
      <c r="T27271" t="str">
        <f>IF(Petient_data_1_1[[#This Row],[Billing Amount]]&gt;15000,"High","Normal")</f>
        <v>High</v>
      </c>
    </row>
    <row r="27272" spans="1:20" x14ac:dyDescent="0.35">
      <c r="A27272" t="s">
        <v>66551</v>
      </c>
      <c r="B27272">
        <v>75</v>
      </c>
      <c r="C27272" t="s">
        <v>40</v>
      </c>
      <c r="D27272" t="s">
        <v>108</v>
      </c>
      <c r="E27272" t="s">
        <v>98</v>
      </c>
      <c r="F27272" s="1">
        <v>44886</v>
      </c>
      <c r="G27272" t="s">
        <v>55311</v>
      </c>
      <c r="H27272" t="s">
        <v>66552</v>
      </c>
      <c r="I27272" t="s">
        <v>35</v>
      </c>
      <c r="J27272" s="2">
        <v>11497.505295594199</v>
      </c>
      <c r="K27272">
        <v>105</v>
      </c>
      <c r="L27272" t="s">
        <v>51</v>
      </c>
      <c r="M27272" s="1">
        <v>44895</v>
      </c>
      <c r="N27272" t="s">
        <v>45</v>
      </c>
      <c r="O27272" t="s">
        <v>29</v>
      </c>
      <c r="P27272">
        <v>9</v>
      </c>
      <c r="Q27272" t="str">
        <f>TEXT(Petient_data_1_1[[#This Row],[Date of Admission.1]],"MM-YYYY")</f>
        <v>11-2022</v>
      </c>
      <c r="R27272">
        <f>YEAR(Petient_data_1_1[[#This Row],[Date of Admission.1]])</f>
        <v>2022</v>
      </c>
      <c r="S27272">
        <f>IF(Petient_data_1_1[[#This Row],[Admission Type]]="Emergency",1,0)</f>
        <v>0</v>
      </c>
      <c r="T27272" t="str">
        <f>IF(Petient_data_1_1[[#This Row],[Billing Amount]]&gt;15000,"High","Normal")</f>
        <v>Normal</v>
      </c>
    </row>
    <row r="27273" spans="1:20" x14ac:dyDescent="0.35">
      <c r="A27273" t="s">
        <v>66553</v>
      </c>
      <c r="B27273">
        <v>25</v>
      </c>
      <c r="C27273" t="s">
        <v>40</v>
      </c>
      <c r="D27273" t="s">
        <v>41</v>
      </c>
      <c r="E27273" t="s">
        <v>23</v>
      </c>
      <c r="F27273" s="1">
        <v>43650</v>
      </c>
      <c r="G27273" t="s">
        <v>66554</v>
      </c>
      <c r="H27273" t="s">
        <v>66555</v>
      </c>
      <c r="I27273" t="s">
        <v>62</v>
      </c>
      <c r="J27273" s="2">
        <v>28416.492565247099</v>
      </c>
      <c r="K27273">
        <v>348</v>
      </c>
      <c r="L27273" t="s">
        <v>51</v>
      </c>
      <c r="M27273" s="1">
        <v>43651</v>
      </c>
      <c r="N27273" t="s">
        <v>37</v>
      </c>
      <c r="O27273" t="s">
        <v>38</v>
      </c>
      <c r="P27273">
        <v>1</v>
      </c>
      <c r="Q27273" t="str">
        <f>TEXT(Petient_data_1_1[[#This Row],[Date of Admission.1]],"MM-YYYY")</f>
        <v>07-2019</v>
      </c>
      <c r="R27273">
        <f>YEAR(Petient_data_1_1[[#This Row],[Date of Admission.1]])</f>
        <v>2019</v>
      </c>
      <c r="S27273">
        <f>IF(Petient_data_1_1[[#This Row],[Admission Type]]="Emergency",1,0)</f>
        <v>0</v>
      </c>
      <c r="T27273" t="str">
        <f>IF(Petient_data_1_1[[#This Row],[Billing Amount]]&gt;15000,"High","Normal")</f>
        <v>High</v>
      </c>
    </row>
    <row r="27274" spans="1:20" x14ac:dyDescent="0.35">
      <c r="A27274" t="s">
        <v>66556</v>
      </c>
      <c r="B27274">
        <v>20</v>
      </c>
      <c r="C27274" t="s">
        <v>40</v>
      </c>
      <c r="D27274" t="s">
        <v>47</v>
      </c>
      <c r="E27274" t="s">
        <v>59</v>
      </c>
      <c r="F27274" s="1">
        <v>43783</v>
      </c>
      <c r="G27274" t="s">
        <v>58750</v>
      </c>
      <c r="H27274" t="s">
        <v>66557</v>
      </c>
      <c r="I27274" t="s">
        <v>44</v>
      </c>
      <c r="J27274" s="2">
        <v>46478.313227290702</v>
      </c>
      <c r="K27274">
        <v>359</v>
      </c>
      <c r="L27274" t="s">
        <v>51</v>
      </c>
      <c r="M27274" s="1">
        <v>43800</v>
      </c>
      <c r="N27274" t="s">
        <v>28</v>
      </c>
      <c r="O27274" t="s">
        <v>52</v>
      </c>
      <c r="P27274">
        <v>17</v>
      </c>
      <c r="Q27274" t="str">
        <f>TEXT(Petient_data_1_1[[#This Row],[Date of Admission.1]],"MM-YYYY")</f>
        <v>11-2019</v>
      </c>
      <c r="R27274">
        <f>YEAR(Petient_data_1_1[[#This Row],[Date of Admission.1]])</f>
        <v>2019</v>
      </c>
      <c r="S27274">
        <f>IF(Petient_data_1_1[[#This Row],[Admission Type]]="Emergency",1,0)</f>
        <v>0</v>
      </c>
      <c r="T27274" t="str">
        <f>IF(Petient_data_1_1[[#This Row],[Billing Amount]]&gt;15000,"High","Normal")</f>
        <v>High</v>
      </c>
    </row>
    <row r="27275" spans="1:20" x14ac:dyDescent="0.35">
      <c r="A27275" t="s">
        <v>66558</v>
      </c>
      <c r="B27275">
        <v>29</v>
      </c>
      <c r="C27275" t="s">
        <v>21</v>
      </c>
      <c r="D27275" t="s">
        <v>31</v>
      </c>
      <c r="E27275" t="s">
        <v>98</v>
      </c>
      <c r="F27275" s="1">
        <v>44234</v>
      </c>
      <c r="G27275" t="s">
        <v>66559</v>
      </c>
      <c r="H27275" t="s">
        <v>3725</v>
      </c>
      <c r="I27275" t="s">
        <v>44</v>
      </c>
      <c r="J27275" s="2">
        <v>44925.018827623302</v>
      </c>
      <c r="K27275">
        <v>465</v>
      </c>
      <c r="L27275" t="s">
        <v>27</v>
      </c>
      <c r="M27275" s="1">
        <v>44264</v>
      </c>
      <c r="N27275" t="s">
        <v>84</v>
      </c>
      <c r="O27275" t="s">
        <v>29</v>
      </c>
      <c r="P27275">
        <v>30</v>
      </c>
      <c r="Q27275" t="str">
        <f>TEXT(Petient_data_1_1[[#This Row],[Date of Admission.1]],"MM-YYYY")</f>
        <v>02-2021</v>
      </c>
      <c r="R27275">
        <f>YEAR(Petient_data_1_1[[#This Row],[Date of Admission.1]])</f>
        <v>2021</v>
      </c>
      <c r="S27275">
        <f>IF(Petient_data_1_1[[#This Row],[Admission Type]]="Emergency",1,0)</f>
        <v>0</v>
      </c>
      <c r="T27275" t="str">
        <f>IF(Petient_data_1_1[[#This Row],[Billing Amount]]&gt;15000,"High","Normal")</f>
        <v>High</v>
      </c>
    </row>
    <row r="27276" spans="1:20" x14ac:dyDescent="0.35">
      <c r="A27276" t="s">
        <v>66560</v>
      </c>
      <c r="B27276">
        <v>34</v>
      </c>
      <c r="C27276" t="s">
        <v>21</v>
      </c>
      <c r="D27276" t="s">
        <v>41</v>
      </c>
      <c r="E27276" t="s">
        <v>23</v>
      </c>
      <c r="F27276" s="1">
        <v>44115</v>
      </c>
      <c r="G27276" t="s">
        <v>66561</v>
      </c>
      <c r="H27276" t="s">
        <v>66562</v>
      </c>
      <c r="I27276" t="s">
        <v>44</v>
      </c>
      <c r="J27276" s="2">
        <v>20124.628135628798</v>
      </c>
      <c r="K27276">
        <v>173</v>
      </c>
      <c r="L27276" t="s">
        <v>27</v>
      </c>
      <c r="M27276" s="1">
        <v>44144</v>
      </c>
      <c r="N27276" t="s">
        <v>84</v>
      </c>
      <c r="O27276" t="s">
        <v>29</v>
      </c>
      <c r="P27276">
        <v>29</v>
      </c>
      <c r="Q27276" t="str">
        <f>TEXT(Petient_data_1_1[[#This Row],[Date of Admission.1]],"MM-YYYY")</f>
        <v>10-2020</v>
      </c>
      <c r="R27276">
        <f>YEAR(Petient_data_1_1[[#This Row],[Date of Admission.1]])</f>
        <v>2020</v>
      </c>
      <c r="S27276">
        <f>IF(Petient_data_1_1[[#This Row],[Admission Type]]="Emergency",1,0)</f>
        <v>0</v>
      </c>
      <c r="T27276" t="str">
        <f>IF(Petient_data_1_1[[#This Row],[Billing Amount]]&gt;15000,"High","Normal")</f>
        <v>High</v>
      </c>
    </row>
    <row r="27277" spans="1:20" x14ac:dyDescent="0.35">
      <c r="A27277" t="s">
        <v>13665</v>
      </c>
      <c r="B27277">
        <v>83</v>
      </c>
      <c r="C27277" t="s">
        <v>40</v>
      </c>
      <c r="D27277" t="s">
        <v>41</v>
      </c>
      <c r="E27277" t="s">
        <v>32</v>
      </c>
      <c r="F27277" s="1">
        <v>44985</v>
      </c>
      <c r="G27277" t="s">
        <v>66563</v>
      </c>
      <c r="H27277" t="s">
        <v>66564</v>
      </c>
      <c r="I27277" t="s">
        <v>70</v>
      </c>
      <c r="J27277" s="2">
        <v>49139.080161190701</v>
      </c>
      <c r="K27277">
        <v>306</v>
      </c>
      <c r="L27277" t="s">
        <v>27</v>
      </c>
      <c r="M27277" s="1">
        <v>44989</v>
      </c>
      <c r="N27277" t="s">
        <v>45</v>
      </c>
      <c r="O27277" t="s">
        <v>29</v>
      </c>
      <c r="P27277">
        <v>4</v>
      </c>
      <c r="Q27277" t="str">
        <f>TEXT(Petient_data_1_1[[#This Row],[Date of Admission.1]],"MM-YYYY")</f>
        <v>02-2023</v>
      </c>
      <c r="R27277">
        <f>YEAR(Petient_data_1_1[[#This Row],[Date of Admission.1]])</f>
        <v>2023</v>
      </c>
      <c r="S27277">
        <f>IF(Petient_data_1_1[[#This Row],[Admission Type]]="Emergency",1,0)</f>
        <v>0</v>
      </c>
      <c r="T27277" t="str">
        <f>IF(Petient_data_1_1[[#This Row],[Billing Amount]]&gt;15000,"High","Normal")</f>
        <v>High</v>
      </c>
    </row>
    <row r="27278" spans="1:20" x14ac:dyDescent="0.35">
      <c r="A27278" t="s">
        <v>66565</v>
      </c>
      <c r="B27278">
        <v>45</v>
      </c>
      <c r="C27278" t="s">
        <v>40</v>
      </c>
      <c r="D27278" t="s">
        <v>47</v>
      </c>
      <c r="E27278" t="s">
        <v>98</v>
      </c>
      <c r="F27278" s="1">
        <v>44154</v>
      </c>
      <c r="G27278" t="s">
        <v>66566</v>
      </c>
      <c r="H27278" t="s">
        <v>66567</v>
      </c>
      <c r="I27278" t="s">
        <v>44</v>
      </c>
      <c r="J27278" s="2">
        <v>45586.5216562528</v>
      </c>
      <c r="K27278">
        <v>110</v>
      </c>
      <c r="L27278" t="s">
        <v>51</v>
      </c>
      <c r="M27278" s="1">
        <v>44157</v>
      </c>
      <c r="N27278" t="s">
        <v>28</v>
      </c>
      <c r="O27278" t="s">
        <v>29</v>
      </c>
      <c r="P27278">
        <v>3</v>
      </c>
      <c r="Q27278" t="str">
        <f>TEXT(Petient_data_1_1[[#This Row],[Date of Admission.1]],"MM-YYYY")</f>
        <v>11-2020</v>
      </c>
      <c r="R27278">
        <f>YEAR(Petient_data_1_1[[#This Row],[Date of Admission.1]])</f>
        <v>2020</v>
      </c>
      <c r="S27278">
        <f>IF(Petient_data_1_1[[#This Row],[Admission Type]]="Emergency",1,0)</f>
        <v>0</v>
      </c>
      <c r="T27278" t="str">
        <f>IF(Petient_data_1_1[[#This Row],[Billing Amount]]&gt;15000,"High","Normal")</f>
        <v>High</v>
      </c>
    </row>
    <row r="27279" spans="1:20" x14ac:dyDescent="0.35">
      <c r="A27279" t="s">
        <v>66568</v>
      </c>
      <c r="B27279">
        <v>61</v>
      </c>
      <c r="C27279" t="s">
        <v>21</v>
      </c>
      <c r="D27279" t="s">
        <v>130</v>
      </c>
      <c r="E27279" t="s">
        <v>23</v>
      </c>
      <c r="F27279" s="1">
        <v>45348</v>
      </c>
      <c r="G27279" t="s">
        <v>23542</v>
      </c>
      <c r="H27279" t="s">
        <v>66569</v>
      </c>
      <c r="I27279" t="s">
        <v>26</v>
      </c>
      <c r="J27279" s="2">
        <v>42951.280561099396</v>
      </c>
      <c r="K27279">
        <v>238</v>
      </c>
      <c r="L27279" t="s">
        <v>27</v>
      </c>
      <c r="M27279" s="1">
        <v>45356</v>
      </c>
      <c r="N27279" t="s">
        <v>84</v>
      </c>
      <c r="O27279" t="s">
        <v>29</v>
      </c>
      <c r="P27279">
        <v>8</v>
      </c>
      <c r="Q27279" t="str">
        <f>TEXT(Petient_data_1_1[[#This Row],[Date of Admission.1]],"MM-YYYY")</f>
        <v>02-2024</v>
      </c>
      <c r="R27279">
        <f>YEAR(Petient_data_1_1[[#This Row],[Date of Admission.1]])</f>
        <v>2024</v>
      </c>
      <c r="S27279">
        <f>IF(Petient_data_1_1[[#This Row],[Admission Type]]="Emergency",1,0)</f>
        <v>0</v>
      </c>
      <c r="T27279" t="str">
        <f>IF(Petient_data_1_1[[#This Row],[Billing Amount]]&gt;15000,"High","Normal")</f>
        <v>High</v>
      </c>
    </row>
    <row r="27280" spans="1:20" x14ac:dyDescent="0.35">
      <c r="A27280" t="s">
        <v>59837</v>
      </c>
      <c r="B27280">
        <v>29</v>
      </c>
      <c r="C27280" t="s">
        <v>21</v>
      </c>
      <c r="D27280" t="s">
        <v>54</v>
      </c>
      <c r="E27280" t="s">
        <v>81</v>
      </c>
      <c r="F27280" s="1">
        <v>45214</v>
      </c>
      <c r="G27280" t="s">
        <v>66570</v>
      </c>
      <c r="H27280" t="s">
        <v>57965</v>
      </c>
      <c r="I27280" t="s">
        <v>62</v>
      </c>
      <c r="J27280" s="2">
        <v>20352.807431134999</v>
      </c>
      <c r="K27280">
        <v>412</v>
      </c>
      <c r="L27280" t="s">
        <v>36</v>
      </c>
      <c r="M27280" s="1">
        <v>45237</v>
      </c>
      <c r="N27280" t="s">
        <v>57</v>
      </c>
      <c r="O27280" t="s">
        <v>52</v>
      </c>
      <c r="P27280">
        <v>23</v>
      </c>
      <c r="Q27280" t="str">
        <f>TEXT(Petient_data_1_1[[#This Row],[Date of Admission.1]],"MM-YYYY")</f>
        <v>10-2023</v>
      </c>
      <c r="R27280">
        <f>YEAR(Petient_data_1_1[[#This Row],[Date of Admission.1]])</f>
        <v>2023</v>
      </c>
      <c r="S27280">
        <f>IF(Petient_data_1_1[[#This Row],[Admission Type]]="Emergency",1,0)</f>
        <v>1</v>
      </c>
      <c r="T27280" t="str">
        <f>IF(Petient_data_1_1[[#This Row],[Billing Amount]]&gt;15000,"High","Normal")</f>
        <v>High</v>
      </c>
    </row>
    <row r="27281" spans="1:20" x14ac:dyDescent="0.35">
      <c r="A27281" t="s">
        <v>66571</v>
      </c>
      <c r="B27281">
        <v>55</v>
      </c>
      <c r="C27281" t="s">
        <v>40</v>
      </c>
      <c r="D27281" t="s">
        <v>130</v>
      </c>
      <c r="E27281" t="s">
        <v>81</v>
      </c>
      <c r="F27281" s="1">
        <v>43777</v>
      </c>
      <c r="G27281" t="s">
        <v>65077</v>
      </c>
      <c r="H27281" t="s">
        <v>66572</v>
      </c>
      <c r="I27281" t="s">
        <v>70</v>
      </c>
      <c r="J27281" s="2">
        <v>26033.2943379264</v>
      </c>
      <c r="K27281">
        <v>295</v>
      </c>
      <c r="L27281" t="s">
        <v>51</v>
      </c>
      <c r="M27281" s="1">
        <v>43796</v>
      </c>
      <c r="N27281" t="s">
        <v>45</v>
      </c>
      <c r="O27281" t="s">
        <v>52</v>
      </c>
      <c r="P27281">
        <v>19</v>
      </c>
      <c r="Q27281" t="str">
        <f>TEXT(Petient_data_1_1[[#This Row],[Date of Admission.1]],"MM-YYYY")</f>
        <v>11-2019</v>
      </c>
      <c r="R27281">
        <f>YEAR(Petient_data_1_1[[#This Row],[Date of Admission.1]])</f>
        <v>2019</v>
      </c>
      <c r="S27281">
        <f>IF(Petient_data_1_1[[#This Row],[Admission Type]]="Emergency",1,0)</f>
        <v>0</v>
      </c>
      <c r="T27281" t="str">
        <f>IF(Petient_data_1_1[[#This Row],[Billing Amount]]&gt;15000,"High","Normal")</f>
        <v>High</v>
      </c>
    </row>
    <row r="27282" spans="1:20" x14ac:dyDescent="0.35">
      <c r="A27282" t="s">
        <v>66573</v>
      </c>
      <c r="B27282">
        <v>29</v>
      </c>
      <c r="C27282" t="s">
        <v>40</v>
      </c>
      <c r="D27282" t="s">
        <v>130</v>
      </c>
      <c r="E27282" t="s">
        <v>23</v>
      </c>
      <c r="F27282" s="1">
        <v>44933</v>
      </c>
      <c r="G27282" t="s">
        <v>36247</v>
      </c>
      <c r="H27282" t="s">
        <v>66574</v>
      </c>
      <c r="I27282" t="s">
        <v>26</v>
      </c>
      <c r="J27282" s="2">
        <v>17979.842443824102</v>
      </c>
      <c r="K27282">
        <v>292</v>
      </c>
      <c r="L27282" t="s">
        <v>51</v>
      </c>
      <c r="M27282" s="1">
        <v>44945</v>
      </c>
      <c r="N27282" t="s">
        <v>37</v>
      </c>
      <c r="O27282" t="s">
        <v>29</v>
      </c>
      <c r="P27282">
        <v>12</v>
      </c>
      <c r="Q27282" t="str">
        <f>TEXT(Petient_data_1_1[[#This Row],[Date of Admission.1]],"MM-YYYY")</f>
        <v>01-2023</v>
      </c>
      <c r="R27282">
        <f>YEAR(Petient_data_1_1[[#This Row],[Date of Admission.1]])</f>
        <v>2023</v>
      </c>
      <c r="S27282">
        <f>IF(Petient_data_1_1[[#This Row],[Admission Type]]="Emergency",1,0)</f>
        <v>0</v>
      </c>
      <c r="T27282" t="str">
        <f>IF(Petient_data_1_1[[#This Row],[Billing Amount]]&gt;15000,"High","Normal")</f>
        <v>High</v>
      </c>
    </row>
    <row r="27283" spans="1:20" x14ac:dyDescent="0.35">
      <c r="A27283" t="s">
        <v>12674</v>
      </c>
      <c r="B27283">
        <v>74</v>
      </c>
      <c r="C27283" t="s">
        <v>21</v>
      </c>
      <c r="D27283" t="s">
        <v>41</v>
      </c>
      <c r="E27283" t="s">
        <v>23</v>
      </c>
      <c r="F27283" s="1">
        <v>44565</v>
      </c>
      <c r="G27283" t="s">
        <v>66575</v>
      </c>
      <c r="H27283" t="s">
        <v>28822</v>
      </c>
      <c r="I27283" t="s">
        <v>70</v>
      </c>
      <c r="J27283" s="2">
        <v>8090.1104450618604</v>
      </c>
      <c r="K27283">
        <v>400</v>
      </c>
      <c r="L27283" t="s">
        <v>36</v>
      </c>
      <c r="M27283" s="1">
        <v>44566</v>
      </c>
      <c r="N27283" t="s">
        <v>57</v>
      </c>
      <c r="O27283" t="s">
        <v>52</v>
      </c>
      <c r="P27283">
        <v>1</v>
      </c>
      <c r="Q27283" t="str">
        <f>TEXT(Petient_data_1_1[[#This Row],[Date of Admission.1]],"MM-YYYY")</f>
        <v>01-2022</v>
      </c>
      <c r="R27283">
        <f>YEAR(Petient_data_1_1[[#This Row],[Date of Admission.1]])</f>
        <v>2022</v>
      </c>
      <c r="S27283">
        <f>IF(Petient_data_1_1[[#This Row],[Admission Type]]="Emergency",1,0)</f>
        <v>1</v>
      </c>
      <c r="T27283" t="str">
        <f>IF(Petient_data_1_1[[#This Row],[Billing Amount]]&gt;15000,"High","Normal")</f>
        <v>Normal</v>
      </c>
    </row>
    <row r="27284" spans="1:20" x14ac:dyDescent="0.35">
      <c r="A27284" t="s">
        <v>66576</v>
      </c>
      <c r="B27284">
        <v>70</v>
      </c>
      <c r="C27284" t="s">
        <v>21</v>
      </c>
      <c r="D27284" t="s">
        <v>41</v>
      </c>
      <c r="E27284" t="s">
        <v>81</v>
      </c>
      <c r="F27284" s="1">
        <v>43855</v>
      </c>
      <c r="G27284" t="s">
        <v>66577</v>
      </c>
      <c r="H27284" t="s">
        <v>66578</v>
      </c>
      <c r="I27284" t="s">
        <v>44</v>
      </c>
      <c r="J27284" s="2">
        <v>17589.653576873501</v>
      </c>
      <c r="K27284">
        <v>367</v>
      </c>
      <c r="L27284" t="s">
        <v>27</v>
      </c>
      <c r="M27284" s="1">
        <v>43871</v>
      </c>
      <c r="N27284" t="s">
        <v>37</v>
      </c>
      <c r="O27284" t="s">
        <v>38</v>
      </c>
      <c r="P27284">
        <v>16</v>
      </c>
      <c r="Q27284" t="str">
        <f>TEXT(Petient_data_1_1[[#This Row],[Date of Admission.1]],"MM-YYYY")</f>
        <v>01-2020</v>
      </c>
      <c r="R27284">
        <f>YEAR(Petient_data_1_1[[#This Row],[Date of Admission.1]])</f>
        <v>2020</v>
      </c>
      <c r="S27284">
        <f>IF(Petient_data_1_1[[#This Row],[Admission Type]]="Emergency",1,0)</f>
        <v>0</v>
      </c>
      <c r="T27284" t="str">
        <f>IF(Petient_data_1_1[[#This Row],[Billing Amount]]&gt;15000,"High","Normal")</f>
        <v>High</v>
      </c>
    </row>
    <row r="27285" spans="1:20" x14ac:dyDescent="0.35">
      <c r="A27285" t="s">
        <v>66579</v>
      </c>
      <c r="B27285">
        <v>30</v>
      </c>
      <c r="C27285" t="s">
        <v>21</v>
      </c>
      <c r="D27285" t="s">
        <v>64</v>
      </c>
      <c r="E27285" t="s">
        <v>23</v>
      </c>
      <c r="F27285" s="1">
        <v>44255</v>
      </c>
      <c r="G27285" t="s">
        <v>1360</v>
      </c>
      <c r="H27285" t="s">
        <v>66580</v>
      </c>
      <c r="I27285" t="s">
        <v>35</v>
      </c>
      <c r="J27285" s="2">
        <v>29635.090959683199</v>
      </c>
      <c r="K27285">
        <v>411</v>
      </c>
      <c r="L27285" t="s">
        <v>27</v>
      </c>
      <c r="M27285" s="1">
        <v>44259</v>
      </c>
      <c r="N27285" t="s">
        <v>57</v>
      </c>
      <c r="O27285" t="s">
        <v>29</v>
      </c>
      <c r="P27285">
        <v>4</v>
      </c>
      <c r="Q27285" t="str">
        <f>TEXT(Petient_data_1_1[[#This Row],[Date of Admission.1]],"MM-YYYY")</f>
        <v>02-2021</v>
      </c>
      <c r="R27285">
        <f>YEAR(Petient_data_1_1[[#This Row],[Date of Admission.1]])</f>
        <v>2021</v>
      </c>
      <c r="S27285">
        <f>IF(Petient_data_1_1[[#This Row],[Admission Type]]="Emergency",1,0)</f>
        <v>0</v>
      </c>
      <c r="T27285" t="str">
        <f>IF(Petient_data_1_1[[#This Row],[Billing Amount]]&gt;15000,"High","Normal")</f>
        <v>High</v>
      </c>
    </row>
    <row r="27286" spans="1:20" x14ac:dyDescent="0.35">
      <c r="A27286" t="s">
        <v>60584</v>
      </c>
      <c r="B27286">
        <v>26</v>
      </c>
      <c r="C27286" t="s">
        <v>21</v>
      </c>
      <c r="D27286" t="s">
        <v>31</v>
      </c>
      <c r="E27286" t="s">
        <v>81</v>
      </c>
      <c r="F27286" s="1">
        <v>44505</v>
      </c>
      <c r="G27286" t="s">
        <v>66581</v>
      </c>
      <c r="H27286" t="s">
        <v>66582</v>
      </c>
      <c r="I27286" t="s">
        <v>62</v>
      </c>
      <c r="J27286" s="2">
        <v>47020.305218308</v>
      </c>
      <c r="K27286">
        <v>374</v>
      </c>
      <c r="L27286" t="s">
        <v>51</v>
      </c>
      <c r="M27286" s="1">
        <v>44512</v>
      </c>
      <c r="N27286" t="s">
        <v>57</v>
      </c>
      <c r="O27286" t="s">
        <v>52</v>
      </c>
      <c r="P27286">
        <v>7</v>
      </c>
      <c r="Q27286" t="str">
        <f>TEXT(Petient_data_1_1[[#This Row],[Date of Admission.1]],"MM-YYYY")</f>
        <v>11-2021</v>
      </c>
      <c r="R27286">
        <f>YEAR(Petient_data_1_1[[#This Row],[Date of Admission.1]])</f>
        <v>2021</v>
      </c>
      <c r="S27286">
        <f>IF(Petient_data_1_1[[#This Row],[Admission Type]]="Emergency",1,0)</f>
        <v>0</v>
      </c>
      <c r="T27286" t="str">
        <f>IF(Petient_data_1_1[[#This Row],[Billing Amount]]&gt;15000,"High","Normal")</f>
        <v>High</v>
      </c>
    </row>
    <row r="27287" spans="1:20" x14ac:dyDescent="0.35">
      <c r="A27287" t="s">
        <v>66042</v>
      </c>
      <c r="B27287">
        <v>67</v>
      </c>
      <c r="C27287" t="s">
        <v>21</v>
      </c>
      <c r="D27287" t="s">
        <v>130</v>
      </c>
      <c r="E27287" t="s">
        <v>59</v>
      </c>
      <c r="F27287" s="1">
        <v>45375</v>
      </c>
      <c r="G27287" t="s">
        <v>66583</v>
      </c>
      <c r="H27287" t="s">
        <v>66584</v>
      </c>
      <c r="I27287" t="s">
        <v>26</v>
      </c>
      <c r="J27287" s="2">
        <v>9115.9966874833208</v>
      </c>
      <c r="K27287">
        <v>104</v>
      </c>
      <c r="L27287" t="s">
        <v>51</v>
      </c>
      <c r="M27287" s="1">
        <v>45385</v>
      </c>
      <c r="N27287" t="s">
        <v>84</v>
      </c>
      <c r="O27287" t="s">
        <v>29</v>
      </c>
      <c r="P27287">
        <v>10</v>
      </c>
      <c r="Q27287" t="str">
        <f>TEXT(Petient_data_1_1[[#This Row],[Date of Admission.1]],"MM-YYYY")</f>
        <v>03-2024</v>
      </c>
      <c r="R27287">
        <f>YEAR(Petient_data_1_1[[#This Row],[Date of Admission.1]])</f>
        <v>2024</v>
      </c>
      <c r="S27287">
        <f>IF(Petient_data_1_1[[#This Row],[Admission Type]]="Emergency",1,0)</f>
        <v>0</v>
      </c>
      <c r="T27287" t="str">
        <f>IF(Petient_data_1_1[[#This Row],[Billing Amount]]&gt;15000,"High","Normal")</f>
        <v>Normal</v>
      </c>
    </row>
    <row r="27288" spans="1:20" x14ac:dyDescent="0.35">
      <c r="A27288" t="s">
        <v>66585</v>
      </c>
      <c r="B27288">
        <v>43</v>
      </c>
      <c r="C27288" t="s">
        <v>40</v>
      </c>
      <c r="D27288" t="s">
        <v>22</v>
      </c>
      <c r="E27288" t="s">
        <v>98</v>
      </c>
      <c r="F27288" s="1">
        <v>45125</v>
      </c>
      <c r="G27288" t="s">
        <v>55893</v>
      </c>
      <c r="H27288" t="s">
        <v>66586</v>
      </c>
      <c r="I27288" t="s">
        <v>62</v>
      </c>
      <c r="J27288" s="2">
        <v>8234.1855077983491</v>
      </c>
      <c r="K27288">
        <v>384</v>
      </c>
      <c r="L27288" t="s">
        <v>51</v>
      </c>
      <c r="M27288" s="1">
        <v>45138</v>
      </c>
      <c r="N27288" t="s">
        <v>84</v>
      </c>
      <c r="O27288" t="s">
        <v>29</v>
      </c>
      <c r="P27288">
        <v>13</v>
      </c>
      <c r="Q27288" t="str">
        <f>TEXT(Petient_data_1_1[[#This Row],[Date of Admission.1]],"MM-YYYY")</f>
        <v>07-2023</v>
      </c>
      <c r="R27288">
        <f>YEAR(Petient_data_1_1[[#This Row],[Date of Admission.1]])</f>
        <v>2023</v>
      </c>
      <c r="S27288">
        <f>IF(Petient_data_1_1[[#This Row],[Admission Type]]="Emergency",1,0)</f>
        <v>0</v>
      </c>
      <c r="T27288" t="str">
        <f>IF(Petient_data_1_1[[#This Row],[Billing Amount]]&gt;15000,"High","Normal")</f>
        <v>Normal</v>
      </c>
    </row>
    <row r="27289" spans="1:20" x14ac:dyDescent="0.35">
      <c r="A27289" t="s">
        <v>66587</v>
      </c>
      <c r="B27289">
        <v>45</v>
      </c>
      <c r="C27289" t="s">
        <v>21</v>
      </c>
      <c r="D27289" t="s">
        <v>41</v>
      </c>
      <c r="E27289" t="s">
        <v>48</v>
      </c>
      <c r="F27289" s="1">
        <v>45361</v>
      </c>
      <c r="G27289" t="s">
        <v>22776</v>
      </c>
      <c r="H27289" t="s">
        <v>66588</v>
      </c>
      <c r="I27289" t="s">
        <v>70</v>
      </c>
      <c r="J27289" s="2">
        <v>29465.537340177299</v>
      </c>
      <c r="K27289">
        <v>446</v>
      </c>
      <c r="L27289" t="s">
        <v>27</v>
      </c>
      <c r="M27289" s="1">
        <v>45368</v>
      </c>
      <c r="N27289" t="s">
        <v>37</v>
      </c>
      <c r="O27289" t="s">
        <v>29</v>
      </c>
      <c r="P27289">
        <v>7</v>
      </c>
      <c r="Q27289" t="str">
        <f>TEXT(Petient_data_1_1[[#This Row],[Date of Admission.1]],"MM-YYYY")</f>
        <v>03-2024</v>
      </c>
      <c r="R27289">
        <f>YEAR(Petient_data_1_1[[#This Row],[Date of Admission.1]])</f>
        <v>2024</v>
      </c>
      <c r="S27289">
        <f>IF(Petient_data_1_1[[#This Row],[Admission Type]]="Emergency",1,0)</f>
        <v>0</v>
      </c>
      <c r="T27289" t="str">
        <f>IF(Petient_data_1_1[[#This Row],[Billing Amount]]&gt;15000,"High","Normal")</f>
        <v>High</v>
      </c>
    </row>
    <row r="27290" spans="1:20" x14ac:dyDescent="0.35">
      <c r="A27290" t="s">
        <v>66589</v>
      </c>
      <c r="B27290">
        <v>75</v>
      </c>
      <c r="C27290" t="s">
        <v>40</v>
      </c>
      <c r="D27290" t="s">
        <v>47</v>
      </c>
      <c r="E27290" t="s">
        <v>59</v>
      </c>
      <c r="F27290" s="1">
        <v>43927</v>
      </c>
      <c r="G27290" t="s">
        <v>66590</v>
      </c>
      <c r="H27290" t="s">
        <v>63789</v>
      </c>
      <c r="I27290" t="s">
        <v>70</v>
      </c>
      <c r="J27290" s="2">
        <v>27906.670309299199</v>
      </c>
      <c r="K27290">
        <v>337</v>
      </c>
      <c r="L27290" t="s">
        <v>27</v>
      </c>
      <c r="M27290" s="1">
        <v>43944</v>
      </c>
      <c r="N27290" t="s">
        <v>28</v>
      </c>
      <c r="O27290" t="s">
        <v>52</v>
      </c>
      <c r="P27290">
        <v>17</v>
      </c>
      <c r="Q27290" t="str">
        <f>TEXT(Petient_data_1_1[[#This Row],[Date of Admission.1]],"MM-YYYY")</f>
        <v>04-2020</v>
      </c>
      <c r="R27290">
        <f>YEAR(Petient_data_1_1[[#This Row],[Date of Admission.1]])</f>
        <v>2020</v>
      </c>
      <c r="S27290">
        <f>IF(Petient_data_1_1[[#This Row],[Admission Type]]="Emergency",1,0)</f>
        <v>0</v>
      </c>
      <c r="T27290" t="str">
        <f>IF(Petient_data_1_1[[#This Row],[Billing Amount]]&gt;15000,"High","Normal")</f>
        <v>High</v>
      </c>
    </row>
    <row r="27291" spans="1:20" x14ac:dyDescent="0.35">
      <c r="A27291" t="s">
        <v>66591</v>
      </c>
      <c r="B27291">
        <v>49</v>
      </c>
      <c r="C27291" t="s">
        <v>21</v>
      </c>
      <c r="D27291" t="s">
        <v>108</v>
      </c>
      <c r="E27291" t="s">
        <v>23</v>
      </c>
      <c r="F27291" s="1">
        <v>44415</v>
      </c>
      <c r="G27291" t="s">
        <v>14898</v>
      </c>
      <c r="H27291" t="s">
        <v>66592</v>
      </c>
      <c r="I27291" t="s">
        <v>44</v>
      </c>
      <c r="J27291" s="2">
        <v>37831.224717454003</v>
      </c>
      <c r="K27291">
        <v>138</v>
      </c>
      <c r="L27291" t="s">
        <v>36</v>
      </c>
      <c r="M27291" s="1">
        <v>44430</v>
      </c>
      <c r="N27291" t="s">
        <v>84</v>
      </c>
      <c r="O27291" t="s">
        <v>38</v>
      </c>
      <c r="P27291">
        <v>15</v>
      </c>
      <c r="Q27291" t="str">
        <f>TEXT(Petient_data_1_1[[#This Row],[Date of Admission.1]],"MM-YYYY")</f>
        <v>08-2021</v>
      </c>
      <c r="R27291">
        <f>YEAR(Petient_data_1_1[[#This Row],[Date of Admission.1]])</f>
        <v>2021</v>
      </c>
      <c r="S27291">
        <f>IF(Petient_data_1_1[[#This Row],[Admission Type]]="Emergency",1,0)</f>
        <v>1</v>
      </c>
      <c r="T27291" t="str">
        <f>IF(Petient_data_1_1[[#This Row],[Billing Amount]]&gt;15000,"High","Normal")</f>
        <v>High</v>
      </c>
    </row>
    <row r="27292" spans="1:20" x14ac:dyDescent="0.35">
      <c r="A27292" t="s">
        <v>66593</v>
      </c>
      <c r="B27292">
        <v>76</v>
      </c>
      <c r="C27292" t="s">
        <v>21</v>
      </c>
      <c r="D27292" t="s">
        <v>64</v>
      </c>
      <c r="E27292" t="s">
        <v>81</v>
      </c>
      <c r="F27292" s="1">
        <v>43908</v>
      </c>
      <c r="G27292" t="s">
        <v>66594</v>
      </c>
      <c r="H27292" t="s">
        <v>66595</v>
      </c>
      <c r="I27292" t="s">
        <v>35</v>
      </c>
      <c r="J27292" s="2">
        <v>21735.5864029435</v>
      </c>
      <c r="K27292">
        <v>333</v>
      </c>
      <c r="L27292" t="s">
        <v>51</v>
      </c>
      <c r="M27292" s="1">
        <v>43922</v>
      </c>
      <c r="N27292" t="s">
        <v>45</v>
      </c>
      <c r="O27292" t="s">
        <v>29</v>
      </c>
      <c r="P27292">
        <v>14</v>
      </c>
      <c r="Q27292" t="str">
        <f>TEXT(Petient_data_1_1[[#This Row],[Date of Admission.1]],"MM-YYYY")</f>
        <v>03-2020</v>
      </c>
      <c r="R27292">
        <f>YEAR(Petient_data_1_1[[#This Row],[Date of Admission.1]])</f>
        <v>2020</v>
      </c>
      <c r="S27292">
        <f>IF(Petient_data_1_1[[#This Row],[Admission Type]]="Emergency",1,0)</f>
        <v>0</v>
      </c>
      <c r="T27292" t="str">
        <f>IF(Petient_data_1_1[[#This Row],[Billing Amount]]&gt;15000,"High","Normal")</f>
        <v>High</v>
      </c>
    </row>
    <row r="27293" spans="1:20" x14ac:dyDescent="0.35">
      <c r="A27293" t="s">
        <v>66596</v>
      </c>
      <c r="B27293">
        <v>31</v>
      </c>
      <c r="C27293" t="s">
        <v>21</v>
      </c>
      <c r="D27293" t="s">
        <v>54</v>
      </c>
      <c r="E27293" t="s">
        <v>81</v>
      </c>
      <c r="F27293" s="1">
        <v>44179</v>
      </c>
      <c r="G27293" t="s">
        <v>36425</v>
      </c>
      <c r="H27293" t="s">
        <v>66597</v>
      </c>
      <c r="I27293" t="s">
        <v>26</v>
      </c>
      <c r="J27293" s="2">
        <v>19852.383424151201</v>
      </c>
      <c r="K27293">
        <v>455</v>
      </c>
      <c r="L27293" t="s">
        <v>27</v>
      </c>
      <c r="M27293" s="1">
        <v>44206</v>
      </c>
      <c r="N27293" t="s">
        <v>84</v>
      </c>
      <c r="O27293" t="s">
        <v>38</v>
      </c>
      <c r="P27293">
        <v>27</v>
      </c>
      <c r="Q27293" t="str">
        <f>TEXT(Petient_data_1_1[[#This Row],[Date of Admission.1]],"MM-YYYY")</f>
        <v>12-2020</v>
      </c>
      <c r="R27293">
        <f>YEAR(Petient_data_1_1[[#This Row],[Date of Admission.1]])</f>
        <v>2020</v>
      </c>
      <c r="S27293">
        <f>IF(Petient_data_1_1[[#This Row],[Admission Type]]="Emergency",1,0)</f>
        <v>0</v>
      </c>
      <c r="T27293" t="str">
        <f>IF(Petient_data_1_1[[#This Row],[Billing Amount]]&gt;15000,"High","Normal")</f>
        <v>High</v>
      </c>
    </row>
    <row r="27294" spans="1:20" x14ac:dyDescent="0.35">
      <c r="A27294" t="s">
        <v>66598</v>
      </c>
      <c r="B27294">
        <v>69</v>
      </c>
      <c r="C27294" t="s">
        <v>40</v>
      </c>
      <c r="D27294" t="s">
        <v>54</v>
      </c>
      <c r="E27294" t="s">
        <v>81</v>
      </c>
      <c r="F27294" s="1">
        <v>44365</v>
      </c>
      <c r="G27294" t="s">
        <v>16368</v>
      </c>
      <c r="H27294" t="s">
        <v>47554</v>
      </c>
      <c r="I27294" t="s">
        <v>26</v>
      </c>
      <c r="J27294" s="2">
        <v>9034.2020885570892</v>
      </c>
      <c r="K27294">
        <v>184</v>
      </c>
      <c r="L27294" t="s">
        <v>27</v>
      </c>
      <c r="M27294" s="1">
        <v>44370</v>
      </c>
      <c r="N27294" t="s">
        <v>45</v>
      </c>
      <c r="O27294" t="s">
        <v>52</v>
      </c>
      <c r="P27294">
        <v>5</v>
      </c>
      <c r="Q27294" t="str">
        <f>TEXT(Petient_data_1_1[[#This Row],[Date of Admission.1]],"MM-YYYY")</f>
        <v>06-2021</v>
      </c>
      <c r="R27294">
        <f>YEAR(Petient_data_1_1[[#This Row],[Date of Admission.1]])</f>
        <v>2021</v>
      </c>
      <c r="S27294">
        <f>IF(Petient_data_1_1[[#This Row],[Admission Type]]="Emergency",1,0)</f>
        <v>0</v>
      </c>
      <c r="T27294" t="str">
        <f>IF(Petient_data_1_1[[#This Row],[Billing Amount]]&gt;15000,"High","Normal")</f>
        <v>Normal</v>
      </c>
    </row>
    <row r="27295" spans="1:20" x14ac:dyDescent="0.35">
      <c r="A27295" t="s">
        <v>66599</v>
      </c>
      <c r="B27295">
        <v>41</v>
      </c>
      <c r="C27295" t="s">
        <v>40</v>
      </c>
      <c r="D27295" t="s">
        <v>22</v>
      </c>
      <c r="E27295" t="s">
        <v>32</v>
      </c>
      <c r="F27295" s="1">
        <v>43698</v>
      </c>
      <c r="G27295" t="s">
        <v>66600</v>
      </c>
      <c r="H27295" t="s">
        <v>66601</v>
      </c>
      <c r="I27295" t="s">
        <v>44</v>
      </c>
      <c r="J27295" s="2">
        <v>32295.861657522299</v>
      </c>
      <c r="K27295">
        <v>403</v>
      </c>
      <c r="L27295" t="s">
        <v>51</v>
      </c>
      <c r="M27295" s="1">
        <v>43718</v>
      </c>
      <c r="N27295" t="s">
        <v>84</v>
      </c>
      <c r="O27295" t="s">
        <v>29</v>
      </c>
      <c r="P27295">
        <v>20</v>
      </c>
      <c r="Q27295" t="str">
        <f>TEXT(Petient_data_1_1[[#This Row],[Date of Admission.1]],"MM-YYYY")</f>
        <v>08-2019</v>
      </c>
      <c r="R27295">
        <f>YEAR(Petient_data_1_1[[#This Row],[Date of Admission.1]])</f>
        <v>2019</v>
      </c>
      <c r="S27295">
        <f>IF(Petient_data_1_1[[#This Row],[Admission Type]]="Emergency",1,0)</f>
        <v>0</v>
      </c>
      <c r="T27295" t="str">
        <f>IF(Petient_data_1_1[[#This Row],[Billing Amount]]&gt;15000,"High","Normal")</f>
        <v>High</v>
      </c>
    </row>
    <row r="27296" spans="1:20" x14ac:dyDescent="0.35">
      <c r="A27296" t="s">
        <v>42415</v>
      </c>
      <c r="B27296">
        <v>79</v>
      </c>
      <c r="C27296" t="s">
        <v>21</v>
      </c>
      <c r="D27296" t="s">
        <v>31</v>
      </c>
      <c r="E27296" t="s">
        <v>59</v>
      </c>
      <c r="F27296" s="1">
        <v>44896</v>
      </c>
      <c r="G27296" t="s">
        <v>59125</v>
      </c>
      <c r="H27296" t="s">
        <v>66602</v>
      </c>
      <c r="I27296" t="s">
        <v>26</v>
      </c>
      <c r="J27296" s="2">
        <v>31299.2058103907</v>
      </c>
      <c r="K27296">
        <v>167</v>
      </c>
      <c r="L27296" t="s">
        <v>27</v>
      </c>
      <c r="M27296" s="1">
        <v>44916</v>
      </c>
      <c r="N27296" t="s">
        <v>57</v>
      </c>
      <c r="O27296" t="s">
        <v>52</v>
      </c>
      <c r="P27296">
        <v>20</v>
      </c>
      <c r="Q27296" t="str">
        <f>TEXT(Petient_data_1_1[[#This Row],[Date of Admission.1]],"MM-YYYY")</f>
        <v>12-2022</v>
      </c>
      <c r="R27296">
        <f>YEAR(Petient_data_1_1[[#This Row],[Date of Admission.1]])</f>
        <v>2022</v>
      </c>
      <c r="S27296">
        <f>IF(Petient_data_1_1[[#This Row],[Admission Type]]="Emergency",1,0)</f>
        <v>0</v>
      </c>
      <c r="T27296" t="str">
        <f>IF(Petient_data_1_1[[#This Row],[Billing Amount]]&gt;15000,"High","Normal")</f>
        <v>High</v>
      </c>
    </row>
    <row r="27297" spans="1:20" x14ac:dyDescent="0.35">
      <c r="A27297" t="s">
        <v>20772</v>
      </c>
      <c r="B27297">
        <v>29</v>
      </c>
      <c r="C27297" t="s">
        <v>21</v>
      </c>
      <c r="D27297" t="s">
        <v>31</v>
      </c>
      <c r="E27297" t="s">
        <v>81</v>
      </c>
      <c r="F27297" s="1">
        <v>45244</v>
      </c>
      <c r="G27297" t="s">
        <v>66603</v>
      </c>
      <c r="H27297" t="s">
        <v>66604</v>
      </c>
      <c r="I27297" t="s">
        <v>62</v>
      </c>
      <c r="J27297" s="2">
        <v>30036.119335793199</v>
      </c>
      <c r="K27297">
        <v>310</v>
      </c>
      <c r="L27297" t="s">
        <v>51</v>
      </c>
      <c r="M27297" s="1">
        <v>45255</v>
      </c>
      <c r="N27297" t="s">
        <v>84</v>
      </c>
      <c r="O27297" t="s">
        <v>29</v>
      </c>
      <c r="P27297">
        <v>11</v>
      </c>
      <c r="Q27297" t="str">
        <f>TEXT(Petient_data_1_1[[#This Row],[Date of Admission.1]],"MM-YYYY")</f>
        <v>11-2023</v>
      </c>
      <c r="R27297">
        <f>YEAR(Petient_data_1_1[[#This Row],[Date of Admission.1]])</f>
        <v>2023</v>
      </c>
      <c r="S27297">
        <f>IF(Petient_data_1_1[[#This Row],[Admission Type]]="Emergency",1,0)</f>
        <v>0</v>
      </c>
      <c r="T27297" t="str">
        <f>IF(Petient_data_1_1[[#This Row],[Billing Amount]]&gt;15000,"High","Normal")</f>
        <v>High</v>
      </c>
    </row>
    <row r="27298" spans="1:20" x14ac:dyDescent="0.35">
      <c r="A27298" t="s">
        <v>66605</v>
      </c>
      <c r="B27298">
        <v>47</v>
      </c>
      <c r="C27298" t="s">
        <v>21</v>
      </c>
      <c r="D27298" t="s">
        <v>130</v>
      </c>
      <c r="E27298" t="s">
        <v>23</v>
      </c>
      <c r="F27298" s="1">
        <v>44269</v>
      </c>
      <c r="G27298" t="s">
        <v>8073</v>
      </c>
      <c r="H27298" t="s">
        <v>8104</v>
      </c>
      <c r="I27298" t="s">
        <v>70</v>
      </c>
      <c r="J27298" s="2">
        <v>24227.504396388202</v>
      </c>
      <c r="K27298">
        <v>486</v>
      </c>
      <c r="L27298" t="s">
        <v>51</v>
      </c>
      <c r="M27298" s="1">
        <v>44272</v>
      </c>
      <c r="N27298" t="s">
        <v>84</v>
      </c>
      <c r="O27298" t="s">
        <v>38</v>
      </c>
      <c r="P27298">
        <v>3</v>
      </c>
      <c r="Q27298" t="str">
        <f>TEXT(Petient_data_1_1[[#This Row],[Date of Admission.1]],"MM-YYYY")</f>
        <v>03-2021</v>
      </c>
      <c r="R27298">
        <f>YEAR(Petient_data_1_1[[#This Row],[Date of Admission.1]])</f>
        <v>2021</v>
      </c>
      <c r="S27298">
        <f>IF(Petient_data_1_1[[#This Row],[Admission Type]]="Emergency",1,0)</f>
        <v>0</v>
      </c>
      <c r="T27298" t="str">
        <f>IF(Petient_data_1_1[[#This Row],[Billing Amount]]&gt;15000,"High","Normal")</f>
        <v>High</v>
      </c>
    </row>
    <row r="27299" spans="1:20" x14ac:dyDescent="0.35">
      <c r="A27299" t="s">
        <v>29934</v>
      </c>
      <c r="B27299">
        <v>22</v>
      </c>
      <c r="C27299" t="s">
        <v>40</v>
      </c>
      <c r="D27299" t="s">
        <v>108</v>
      </c>
      <c r="E27299" t="s">
        <v>98</v>
      </c>
      <c r="F27299" s="1">
        <v>44873</v>
      </c>
      <c r="G27299" t="s">
        <v>24796</v>
      </c>
      <c r="H27299" t="s">
        <v>66606</v>
      </c>
      <c r="I27299" t="s">
        <v>44</v>
      </c>
      <c r="J27299" s="2">
        <v>2541.1396626759501</v>
      </c>
      <c r="K27299">
        <v>321</v>
      </c>
      <c r="L27299" t="s">
        <v>51</v>
      </c>
      <c r="M27299" s="1">
        <v>44876</v>
      </c>
      <c r="N27299" t="s">
        <v>28</v>
      </c>
      <c r="O27299" t="s">
        <v>38</v>
      </c>
      <c r="P27299">
        <v>3</v>
      </c>
      <c r="Q27299" t="str">
        <f>TEXT(Petient_data_1_1[[#This Row],[Date of Admission.1]],"MM-YYYY")</f>
        <v>11-2022</v>
      </c>
      <c r="R27299">
        <f>YEAR(Petient_data_1_1[[#This Row],[Date of Admission.1]])</f>
        <v>2022</v>
      </c>
      <c r="S27299">
        <f>IF(Petient_data_1_1[[#This Row],[Admission Type]]="Emergency",1,0)</f>
        <v>0</v>
      </c>
      <c r="T27299" t="str">
        <f>IF(Petient_data_1_1[[#This Row],[Billing Amount]]&gt;15000,"High","Normal")</f>
        <v>Normal</v>
      </c>
    </row>
    <row r="27300" spans="1:20" x14ac:dyDescent="0.35">
      <c r="A27300" t="s">
        <v>66607</v>
      </c>
      <c r="B27300">
        <v>83</v>
      </c>
      <c r="C27300" t="s">
        <v>21</v>
      </c>
      <c r="D27300" t="s">
        <v>22</v>
      </c>
      <c r="E27300" t="s">
        <v>98</v>
      </c>
      <c r="F27300" s="1">
        <v>44086</v>
      </c>
      <c r="G27300" t="s">
        <v>66608</v>
      </c>
      <c r="H27300" t="s">
        <v>16502</v>
      </c>
      <c r="I27300" t="s">
        <v>62</v>
      </c>
      <c r="J27300" s="2">
        <v>8863.3853747926696</v>
      </c>
      <c r="K27300">
        <v>335</v>
      </c>
      <c r="L27300" t="s">
        <v>51</v>
      </c>
      <c r="M27300" s="1">
        <v>44091</v>
      </c>
      <c r="N27300" t="s">
        <v>57</v>
      </c>
      <c r="O27300" t="s">
        <v>29</v>
      </c>
      <c r="P27300">
        <v>5</v>
      </c>
      <c r="Q27300" t="str">
        <f>TEXT(Petient_data_1_1[[#This Row],[Date of Admission.1]],"MM-YYYY")</f>
        <v>09-2020</v>
      </c>
      <c r="R27300">
        <f>YEAR(Petient_data_1_1[[#This Row],[Date of Admission.1]])</f>
        <v>2020</v>
      </c>
      <c r="S27300">
        <f>IF(Petient_data_1_1[[#This Row],[Admission Type]]="Emergency",1,0)</f>
        <v>0</v>
      </c>
      <c r="T27300" t="str">
        <f>IF(Petient_data_1_1[[#This Row],[Billing Amount]]&gt;15000,"High","Normal")</f>
        <v>Normal</v>
      </c>
    </row>
    <row r="27301" spans="1:20" x14ac:dyDescent="0.35">
      <c r="A27301" t="s">
        <v>41619</v>
      </c>
      <c r="B27301">
        <v>62</v>
      </c>
      <c r="C27301" t="s">
        <v>21</v>
      </c>
      <c r="D27301" t="s">
        <v>22</v>
      </c>
      <c r="E27301" t="s">
        <v>23</v>
      </c>
      <c r="F27301" s="1">
        <v>43944</v>
      </c>
      <c r="G27301" t="s">
        <v>66609</v>
      </c>
      <c r="H27301" t="s">
        <v>66610</v>
      </c>
      <c r="I27301" t="s">
        <v>35</v>
      </c>
      <c r="J27301" s="2">
        <v>28166.712162183801</v>
      </c>
      <c r="K27301">
        <v>364</v>
      </c>
      <c r="L27301" t="s">
        <v>27</v>
      </c>
      <c r="M27301" s="1">
        <v>43970</v>
      </c>
      <c r="N27301" t="s">
        <v>28</v>
      </c>
      <c r="O27301" t="s">
        <v>52</v>
      </c>
      <c r="P27301">
        <v>26</v>
      </c>
      <c r="Q27301" t="str">
        <f>TEXT(Petient_data_1_1[[#This Row],[Date of Admission.1]],"MM-YYYY")</f>
        <v>04-2020</v>
      </c>
      <c r="R27301">
        <f>YEAR(Petient_data_1_1[[#This Row],[Date of Admission.1]])</f>
        <v>2020</v>
      </c>
      <c r="S27301">
        <f>IF(Petient_data_1_1[[#This Row],[Admission Type]]="Emergency",1,0)</f>
        <v>0</v>
      </c>
      <c r="T27301" t="str">
        <f>IF(Petient_data_1_1[[#This Row],[Billing Amount]]&gt;15000,"High","Normal")</f>
        <v>High</v>
      </c>
    </row>
    <row r="27302" spans="1:20" x14ac:dyDescent="0.35">
      <c r="A27302" t="s">
        <v>66611</v>
      </c>
      <c r="B27302">
        <v>33</v>
      </c>
      <c r="C27302" t="s">
        <v>21</v>
      </c>
      <c r="D27302" t="s">
        <v>130</v>
      </c>
      <c r="E27302" t="s">
        <v>48</v>
      </c>
      <c r="F27302" s="1">
        <v>44735</v>
      </c>
      <c r="G27302" t="s">
        <v>13767</v>
      </c>
      <c r="H27302" t="s">
        <v>66612</v>
      </c>
      <c r="I27302" t="s">
        <v>70</v>
      </c>
      <c r="J27302" s="2">
        <v>18470.977748323501</v>
      </c>
      <c r="K27302">
        <v>201</v>
      </c>
      <c r="L27302" t="s">
        <v>27</v>
      </c>
      <c r="M27302" s="1">
        <v>44747</v>
      </c>
      <c r="N27302" t="s">
        <v>84</v>
      </c>
      <c r="O27302" t="s">
        <v>52</v>
      </c>
      <c r="P27302">
        <v>12</v>
      </c>
      <c r="Q27302" t="str">
        <f>TEXT(Petient_data_1_1[[#This Row],[Date of Admission.1]],"MM-YYYY")</f>
        <v>06-2022</v>
      </c>
      <c r="R27302">
        <f>YEAR(Petient_data_1_1[[#This Row],[Date of Admission.1]])</f>
        <v>2022</v>
      </c>
      <c r="S27302">
        <f>IF(Petient_data_1_1[[#This Row],[Admission Type]]="Emergency",1,0)</f>
        <v>0</v>
      </c>
      <c r="T27302" t="str">
        <f>IF(Petient_data_1_1[[#This Row],[Billing Amount]]&gt;15000,"High","Normal")</f>
        <v>High</v>
      </c>
    </row>
    <row r="27303" spans="1:20" x14ac:dyDescent="0.35">
      <c r="A27303" t="s">
        <v>66613</v>
      </c>
      <c r="B27303">
        <v>84</v>
      </c>
      <c r="C27303" t="s">
        <v>21</v>
      </c>
      <c r="D27303" t="s">
        <v>47</v>
      </c>
      <c r="E27303" t="s">
        <v>98</v>
      </c>
      <c r="F27303" s="1">
        <v>45363</v>
      </c>
      <c r="G27303" t="s">
        <v>66614</v>
      </c>
      <c r="H27303" t="s">
        <v>66615</v>
      </c>
      <c r="I27303" t="s">
        <v>35</v>
      </c>
      <c r="J27303" s="2">
        <v>3899.6277944009298</v>
      </c>
      <c r="K27303">
        <v>202</v>
      </c>
      <c r="L27303" t="s">
        <v>51</v>
      </c>
      <c r="M27303" s="1">
        <v>45376</v>
      </c>
      <c r="N27303" t="s">
        <v>28</v>
      </c>
      <c r="O27303" t="s">
        <v>29</v>
      </c>
      <c r="P27303">
        <v>13</v>
      </c>
      <c r="Q27303" t="str">
        <f>TEXT(Petient_data_1_1[[#This Row],[Date of Admission.1]],"MM-YYYY")</f>
        <v>03-2024</v>
      </c>
      <c r="R27303">
        <f>YEAR(Petient_data_1_1[[#This Row],[Date of Admission.1]])</f>
        <v>2024</v>
      </c>
      <c r="S27303">
        <f>IF(Petient_data_1_1[[#This Row],[Admission Type]]="Emergency",1,0)</f>
        <v>0</v>
      </c>
      <c r="T27303" t="str">
        <f>IF(Petient_data_1_1[[#This Row],[Billing Amount]]&gt;15000,"High","Normal")</f>
        <v>Normal</v>
      </c>
    </row>
    <row r="27304" spans="1:20" x14ac:dyDescent="0.35">
      <c r="A27304" t="s">
        <v>66616</v>
      </c>
      <c r="B27304">
        <v>65</v>
      </c>
      <c r="C27304" t="s">
        <v>21</v>
      </c>
      <c r="D27304" t="s">
        <v>41</v>
      </c>
      <c r="E27304" t="s">
        <v>81</v>
      </c>
      <c r="F27304" s="1">
        <v>44901</v>
      </c>
      <c r="G27304" t="s">
        <v>66617</v>
      </c>
      <c r="H27304" t="s">
        <v>66618</v>
      </c>
      <c r="I27304" t="s">
        <v>44</v>
      </c>
      <c r="J27304" s="2">
        <v>8394.7429664209903</v>
      </c>
      <c r="K27304">
        <v>238</v>
      </c>
      <c r="L27304" t="s">
        <v>27</v>
      </c>
      <c r="M27304" s="1">
        <v>44925</v>
      </c>
      <c r="N27304" t="s">
        <v>28</v>
      </c>
      <c r="O27304" t="s">
        <v>52</v>
      </c>
      <c r="P27304">
        <v>24</v>
      </c>
      <c r="Q27304" t="str">
        <f>TEXT(Petient_data_1_1[[#This Row],[Date of Admission.1]],"MM-YYYY")</f>
        <v>12-2022</v>
      </c>
      <c r="R27304">
        <f>YEAR(Petient_data_1_1[[#This Row],[Date of Admission.1]])</f>
        <v>2022</v>
      </c>
      <c r="S27304">
        <f>IF(Petient_data_1_1[[#This Row],[Admission Type]]="Emergency",1,0)</f>
        <v>0</v>
      </c>
      <c r="T27304" t="str">
        <f>IF(Petient_data_1_1[[#This Row],[Billing Amount]]&gt;15000,"High","Normal")</f>
        <v>Normal</v>
      </c>
    </row>
    <row r="27305" spans="1:20" x14ac:dyDescent="0.35">
      <c r="A27305" t="s">
        <v>11240</v>
      </c>
      <c r="B27305">
        <v>68</v>
      </c>
      <c r="C27305" t="s">
        <v>40</v>
      </c>
      <c r="D27305" t="s">
        <v>41</v>
      </c>
      <c r="E27305" t="s">
        <v>23</v>
      </c>
      <c r="F27305" s="1">
        <v>44295</v>
      </c>
      <c r="G27305" t="s">
        <v>40056</v>
      </c>
      <c r="H27305" t="s">
        <v>32762</v>
      </c>
      <c r="I27305" t="s">
        <v>35</v>
      </c>
      <c r="J27305" s="2">
        <v>26546.076911096399</v>
      </c>
      <c r="K27305">
        <v>101</v>
      </c>
      <c r="L27305" t="s">
        <v>51</v>
      </c>
      <c r="M27305" s="1">
        <v>44308</v>
      </c>
      <c r="N27305" t="s">
        <v>37</v>
      </c>
      <c r="O27305" t="s">
        <v>52</v>
      </c>
      <c r="P27305">
        <v>13</v>
      </c>
      <c r="Q27305" t="str">
        <f>TEXT(Petient_data_1_1[[#This Row],[Date of Admission.1]],"MM-YYYY")</f>
        <v>04-2021</v>
      </c>
      <c r="R27305">
        <f>YEAR(Petient_data_1_1[[#This Row],[Date of Admission.1]])</f>
        <v>2021</v>
      </c>
      <c r="S27305">
        <f>IF(Petient_data_1_1[[#This Row],[Admission Type]]="Emergency",1,0)</f>
        <v>0</v>
      </c>
      <c r="T27305" t="str">
        <f>IF(Petient_data_1_1[[#This Row],[Billing Amount]]&gt;15000,"High","Normal")</f>
        <v>High</v>
      </c>
    </row>
    <row r="27306" spans="1:20" x14ac:dyDescent="0.35">
      <c r="A27306" t="s">
        <v>66619</v>
      </c>
      <c r="B27306">
        <v>23</v>
      </c>
      <c r="C27306" t="s">
        <v>21</v>
      </c>
      <c r="D27306" t="s">
        <v>41</v>
      </c>
      <c r="E27306" t="s">
        <v>23</v>
      </c>
      <c r="F27306" s="1">
        <v>44168</v>
      </c>
      <c r="G27306" t="s">
        <v>66620</v>
      </c>
      <c r="H27306" t="s">
        <v>66621</v>
      </c>
      <c r="I27306" t="s">
        <v>62</v>
      </c>
      <c r="J27306" s="2">
        <v>39969.672742036302</v>
      </c>
      <c r="K27306">
        <v>175</v>
      </c>
      <c r="L27306" t="s">
        <v>36</v>
      </c>
      <c r="M27306" s="1">
        <v>44172</v>
      </c>
      <c r="N27306" t="s">
        <v>28</v>
      </c>
      <c r="O27306" t="s">
        <v>29</v>
      </c>
      <c r="P27306">
        <v>4</v>
      </c>
      <c r="Q27306" t="str">
        <f>TEXT(Petient_data_1_1[[#This Row],[Date of Admission.1]],"MM-YYYY")</f>
        <v>12-2020</v>
      </c>
      <c r="R27306">
        <f>YEAR(Petient_data_1_1[[#This Row],[Date of Admission.1]])</f>
        <v>2020</v>
      </c>
      <c r="S27306">
        <f>IF(Petient_data_1_1[[#This Row],[Admission Type]]="Emergency",1,0)</f>
        <v>1</v>
      </c>
      <c r="T27306" t="str">
        <f>IF(Petient_data_1_1[[#This Row],[Billing Amount]]&gt;15000,"High","Normal")</f>
        <v>High</v>
      </c>
    </row>
    <row r="27307" spans="1:20" x14ac:dyDescent="0.35">
      <c r="A27307" t="s">
        <v>66622</v>
      </c>
      <c r="B27307">
        <v>55</v>
      </c>
      <c r="C27307" t="s">
        <v>21</v>
      </c>
      <c r="D27307" t="s">
        <v>64</v>
      </c>
      <c r="E27307" t="s">
        <v>98</v>
      </c>
      <c r="F27307" s="1">
        <v>44371</v>
      </c>
      <c r="G27307" t="s">
        <v>66623</v>
      </c>
      <c r="H27307" t="s">
        <v>66624</v>
      </c>
      <c r="I27307" t="s">
        <v>62</v>
      </c>
      <c r="J27307" s="2">
        <v>14958.110011754899</v>
      </c>
      <c r="K27307">
        <v>495</v>
      </c>
      <c r="L27307" t="s">
        <v>51</v>
      </c>
      <c r="M27307" s="1">
        <v>44389</v>
      </c>
      <c r="N27307" t="s">
        <v>84</v>
      </c>
      <c r="O27307" t="s">
        <v>52</v>
      </c>
      <c r="P27307">
        <v>18</v>
      </c>
      <c r="Q27307" t="str">
        <f>TEXT(Petient_data_1_1[[#This Row],[Date of Admission.1]],"MM-YYYY")</f>
        <v>06-2021</v>
      </c>
      <c r="R27307">
        <f>YEAR(Petient_data_1_1[[#This Row],[Date of Admission.1]])</f>
        <v>2021</v>
      </c>
      <c r="S27307">
        <f>IF(Petient_data_1_1[[#This Row],[Admission Type]]="Emergency",1,0)</f>
        <v>0</v>
      </c>
      <c r="T27307" t="str">
        <f>IF(Petient_data_1_1[[#This Row],[Billing Amount]]&gt;15000,"High","Normal")</f>
        <v>Normal</v>
      </c>
    </row>
    <row r="27308" spans="1:20" x14ac:dyDescent="0.35">
      <c r="A27308" t="s">
        <v>66625</v>
      </c>
      <c r="B27308">
        <v>74</v>
      </c>
      <c r="C27308" t="s">
        <v>21</v>
      </c>
      <c r="D27308" t="s">
        <v>31</v>
      </c>
      <c r="E27308" t="s">
        <v>48</v>
      </c>
      <c r="F27308" s="1">
        <v>44498</v>
      </c>
      <c r="G27308" t="s">
        <v>29414</v>
      </c>
      <c r="H27308" t="s">
        <v>66626</v>
      </c>
      <c r="I27308" t="s">
        <v>70</v>
      </c>
      <c r="J27308" s="2">
        <v>41162.619358804201</v>
      </c>
      <c r="K27308">
        <v>297</v>
      </c>
      <c r="L27308" t="s">
        <v>36</v>
      </c>
      <c r="M27308" s="1">
        <v>44519</v>
      </c>
      <c r="N27308" t="s">
        <v>45</v>
      </c>
      <c r="O27308" t="s">
        <v>38</v>
      </c>
      <c r="P27308">
        <v>21</v>
      </c>
      <c r="Q27308" t="str">
        <f>TEXT(Petient_data_1_1[[#This Row],[Date of Admission.1]],"MM-YYYY")</f>
        <v>10-2021</v>
      </c>
      <c r="R27308">
        <f>YEAR(Petient_data_1_1[[#This Row],[Date of Admission.1]])</f>
        <v>2021</v>
      </c>
      <c r="S27308">
        <f>IF(Petient_data_1_1[[#This Row],[Admission Type]]="Emergency",1,0)</f>
        <v>1</v>
      </c>
      <c r="T27308" t="str">
        <f>IF(Petient_data_1_1[[#This Row],[Billing Amount]]&gt;15000,"High","Normal")</f>
        <v>High</v>
      </c>
    </row>
    <row r="27309" spans="1:20" x14ac:dyDescent="0.35">
      <c r="A27309" t="s">
        <v>66627</v>
      </c>
      <c r="B27309">
        <v>65</v>
      </c>
      <c r="C27309" t="s">
        <v>21</v>
      </c>
      <c r="D27309" t="s">
        <v>47</v>
      </c>
      <c r="E27309" t="s">
        <v>23</v>
      </c>
      <c r="F27309" s="1">
        <v>44020</v>
      </c>
      <c r="G27309" t="s">
        <v>66628</v>
      </c>
      <c r="H27309" t="s">
        <v>66629</v>
      </c>
      <c r="I27309" t="s">
        <v>35</v>
      </c>
      <c r="J27309" s="2">
        <v>16468.175913334399</v>
      </c>
      <c r="K27309">
        <v>128</v>
      </c>
      <c r="L27309" t="s">
        <v>36</v>
      </c>
      <c r="M27309" s="1">
        <v>44033</v>
      </c>
      <c r="N27309" t="s">
        <v>57</v>
      </c>
      <c r="O27309" t="s">
        <v>38</v>
      </c>
      <c r="P27309">
        <v>13</v>
      </c>
      <c r="Q27309" t="str">
        <f>TEXT(Petient_data_1_1[[#This Row],[Date of Admission.1]],"MM-YYYY")</f>
        <v>07-2020</v>
      </c>
      <c r="R27309">
        <f>YEAR(Petient_data_1_1[[#This Row],[Date of Admission.1]])</f>
        <v>2020</v>
      </c>
      <c r="S27309">
        <f>IF(Petient_data_1_1[[#This Row],[Admission Type]]="Emergency",1,0)</f>
        <v>1</v>
      </c>
      <c r="T27309" t="str">
        <f>IF(Petient_data_1_1[[#This Row],[Billing Amount]]&gt;15000,"High","Normal")</f>
        <v>High</v>
      </c>
    </row>
    <row r="27310" spans="1:20" x14ac:dyDescent="0.35">
      <c r="A27310" t="s">
        <v>66630</v>
      </c>
      <c r="B27310">
        <v>54</v>
      </c>
      <c r="C27310" t="s">
        <v>40</v>
      </c>
      <c r="D27310" t="s">
        <v>31</v>
      </c>
      <c r="E27310" t="s">
        <v>23</v>
      </c>
      <c r="F27310" s="1">
        <v>45045</v>
      </c>
      <c r="G27310" t="s">
        <v>1811</v>
      </c>
      <c r="H27310" t="s">
        <v>66631</v>
      </c>
      <c r="I27310" t="s">
        <v>26</v>
      </c>
      <c r="J27310" s="2">
        <v>33427.799749409598</v>
      </c>
      <c r="K27310">
        <v>358</v>
      </c>
      <c r="L27310" t="s">
        <v>51</v>
      </c>
      <c r="M27310" s="1">
        <v>45053</v>
      </c>
      <c r="N27310" t="s">
        <v>84</v>
      </c>
      <c r="O27310" t="s">
        <v>29</v>
      </c>
      <c r="P27310">
        <v>8</v>
      </c>
      <c r="Q27310" t="str">
        <f>TEXT(Petient_data_1_1[[#This Row],[Date of Admission.1]],"MM-YYYY")</f>
        <v>04-2023</v>
      </c>
      <c r="R27310">
        <f>YEAR(Petient_data_1_1[[#This Row],[Date of Admission.1]])</f>
        <v>2023</v>
      </c>
      <c r="S27310">
        <f>IF(Petient_data_1_1[[#This Row],[Admission Type]]="Emergency",1,0)</f>
        <v>0</v>
      </c>
      <c r="T27310" t="str">
        <f>IF(Petient_data_1_1[[#This Row],[Billing Amount]]&gt;15000,"High","Normal")</f>
        <v>High</v>
      </c>
    </row>
    <row r="27311" spans="1:20" x14ac:dyDescent="0.35">
      <c r="A27311" t="s">
        <v>42043</v>
      </c>
      <c r="B27311">
        <v>23</v>
      </c>
      <c r="C27311" t="s">
        <v>40</v>
      </c>
      <c r="D27311" t="s">
        <v>130</v>
      </c>
      <c r="E27311" t="s">
        <v>59</v>
      </c>
      <c r="F27311" s="1">
        <v>44606</v>
      </c>
      <c r="G27311" t="s">
        <v>24980</v>
      </c>
      <c r="H27311" t="s">
        <v>66632</v>
      </c>
      <c r="I27311" t="s">
        <v>62</v>
      </c>
      <c r="J27311" s="2">
        <v>7168.0054230578799</v>
      </c>
      <c r="K27311">
        <v>474</v>
      </c>
      <c r="L27311" t="s">
        <v>27</v>
      </c>
      <c r="M27311" s="1">
        <v>44619</v>
      </c>
      <c r="N27311" t="s">
        <v>84</v>
      </c>
      <c r="O27311" t="s">
        <v>38</v>
      </c>
      <c r="P27311">
        <v>13</v>
      </c>
      <c r="Q27311" t="str">
        <f>TEXT(Petient_data_1_1[[#This Row],[Date of Admission.1]],"MM-YYYY")</f>
        <v>02-2022</v>
      </c>
      <c r="R27311">
        <f>YEAR(Petient_data_1_1[[#This Row],[Date of Admission.1]])</f>
        <v>2022</v>
      </c>
      <c r="S27311">
        <f>IF(Petient_data_1_1[[#This Row],[Admission Type]]="Emergency",1,0)</f>
        <v>0</v>
      </c>
      <c r="T27311" t="str">
        <f>IF(Petient_data_1_1[[#This Row],[Billing Amount]]&gt;15000,"High","Normal")</f>
        <v>Normal</v>
      </c>
    </row>
    <row r="27312" spans="1:20" x14ac:dyDescent="0.35">
      <c r="A27312" t="s">
        <v>9401</v>
      </c>
      <c r="B27312">
        <v>33</v>
      </c>
      <c r="C27312" t="s">
        <v>40</v>
      </c>
      <c r="D27312" t="s">
        <v>31</v>
      </c>
      <c r="E27312" t="s">
        <v>48</v>
      </c>
      <c r="F27312" s="1">
        <v>44615</v>
      </c>
      <c r="G27312" t="s">
        <v>66633</v>
      </c>
      <c r="H27312" t="s">
        <v>2722</v>
      </c>
      <c r="I27312" t="s">
        <v>70</v>
      </c>
      <c r="J27312" s="2">
        <v>49277.839359361598</v>
      </c>
      <c r="K27312">
        <v>260</v>
      </c>
      <c r="L27312" t="s">
        <v>51</v>
      </c>
      <c r="M27312" s="1">
        <v>44645</v>
      </c>
      <c r="N27312" t="s">
        <v>28</v>
      </c>
      <c r="O27312" t="s">
        <v>38</v>
      </c>
      <c r="P27312">
        <v>30</v>
      </c>
      <c r="Q27312" t="str">
        <f>TEXT(Petient_data_1_1[[#This Row],[Date of Admission.1]],"MM-YYYY")</f>
        <v>02-2022</v>
      </c>
      <c r="R27312">
        <f>YEAR(Petient_data_1_1[[#This Row],[Date of Admission.1]])</f>
        <v>2022</v>
      </c>
      <c r="S27312">
        <f>IF(Petient_data_1_1[[#This Row],[Admission Type]]="Emergency",1,0)</f>
        <v>0</v>
      </c>
      <c r="T27312" t="str">
        <f>IF(Petient_data_1_1[[#This Row],[Billing Amount]]&gt;15000,"High","Normal")</f>
        <v>High</v>
      </c>
    </row>
    <row r="27313" spans="1:20" x14ac:dyDescent="0.35">
      <c r="A27313" t="s">
        <v>66634</v>
      </c>
      <c r="B27313">
        <v>60</v>
      </c>
      <c r="C27313" t="s">
        <v>40</v>
      </c>
      <c r="D27313" t="s">
        <v>54</v>
      </c>
      <c r="E27313" t="s">
        <v>48</v>
      </c>
      <c r="F27313" s="1">
        <v>43637</v>
      </c>
      <c r="G27313" t="s">
        <v>992</v>
      </c>
      <c r="H27313" t="s">
        <v>9543</v>
      </c>
      <c r="I27313" t="s">
        <v>62</v>
      </c>
      <c r="J27313" s="2">
        <v>38138.5353321234</v>
      </c>
      <c r="K27313">
        <v>336</v>
      </c>
      <c r="L27313" t="s">
        <v>27</v>
      </c>
      <c r="M27313" s="1">
        <v>43650</v>
      </c>
      <c r="N27313" t="s">
        <v>37</v>
      </c>
      <c r="O27313" t="s">
        <v>29</v>
      </c>
      <c r="P27313">
        <v>13</v>
      </c>
      <c r="Q27313" t="str">
        <f>TEXT(Petient_data_1_1[[#This Row],[Date of Admission.1]],"MM-YYYY")</f>
        <v>06-2019</v>
      </c>
      <c r="R27313">
        <f>YEAR(Petient_data_1_1[[#This Row],[Date of Admission.1]])</f>
        <v>2019</v>
      </c>
      <c r="S27313">
        <f>IF(Petient_data_1_1[[#This Row],[Admission Type]]="Emergency",1,0)</f>
        <v>0</v>
      </c>
      <c r="T27313" t="str">
        <f>IF(Petient_data_1_1[[#This Row],[Billing Amount]]&gt;15000,"High","Normal")</f>
        <v>High</v>
      </c>
    </row>
    <row r="27314" spans="1:20" x14ac:dyDescent="0.35">
      <c r="A27314" t="s">
        <v>66635</v>
      </c>
      <c r="B27314">
        <v>65</v>
      </c>
      <c r="C27314" t="s">
        <v>40</v>
      </c>
      <c r="D27314" t="s">
        <v>41</v>
      </c>
      <c r="E27314" t="s">
        <v>32</v>
      </c>
      <c r="F27314" s="1">
        <v>44717</v>
      </c>
      <c r="G27314" t="s">
        <v>66636</v>
      </c>
      <c r="H27314" t="s">
        <v>66637</v>
      </c>
      <c r="I27314" t="s">
        <v>35</v>
      </c>
      <c r="J27314" s="2">
        <v>40089.248532520498</v>
      </c>
      <c r="K27314">
        <v>423</v>
      </c>
      <c r="L27314" t="s">
        <v>27</v>
      </c>
      <c r="M27314" s="1">
        <v>44743</v>
      </c>
      <c r="N27314" t="s">
        <v>28</v>
      </c>
      <c r="O27314" t="s">
        <v>52</v>
      </c>
      <c r="P27314">
        <v>26</v>
      </c>
      <c r="Q27314" t="str">
        <f>TEXT(Petient_data_1_1[[#This Row],[Date of Admission.1]],"MM-YYYY")</f>
        <v>06-2022</v>
      </c>
      <c r="R27314">
        <f>YEAR(Petient_data_1_1[[#This Row],[Date of Admission.1]])</f>
        <v>2022</v>
      </c>
      <c r="S27314">
        <f>IF(Petient_data_1_1[[#This Row],[Admission Type]]="Emergency",1,0)</f>
        <v>0</v>
      </c>
      <c r="T27314" t="str">
        <f>IF(Petient_data_1_1[[#This Row],[Billing Amount]]&gt;15000,"High","Normal")</f>
        <v>High</v>
      </c>
    </row>
    <row r="27315" spans="1:20" x14ac:dyDescent="0.35">
      <c r="A27315" t="s">
        <v>66638</v>
      </c>
      <c r="B27315">
        <v>81</v>
      </c>
      <c r="C27315" t="s">
        <v>40</v>
      </c>
      <c r="D27315" t="s">
        <v>108</v>
      </c>
      <c r="E27315" t="s">
        <v>48</v>
      </c>
      <c r="F27315" s="1">
        <v>44309</v>
      </c>
      <c r="G27315" t="s">
        <v>66639</v>
      </c>
      <c r="H27315" t="s">
        <v>59898</v>
      </c>
      <c r="I27315" t="s">
        <v>35</v>
      </c>
      <c r="J27315" s="2">
        <v>43057.331780818997</v>
      </c>
      <c r="K27315">
        <v>466</v>
      </c>
      <c r="L27315" t="s">
        <v>27</v>
      </c>
      <c r="M27315" s="1">
        <v>44333</v>
      </c>
      <c r="N27315" t="s">
        <v>37</v>
      </c>
      <c r="O27315" t="s">
        <v>29</v>
      </c>
      <c r="P27315">
        <v>24</v>
      </c>
      <c r="Q27315" t="str">
        <f>TEXT(Petient_data_1_1[[#This Row],[Date of Admission.1]],"MM-YYYY")</f>
        <v>04-2021</v>
      </c>
      <c r="R27315">
        <f>YEAR(Petient_data_1_1[[#This Row],[Date of Admission.1]])</f>
        <v>2021</v>
      </c>
      <c r="S27315">
        <f>IF(Petient_data_1_1[[#This Row],[Admission Type]]="Emergency",1,0)</f>
        <v>0</v>
      </c>
      <c r="T27315" t="str">
        <f>IF(Petient_data_1_1[[#This Row],[Billing Amount]]&gt;15000,"High","Normal")</f>
        <v>High</v>
      </c>
    </row>
    <row r="27316" spans="1:20" x14ac:dyDescent="0.35">
      <c r="A27316" t="s">
        <v>66640</v>
      </c>
      <c r="B27316">
        <v>42</v>
      </c>
      <c r="C27316" t="s">
        <v>21</v>
      </c>
      <c r="D27316" t="s">
        <v>130</v>
      </c>
      <c r="E27316" t="s">
        <v>98</v>
      </c>
      <c r="F27316" s="1">
        <v>43887</v>
      </c>
      <c r="G27316" t="s">
        <v>47586</v>
      </c>
      <c r="H27316" t="s">
        <v>66641</v>
      </c>
      <c r="I27316" t="s">
        <v>26</v>
      </c>
      <c r="J27316" s="2">
        <v>29703.870474486499</v>
      </c>
      <c r="K27316">
        <v>367</v>
      </c>
      <c r="L27316" t="s">
        <v>27</v>
      </c>
      <c r="M27316" s="1">
        <v>43910</v>
      </c>
      <c r="N27316" t="s">
        <v>28</v>
      </c>
      <c r="O27316" t="s">
        <v>52</v>
      </c>
      <c r="P27316">
        <v>23</v>
      </c>
      <c r="Q27316" t="str">
        <f>TEXT(Petient_data_1_1[[#This Row],[Date of Admission.1]],"MM-YYYY")</f>
        <v>02-2020</v>
      </c>
      <c r="R27316">
        <f>YEAR(Petient_data_1_1[[#This Row],[Date of Admission.1]])</f>
        <v>2020</v>
      </c>
      <c r="S27316">
        <f>IF(Petient_data_1_1[[#This Row],[Admission Type]]="Emergency",1,0)</f>
        <v>0</v>
      </c>
      <c r="T27316" t="str">
        <f>IF(Petient_data_1_1[[#This Row],[Billing Amount]]&gt;15000,"High","Normal")</f>
        <v>High</v>
      </c>
    </row>
    <row r="27317" spans="1:20" x14ac:dyDescent="0.35">
      <c r="A27317" t="s">
        <v>23880</v>
      </c>
      <c r="B27317">
        <v>26</v>
      </c>
      <c r="C27317" t="s">
        <v>21</v>
      </c>
      <c r="D27317" t="s">
        <v>22</v>
      </c>
      <c r="E27317" t="s">
        <v>59</v>
      </c>
      <c r="F27317" s="1">
        <v>45263</v>
      </c>
      <c r="G27317" t="s">
        <v>66642</v>
      </c>
      <c r="H27317" t="s">
        <v>14734</v>
      </c>
      <c r="I27317" t="s">
        <v>44</v>
      </c>
      <c r="J27317" s="2">
        <v>27887.657663198101</v>
      </c>
      <c r="K27317">
        <v>487</v>
      </c>
      <c r="L27317" t="s">
        <v>36</v>
      </c>
      <c r="M27317" s="1">
        <v>45290</v>
      </c>
      <c r="N27317" t="s">
        <v>45</v>
      </c>
      <c r="O27317" t="s">
        <v>52</v>
      </c>
      <c r="P27317">
        <v>27</v>
      </c>
      <c r="Q27317" t="str">
        <f>TEXT(Petient_data_1_1[[#This Row],[Date of Admission.1]],"MM-YYYY")</f>
        <v>12-2023</v>
      </c>
      <c r="R27317">
        <f>YEAR(Petient_data_1_1[[#This Row],[Date of Admission.1]])</f>
        <v>2023</v>
      </c>
      <c r="S27317">
        <f>IF(Petient_data_1_1[[#This Row],[Admission Type]]="Emergency",1,0)</f>
        <v>1</v>
      </c>
      <c r="T27317" t="str">
        <f>IF(Petient_data_1_1[[#This Row],[Billing Amount]]&gt;15000,"High","Normal")</f>
        <v>High</v>
      </c>
    </row>
    <row r="27318" spans="1:20" x14ac:dyDescent="0.35">
      <c r="A27318" t="s">
        <v>66643</v>
      </c>
      <c r="B27318">
        <v>40</v>
      </c>
      <c r="C27318" t="s">
        <v>40</v>
      </c>
      <c r="D27318" t="s">
        <v>64</v>
      </c>
      <c r="E27318" t="s">
        <v>59</v>
      </c>
      <c r="F27318" s="1">
        <v>45305</v>
      </c>
      <c r="G27318" t="s">
        <v>6759</v>
      </c>
      <c r="H27318" t="s">
        <v>66644</v>
      </c>
      <c r="I27318" t="s">
        <v>62</v>
      </c>
      <c r="J27318" s="2">
        <v>25363.5632268546</v>
      </c>
      <c r="K27318">
        <v>149</v>
      </c>
      <c r="L27318" t="s">
        <v>27</v>
      </c>
      <c r="M27318" s="1">
        <v>45310</v>
      </c>
      <c r="N27318" t="s">
        <v>28</v>
      </c>
      <c r="O27318" t="s">
        <v>29</v>
      </c>
      <c r="P27318">
        <v>5</v>
      </c>
      <c r="Q27318" t="str">
        <f>TEXT(Petient_data_1_1[[#This Row],[Date of Admission.1]],"MM-YYYY")</f>
        <v>01-2024</v>
      </c>
      <c r="R27318">
        <f>YEAR(Petient_data_1_1[[#This Row],[Date of Admission.1]])</f>
        <v>2024</v>
      </c>
      <c r="S27318">
        <f>IF(Petient_data_1_1[[#This Row],[Admission Type]]="Emergency",1,0)</f>
        <v>0</v>
      </c>
      <c r="T27318" t="str">
        <f>IF(Petient_data_1_1[[#This Row],[Billing Amount]]&gt;15000,"High","Normal")</f>
        <v>High</v>
      </c>
    </row>
    <row r="27319" spans="1:20" x14ac:dyDescent="0.35">
      <c r="A27319" t="s">
        <v>31289</v>
      </c>
      <c r="B27319">
        <v>81</v>
      </c>
      <c r="C27319" t="s">
        <v>40</v>
      </c>
      <c r="D27319" t="s">
        <v>31</v>
      </c>
      <c r="E27319" t="s">
        <v>81</v>
      </c>
      <c r="F27319" s="1">
        <v>43634</v>
      </c>
      <c r="G27319" t="s">
        <v>66645</v>
      </c>
      <c r="H27319" t="s">
        <v>1428</v>
      </c>
      <c r="I27319" t="s">
        <v>44</v>
      </c>
      <c r="J27319" s="2">
        <v>3307.8416683810401</v>
      </c>
      <c r="K27319">
        <v>123</v>
      </c>
      <c r="L27319" t="s">
        <v>51</v>
      </c>
      <c r="M27319" s="1">
        <v>43643</v>
      </c>
      <c r="N27319" t="s">
        <v>28</v>
      </c>
      <c r="O27319" t="s">
        <v>52</v>
      </c>
      <c r="P27319">
        <v>9</v>
      </c>
      <c r="Q27319" t="str">
        <f>TEXT(Petient_data_1_1[[#This Row],[Date of Admission.1]],"MM-YYYY")</f>
        <v>06-2019</v>
      </c>
      <c r="R27319">
        <f>YEAR(Petient_data_1_1[[#This Row],[Date of Admission.1]])</f>
        <v>2019</v>
      </c>
      <c r="S27319">
        <f>IF(Petient_data_1_1[[#This Row],[Admission Type]]="Emergency",1,0)</f>
        <v>0</v>
      </c>
      <c r="T27319" t="str">
        <f>IF(Petient_data_1_1[[#This Row],[Billing Amount]]&gt;15000,"High","Normal")</f>
        <v>Normal</v>
      </c>
    </row>
    <row r="27320" spans="1:20" x14ac:dyDescent="0.35">
      <c r="A27320" t="s">
        <v>66646</v>
      </c>
      <c r="B27320">
        <v>59</v>
      </c>
      <c r="C27320" t="s">
        <v>40</v>
      </c>
      <c r="D27320" t="s">
        <v>22</v>
      </c>
      <c r="E27320" t="s">
        <v>23</v>
      </c>
      <c r="F27320" s="1">
        <v>44532</v>
      </c>
      <c r="G27320" t="s">
        <v>66647</v>
      </c>
      <c r="H27320" t="s">
        <v>66648</v>
      </c>
      <c r="I27320" t="s">
        <v>26</v>
      </c>
      <c r="J27320" s="2">
        <v>16653.0235084989</v>
      </c>
      <c r="K27320">
        <v>386</v>
      </c>
      <c r="L27320" t="s">
        <v>27</v>
      </c>
      <c r="M27320" s="1">
        <v>44560</v>
      </c>
      <c r="N27320" t="s">
        <v>28</v>
      </c>
      <c r="O27320" t="s">
        <v>52</v>
      </c>
      <c r="P27320">
        <v>28</v>
      </c>
      <c r="Q27320" t="str">
        <f>TEXT(Petient_data_1_1[[#This Row],[Date of Admission.1]],"MM-YYYY")</f>
        <v>12-2021</v>
      </c>
      <c r="R27320">
        <f>YEAR(Petient_data_1_1[[#This Row],[Date of Admission.1]])</f>
        <v>2021</v>
      </c>
      <c r="S27320">
        <f>IF(Petient_data_1_1[[#This Row],[Admission Type]]="Emergency",1,0)</f>
        <v>0</v>
      </c>
      <c r="T27320" t="str">
        <f>IF(Petient_data_1_1[[#This Row],[Billing Amount]]&gt;15000,"High","Normal")</f>
        <v>High</v>
      </c>
    </row>
    <row r="27321" spans="1:20" x14ac:dyDescent="0.35">
      <c r="A27321" t="s">
        <v>16911</v>
      </c>
      <c r="B27321">
        <v>55</v>
      </c>
      <c r="C27321" t="s">
        <v>21</v>
      </c>
      <c r="D27321" t="s">
        <v>31</v>
      </c>
      <c r="E27321" t="s">
        <v>32</v>
      </c>
      <c r="F27321" s="1">
        <v>44535</v>
      </c>
      <c r="G27321" t="s">
        <v>3511</v>
      </c>
      <c r="H27321" t="s">
        <v>66649</v>
      </c>
      <c r="I27321" t="s">
        <v>70</v>
      </c>
      <c r="J27321" s="2">
        <v>32287.883017793501</v>
      </c>
      <c r="K27321">
        <v>400</v>
      </c>
      <c r="L27321" t="s">
        <v>27</v>
      </c>
      <c r="M27321" s="1">
        <v>44540</v>
      </c>
      <c r="N27321" t="s">
        <v>45</v>
      </c>
      <c r="O27321" t="s">
        <v>38</v>
      </c>
      <c r="P27321">
        <v>5</v>
      </c>
      <c r="Q27321" t="str">
        <f>TEXT(Petient_data_1_1[[#This Row],[Date of Admission.1]],"MM-YYYY")</f>
        <v>12-2021</v>
      </c>
      <c r="R27321">
        <f>YEAR(Petient_data_1_1[[#This Row],[Date of Admission.1]])</f>
        <v>2021</v>
      </c>
      <c r="S27321">
        <f>IF(Petient_data_1_1[[#This Row],[Admission Type]]="Emergency",1,0)</f>
        <v>0</v>
      </c>
      <c r="T27321" t="str">
        <f>IF(Petient_data_1_1[[#This Row],[Billing Amount]]&gt;15000,"High","Normal")</f>
        <v>High</v>
      </c>
    </row>
    <row r="27322" spans="1:20" x14ac:dyDescent="0.35">
      <c r="A27322" t="s">
        <v>45469</v>
      </c>
      <c r="B27322">
        <v>43</v>
      </c>
      <c r="C27322" t="s">
        <v>21</v>
      </c>
      <c r="D27322" t="s">
        <v>22</v>
      </c>
      <c r="E27322" t="s">
        <v>81</v>
      </c>
      <c r="F27322" s="1">
        <v>44303</v>
      </c>
      <c r="G27322" t="s">
        <v>37700</v>
      </c>
      <c r="H27322" t="s">
        <v>43440</v>
      </c>
      <c r="I27322" t="s">
        <v>62</v>
      </c>
      <c r="J27322" s="2">
        <v>45495.482418072701</v>
      </c>
      <c r="K27322">
        <v>367</v>
      </c>
      <c r="L27322" t="s">
        <v>36</v>
      </c>
      <c r="M27322" s="1">
        <v>44313</v>
      </c>
      <c r="N27322" t="s">
        <v>45</v>
      </c>
      <c r="O27322" t="s">
        <v>52</v>
      </c>
      <c r="P27322">
        <v>10</v>
      </c>
      <c r="Q27322" t="str">
        <f>TEXT(Petient_data_1_1[[#This Row],[Date of Admission.1]],"MM-YYYY")</f>
        <v>04-2021</v>
      </c>
      <c r="R27322">
        <f>YEAR(Petient_data_1_1[[#This Row],[Date of Admission.1]])</f>
        <v>2021</v>
      </c>
      <c r="S27322">
        <f>IF(Petient_data_1_1[[#This Row],[Admission Type]]="Emergency",1,0)</f>
        <v>1</v>
      </c>
      <c r="T27322" t="str">
        <f>IF(Petient_data_1_1[[#This Row],[Billing Amount]]&gt;15000,"High","Normal")</f>
        <v>High</v>
      </c>
    </row>
    <row r="27323" spans="1:20" x14ac:dyDescent="0.35">
      <c r="A27323" t="s">
        <v>66650</v>
      </c>
      <c r="B27323">
        <v>29</v>
      </c>
      <c r="C27323" t="s">
        <v>40</v>
      </c>
      <c r="D27323" t="s">
        <v>108</v>
      </c>
      <c r="E27323" t="s">
        <v>23</v>
      </c>
      <c r="F27323" s="1">
        <v>44299</v>
      </c>
      <c r="G27323" t="s">
        <v>66651</v>
      </c>
      <c r="H27323" t="s">
        <v>66652</v>
      </c>
      <c r="I27323" t="s">
        <v>35</v>
      </c>
      <c r="J27323" s="2">
        <v>25253.706801275501</v>
      </c>
      <c r="K27323">
        <v>351</v>
      </c>
      <c r="L27323" t="s">
        <v>27</v>
      </c>
      <c r="M27323" s="1">
        <v>44304</v>
      </c>
      <c r="N27323" t="s">
        <v>84</v>
      </c>
      <c r="O27323" t="s">
        <v>52</v>
      </c>
      <c r="P27323">
        <v>5</v>
      </c>
      <c r="Q27323" t="str">
        <f>TEXT(Petient_data_1_1[[#This Row],[Date of Admission.1]],"MM-YYYY")</f>
        <v>04-2021</v>
      </c>
      <c r="R27323">
        <f>YEAR(Petient_data_1_1[[#This Row],[Date of Admission.1]])</f>
        <v>2021</v>
      </c>
      <c r="S27323">
        <f>IF(Petient_data_1_1[[#This Row],[Admission Type]]="Emergency",1,0)</f>
        <v>0</v>
      </c>
      <c r="T27323" t="str">
        <f>IF(Petient_data_1_1[[#This Row],[Billing Amount]]&gt;15000,"High","Normal")</f>
        <v>High</v>
      </c>
    </row>
    <row r="27324" spans="1:20" x14ac:dyDescent="0.35">
      <c r="A27324" t="s">
        <v>36439</v>
      </c>
      <c r="B27324">
        <v>25</v>
      </c>
      <c r="C27324" t="s">
        <v>40</v>
      </c>
      <c r="D27324" t="s">
        <v>108</v>
      </c>
      <c r="E27324" t="s">
        <v>48</v>
      </c>
      <c r="F27324" s="1">
        <v>44672</v>
      </c>
      <c r="G27324" t="s">
        <v>66653</v>
      </c>
      <c r="H27324" t="s">
        <v>18878</v>
      </c>
      <c r="I27324" t="s">
        <v>70</v>
      </c>
      <c r="J27324" s="2">
        <v>17488.489721175301</v>
      </c>
      <c r="K27324">
        <v>338</v>
      </c>
      <c r="L27324" t="s">
        <v>36</v>
      </c>
      <c r="M27324" s="1">
        <v>44695</v>
      </c>
      <c r="N27324" t="s">
        <v>45</v>
      </c>
      <c r="O27324" t="s">
        <v>29</v>
      </c>
      <c r="P27324">
        <v>23</v>
      </c>
      <c r="Q27324" t="str">
        <f>TEXT(Petient_data_1_1[[#This Row],[Date of Admission.1]],"MM-YYYY")</f>
        <v>04-2022</v>
      </c>
      <c r="R27324">
        <f>YEAR(Petient_data_1_1[[#This Row],[Date of Admission.1]])</f>
        <v>2022</v>
      </c>
      <c r="S27324">
        <f>IF(Petient_data_1_1[[#This Row],[Admission Type]]="Emergency",1,0)</f>
        <v>1</v>
      </c>
      <c r="T27324" t="str">
        <f>IF(Petient_data_1_1[[#This Row],[Billing Amount]]&gt;15000,"High","Normal")</f>
        <v>High</v>
      </c>
    </row>
    <row r="27325" spans="1:20" x14ac:dyDescent="0.35">
      <c r="A27325" t="s">
        <v>66654</v>
      </c>
      <c r="B27325">
        <v>61</v>
      </c>
      <c r="C27325" t="s">
        <v>40</v>
      </c>
      <c r="D27325" t="s">
        <v>31</v>
      </c>
      <c r="E27325" t="s">
        <v>81</v>
      </c>
      <c r="F27325" s="1">
        <v>44093</v>
      </c>
      <c r="G27325" t="s">
        <v>45732</v>
      </c>
      <c r="H27325" t="s">
        <v>66655</v>
      </c>
      <c r="I27325" t="s">
        <v>26</v>
      </c>
      <c r="J27325" s="2">
        <v>47170.647355066103</v>
      </c>
      <c r="K27325">
        <v>389</v>
      </c>
      <c r="L27325" t="s">
        <v>27</v>
      </c>
      <c r="M27325" s="1">
        <v>44107</v>
      </c>
      <c r="N27325" t="s">
        <v>45</v>
      </c>
      <c r="O27325" t="s">
        <v>52</v>
      </c>
      <c r="P27325">
        <v>14</v>
      </c>
      <c r="Q27325" t="str">
        <f>TEXT(Petient_data_1_1[[#This Row],[Date of Admission.1]],"MM-YYYY")</f>
        <v>09-2020</v>
      </c>
      <c r="R27325">
        <f>YEAR(Petient_data_1_1[[#This Row],[Date of Admission.1]])</f>
        <v>2020</v>
      </c>
      <c r="S27325">
        <f>IF(Petient_data_1_1[[#This Row],[Admission Type]]="Emergency",1,0)</f>
        <v>0</v>
      </c>
      <c r="T27325" t="str">
        <f>IF(Petient_data_1_1[[#This Row],[Billing Amount]]&gt;15000,"High","Normal")</f>
        <v>High</v>
      </c>
    </row>
    <row r="27326" spans="1:20" x14ac:dyDescent="0.35">
      <c r="A27326" t="s">
        <v>66656</v>
      </c>
      <c r="B27326">
        <v>80</v>
      </c>
      <c r="C27326" t="s">
        <v>40</v>
      </c>
      <c r="D27326" t="s">
        <v>64</v>
      </c>
      <c r="E27326" t="s">
        <v>59</v>
      </c>
      <c r="F27326" s="1">
        <v>44664</v>
      </c>
      <c r="G27326" t="s">
        <v>66657</v>
      </c>
      <c r="H27326" t="s">
        <v>66658</v>
      </c>
      <c r="I27326" t="s">
        <v>62</v>
      </c>
      <c r="J27326" s="2">
        <v>36114.7823399556</v>
      </c>
      <c r="K27326">
        <v>349</v>
      </c>
      <c r="L27326" t="s">
        <v>27</v>
      </c>
      <c r="M27326" s="1">
        <v>44693</v>
      </c>
      <c r="N27326" t="s">
        <v>37</v>
      </c>
      <c r="O27326" t="s">
        <v>38</v>
      </c>
      <c r="P27326">
        <v>29</v>
      </c>
      <c r="Q27326" t="str">
        <f>TEXT(Petient_data_1_1[[#This Row],[Date of Admission.1]],"MM-YYYY")</f>
        <v>04-2022</v>
      </c>
      <c r="R27326">
        <f>YEAR(Petient_data_1_1[[#This Row],[Date of Admission.1]])</f>
        <v>2022</v>
      </c>
      <c r="S27326">
        <f>IF(Petient_data_1_1[[#This Row],[Admission Type]]="Emergency",1,0)</f>
        <v>0</v>
      </c>
      <c r="T27326" t="str">
        <f>IF(Petient_data_1_1[[#This Row],[Billing Amount]]&gt;15000,"High","Normal")</f>
        <v>High</v>
      </c>
    </row>
    <row r="27327" spans="1:20" x14ac:dyDescent="0.35">
      <c r="A27327" t="s">
        <v>25108</v>
      </c>
      <c r="B27327">
        <v>64</v>
      </c>
      <c r="C27327" t="s">
        <v>40</v>
      </c>
      <c r="D27327" t="s">
        <v>54</v>
      </c>
      <c r="E27327" t="s">
        <v>98</v>
      </c>
      <c r="F27327" s="1">
        <v>44884</v>
      </c>
      <c r="G27327" t="s">
        <v>66659</v>
      </c>
      <c r="H27327" t="s">
        <v>66660</v>
      </c>
      <c r="I27327" t="s">
        <v>35</v>
      </c>
      <c r="J27327" s="2">
        <v>3039.39385629141</v>
      </c>
      <c r="K27327">
        <v>201</v>
      </c>
      <c r="L27327" t="s">
        <v>27</v>
      </c>
      <c r="M27327" s="1">
        <v>44896</v>
      </c>
      <c r="N27327" t="s">
        <v>28</v>
      </c>
      <c r="O27327" t="s">
        <v>29</v>
      </c>
      <c r="P27327">
        <v>12</v>
      </c>
      <c r="Q27327" t="str">
        <f>TEXT(Petient_data_1_1[[#This Row],[Date of Admission.1]],"MM-YYYY")</f>
        <v>11-2022</v>
      </c>
      <c r="R27327">
        <f>YEAR(Petient_data_1_1[[#This Row],[Date of Admission.1]])</f>
        <v>2022</v>
      </c>
      <c r="S27327">
        <f>IF(Petient_data_1_1[[#This Row],[Admission Type]]="Emergency",1,0)</f>
        <v>0</v>
      </c>
      <c r="T27327" t="str">
        <f>IF(Petient_data_1_1[[#This Row],[Billing Amount]]&gt;15000,"High","Normal")</f>
        <v>Normal</v>
      </c>
    </row>
    <row r="27328" spans="1:20" x14ac:dyDescent="0.35">
      <c r="A27328" t="s">
        <v>19907</v>
      </c>
      <c r="B27328">
        <v>48</v>
      </c>
      <c r="C27328" t="s">
        <v>40</v>
      </c>
      <c r="D27328" t="s">
        <v>31</v>
      </c>
      <c r="E27328" t="s">
        <v>98</v>
      </c>
      <c r="F27328" s="1">
        <v>44526</v>
      </c>
      <c r="G27328" t="s">
        <v>3564</v>
      </c>
      <c r="H27328" t="s">
        <v>66661</v>
      </c>
      <c r="I27328" t="s">
        <v>44</v>
      </c>
      <c r="J27328" s="2">
        <v>7783.9694840471002</v>
      </c>
      <c r="K27328">
        <v>460</v>
      </c>
      <c r="L27328" t="s">
        <v>36</v>
      </c>
      <c r="M27328" s="1">
        <v>44545</v>
      </c>
      <c r="N27328" t="s">
        <v>45</v>
      </c>
      <c r="O27328" t="s">
        <v>38</v>
      </c>
      <c r="P27328">
        <v>19</v>
      </c>
      <c r="Q27328" t="str">
        <f>TEXT(Petient_data_1_1[[#This Row],[Date of Admission.1]],"MM-YYYY")</f>
        <v>11-2021</v>
      </c>
      <c r="R27328">
        <f>YEAR(Petient_data_1_1[[#This Row],[Date of Admission.1]])</f>
        <v>2021</v>
      </c>
      <c r="S27328">
        <f>IF(Petient_data_1_1[[#This Row],[Admission Type]]="Emergency",1,0)</f>
        <v>1</v>
      </c>
      <c r="T27328" t="str">
        <f>IF(Petient_data_1_1[[#This Row],[Billing Amount]]&gt;15000,"High","Normal")</f>
        <v>Normal</v>
      </c>
    </row>
    <row r="27329" spans="1:20" x14ac:dyDescent="0.35">
      <c r="A27329" t="s">
        <v>14927</v>
      </c>
      <c r="B27329">
        <v>56</v>
      </c>
      <c r="C27329" t="s">
        <v>21</v>
      </c>
      <c r="D27329" t="s">
        <v>130</v>
      </c>
      <c r="E27329" t="s">
        <v>98</v>
      </c>
      <c r="F27329" s="1">
        <v>44641</v>
      </c>
      <c r="G27329" t="s">
        <v>20836</v>
      </c>
      <c r="H27329" t="s">
        <v>66662</v>
      </c>
      <c r="I27329" t="s">
        <v>70</v>
      </c>
      <c r="J27329" s="2">
        <v>10403.4892654166</v>
      </c>
      <c r="K27329">
        <v>336</v>
      </c>
      <c r="L27329" t="s">
        <v>36</v>
      </c>
      <c r="M27329" s="1">
        <v>44669</v>
      </c>
      <c r="N27329" t="s">
        <v>37</v>
      </c>
      <c r="O27329" t="s">
        <v>52</v>
      </c>
      <c r="P27329">
        <v>28</v>
      </c>
      <c r="Q27329" t="str">
        <f>TEXT(Petient_data_1_1[[#This Row],[Date of Admission.1]],"MM-YYYY")</f>
        <v>03-2022</v>
      </c>
      <c r="R27329">
        <f>YEAR(Petient_data_1_1[[#This Row],[Date of Admission.1]])</f>
        <v>2022</v>
      </c>
      <c r="S27329">
        <f>IF(Petient_data_1_1[[#This Row],[Admission Type]]="Emergency",1,0)</f>
        <v>1</v>
      </c>
      <c r="T27329" t="str">
        <f>IF(Petient_data_1_1[[#This Row],[Billing Amount]]&gt;15000,"High","Normal")</f>
        <v>Normal</v>
      </c>
    </row>
    <row r="27330" spans="1:20" x14ac:dyDescent="0.35">
      <c r="A27330" t="s">
        <v>66663</v>
      </c>
      <c r="B27330">
        <v>60</v>
      </c>
      <c r="C27330" t="s">
        <v>40</v>
      </c>
      <c r="D27330" t="s">
        <v>130</v>
      </c>
      <c r="E27330" t="s">
        <v>48</v>
      </c>
      <c r="F27330" s="1">
        <v>45402</v>
      </c>
      <c r="G27330" t="s">
        <v>66664</v>
      </c>
      <c r="H27330" t="s">
        <v>66665</v>
      </c>
      <c r="I27330" t="s">
        <v>70</v>
      </c>
      <c r="J27330" s="2">
        <v>20046.3073754242</v>
      </c>
      <c r="K27330">
        <v>134</v>
      </c>
      <c r="L27330" t="s">
        <v>36</v>
      </c>
      <c r="M27330" s="1">
        <v>45420</v>
      </c>
      <c r="N27330" t="s">
        <v>45</v>
      </c>
      <c r="O27330" t="s">
        <v>38</v>
      </c>
      <c r="P27330">
        <v>18</v>
      </c>
      <c r="Q27330" t="str">
        <f>TEXT(Petient_data_1_1[[#This Row],[Date of Admission.1]],"MM-YYYY")</f>
        <v>04-2024</v>
      </c>
      <c r="R27330">
        <f>YEAR(Petient_data_1_1[[#This Row],[Date of Admission.1]])</f>
        <v>2024</v>
      </c>
      <c r="S27330">
        <f>IF(Petient_data_1_1[[#This Row],[Admission Type]]="Emergency",1,0)</f>
        <v>1</v>
      </c>
      <c r="T27330" t="str">
        <f>IF(Petient_data_1_1[[#This Row],[Billing Amount]]&gt;15000,"High","Normal")</f>
        <v>High</v>
      </c>
    </row>
    <row r="27331" spans="1:20" x14ac:dyDescent="0.35">
      <c r="A27331" t="s">
        <v>11077</v>
      </c>
      <c r="B27331">
        <v>24</v>
      </c>
      <c r="C27331" t="s">
        <v>21</v>
      </c>
      <c r="D27331" t="s">
        <v>108</v>
      </c>
      <c r="E27331" t="s">
        <v>23</v>
      </c>
      <c r="F27331" s="1">
        <v>44842</v>
      </c>
      <c r="G27331" t="s">
        <v>66666</v>
      </c>
      <c r="H27331" t="s">
        <v>38372</v>
      </c>
      <c r="I27331" t="s">
        <v>44</v>
      </c>
      <c r="J27331" s="2">
        <v>31464.7078377908</v>
      </c>
      <c r="K27331">
        <v>247</v>
      </c>
      <c r="L27331" t="s">
        <v>51</v>
      </c>
      <c r="M27331" s="1">
        <v>44845</v>
      </c>
      <c r="N27331" t="s">
        <v>28</v>
      </c>
      <c r="O27331" t="s">
        <v>29</v>
      </c>
      <c r="P27331">
        <v>3</v>
      </c>
      <c r="Q27331" t="str">
        <f>TEXT(Petient_data_1_1[[#This Row],[Date of Admission.1]],"MM-YYYY")</f>
        <v>10-2022</v>
      </c>
      <c r="R27331">
        <f>YEAR(Petient_data_1_1[[#This Row],[Date of Admission.1]])</f>
        <v>2022</v>
      </c>
      <c r="S27331">
        <f>IF(Petient_data_1_1[[#This Row],[Admission Type]]="Emergency",1,0)</f>
        <v>0</v>
      </c>
      <c r="T27331" t="str">
        <f>IF(Petient_data_1_1[[#This Row],[Billing Amount]]&gt;15000,"High","Normal")</f>
        <v>High</v>
      </c>
    </row>
    <row r="27332" spans="1:20" x14ac:dyDescent="0.35">
      <c r="A27332" t="s">
        <v>66667</v>
      </c>
      <c r="B27332">
        <v>76</v>
      </c>
      <c r="C27332" t="s">
        <v>40</v>
      </c>
      <c r="D27332" t="s">
        <v>130</v>
      </c>
      <c r="E27332" t="s">
        <v>23</v>
      </c>
      <c r="F27332" s="1">
        <v>45144</v>
      </c>
      <c r="G27332" t="s">
        <v>66668</v>
      </c>
      <c r="H27332" t="s">
        <v>47244</v>
      </c>
      <c r="I27332" t="s">
        <v>62</v>
      </c>
      <c r="J27332" s="2">
        <v>13142.310467364399</v>
      </c>
      <c r="K27332">
        <v>213</v>
      </c>
      <c r="L27332" t="s">
        <v>27</v>
      </c>
      <c r="M27332" s="1">
        <v>45173</v>
      </c>
      <c r="N27332" t="s">
        <v>84</v>
      </c>
      <c r="O27332" t="s">
        <v>52</v>
      </c>
      <c r="P27332">
        <v>29</v>
      </c>
      <c r="Q27332" t="str">
        <f>TEXT(Petient_data_1_1[[#This Row],[Date of Admission.1]],"MM-YYYY")</f>
        <v>08-2023</v>
      </c>
      <c r="R27332">
        <f>YEAR(Petient_data_1_1[[#This Row],[Date of Admission.1]])</f>
        <v>2023</v>
      </c>
      <c r="S27332">
        <f>IF(Petient_data_1_1[[#This Row],[Admission Type]]="Emergency",1,0)</f>
        <v>0</v>
      </c>
      <c r="T27332" t="str">
        <f>IF(Petient_data_1_1[[#This Row],[Billing Amount]]&gt;15000,"High","Normal")</f>
        <v>Normal</v>
      </c>
    </row>
    <row r="27333" spans="1:20" x14ac:dyDescent="0.35">
      <c r="A27333" t="s">
        <v>66669</v>
      </c>
      <c r="B27333">
        <v>33</v>
      </c>
      <c r="C27333" t="s">
        <v>21</v>
      </c>
      <c r="D27333" t="s">
        <v>108</v>
      </c>
      <c r="E27333" t="s">
        <v>98</v>
      </c>
      <c r="F27333" s="1">
        <v>44145</v>
      </c>
      <c r="G27333" t="s">
        <v>26047</v>
      </c>
      <c r="H27333" t="s">
        <v>66670</v>
      </c>
      <c r="I27333" t="s">
        <v>26</v>
      </c>
      <c r="J27333" s="2">
        <v>38223.447117887801</v>
      </c>
      <c r="K27333">
        <v>374</v>
      </c>
      <c r="L27333" t="s">
        <v>51</v>
      </c>
      <c r="M27333" s="1">
        <v>44166</v>
      </c>
      <c r="N27333" t="s">
        <v>57</v>
      </c>
      <c r="O27333" t="s">
        <v>29</v>
      </c>
      <c r="P27333">
        <v>21</v>
      </c>
      <c r="Q27333" t="str">
        <f>TEXT(Petient_data_1_1[[#This Row],[Date of Admission.1]],"MM-YYYY")</f>
        <v>11-2020</v>
      </c>
      <c r="R27333">
        <f>YEAR(Petient_data_1_1[[#This Row],[Date of Admission.1]])</f>
        <v>2020</v>
      </c>
      <c r="S27333">
        <f>IF(Petient_data_1_1[[#This Row],[Admission Type]]="Emergency",1,0)</f>
        <v>0</v>
      </c>
      <c r="T27333" t="str">
        <f>IF(Petient_data_1_1[[#This Row],[Billing Amount]]&gt;15000,"High","Normal")</f>
        <v>High</v>
      </c>
    </row>
    <row r="27334" spans="1:20" x14ac:dyDescent="0.35">
      <c r="A27334" t="s">
        <v>66671</v>
      </c>
      <c r="B27334">
        <v>38</v>
      </c>
      <c r="C27334" t="s">
        <v>40</v>
      </c>
      <c r="D27334" t="s">
        <v>108</v>
      </c>
      <c r="E27334" t="s">
        <v>59</v>
      </c>
      <c r="F27334" s="1">
        <v>44444</v>
      </c>
      <c r="G27334" t="s">
        <v>66672</v>
      </c>
      <c r="H27334" t="s">
        <v>66673</v>
      </c>
      <c r="I27334" t="s">
        <v>44</v>
      </c>
      <c r="J27334" s="2">
        <v>12980.2247206755</v>
      </c>
      <c r="K27334">
        <v>362</v>
      </c>
      <c r="L27334" t="s">
        <v>27</v>
      </c>
      <c r="M27334" s="1">
        <v>44466</v>
      </c>
      <c r="N27334" t="s">
        <v>28</v>
      </c>
      <c r="O27334" t="s">
        <v>52</v>
      </c>
      <c r="P27334">
        <v>22</v>
      </c>
      <c r="Q27334" t="str">
        <f>TEXT(Petient_data_1_1[[#This Row],[Date of Admission.1]],"MM-YYYY")</f>
        <v>09-2021</v>
      </c>
      <c r="R27334">
        <f>YEAR(Petient_data_1_1[[#This Row],[Date of Admission.1]])</f>
        <v>2021</v>
      </c>
      <c r="S27334">
        <f>IF(Petient_data_1_1[[#This Row],[Admission Type]]="Emergency",1,0)</f>
        <v>0</v>
      </c>
      <c r="T27334" t="str">
        <f>IF(Petient_data_1_1[[#This Row],[Billing Amount]]&gt;15000,"High","Normal")</f>
        <v>Normal</v>
      </c>
    </row>
    <row r="27335" spans="1:20" x14ac:dyDescent="0.35">
      <c r="A27335" t="s">
        <v>1119</v>
      </c>
      <c r="B27335">
        <v>43</v>
      </c>
      <c r="C27335" t="s">
        <v>21</v>
      </c>
      <c r="D27335" t="s">
        <v>64</v>
      </c>
      <c r="E27335" t="s">
        <v>48</v>
      </c>
      <c r="F27335" s="1">
        <v>44271</v>
      </c>
      <c r="G27335" t="s">
        <v>66674</v>
      </c>
      <c r="H27335" t="s">
        <v>66675</v>
      </c>
      <c r="I27335" t="s">
        <v>26</v>
      </c>
      <c r="J27335" s="2">
        <v>45982.397642285701</v>
      </c>
      <c r="K27335">
        <v>158</v>
      </c>
      <c r="L27335" t="s">
        <v>36</v>
      </c>
      <c r="M27335" s="1">
        <v>44288</v>
      </c>
      <c r="N27335" t="s">
        <v>57</v>
      </c>
      <c r="O27335" t="s">
        <v>52</v>
      </c>
      <c r="P27335">
        <v>17</v>
      </c>
      <c r="Q27335" t="str">
        <f>TEXT(Petient_data_1_1[[#This Row],[Date of Admission.1]],"MM-YYYY")</f>
        <v>03-2021</v>
      </c>
      <c r="R27335">
        <f>YEAR(Petient_data_1_1[[#This Row],[Date of Admission.1]])</f>
        <v>2021</v>
      </c>
      <c r="S27335">
        <f>IF(Petient_data_1_1[[#This Row],[Admission Type]]="Emergency",1,0)</f>
        <v>1</v>
      </c>
      <c r="T27335" t="str">
        <f>IF(Petient_data_1_1[[#This Row],[Billing Amount]]&gt;15000,"High","Normal")</f>
        <v>High</v>
      </c>
    </row>
    <row r="27336" spans="1:20" x14ac:dyDescent="0.35">
      <c r="A27336" t="s">
        <v>66676</v>
      </c>
      <c r="B27336">
        <v>49</v>
      </c>
      <c r="C27336" t="s">
        <v>40</v>
      </c>
      <c r="D27336" t="s">
        <v>64</v>
      </c>
      <c r="E27336" t="s">
        <v>23</v>
      </c>
      <c r="F27336" s="1">
        <v>44504</v>
      </c>
      <c r="G27336" t="s">
        <v>66677</v>
      </c>
      <c r="H27336" t="s">
        <v>34245</v>
      </c>
      <c r="I27336" t="s">
        <v>70</v>
      </c>
      <c r="J27336" s="2">
        <v>39829.470826554098</v>
      </c>
      <c r="K27336">
        <v>110</v>
      </c>
      <c r="L27336" t="s">
        <v>36</v>
      </c>
      <c r="M27336" s="1">
        <v>44516</v>
      </c>
      <c r="N27336" t="s">
        <v>84</v>
      </c>
      <c r="O27336" t="s">
        <v>52</v>
      </c>
      <c r="P27336">
        <v>12</v>
      </c>
      <c r="Q27336" t="str">
        <f>TEXT(Petient_data_1_1[[#This Row],[Date of Admission.1]],"MM-YYYY")</f>
        <v>11-2021</v>
      </c>
      <c r="R27336">
        <f>YEAR(Petient_data_1_1[[#This Row],[Date of Admission.1]])</f>
        <v>2021</v>
      </c>
      <c r="S27336">
        <f>IF(Petient_data_1_1[[#This Row],[Admission Type]]="Emergency",1,0)</f>
        <v>1</v>
      </c>
      <c r="T27336" t="str">
        <f>IF(Petient_data_1_1[[#This Row],[Billing Amount]]&gt;15000,"High","Normal")</f>
        <v>High</v>
      </c>
    </row>
    <row r="27337" spans="1:20" x14ac:dyDescent="0.35">
      <c r="A27337" t="s">
        <v>66678</v>
      </c>
      <c r="B27337">
        <v>37</v>
      </c>
      <c r="C27337" t="s">
        <v>40</v>
      </c>
      <c r="D27337" t="s">
        <v>64</v>
      </c>
      <c r="E27337" t="s">
        <v>32</v>
      </c>
      <c r="F27337" s="1">
        <v>44739</v>
      </c>
      <c r="G27337" t="s">
        <v>49228</v>
      </c>
      <c r="H27337" t="s">
        <v>66679</v>
      </c>
      <c r="I27337" t="s">
        <v>70</v>
      </c>
      <c r="J27337" s="2">
        <v>22185.005341010299</v>
      </c>
      <c r="K27337">
        <v>126</v>
      </c>
      <c r="L27337" t="s">
        <v>51</v>
      </c>
      <c r="M27337" s="1">
        <v>44762</v>
      </c>
      <c r="N27337" t="s">
        <v>37</v>
      </c>
      <c r="O27337" t="s">
        <v>29</v>
      </c>
      <c r="P27337">
        <v>23</v>
      </c>
      <c r="Q27337" t="str">
        <f>TEXT(Petient_data_1_1[[#This Row],[Date of Admission.1]],"MM-YYYY")</f>
        <v>06-2022</v>
      </c>
      <c r="R27337">
        <f>YEAR(Petient_data_1_1[[#This Row],[Date of Admission.1]])</f>
        <v>2022</v>
      </c>
      <c r="S27337">
        <f>IF(Petient_data_1_1[[#This Row],[Admission Type]]="Emergency",1,0)</f>
        <v>0</v>
      </c>
      <c r="T27337" t="str">
        <f>IF(Petient_data_1_1[[#This Row],[Billing Amount]]&gt;15000,"High","Normal")</f>
        <v>High</v>
      </c>
    </row>
    <row r="27338" spans="1:20" x14ac:dyDescent="0.35">
      <c r="A27338" t="s">
        <v>66680</v>
      </c>
      <c r="B27338">
        <v>66</v>
      </c>
      <c r="C27338" t="s">
        <v>40</v>
      </c>
      <c r="D27338" t="s">
        <v>47</v>
      </c>
      <c r="E27338" t="s">
        <v>32</v>
      </c>
      <c r="F27338" s="1">
        <v>44306</v>
      </c>
      <c r="G27338" t="s">
        <v>31716</v>
      </c>
      <c r="H27338" t="s">
        <v>66681</v>
      </c>
      <c r="I27338" t="s">
        <v>26</v>
      </c>
      <c r="J27338" s="2">
        <v>49001.1908062562</v>
      </c>
      <c r="K27338">
        <v>483</v>
      </c>
      <c r="L27338" t="s">
        <v>27</v>
      </c>
      <c r="M27338" s="1">
        <v>44309</v>
      </c>
      <c r="N27338" t="s">
        <v>84</v>
      </c>
      <c r="O27338" t="s">
        <v>29</v>
      </c>
      <c r="P27338">
        <v>3</v>
      </c>
      <c r="Q27338" t="str">
        <f>TEXT(Petient_data_1_1[[#This Row],[Date of Admission.1]],"MM-YYYY")</f>
        <v>04-2021</v>
      </c>
      <c r="R27338">
        <f>YEAR(Petient_data_1_1[[#This Row],[Date of Admission.1]])</f>
        <v>2021</v>
      </c>
      <c r="S27338">
        <f>IF(Petient_data_1_1[[#This Row],[Admission Type]]="Emergency",1,0)</f>
        <v>0</v>
      </c>
      <c r="T27338" t="str">
        <f>IF(Petient_data_1_1[[#This Row],[Billing Amount]]&gt;15000,"High","Normal")</f>
        <v>High</v>
      </c>
    </row>
    <row r="27339" spans="1:20" x14ac:dyDescent="0.35">
      <c r="A27339" t="s">
        <v>66682</v>
      </c>
      <c r="B27339">
        <v>37</v>
      </c>
      <c r="C27339" t="s">
        <v>21</v>
      </c>
      <c r="D27339" t="s">
        <v>41</v>
      </c>
      <c r="E27339" t="s">
        <v>23</v>
      </c>
      <c r="F27339" s="1">
        <v>44345</v>
      </c>
      <c r="G27339" t="s">
        <v>48521</v>
      </c>
      <c r="H27339" t="s">
        <v>66683</v>
      </c>
      <c r="I27339" t="s">
        <v>70</v>
      </c>
      <c r="J27339" s="2">
        <v>44614.586701033899</v>
      </c>
      <c r="K27339">
        <v>462</v>
      </c>
      <c r="L27339" t="s">
        <v>51</v>
      </c>
      <c r="M27339" s="1">
        <v>44373</v>
      </c>
      <c r="N27339" t="s">
        <v>84</v>
      </c>
      <c r="O27339" t="s">
        <v>38</v>
      </c>
      <c r="P27339">
        <v>28</v>
      </c>
      <c r="Q27339" t="str">
        <f>TEXT(Petient_data_1_1[[#This Row],[Date of Admission.1]],"MM-YYYY")</f>
        <v>05-2021</v>
      </c>
      <c r="R27339">
        <f>YEAR(Petient_data_1_1[[#This Row],[Date of Admission.1]])</f>
        <v>2021</v>
      </c>
      <c r="S27339">
        <f>IF(Petient_data_1_1[[#This Row],[Admission Type]]="Emergency",1,0)</f>
        <v>0</v>
      </c>
      <c r="T27339" t="str">
        <f>IF(Petient_data_1_1[[#This Row],[Billing Amount]]&gt;15000,"High","Normal")</f>
        <v>High</v>
      </c>
    </row>
    <row r="27340" spans="1:20" x14ac:dyDescent="0.35">
      <c r="A27340" t="s">
        <v>66684</v>
      </c>
      <c r="B27340">
        <v>29</v>
      </c>
      <c r="C27340" t="s">
        <v>21</v>
      </c>
      <c r="D27340" t="s">
        <v>41</v>
      </c>
      <c r="E27340" t="s">
        <v>98</v>
      </c>
      <c r="F27340" s="1">
        <v>44167</v>
      </c>
      <c r="G27340" t="s">
        <v>66685</v>
      </c>
      <c r="H27340" t="s">
        <v>66686</v>
      </c>
      <c r="I27340" t="s">
        <v>62</v>
      </c>
      <c r="J27340" s="2">
        <v>16339.668623593499</v>
      </c>
      <c r="K27340">
        <v>212</v>
      </c>
      <c r="L27340" t="s">
        <v>36</v>
      </c>
      <c r="M27340" s="1">
        <v>44172</v>
      </c>
      <c r="N27340" t="s">
        <v>45</v>
      </c>
      <c r="O27340" t="s">
        <v>38</v>
      </c>
      <c r="P27340">
        <v>5</v>
      </c>
      <c r="Q27340" t="str">
        <f>TEXT(Petient_data_1_1[[#This Row],[Date of Admission.1]],"MM-YYYY")</f>
        <v>12-2020</v>
      </c>
      <c r="R27340">
        <f>YEAR(Petient_data_1_1[[#This Row],[Date of Admission.1]])</f>
        <v>2020</v>
      </c>
      <c r="S27340">
        <f>IF(Petient_data_1_1[[#This Row],[Admission Type]]="Emergency",1,0)</f>
        <v>1</v>
      </c>
      <c r="T27340" t="str">
        <f>IF(Petient_data_1_1[[#This Row],[Billing Amount]]&gt;15000,"High","Normal")</f>
        <v>High</v>
      </c>
    </row>
    <row r="27341" spans="1:20" x14ac:dyDescent="0.35">
      <c r="A27341" t="s">
        <v>66687</v>
      </c>
      <c r="B27341">
        <v>77</v>
      </c>
      <c r="C27341" t="s">
        <v>21</v>
      </c>
      <c r="D27341" t="s">
        <v>130</v>
      </c>
      <c r="E27341" t="s">
        <v>23</v>
      </c>
      <c r="F27341" s="1">
        <v>44704</v>
      </c>
      <c r="G27341" t="s">
        <v>66688</v>
      </c>
      <c r="H27341" t="s">
        <v>7556</v>
      </c>
      <c r="I27341" t="s">
        <v>26</v>
      </c>
      <c r="J27341" s="2">
        <v>18125.9612593286</v>
      </c>
      <c r="K27341">
        <v>413</v>
      </c>
      <c r="L27341" t="s">
        <v>27</v>
      </c>
      <c r="M27341" s="1">
        <v>44716</v>
      </c>
      <c r="N27341" t="s">
        <v>28</v>
      </c>
      <c r="O27341" t="s">
        <v>52</v>
      </c>
      <c r="P27341">
        <v>12</v>
      </c>
      <c r="Q27341" t="str">
        <f>TEXT(Petient_data_1_1[[#This Row],[Date of Admission.1]],"MM-YYYY")</f>
        <v>05-2022</v>
      </c>
      <c r="R27341">
        <f>YEAR(Petient_data_1_1[[#This Row],[Date of Admission.1]])</f>
        <v>2022</v>
      </c>
      <c r="S27341">
        <f>IF(Petient_data_1_1[[#This Row],[Admission Type]]="Emergency",1,0)</f>
        <v>0</v>
      </c>
      <c r="T27341" t="str">
        <f>IF(Petient_data_1_1[[#This Row],[Billing Amount]]&gt;15000,"High","Normal")</f>
        <v>High</v>
      </c>
    </row>
    <row r="27342" spans="1:20" x14ac:dyDescent="0.35">
      <c r="A27342" t="s">
        <v>50662</v>
      </c>
      <c r="B27342">
        <v>60</v>
      </c>
      <c r="C27342" t="s">
        <v>21</v>
      </c>
      <c r="D27342" t="s">
        <v>31</v>
      </c>
      <c r="E27342" t="s">
        <v>59</v>
      </c>
      <c r="F27342" s="1">
        <v>44085</v>
      </c>
      <c r="G27342" t="s">
        <v>4359</v>
      </c>
      <c r="H27342" t="s">
        <v>66689</v>
      </c>
      <c r="I27342" t="s">
        <v>62</v>
      </c>
      <c r="J27342" s="2">
        <v>41397.268995440601</v>
      </c>
      <c r="K27342">
        <v>393</v>
      </c>
      <c r="L27342" t="s">
        <v>27</v>
      </c>
      <c r="M27342" s="1">
        <v>44091</v>
      </c>
      <c r="N27342" t="s">
        <v>28</v>
      </c>
      <c r="O27342" t="s">
        <v>52</v>
      </c>
      <c r="P27342">
        <v>6</v>
      </c>
      <c r="Q27342" t="str">
        <f>TEXT(Petient_data_1_1[[#This Row],[Date of Admission.1]],"MM-YYYY")</f>
        <v>09-2020</v>
      </c>
      <c r="R27342">
        <f>YEAR(Petient_data_1_1[[#This Row],[Date of Admission.1]])</f>
        <v>2020</v>
      </c>
      <c r="S27342">
        <f>IF(Petient_data_1_1[[#This Row],[Admission Type]]="Emergency",1,0)</f>
        <v>0</v>
      </c>
      <c r="T27342" t="str">
        <f>IF(Petient_data_1_1[[#This Row],[Billing Amount]]&gt;15000,"High","Normal")</f>
        <v>High</v>
      </c>
    </row>
    <row r="27343" spans="1:20" x14ac:dyDescent="0.35">
      <c r="A27343" t="s">
        <v>65654</v>
      </c>
      <c r="B27343">
        <v>32</v>
      </c>
      <c r="C27343" t="s">
        <v>21</v>
      </c>
      <c r="D27343" t="s">
        <v>22</v>
      </c>
      <c r="E27343" t="s">
        <v>81</v>
      </c>
      <c r="F27343" s="1">
        <v>44102</v>
      </c>
      <c r="G27343" t="s">
        <v>66690</v>
      </c>
      <c r="H27343" t="s">
        <v>66691</v>
      </c>
      <c r="I27343" t="s">
        <v>35</v>
      </c>
      <c r="J27343" s="2">
        <v>29141.762614775798</v>
      </c>
      <c r="K27343">
        <v>203</v>
      </c>
      <c r="L27343" t="s">
        <v>27</v>
      </c>
      <c r="M27343" s="1">
        <v>44126</v>
      </c>
      <c r="N27343" t="s">
        <v>45</v>
      </c>
      <c r="O27343" t="s">
        <v>38</v>
      </c>
      <c r="P27343">
        <v>24</v>
      </c>
      <c r="Q27343" t="str">
        <f>TEXT(Petient_data_1_1[[#This Row],[Date of Admission.1]],"MM-YYYY")</f>
        <v>09-2020</v>
      </c>
      <c r="R27343">
        <f>YEAR(Petient_data_1_1[[#This Row],[Date of Admission.1]])</f>
        <v>2020</v>
      </c>
      <c r="S27343">
        <f>IF(Petient_data_1_1[[#This Row],[Admission Type]]="Emergency",1,0)</f>
        <v>0</v>
      </c>
      <c r="T27343" t="str">
        <f>IF(Petient_data_1_1[[#This Row],[Billing Amount]]&gt;15000,"High","Normal")</f>
        <v>High</v>
      </c>
    </row>
    <row r="27344" spans="1:20" x14ac:dyDescent="0.35">
      <c r="A27344" t="s">
        <v>66692</v>
      </c>
      <c r="B27344">
        <v>78</v>
      </c>
      <c r="C27344" t="s">
        <v>21</v>
      </c>
      <c r="D27344" t="s">
        <v>41</v>
      </c>
      <c r="E27344" t="s">
        <v>98</v>
      </c>
      <c r="F27344" s="1">
        <v>43838</v>
      </c>
      <c r="G27344" t="s">
        <v>244</v>
      </c>
      <c r="H27344" t="s">
        <v>66693</v>
      </c>
      <c r="I27344" t="s">
        <v>70</v>
      </c>
      <c r="J27344" s="2">
        <v>42297.725685871097</v>
      </c>
      <c r="K27344">
        <v>277</v>
      </c>
      <c r="L27344" t="s">
        <v>51</v>
      </c>
      <c r="M27344" s="1">
        <v>43859</v>
      </c>
      <c r="N27344" t="s">
        <v>57</v>
      </c>
      <c r="O27344" t="s">
        <v>52</v>
      </c>
      <c r="P27344">
        <v>21</v>
      </c>
      <c r="Q27344" t="str">
        <f>TEXT(Petient_data_1_1[[#This Row],[Date of Admission.1]],"MM-YYYY")</f>
        <v>01-2020</v>
      </c>
      <c r="R27344">
        <f>YEAR(Petient_data_1_1[[#This Row],[Date of Admission.1]])</f>
        <v>2020</v>
      </c>
      <c r="S27344">
        <f>IF(Petient_data_1_1[[#This Row],[Admission Type]]="Emergency",1,0)</f>
        <v>0</v>
      </c>
      <c r="T27344" t="str">
        <f>IF(Petient_data_1_1[[#This Row],[Billing Amount]]&gt;15000,"High","Normal")</f>
        <v>High</v>
      </c>
    </row>
    <row r="27345" spans="1:20" x14ac:dyDescent="0.35">
      <c r="A27345" t="s">
        <v>66694</v>
      </c>
      <c r="B27345">
        <v>27</v>
      </c>
      <c r="C27345" t="s">
        <v>40</v>
      </c>
      <c r="D27345" t="s">
        <v>64</v>
      </c>
      <c r="E27345" t="s">
        <v>98</v>
      </c>
      <c r="F27345" s="1">
        <v>44388</v>
      </c>
      <c r="G27345" t="s">
        <v>66695</v>
      </c>
      <c r="H27345" t="s">
        <v>66696</v>
      </c>
      <c r="I27345" t="s">
        <v>44</v>
      </c>
      <c r="J27345" s="2">
        <v>43969.845741005702</v>
      </c>
      <c r="K27345">
        <v>302</v>
      </c>
      <c r="L27345" t="s">
        <v>27</v>
      </c>
      <c r="M27345" s="1">
        <v>44394</v>
      </c>
      <c r="N27345" t="s">
        <v>45</v>
      </c>
      <c r="O27345" t="s">
        <v>38</v>
      </c>
      <c r="P27345">
        <v>6</v>
      </c>
      <c r="Q27345" t="str">
        <f>TEXT(Petient_data_1_1[[#This Row],[Date of Admission.1]],"MM-YYYY")</f>
        <v>07-2021</v>
      </c>
      <c r="R27345">
        <f>YEAR(Petient_data_1_1[[#This Row],[Date of Admission.1]])</f>
        <v>2021</v>
      </c>
      <c r="S27345">
        <f>IF(Petient_data_1_1[[#This Row],[Admission Type]]="Emergency",1,0)</f>
        <v>0</v>
      </c>
      <c r="T27345" t="str">
        <f>IF(Petient_data_1_1[[#This Row],[Billing Amount]]&gt;15000,"High","Normal")</f>
        <v>High</v>
      </c>
    </row>
    <row r="27346" spans="1:20" x14ac:dyDescent="0.35">
      <c r="A27346" t="s">
        <v>15308</v>
      </c>
      <c r="B27346">
        <v>21</v>
      </c>
      <c r="C27346" t="s">
        <v>40</v>
      </c>
      <c r="D27346" t="s">
        <v>108</v>
      </c>
      <c r="E27346" t="s">
        <v>98</v>
      </c>
      <c r="F27346" s="1">
        <v>44471</v>
      </c>
      <c r="G27346" t="s">
        <v>66697</v>
      </c>
      <c r="H27346" t="s">
        <v>6130</v>
      </c>
      <c r="I27346" t="s">
        <v>44</v>
      </c>
      <c r="J27346" s="2">
        <v>4505.1174602691399</v>
      </c>
      <c r="K27346">
        <v>117</v>
      </c>
      <c r="L27346" t="s">
        <v>36</v>
      </c>
      <c r="M27346" s="1">
        <v>44484</v>
      </c>
      <c r="N27346" t="s">
        <v>37</v>
      </c>
      <c r="O27346" t="s">
        <v>29</v>
      </c>
      <c r="P27346">
        <v>13</v>
      </c>
      <c r="Q27346" t="str">
        <f>TEXT(Petient_data_1_1[[#This Row],[Date of Admission.1]],"MM-YYYY")</f>
        <v>10-2021</v>
      </c>
      <c r="R27346">
        <f>YEAR(Petient_data_1_1[[#This Row],[Date of Admission.1]])</f>
        <v>2021</v>
      </c>
      <c r="S27346">
        <f>IF(Petient_data_1_1[[#This Row],[Admission Type]]="Emergency",1,0)</f>
        <v>1</v>
      </c>
      <c r="T27346" t="str">
        <f>IF(Petient_data_1_1[[#This Row],[Billing Amount]]&gt;15000,"High","Normal")</f>
        <v>Normal</v>
      </c>
    </row>
    <row r="27347" spans="1:20" x14ac:dyDescent="0.35">
      <c r="A27347" t="s">
        <v>66698</v>
      </c>
      <c r="B27347">
        <v>74</v>
      </c>
      <c r="C27347" t="s">
        <v>21</v>
      </c>
      <c r="D27347" t="s">
        <v>54</v>
      </c>
      <c r="E27347" t="s">
        <v>59</v>
      </c>
      <c r="F27347" s="1">
        <v>45047</v>
      </c>
      <c r="G27347" t="s">
        <v>66699</v>
      </c>
      <c r="H27347" t="s">
        <v>66700</v>
      </c>
      <c r="I27347" t="s">
        <v>26</v>
      </c>
      <c r="J27347" s="2">
        <v>17019.923549512601</v>
      </c>
      <c r="K27347">
        <v>467</v>
      </c>
      <c r="L27347" t="s">
        <v>36</v>
      </c>
      <c r="M27347" s="1">
        <v>45059</v>
      </c>
      <c r="N27347" t="s">
        <v>45</v>
      </c>
      <c r="O27347" t="s">
        <v>29</v>
      </c>
      <c r="P27347">
        <v>12</v>
      </c>
      <c r="Q27347" t="str">
        <f>TEXT(Petient_data_1_1[[#This Row],[Date of Admission.1]],"MM-YYYY")</f>
        <v>05-2023</v>
      </c>
      <c r="R27347">
        <f>YEAR(Petient_data_1_1[[#This Row],[Date of Admission.1]])</f>
        <v>2023</v>
      </c>
      <c r="S27347">
        <f>IF(Petient_data_1_1[[#This Row],[Admission Type]]="Emergency",1,0)</f>
        <v>1</v>
      </c>
      <c r="T27347" t="str">
        <f>IF(Petient_data_1_1[[#This Row],[Billing Amount]]&gt;15000,"High","Normal")</f>
        <v>High</v>
      </c>
    </row>
    <row r="27348" spans="1:20" x14ac:dyDescent="0.35">
      <c r="A27348" t="s">
        <v>66701</v>
      </c>
      <c r="B27348">
        <v>81</v>
      </c>
      <c r="C27348" t="s">
        <v>21</v>
      </c>
      <c r="D27348" t="s">
        <v>130</v>
      </c>
      <c r="E27348" t="s">
        <v>48</v>
      </c>
      <c r="F27348" s="1">
        <v>44458</v>
      </c>
      <c r="G27348" t="s">
        <v>66702</v>
      </c>
      <c r="H27348" t="s">
        <v>66703</v>
      </c>
      <c r="I27348" t="s">
        <v>26</v>
      </c>
      <c r="J27348" s="2">
        <v>49928.807733121597</v>
      </c>
      <c r="K27348">
        <v>251</v>
      </c>
      <c r="L27348" t="s">
        <v>36</v>
      </c>
      <c r="M27348" s="1">
        <v>44468</v>
      </c>
      <c r="N27348" t="s">
        <v>45</v>
      </c>
      <c r="O27348" t="s">
        <v>38</v>
      </c>
      <c r="P27348">
        <v>10</v>
      </c>
      <c r="Q27348" t="str">
        <f>TEXT(Petient_data_1_1[[#This Row],[Date of Admission.1]],"MM-YYYY")</f>
        <v>09-2021</v>
      </c>
      <c r="R27348">
        <f>YEAR(Petient_data_1_1[[#This Row],[Date of Admission.1]])</f>
        <v>2021</v>
      </c>
      <c r="S27348">
        <f>IF(Petient_data_1_1[[#This Row],[Admission Type]]="Emergency",1,0)</f>
        <v>1</v>
      </c>
      <c r="T27348" t="str">
        <f>IF(Petient_data_1_1[[#This Row],[Billing Amount]]&gt;15000,"High","Normal")</f>
        <v>High</v>
      </c>
    </row>
    <row r="27349" spans="1:20" x14ac:dyDescent="0.35">
      <c r="A27349" t="s">
        <v>66704</v>
      </c>
      <c r="B27349">
        <v>35</v>
      </c>
      <c r="C27349" t="s">
        <v>21</v>
      </c>
      <c r="D27349" t="s">
        <v>31</v>
      </c>
      <c r="E27349" t="s">
        <v>98</v>
      </c>
      <c r="F27349" s="1">
        <v>44953</v>
      </c>
      <c r="G27349" t="s">
        <v>66705</v>
      </c>
      <c r="H27349" t="s">
        <v>66706</v>
      </c>
      <c r="I27349" t="s">
        <v>70</v>
      </c>
      <c r="J27349" s="2">
        <v>38988.8040040087</v>
      </c>
      <c r="K27349">
        <v>389</v>
      </c>
      <c r="L27349" t="s">
        <v>36</v>
      </c>
      <c r="M27349" s="1">
        <v>44956</v>
      </c>
      <c r="N27349" t="s">
        <v>45</v>
      </c>
      <c r="O27349" t="s">
        <v>52</v>
      </c>
      <c r="P27349">
        <v>3</v>
      </c>
      <c r="Q27349" t="str">
        <f>TEXT(Petient_data_1_1[[#This Row],[Date of Admission.1]],"MM-YYYY")</f>
        <v>01-2023</v>
      </c>
      <c r="R27349">
        <f>YEAR(Petient_data_1_1[[#This Row],[Date of Admission.1]])</f>
        <v>2023</v>
      </c>
      <c r="S27349">
        <f>IF(Petient_data_1_1[[#This Row],[Admission Type]]="Emergency",1,0)</f>
        <v>1</v>
      </c>
      <c r="T27349" t="str">
        <f>IF(Petient_data_1_1[[#This Row],[Billing Amount]]&gt;15000,"High","Normal")</f>
        <v>High</v>
      </c>
    </row>
    <row r="27350" spans="1:20" x14ac:dyDescent="0.35">
      <c r="A27350" t="s">
        <v>66707</v>
      </c>
      <c r="B27350">
        <v>85</v>
      </c>
      <c r="C27350" t="s">
        <v>40</v>
      </c>
      <c r="D27350" t="s">
        <v>108</v>
      </c>
      <c r="E27350" t="s">
        <v>23</v>
      </c>
      <c r="F27350" s="1">
        <v>44410</v>
      </c>
      <c r="G27350" t="s">
        <v>66708</v>
      </c>
      <c r="H27350" t="s">
        <v>14636</v>
      </c>
      <c r="I27350" t="s">
        <v>62</v>
      </c>
      <c r="J27350" s="2">
        <v>15732.906631878899</v>
      </c>
      <c r="K27350">
        <v>468</v>
      </c>
      <c r="L27350" t="s">
        <v>51</v>
      </c>
      <c r="M27350" s="1">
        <v>44412</v>
      </c>
      <c r="N27350" t="s">
        <v>37</v>
      </c>
      <c r="O27350" t="s">
        <v>29</v>
      </c>
      <c r="P27350">
        <v>2</v>
      </c>
      <c r="Q27350" t="str">
        <f>TEXT(Petient_data_1_1[[#This Row],[Date of Admission.1]],"MM-YYYY")</f>
        <v>08-2021</v>
      </c>
      <c r="R27350">
        <f>YEAR(Petient_data_1_1[[#This Row],[Date of Admission.1]])</f>
        <v>2021</v>
      </c>
      <c r="S27350">
        <f>IF(Petient_data_1_1[[#This Row],[Admission Type]]="Emergency",1,0)</f>
        <v>0</v>
      </c>
      <c r="T27350" t="str">
        <f>IF(Petient_data_1_1[[#This Row],[Billing Amount]]&gt;15000,"High","Normal")</f>
        <v>High</v>
      </c>
    </row>
    <row r="27351" spans="1:20" x14ac:dyDescent="0.35">
      <c r="A27351" t="s">
        <v>66709</v>
      </c>
      <c r="B27351">
        <v>23</v>
      </c>
      <c r="C27351" t="s">
        <v>21</v>
      </c>
      <c r="D27351" t="s">
        <v>108</v>
      </c>
      <c r="E27351" t="s">
        <v>32</v>
      </c>
      <c r="F27351" s="1">
        <v>44846</v>
      </c>
      <c r="G27351" t="s">
        <v>66710</v>
      </c>
      <c r="H27351" t="s">
        <v>4958</v>
      </c>
      <c r="I27351" t="s">
        <v>44</v>
      </c>
      <c r="J27351" s="2">
        <v>25401.371718260401</v>
      </c>
      <c r="K27351">
        <v>406</v>
      </c>
      <c r="L27351" t="s">
        <v>27</v>
      </c>
      <c r="M27351" s="1">
        <v>44850</v>
      </c>
      <c r="N27351" t="s">
        <v>57</v>
      </c>
      <c r="O27351" t="s">
        <v>52</v>
      </c>
      <c r="P27351">
        <v>4</v>
      </c>
      <c r="Q27351" t="str">
        <f>TEXT(Petient_data_1_1[[#This Row],[Date of Admission.1]],"MM-YYYY")</f>
        <v>10-2022</v>
      </c>
      <c r="R27351">
        <f>YEAR(Petient_data_1_1[[#This Row],[Date of Admission.1]])</f>
        <v>2022</v>
      </c>
      <c r="S27351">
        <f>IF(Petient_data_1_1[[#This Row],[Admission Type]]="Emergency",1,0)</f>
        <v>0</v>
      </c>
      <c r="T27351" t="str">
        <f>IF(Petient_data_1_1[[#This Row],[Billing Amount]]&gt;15000,"High","Normal")</f>
        <v>High</v>
      </c>
    </row>
    <row r="27352" spans="1:20" x14ac:dyDescent="0.35">
      <c r="A27352" t="s">
        <v>66711</v>
      </c>
      <c r="B27352">
        <v>21</v>
      </c>
      <c r="C27352" t="s">
        <v>21</v>
      </c>
      <c r="D27352" t="s">
        <v>54</v>
      </c>
      <c r="E27352" t="s">
        <v>81</v>
      </c>
      <c r="F27352" s="1">
        <v>44169</v>
      </c>
      <c r="G27352" t="s">
        <v>66712</v>
      </c>
      <c r="H27352" t="s">
        <v>66713</v>
      </c>
      <c r="I27352" t="s">
        <v>62</v>
      </c>
      <c r="J27352" s="2">
        <v>7058.9185215111902</v>
      </c>
      <c r="K27352">
        <v>107</v>
      </c>
      <c r="L27352" t="s">
        <v>27</v>
      </c>
      <c r="M27352" s="1">
        <v>44182</v>
      </c>
      <c r="N27352" t="s">
        <v>37</v>
      </c>
      <c r="O27352" t="s">
        <v>29</v>
      </c>
      <c r="P27352">
        <v>13</v>
      </c>
      <c r="Q27352" t="str">
        <f>TEXT(Petient_data_1_1[[#This Row],[Date of Admission.1]],"MM-YYYY")</f>
        <v>12-2020</v>
      </c>
      <c r="R27352">
        <f>YEAR(Petient_data_1_1[[#This Row],[Date of Admission.1]])</f>
        <v>2020</v>
      </c>
      <c r="S27352">
        <f>IF(Petient_data_1_1[[#This Row],[Admission Type]]="Emergency",1,0)</f>
        <v>0</v>
      </c>
      <c r="T27352" t="str">
        <f>IF(Petient_data_1_1[[#This Row],[Billing Amount]]&gt;15000,"High","Normal")</f>
        <v>Normal</v>
      </c>
    </row>
    <row r="27353" spans="1:20" x14ac:dyDescent="0.35">
      <c r="A27353" t="s">
        <v>66714</v>
      </c>
      <c r="B27353">
        <v>59</v>
      </c>
      <c r="C27353" t="s">
        <v>40</v>
      </c>
      <c r="D27353" t="s">
        <v>64</v>
      </c>
      <c r="E27353" t="s">
        <v>59</v>
      </c>
      <c r="F27353" s="1">
        <v>44591</v>
      </c>
      <c r="G27353" t="s">
        <v>66715</v>
      </c>
      <c r="H27353" t="s">
        <v>66716</v>
      </c>
      <c r="I27353" t="s">
        <v>35</v>
      </c>
      <c r="J27353" s="2">
        <v>38193.898065275498</v>
      </c>
      <c r="K27353">
        <v>461</v>
      </c>
      <c r="L27353" t="s">
        <v>27</v>
      </c>
      <c r="M27353" s="1">
        <v>44599</v>
      </c>
      <c r="N27353" t="s">
        <v>84</v>
      </c>
      <c r="O27353" t="s">
        <v>29</v>
      </c>
      <c r="P27353">
        <v>8</v>
      </c>
      <c r="Q27353" t="str">
        <f>TEXT(Petient_data_1_1[[#This Row],[Date of Admission.1]],"MM-YYYY")</f>
        <v>01-2022</v>
      </c>
      <c r="R27353">
        <f>YEAR(Petient_data_1_1[[#This Row],[Date of Admission.1]])</f>
        <v>2022</v>
      </c>
      <c r="S27353">
        <f>IF(Petient_data_1_1[[#This Row],[Admission Type]]="Emergency",1,0)</f>
        <v>0</v>
      </c>
      <c r="T27353" t="str">
        <f>IF(Petient_data_1_1[[#This Row],[Billing Amount]]&gt;15000,"High","Normal")</f>
        <v>High</v>
      </c>
    </row>
    <row r="27354" spans="1:20" x14ac:dyDescent="0.35">
      <c r="A27354" t="s">
        <v>66717</v>
      </c>
      <c r="B27354">
        <v>37</v>
      </c>
      <c r="C27354" t="s">
        <v>21</v>
      </c>
      <c r="D27354" t="s">
        <v>130</v>
      </c>
      <c r="E27354" t="s">
        <v>23</v>
      </c>
      <c r="F27354" s="1">
        <v>45102</v>
      </c>
      <c r="G27354" t="s">
        <v>11257</v>
      </c>
      <c r="H27354" t="s">
        <v>66718</v>
      </c>
      <c r="I27354" t="s">
        <v>62</v>
      </c>
      <c r="J27354" s="2">
        <v>6951.2541204017798</v>
      </c>
      <c r="K27354">
        <v>350</v>
      </c>
      <c r="L27354" t="s">
        <v>27</v>
      </c>
      <c r="M27354" s="1">
        <v>45127</v>
      </c>
      <c r="N27354" t="s">
        <v>37</v>
      </c>
      <c r="O27354" t="s">
        <v>52</v>
      </c>
      <c r="P27354">
        <v>25</v>
      </c>
      <c r="Q27354" t="str">
        <f>TEXT(Petient_data_1_1[[#This Row],[Date of Admission.1]],"MM-YYYY")</f>
        <v>06-2023</v>
      </c>
      <c r="R27354">
        <f>YEAR(Petient_data_1_1[[#This Row],[Date of Admission.1]])</f>
        <v>2023</v>
      </c>
      <c r="S27354">
        <f>IF(Petient_data_1_1[[#This Row],[Admission Type]]="Emergency",1,0)</f>
        <v>0</v>
      </c>
      <c r="T27354" t="str">
        <f>IF(Petient_data_1_1[[#This Row],[Billing Amount]]&gt;15000,"High","Normal")</f>
        <v>Normal</v>
      </c>
    </row>
    <row r="27355" spans="1:20" x14ac:dyDescent="0.35">
      <c r="A27355" t="s">
        <v>66719</v>
      </c>
      <c r="B27355">
        <v>55</v>
      </c>
      <c r="C27355" t="s">
        <v>21</v>
      </c>
      <c r="D27355" t="s">
        <v>54</v>
      </c>
      <c r="E27355" t="s">
        <v>23</v>
      </c>
      <c r="F27355" s="1">
        <v>44539</v>
      </c>
      <c r="G27355" t="s">
        <v>66720</v>
      </c>
      <c r="H27355" t="s">
        <v>66721</v>
      </c>
      <c r="I27355" t="s">
        <v>35</v>
      </c>
      <c r="J27355" s="2">
        <v>28577.011410015799</v>
      </c>
      <c r="K27355">
        <v>153</v>
      </c>
      <c r="L27355" t="s">
        <v>36</v>
      </c>
      <c r="M27355" s="1">
        <v>44551</v>
      </c>
      <c r="N27355" t="s">
        <v>57</v>
      </c>
      <c r="O27355" t="s">
        <v>29</v>
      </c>
      <c r="P27355">
        <v>12</v>
      </c>
      <c r="Q27355" t="str">
        <f>TEXT(Petient_data_1_1[[#This Row],[Date of Admission.1]],"MM-YYYY")</f>
        <v>12-2021</v>
      </c>
      <c r="R27355">
        <f>YEAR(Petient_data_1_1[[#This Row],[Date of Admission.1]])</f>
        <v>2021</v>
      </c>
      <c r="S27355">
        <f>IF(Petient_data_1_1[[#This Row],[Admission Type]]="Emergency",1,0)</f>
        <v>1</v>
      </c>
      <c r="T27355" t="str">
        <f>IF(Petient_data_1_1[[#This Row],[Billing Amount]]&gt;15000,"High","Normal")</f>
        <v>High</v>
      </c>
    </row>
    <row r="27356" spans="1:20" x14ac:dyDescent="0.35">
      <c r="A27356" t="s">
        <v>66722</v>
      </c>
      <c r="B27356">
        <v>55</v>
      </c>
      <c r="C27356" t="s">
        <v>21</v>
      </c>
      <c r="D27356" t="s">
        <v>54</v>
      </c>
      <c r="E27356" t="s">
        <v>23</v>
      </c>
      <c r="F27356" s="1">
        <v>43733</v>
      </c>
      <c r="G27356" t="s">
        <v>24433</v>
      </c>
      <c r="H27356" t="s">
        <v>66723</v>
      </c>
      <c r="I27356" t="s">
        <v>35</v>
      </c>
      <c r="J27356" s="2">
        <v>18106.336554711099</v>
      </c>
      <c r="K27356">
        <v>307</v>
      </c>
      <c r="L27356" t="s">
        <v>27</v>
      </c>
      <c r="M27356" s="1">
        <v>43742</v>
      </c>
      <c r="N27356" t="s">
        <v>37</v>
      </c>
      <c r="O27356" t="s">
        <v>29</v>
      </c>
      <c r="P27356">
        <v>9</v>
      </c>
      <c r="Q27356" t="str">
        <f>TEXT(Petient_data_1_1[[#This Row],[Date of Admission.1]],"MM-YYYY")</f>
        <v>09-2019</v>
      </c>
      <c r="R27356">
        <f>YEAR(Petient_data_1_1[[#This Row],[Date of Admission.1]])</f>
        <v>2019</v>
      </c>
      <c r="S27356">
        <f>IF(Petient_data_1_1[[#This Row],[Admission Type]]="Emergency",1,0)</f>
        <v>0</v>
      </c>
      <c r="T27356" t="str">
        <f>IF(Petient_data_1_1[[#This Row],[Billing Amount]]&gt;15000,"High","Normal")</f>
        <v>High</v>
      </c>
    </row>
    <row r="27357" spans="1:20" x14ac:dyDescent="0.35">
      <c r="A27357" t="s">
        <v>66724</v>
      </c>
      <c r="B27357">
        <v>37</v>
      </c>
      <c r="C27357" t="s">
        <v>21</v>
      </c>
      <c r="D27357" t="s">
        <v>108</v>
      </c>
      <c r="E27357" t="s">
        <v>32</v>
      </c>
      <c r="F27357" s="1">
        <v>44699</v>
      </c>
      <c r="G27357" t="s">
        <v>66725</v>
      </c>
      <c r="H27357" t="s">
        <v>66726</v>
      </c>
      <c r="I27357" t="s">
        <v>35</v>
      </c>
      <c r="J27357" s="2">
        <v>12806.909125980999</v>
      </c>
      <c r="K27357">
        <v>429</v>
      </c>
      <c r="L27357" t="s">
        <v>36</v>
      </c>
      <c r="M27357" s="1">
        <v>44729</v>
      </c>
      <c r="N27357" t="s">
        <v>84</v>
      </c>
      <c r="O27357" t="s">
        <v>52</v>
      </c>
      <c r="P27357">
        <v>30</v>
      </c>
      <c r="Q27357" t="str">
        <f>TEXT(Petient_data_1_1[[#This Row],[Date of Admission.1]],"MM-YYYY")</f>
        <v>05-2022</v>
      </c>
      <c r="R27357">
        <f>YEAR(Petient_data_1_1[[#This Row],[Date of Admission.1]])</f>
        <v>2022</v>
      </c>
      <c r="S27357">
        <f>IF(Petient_data_1_1[[#This Row],[Admission Type]]="Emergency",1,0)</f>
        <v>1</v>
      </c>
      <c r="T27357" t="str">
        <f>IF(Petient_data_1_1[[#This Row],[Billing Amount]]&gt;15000,"High","Normal")</f>
        <v>Normal</v>
      </c>
    </row>
    <row r="27358" spans="1:20" x14ac:dyDescent="0.35">
      <c r="A27358" t="s">
        <v>66727</v>
      </c>
      <c r="B27358">
        <v>54</v>
      </c>
      <c r="C27358" t="s">
        <v>21</v>
      </c>
      <c r="D27358" t="s">
        <v>47</v>
      </c>
      <c r="E27358" t="s">
        <v>32</v>
      </c>
      <c r="F27358" s="1">
        <v>43969</v>
      </c>
      <c r="G27358" t="s">
        <v>66728</v>
      </c>
      <c r="H27358" t="s">
        <v>59636</v>
      </c>
      <c r="I27358" t="s">
        <v>62</v>
      </c>
      <c r="J27358" s="2">
        <v>10592.393219272401</v>
      </c>
      <c r="K27358">
        <v>220</v>
      </c>
      <c r="L27358" t="s">
        <v>27</v>
      </c>
      <c r="M27358" s="1">
        <v>43990</v>
      </c>
      <c r="N27358" t="s">
        <v>57</v>
      </c>
      <c r="O27358" t="s">
        <v>52</v>
      </c>
      <c r="P27358">
        <v>21</v>
      </c>
      <c r="Q27358" t="str">
        <f>TEXT(Petient_data_1_1[[#This Row],[Date of Admission.1]],"MM-YYYY")</f>
        <v>05-2020</v>
      </c>
      <c r="R27358">
        <f>YEAR(Petient_data_1_1[[#This Row],[Date of Admission.1]])</f>
        <v>2020</v>
      </c>
      <c r="S27358">
        <f>IF(Petient_data_1_1[[#This Row],[Admission Type]]="Emergency",1,0)</f>
        <v>0</v>
      </c>
      <c r="T27358" t="str">
        <f>IF(Petient_data_1_1[[#This Row],[Billing Amount]]&gt;15000,"High","Normal")</f>
        <v>Normal</v>
      </c>
    </row>
    <row r="27359" spans="1:20" x14ac:dyDescent="0.35">
      <c r="A27359" t="s">
        <v>16417</v>
      </c>
      <c r="B27359">
        <v>25</v>
      </c>
      <c r="C27359" t="s">
        <v>21</v>
      </c>
      <c r="D27359" t="s">
        <v>130</v>
      </c>
      <c r="E27359" t="s">
        <v>32</v>
      </c>
      <c r="F27359" s="1">
        <v>43604</v>
      </c>
      <c r="G27359" t="s">
        <v>66729</v>
      </c>
      <c r="H27359" t="s">
        <v>66730</v>
      </c>
      <c r="I27359" t="s">
        <v>70</v>
      </c>
      <c r="J27359" s="2">
        <v>21589.781420097399</v>
      </c>
      <c r="K27359">
        <v>342</v>
      </c>
      <c r="L27359" t="s">
        <v>51</v>
      </c>
      <c r="M27359" s="1">
        <v>43629</v>
      </c>
      <c r="N27359" t="s">
        <v>45</v>
      </c>
      <c r="O27359" t="s">
        <v>38</v>
      </c>
      <c r="P27359">
        <v>25</v>
      </c>
      <c r="Q27359" t="str">
        <f>TEXT(Petient_data_1_1[[#This Row],[Date of Admission.1]],"MM-YYYY")</f>
        <v>05-2019</v>
      </c>
      <c r="R27359">
        <f>YEAR(Petient_data_1_1[[#This Row],[Date of Admission.1]])</f>
        <v>2019</v>
      </c>
      <c r="S27359">
        <f>IF(Petient_data_1_1[[#This Row],[Admission Type]]="Emergency",1,0)</f>
        <v>0</v>
      </c>
      <c r="T27359" t="str">
        <f>IF(Petient_data_1_1[[#This Row],[Billing Amount]]&gt;15000,"High","Normal")</f>
        <v>High</v>
      </c>
    </row>
    <row r="27360" spans="1:20" x14ac:dyDescent="0.35">
      <c r="A27360" t="s">
        <v>66731</v>
      </c>
      <c r="B27360">
        <v>43</v>
      </c>
      <c r="C27360" t="s">
        <v>21</v>
      </c>
      <c r="D27360" t="s">
        <v>64</v>
      </c>
      <c r="E27360" t="s">
        <v>48</v>
      </c>
      <c r="F27360" s="1">
        <v>44340</v>
      </c>
      <c r="G27360" t="s">
        <v>66732</v>
      </c>
      <c r="H27360" t="s">
        <v>66733</v>
      </c>
      <c r="I27360" t="s">
        <v>70</v>
      </c>
      <c r="J27360" s="2">
        <v>41295.837889271097</v>
      </c>
      <c r="K27360">
        <v>392</v>
      </c>
      <c r="L27360" t="s">
        <v>27</v>
      </c>
      <c r="M27360" s="1">
        <v>44356</v>
      </c>
      <c r="N27360" t="s">
        <v>84</v>
      </c>
      <c r="O27360" t="s">
        <v>29</v>
      </c>
      <c r="P27360">
        <v>16</v>
      </c>
      <c r="Q27360" t="str">
        <f>TEXT(Petient_data_1_1[[#This Row],[Date of Admission.1]],"MM-YYYY")</f>
        <v>05-2021</v>
      </c>
      <c r="R27360">
        <f>YEAR(Petient_data_1_1[[#This Row],[Date of Admission.1]])</f>
        <v>2021</v>
      </c>
      <c r="S27360">
        <f>IF(Petient_data_1_1[[#This Row],[Admission Type]]="Emergency",1,0)</f>
        <v>0</v>
      </c>
      <c r="T27360" t="str">
        <f>IF(Petient_data_1_1[[#This Row],[Billing Amount]]&gt;15000,"High","Normal")</f>
        <v>High</v>
      </c>
    </row>
    <row r="27361" spans="1:20" x14ac:dyDescent="0.35">
      <c r="A27361" t="s">
        <v>66734</v>
      </c>
      <c r="B27361">
        <v>32</v>
      </c>
      <c r="C27361" t="s">
        <v>21</v>
      </c>
      <c r="D27361" t="s">
        <v>47</v>
      </c>
      <c r="E27361" t="s">
        <v>98</v>
      </c>
      <c r="F27361" s="1">
        <v>44048</v>
      </c>
      <c r="G27361" t="s">
        <v>7959</v>
      </c>
      <c r="H27361" t="s">
        <v>50935</v>
      </c>
      <c r="I27361" t="s">
        <v>62</v>
      </c>
      <c r="J27361" s="2">
        <v>26542.698909576899</v>
      </c>
      <c r="K27361">
        <v>319</v>
      </c>
      <c r="L27361" t="s">
        <v>27</v>
      </c>
      <c r="M27361" s="1">
        <v>44054</v>
      </c>
      <c r="N27361" t="s">
        <v>28</v>
      </c>
      <c r="O27361" t="s">
        <v>38</v>
      </c>
      <c r="P27361">
        <v>6</v>
      </c>
      <c r="Q27361" t="str">
        <f>TEXT(Petient_data_1_1[[#This Row],[Date of Admission.1]],"MM-YYYY")</f>
        <v>08-2020</v>
      </c>
      <c r="R27361">
        <f>YEAR(Petient_data_1_1[[#This Row],[Date of Admission.1]])</f>
        <v>2020</v>
      </c>
      <c r="S27361">
        <f>IF(Petient_data_1_1[[#This Row],[Admission Type]]="Emergency",1,0)</f>
        <v>0</v>
      </c>
      <c r="T27361" t="str">
        <f>IF(Petient_data_1_1[[#This Row],[Billing Amount]]&gt;15000,"High","Normal")</f>
        <v>High</v>
      </c>
    </row>
    <row r="27362" spans="1:20" x14ac:dyDescent="0.35">
      <c r="A27362" t="s">
        <v>66735</v>
      </c>
      <c r="B27362">
        <v>62</v>
      </c>
      <c r="C27362" t="s">
        <v>40</v>
      </c>
      <c r="D27362" t="s">
        <v>54</v>
      </c>
      <c r="E27362" t="s">
        <v>48</v>
      </c>
      <c r="F27362" s="1">
        <v>43642</v>
      </c>
      <c r="G27362" t="s">
        <v>66736</v>
      </c>
      <c r="H27362" t="s">
        <v>66737</v>
      </c>
      <c r="I27362" t="s">
        <v>62</v>
      </c>
      <c r="J27362" s="2">
        <v>29235.179258100699</v>
      </c>
      <c r="K27362">
        <v>388</v>
      </c>
      <c r="L27362" t="s">
        <v>36</v>
      </c>
      <c r="M27362" s="1">
        <v>43667</v>
      </c>
      <c r="N27362" t="s">
        <v>57</v>
      </c>
      <c r="O27362" t="s">
        <v>29</v>
      </c>
      <c r="P27362">
        <v>25</v>
      </c>
      <c r="Q27362" t="str">
        <f>TEXT(Petient_data_1_1[[#This Row],[Date of Admission.1]],"MM-YYYY")</f>
        <v>06-2019</v>
      </c>
      <c r="R27362">
        <f>YEAR(Petient_data_1_1[[#This Row],[Date of Admission.1]])</f>
        <v>2019</v>
      </c>
      <c r="S27362">
        <f>IF(Petient_data_1_1[[#This Row],[Admission Type]]="Emergency",1,0)</f>
        <v>1</v>
      </c>
      <c r="T27362" t="str">
        <f>IF(Petient_data_1_1[[#This Row],[Billing Amount]]&gt;15000,"High","Normal")</f>
        <v>High</v>
      </c>
    </row>
    <row r="27363" spans="1:20" x14ac:dyDescent="0.35">
      <c r="A27363" t="s">
        <v>66738</v>
      </c>
      <c r="B27363">
        <v>54</v>
      </c>
      <c r="C27363" t="s">
        <v>21</v>
      </c>
      <c r="D27363" t="s">
        <v>22</v>
      </c>
      <c r="E27363" t="s">
        <v>32</v>
      </c>
      <c r="F27363" s="1">
        <v>43786</v>
      </c>
      <c r="G27363" t="s">
        <v>31207</v>
      </c>
      <c r="H27363" t="s">
        <v>13132</v>
      </c>
      <c r="I27363" t="s">
        <v>70</v>
      </c>
      <c r="J27363" s="2">
        <v>26914.343970074598</v>
      </c>
      <c r="K27363">
        <v>365</v>
      </c>
      <c r="L27363" t="s">
        <v>51</v>
      </c>
      <c r="M27363" s="1">
        <v>43800</v>
      </c>
      <c r="N27363" t="s">
        <v>45</v>
      </c>
      <c r="O27363" t="s">
        <v>52</v>
      </c>
      <c r="P27363">
        <v>14</v>
      </c>
      <c r="Q27363" t="str">
        <f>TEXT(Petient_data_1_1[[#This Row],[Date of Admission.1]],"MM-YYYY")</f>
        <v>11-2019</v>
      </c>
      <c r="R27363">
        <f>YEAR(Petient_data_1_1[[#This Row],[Date of Admission.1]])</f>
        <v>2019</v>
      </c>
      <c r="S27363">
        <f>IF(Petient_data_1_1[[#This Row],[Admission Type]]="Emergency",1,0)</f>
        <v>0</v>
      </c>
      <c r="T27363" t="str">
        <f>IF(Petient_data_1_1[[#This Row],[Billing Amount]]&gt;15000,"High","Normal")</f>
        <v>High</v>
      </c>
    </row>
    <row r="27364" spans="1:20" x14ac:dyDescent="0.35">
      <c r="A27364" t="s">
        <v>66739</v>
      </c>
      <c r="B27364">
        <v>26</v>
      </c>
      <c r="C27364" t="s">
        <v>40</v>
      </c>
      <c r="D27364" t="s">
        <v>64</v>
      </c>
      <c r="E27364" t="s">
        <v>81</v>
      </c>
      <c r="F27364" s="1">
        <v>45251</v>
      </c>
      <c r="G27364" t="s">
        <v>6108</v>
      </c>
      <c r="H27364" t="s">
        <v>66740</v>
      </c>
      <c r="I27364" t="s">
        <v>35</v>
      </c>
      <c r="J27364" s="2">
        <v>44181.837211492399</v>
      </c>
      <c r="K27364">
        <v>331</v>
      </c>
      <c r="L27364" t="s">
        <v>36</v>
      </c>
      <c r="M27364" s="1">
        <v>45280</v>
      </c>
      <c r="N27364" t="s">
        <v>45</v>
      </c>
      <c r="O27364" t="s">
        <v>29</v>
      </c>
      <c r="P27364">
        <v>29</v>
      </c>
      <c r="Q27364" t="str">
        <f>TEXT(Petient_data_1_1[[#This Row],[Date of Admission.1]],"MM-YYYY")</f>
        <v>11-2023</v>
      </c>
      <c r="R27364">
        <f>YEAR(Petient_data_1_1[[#This Row],[Date of Admission.1]])</f>
        <v>2023</v>
      </c>
      <c r="S27364">
        <f>IF(Petient_data_1_1[[#This Row],[Admission Type]]="Emergency",1,0)</f>
        <v>1</v>
      </c>
      <c r="T27364" t="str">
        <f>IF(Petient_data_1_1[[#This Row],[Billing Amount]]&gt;15000,"High","Normal")</f>
        <v>High</v>
      </c>
    </row>
    <row r="27365" spans="1:20" x14ac:dyDescent="0.35">
      <c r="A27365" t="s">
        <v>51234</v>
      </c>
      <c r="B27365">
        <v>54</v>
      </c>
      <c r="C27365" t="s">
        <v>21</v>
      </c>
      <c r="D27365" t="s">
        <v>41</v>
      </c>
      <c r="E27365" t="s">
        <v>32</v>
      </c>
      <c r="F27365" s="1">
        <v>43742</v>
      </c>
      <c r="G27365" t="s">
        <v>29845</v>
      </c>
      <c r="H27365" t="s">
        <v>66741</v>
      </c>
      <c r="I27365" t="s">
        <v>35</v>
      </c>
      <c r="J27365" s="2">
        <v>13129.138561166101</v>
      </c>
      <c r="K27365">
        <v>132</v>
      </c>
      <c r="L27365" t="s">
        <v>51</v>
      </c>
      <c r="M27365" s="1">
        <v>43762</v>
      </c>
      <c r="N27365" t="s">
        <v>45</v>
      </c>
      <c r="O27365" t="s">
        <v>52</v>
      </c>
      <c r="P27365">
        <v>20</v>
      </c>
      <c r="Q27365" t="str">
        <f>TEXT(Petient_data_1_1[[#This Row],[Date of Admission.1]],"MM-YYYY")</f>
        <v>10-2019</v>
      </c>
      <c r="R27365">
        <f>YEAR(Petient_data_1_1[[#This Row],[Date of Admission.1]])</f>
        <v>2019</v>
      </c>
      <c r="S27365">
        <f>IF(Petient_data_1_1[[#This Row],[Admission Type]]="Emergency",1,0)</f>
        <v>0</v>
      </c>
      <c r="T27365" t="str">
        <f>IF(Petient_data_1_1[[#This Row],[Billing Amount]]&gt;15000,"High","Normal")</f>
        <v>Normal</v>
      </c>
    </row>
    <row r="27366" spans="1:20" x14ac:dyDescent="0.35">
      <c r="A27366" t="s">
        <v>66742</v>
      </c>
      <c r="B27366">
        <v>67</v>
      </c>
      <c r="C27366" t="s">
        <v>21</v>
      </c>
      <c r="D27366" t="s">
        <v>64</v>
      </c>
      <c r="E27366" t="s">
        <v>48</v>
      </c>
      <c r="F27366" s="1">
        <v>44806</v>
      </c>
      <c r="G27366" t="s">
        <v>66743</v>
      </c>
      <c r="H27366" t="s">
        <v>4506</v>
      </c>
      <c r="I27366" t="s">
        <v>44</v>
      </c>
      <c r="J27366" s="2">
        <v>32371.624070289501</v>
      </c>
      <c r="K27366">
        <v>460</v>
      </c>
      <c r="L27366" t="s">
        <v>27</v>
      </c>
      <c r="M27366" s="1">
        <v>44811</v>
      </c>
      <c r="N27366" t="s">
        <v>45</v>
      </c>
      <c r="O27366" t="s">
        <v>52</v>
      </c>
      <c r="P27366">
        <v>5</v>
      </c>
      <c r="Q27366" t="str">
        <f>TEXT(Petient_data_1_1[[#This Row],[Date of Admission.1]],"MM-YYYY")</f>
        <v>09-2022</v>
      </c>
      <c r="R27366">
        <f>YEAR(Petient_data_1_1[[#This Row],[Date of Admission.1]])</f>
        <v>2022</v>
      </c>
      <c r="S27366">
        <f>IF(Petient_data_1_1[[#This Row],[Admission Type]]="Emergency",1,0)</f>
        <v>0</v>
      </c>
      <c r="T27366" t="str">
        <f>IF(Petient_data_1_1[[#This Row],[Billing Amount]]&gt;15000,"High","Normal")</f>
        <v>High</v>
      </c>
    </row>
    <row r="27367" spans="1:20" x14ac:dyDescent="0.35">
      <c r="A27367" t="s">
        <v>766</v>
      </c>
      <c r="B27367">
        <v>69</v>
      </c>
      <c r="C27367" t="s">
        <v>21</v>
      </c>
      <c r="D27367" t="s">
        <v>41</v>
      </c>
      <c r="E27367" t="s">
        <v>48</v>
      </c>
      <c r="F27367" s="1">
        <v>44047</v>
      </c>
      <c r="G27367" t="s">
        <v>66744</v>
      </c>
      <c r="H27367" t="s">
        <v>66745</v>
      </c>
      <c r="I27367" t="s">
        <v>26</v>
      </c>
      <c r="J27367" s="2">
        <v>47249.799460677998</v>
      </c>
      <c r="K27367">
        <v>349</v>
      </c>
      <c r="L27367" t="s">
        <v>27</v>
      </c>
      <c r="M27367" s="1">
        <v>44073</v>
      </c>
      <c r="N27367" t="s">
        <v>28</v>
      </c>
      <c r="O27367" t="s">
        <v>52</v>
      </c>
      <c r="P27367">
        <v>26</v>
      </c>
      <c r="Q27367" t="str">
        <f>TEXT(Petient_data_1_1[[#This Row],[Date of Admission.1]],"MM-YYYY")</f>
        <v>08-2020</v>
      </c>
      <c r="R27367">
        <f>YEAR(Petient_data_1_1[[#This Row],[Date of Admission.1]])</f>
        <v>2020</v>
      </c>
      <c r="S27367">
        <f>IF(Petient_data_1_1[[#This Row],[Admission Type]]="Emergency",1,0)</f>
        <v>0</v>
      </c>
      <c r="T27367" t="str">
        <f>IF(Petient_data_1_1[[#This Row],[Billing Amount]]&gt;15000,"High","Normal")</f>
        <v>High</v>
      </c>
    </row>
    <row r="27368" spans="1:20" x14ac:dyDescent="0.35">
      <c r="A27368" t="s">
        <v>66746</v>
      </c>
      <c r="B27368">
        <v>39</v>
      </c>
      <c r="C27368" t="s">
        <v>21</v>
      </c>
      <c r="D27368" t="s">
        <v>47</v>
      </c>
      <c r="E27368" t="s">
        <v>48</v>
      </c>
      <c r="F27368" s="1">
        <v>44396</v>
      </c>
      <c r="G27368" t="s">
        <v>66747</v>
      </c>
      <c r="H27368" t="s">
        <v>66748</v>
      </c>
      <c r="I27368" t="s">
        <v>44</v>
      </c>
      <c r="J27368" s="2">
        <v>39856.1081827866</v>
      </c>
      <c r="K27368">
        <v>122</v>
      </c>
      <c r="L27368" t="s">
        <v>51</v>
      </c>
      <c r="M27368" s="1">
        <v>44420</v>
      </c>
      <c r="N27368" t="s">
        <v>28</v>
      </c>
      <c r="O27368" t="s">
        <v>52</v>
      </c>
      <c r="P27368">
        <v>24</v>
      </c>
      <c r="Q27368" t="str">
        <f>TEXT(Petient_data_1_1[[#This Row],[Date of Admission.1]],"MM-YYYY")</f>
        <v>07-2021</v>
      </c>
      <c r="R27368">
        <f>YEAR(Petient_data_1_1[[#This Row],[Date of Admission.1]])</f>
        <v>2021</v>
      </c>
      <c r="S27368">
        <f>IF(Petient_data_1_1[[#This Row],[Admission Type]]="Emergency",1,0)</f>
        <v>0</v>
      </c>
      <c r="T27368" t="str">
        <f>IF(Petient_data_1_1[[#This Row],[Billing Amount]]&gt;15000,"High","Normal")</f>
        <v>High</v>
      </c>
    </row>
    <row r="27369" spans="1:20" x14ac:dyDescent="0.35">
      <c r="A27369" t="s">
        <v>24225</v>
      </c>
      <c r="B27369">
        <v>64</v>
      </c>
      <c r="C27369" t="s">
        <v>40</v>
      </c>
      <c r="D27369" t="s">
        <v>64</v>
      </c>
      <c r="E27369" t="s">
        <v>81</v>
      </c>
      <c r="F27369" s="1">
        <v>44274</v>
      </c>
      <c r="G27369" t="s">
        <v>66749</v>
      </c>
      <c r="H27369" t="s">
        <v>66750</v>
      </c>
      <c r="I27369" t="s">
        <v>35</v>
      </c>
      <c r="J27369" s="2">
        <v>24396.724387796399</v>
      </c>
      <c r="K27369">
        <v>241</v>
      </c>
      <c r="L27369" t="s">
        <v>36</v>
      </c>
      <c r="M27369" s="1">
        <v>44285</v>
      </c>
      <c r="N27369" t="s">
        <v>45</v>
      </c>
      <c r="O27369" t="s">
        <v>29</v>
      </c>
      <c r="P27369">
        <v>11</v>
      </c>
      <c r="Q27369" t="str">
        <f>TEXT(Petient_data_1_1[[#This Row],[Date of Admission.1]],"MM-YYYY")</f>
        <v>03-2021</v>
      </c>
      <c r="R27369">
        <f>YEAR(Petient_data_1_1[[#This Row],[Date of Admission.1]])</f>
        <v>2021</v>
      </c>
      <c r="S27369">
        <f>IF(Petient_data_1_1[[#This Row],[Admission Type]]="Emergency",1,0)</f>
        <v>1</v>
      </c>
      <c r="T27369" t="str">
        <f>IF(Petient_data_1_1[[#This Row],[Billing Amount]]&gt;15000,"High","Normal")</f>
        <v>High</v>
      </c>
    </row>
    <row r="27370" spans="1:20" x14ac:dyDescent="0.35">
      <c r="A27370" t="s">
        <v>57192</v>
      </c>
      <c r="B27370">
        <v>25</v>
      </c>
      <c r="C27370" t="s">
        <v>40</v>
      </c>
      <c r="D27370" t="s">
        <v>108</v>
      </c>
      <c r="E27370" t="s">
        <v>23</v>
      </c>
      <c r="F27370" s="1">
        <v>45116</v>
      </c>
      <c r="G27370" t="s">
        <v>66751</v>
      </c>
      <c r="H27370" t="s">
        <v>1620</v>
      </c>
      <c r="I27370" t="s">
        <v>62</v>
      </c>
      <c r="J27370" s="2">
        <v>37362.728019042501</v>
      </c>
      <c r="K27370">
        <v>440</v>
      </c>
      <c r="L27370" t="s">
        <v>51</v>
      </c>
      <c r="M27370" s="1">
        <v>45132</v>
      </c>
      <c r="N27370" t="s">
        <v>57</v>
      </c>
      <c r="O27370" t="s">
        <v>29</v>
      </c>
      <c r="P27370">
        <v>16</v>
      </c>
      <c r="Q27370" t="str">
        <f>TEXT(Petient_data_1_1[[#This Row],[Date of Admission.1]],"MM-YYYY")</f>
        <v>07-2023</v>
      </c>
      <c r="R27370">
        <f>YEAR(Petient_data_1_1[[#This Row],[Date of Admission.1]])</f>
        <v>2023</v>
      </c>
      <c r="S27370">
        <f>IF(Petient_data_1_1[[#This Row],[Admission Type]]="Emergency",1,0)</f>
        <v>0</v>
      </c>
      <c r="T27370" t="str">
        <f>IF(Petient_data_1_1[[#This Row],[Billing Amount]]&gt;15000,"High","Normal")</f>
        <v>High</v>
      </c>
    </row>
    <row r="27371" spans="1:20" x14ac:dyDescent="0.35">
      <c r="A27371" t="s">
        <v>66752</v>
      </c>
      <c r="B27371">
        <v>23</v>
      </c>
      <c r="C27371" t="s">
        <v>21</v>
      </c>
      <c r="D27371" t="s">
        <v>47</v>
      </c>
      <c r="E27371" t="s">
        <v>32</v>
      </c>
      <c r="F27371" s="1">
        <v>44200</v>
      </c>
      <c r="G27371" t="s">
        <v>52305</v>
      </c>
      <c r="H27371" t="s">
        <v>20835</v>
      </c>
      <c r="I27371" t="s">
        <v>26</v>
      </c>
      <c r="J27371" s="2">
        <v>10264.800299914499</v>
      </c>
      <c r="K27371">
        <v>107</v>
      </c>
      <c r="L27371" t="s">
        <v>27</v>
      </c>
      <c r="M27371" s="1">
        <v>44222</v>
      </c>
      <c r="N27371" t="s">
        <v>45</v>
      </c>
      <c r="O27371" t="s">
        <v>29</v>
      </c>
      <c r="P27371">
        <v>22</v>
      </c>
      <c r="Q27371" t="str">
        <f>TEXT(Petient_data_1_1[[#This Row],[Date of Admission.1]],"MM-YYYY")</f>
        <v>01-2021</v>
      </c>
      <c r="R27371">
        <f>YEAR(Petient_data_1_1[[#This Row],[Date of Admission.1]])</f>
        <v>2021</v>
      </c>
      <c r="S27371">
        <f>IF(Petient_data_1_1[[#This Row],[Admission Type]]="Emergency",1,0)</f>
        <v>0</v>
      </c>
      <c r="T27371" t="str">
        <f>IF(Petient_data_1_1[[#This Row],[Billing Amount]]&gt;15000,"High","Normal")</f>
        <v>Normal</v>
      </c>
    </row>
    <row r="27372" spans="1:20" x14ac:dyDescent="0.35">
      <c r="A27372" t="s">
        <v>66753</v>
      </c>
      <c r="B27372">
        <v>39</v>
      </c>
      <c r="C27372" t="s">
        <v>21</v>
      </c>
      <c r="D27372" t="s">
        <v>54</v>
      </c>
      <c r="E27372" t="s">
        <v>59</v>
      </c>
      <c r="F27372" s="1">
        <v>44406</v>
      </c>
      <c r="G27372" t="s">
        <v>66754</v>
      </c>
      <c r="H27372" t="s">
        <v>66755</v>
      </c>
      <c r="I27372" t="s">
        <v>62</v>
      </c>
      <c r="J27372" s="2">
        <v>24433.462663807801</v>
      </c>
      <c r="K27372">
        <v>306</v>
      </c>
      <c r="L27372" t="s">
        <v>27</v>
      </c>
      <c r="M27372" s="1">
        <v>44428</v>
      </c>
      <c r="N27372" t="s">
        <v>28</v>
      </c>
      <c r="O27372" t="s">
        <v>38</v>
      </c>
      <c r="P27372">
        <v>22</v>
      </c>
      <c r="Q27372" t="str">
        <f>TEXT(Petient_data_1_1[[#This Row],[Date of Admission.1]],"MM-YYYY")</f>
        <v>07-2021</v>
      </c>
      <c r="R27372">
        <f>YEAR(Petient_data_1_1[[#This Row],[Date of Admission.1]])</f>
        <v>2021</v>
      </c>
      <c r="S27372">
        <f>IF(Petient_data_1_1[[#This Row],[Admission Type]]="Emergency",1,0)</f>
        <v>0</v>
      </c>
      <c r="T27372" t="str">
        <f>IF(Petient_data_1_1[[#This Row],[Billing Amount]]&gt;15000,"High","Normal")</f>
        <v>High</v>
      </c>
    </row>
    <row r="27373" spans="1:20" x14ac:dyDescent="0.35">
      <c r="A27373" t="s">
        <v>66756</v>
      </c>
      <c r="B27373">
        <v>41</v>
      </c>
      <c r="C27373" t="s">
        <v>21</v>
      </c>
      <c r="D27373" t="s">
        <v>41</v>
      </c>
      <c r="E27373" t="s">
        <v>59</v>
      </c>
      <c r="F27373" s="1">
        <v>43897</v>
      </c>
      <c r="G27373" t="s">
        <v>66757</v>
      </c>
      <c r="H27373" t="s">
        <v>66758</v>
      </c>
      <c r="I27373" t="s">
        <v>35</v>
      </c>
      <c r="J27373" s="2">
        <v>44072.461429175899</v>
      </c>
      <c r="K27373">
        <v>210</v>
      </c>
      <c r="L27373" t="s">
        <v>27</v>
      </c>
      <c r="M27373" s="1">
        <v>43927</v>
      </c>
      <c r="N27373" t="s">
        <v>84</v>
      </c>
      <c r="O27373" t="s">
        <v>52</v>
      </c>
      <c r="P27373">
        <v>30</v>
      </c>
      <c r="Q27373" t="str">
        <f>TEXT(Petient_data_1_1[[#This Row],[Date of Admission.1]],"MM-YYYY")</f>
        <v>03-2020</v>
      </c>
      <c r="R27373">
        <f>YEAR(Petient_data_1_1[[#This Row],[Date of Admission.1]])</f>
        <v>2020</v>
      </c>
      <c r="S27373">
        <f>IF(Petient_data_1_1[[#This Row],[Admission Type]]="Emergency",1,0)</f>
        <v>0</v>
      </c>
      <c r="T27373" t="str">
        <f>IF(Petient_data_1_1[[#This Row],[Billing Amount]]&gt;15000,"High","Normal")</f>
        <v>High</v>
      </c>
    </row>
    <row r="27374" spans="1:20" x14ac:dyDescent="0.35">
      <c r="A27374" t="s">
        <v>66759</v>
      </c>
      <c r="B27374">
        <v>66</v>
      </c>
      <c r="C27374" t="s">
        <v>40</v>
      </c>
      <c r="D27374" t="s">
        <v>64</v>
      </c>
      <c r="E27374" t="s">
        <v>23</v>
      </c>
      <c r="F27374" s="1">
        <v>43882</v>
      </c>
      <c r="G27374" t="s">
        <v>66760</v>
      </c>
      <c r="H27374" t="s">
        <v>66761</v>
      </c>
      <c r="I27374" t="s">
        <v>26</v>
      </c>
      <c r="J27374" s="2">
        <v>8254.7503780793304</v>
      </c>
      <c r="K27374">
        <v>329</v>
      </c>
      <c r="L27374" t="s">
        <v>27</v>
      </c>
      <c r="M27374" s="1">
        <v>43892</v>
      </c>
      <c r="N27374" t="s">
        <v>37</v>
      </c>
      <c r="O27374" t="s">
        <v>29</v>
      </c>
      <c r="P27374">
        <v>10</v>
      </c>
      <c r="Q27374" t="str">
        <f>TEXT(Petient_data_1_1[[#This Row],[Date of Admission.1]],"MM-YYYY")</f>
        <v>02-2020</v>
      </c>
      <c r="R27374">
        <f>YEAR(Petient_data_1_1[[#This Row],[Date of Admission.1]])</f>
        <v>2020</v>
      </c>
      <c r="S27374">
        <f>IF(Petient_data_1_1[[#This Row],[Admission Type]]="Emergency",1,0)</f>
        <v>0</v>
      </c>
      <c r="T27374" t="str">
        <f>IF(Petient_data_1_1[[#This Row],[Billing Amount]]&gt;15000,"High","Normal")</f>
        <v>Normal</v>
      </c>
    </row>
    <row r="27375" spans="1:20" x14ac:dyDescent="0.35">
      <c r="A27375" t="s">
        <v>21982</v>
      </c>
      <c r="B27375">
        <v>59</v>
      </c>
      <c r="C27375" t="s">
        <v>40</v>
      </c>
      <c r="D27375" t="s">
        <v>54</v>
      </c>
      <c r="E27375" t="s">
        <v>98</v>
      </c>
      <c r="F27375" s="1">
        <v>43865</v>
      </c>
      <c r="G27375" t="s">
        <v>66762</v>
      </c>
      <c r="H27375" t="s">
        <v>66763</v>
      </c>
      <c r="I27375" t="s">
        <v>26</v>
      </c>
      <c r="J27375" s="2">
        <v>30849.181343205099</v>
      </c>
      <c r="K27375">
        <v>262</v>
      </c>
      <c r="L27375" t="s">
        <v>36</v>
      </c>
      <c r="M27375" s="1">
        <v>43885</v>
      </c>
      <c r="N27375" t="s">
        <v>57</v>
      </c>
      <c r="O27375" t="s">
        <v>38</v>
      </c>
      <c r="P27375">
        <v>20</v>
      </c>
      <c r="Q27375" t="str">
        <f>TEXT(Petient_data_1_1[[#This Row],[Date of Admission.1]],"MM-YYYY")</f>
        <v>02-2020</v>
      </c>
      <c r="R27375">
        <f>YEAR(Petient_data_1_1[[#This Row],[Date of Admission.1]])</f>
        <v>2020</v>
      </c>
      <c r="S27375">
        <f>IF(Petient_data_1_1[[#This Row],[Admission Type]]="Emergency",1,0)</f>
        <v>1</v>
      </c>
      <c r="T27375" t="str">
        <f>IF(Petient_data_1_1[[#This Row],[Billing Amount]]&gt;15000,"High","Normal")</f>
        <v>High</v>
      </c>
    </row>
    <row r="27376" spans="1:20" x14ac:dyDescent="0.35">
      <c r="A27376" t="s">
        <v>66764</v>
      </c>
      <c r="B27376">
        <v>78</v>
      </c>
      <c r="C27376" t="s">
        <v>40</v>
      </c>
      <c r="D27376" t="s">
        <v>22</v>
      </c>
      <c r="E27376" t="s">
        <v>98</v>
      </c>
      <c r="F27376" s="1">
        <v>43681</v>
      </c>
      <c r="G27376" t="s">
        <v>66765</v>
      </c>
      <c r="H27376" t="s">
        <v>66766</v>
      </c>
      <c r="I27376" t="s">
        <v>62</v>
      </c>
      <c r="J27376" s="2">
        <v>4537.8455767268197</v>
      </c>
      <c r="K27376">
        <v>383</v>
      </c>
      <c r="L27376" t="s">
        <v>51</v>
      </c>
      <c r="M27376" s="1">
        <v>43694</v>
      </c>
      <c r="N27376" t="s">
        <v>45</v>
      </c>
      <c r="O27376" t="s">
        <v>52</v>
      </c>
      <c r="P27376">
        <v>13</v>
      </c>
      <c r="Q27376" t="str">
        <f>TEXT(Petient_data_1_1[[#This Row],[Date of Admission.1]],"MM-YYYY")</f>
        <v>08-2019</v>
      </c>
      <c r="R27376">
        <f>YEAR(Petient_data_1_1[[#This Row],[Date of Admission.1]])</f>
        <v>2019</v>
      </c>
      <c r="S27376">
        <f>IF(Petient_data_1_1[[#This Row],[Admission Type]]="Emergency",1,0)</f>
        <v>0</v>
      </c>
      <c r="T27376" t="str">
        <f>IF(Petient_data_1_1[[#This Row],[Billing Amount]]&gt;15000,"High","Normal")</f>
        <v>Normal</v>
      </c>
    </row>
    <row r="27377" spans="1:20" x14ac:dyDescent="0.35">
      <c r="A27377" t="s">
        <v>66767</v>
      </c>
      <c r="B27377">
        <v>60</v>
      </c>
      <c r="C27377" t="s">
        <v>21</v>
      </c>
      <c r="D27377" t="s">
        <v>22</v>
      </c>
      <c r="E27377" t="s">
        <v>48</v>
      </c>
      <c r="F27377" s="1">
        <v>44832</v>
      </c>
      <c r="G27377" t="s">
        <v>26457</v>
      </c>
      <c r="H27377" t="s">
        <v>23184</v>
      </c>
      <c r="I27377" t="s">
        <v>70</v>
      </c>
      <c r="J27377" s="2">
        <v>27852.099265261801</v>
      </c>
      <c r="K27377">
        <v>141</v>
      </c>
      <c r="L27377" t="s">
        <v>36</v>
      </c>
      <c r="M27377" s="1">
        <v>44850</v>
      </c>
      <c r="N27377" t="s">
        <v>28</v>
      </c>
      <c r="O27377" t="s">
        <v>52</v>
      </c>
      <c r="P27377">
        <v>18</v>
      </c>
      <c r="Q27377" t="str">
        <f>TEXT(Petient_data_1_1[[#This Row],[Date of Admission.1]],"MM-YYYY")</f>
        <v>09-2022</v>
      </c>
      <c r="R27377">
        <f>YEAR(Petient_data_1_1[[#This Row],[Date of Admission.1]])</f>
        <v>2022</v>
      </c>
      <c r="S27377">
        <f>IF(Petient_data_1_1[[#This Row],[Admission Type]]="Emergency",1,0)</f>
        <v>1</v>
      </c>
      <c r="T27377" t="str">
        <f>IF(Petient_data_1_1[[#This Row],[Billing Amount]]&gt;15000,"High","Normal")</f>
        <v>High</v>
      </c>
    </row>
    <row r="27378" spans="1:20" x14ac:dyDescent="0.35">
      <c r="A27378" t="s">
        <v>45958</v>
      </c>
      <c r="B27378">
        <v>19</v>
      </c>
      <c r="C27378" t="s">
        <v>40</v>
      </c>
      <c r="D27378" t="s">
        <v>22</v>
      </c>
      <c r="E27378" t="s">
        <v>23</v>
      </c>
      <c r="F27378" s="1">
        <v>45097</v>
      </c>
      <c r="G27378" t="s">
        <v>66768</v>
      </c>
      <c r="H27378" t="s">
        <v>51414</v>
      </c>
      <c r="I27378" t="s">
        <v>35</v>
      </c>
      <c r="J27378" s="2">
        <v>42621.852166524201</v>
      </c>
      <c r="K27378">
        <v>373</v>
      </c>
      <c r="L27378" t="s">
        <v>36</v>
      </c>
      <c r="M27378" s="1">
        <v>45112</v>
      </c>
      <c r="N27378" t="s">
        <v>84</v>
      </c>
      <c r="O27378" t="s">
        <v>38</v>
      </c>
      <c r="P27378">
        <v>15</v>
      </c>
      <c r="Q27378" t="str">
        <f>TEXT(Petient_data_1_1[[#This Row],[Date of Admission.1]],"MM-YYYY")</f>
        <v>06-2023</v>
      </c>
      <c r="R27378">
        <f>YEAR(Petient_data_1_1[[#This Row],[Date of Admission.1]])</f>
        <v>2023</v>
      </c>
      <c r="S27378">
        <f>IF(Petient_data_1_1[[#This Row],[Admission Type]]="Emergency",1,0)</f>
        <v>1</v>
      </c>
      <c r="T27378" t="str">
        <f>IF(Petient_data_1_1[[#This Row],[Billing Amount]]&gt;15000,"High","Normal")</f>
        <v>High</v>
      </c>
    </row>
    <row r="27379" spans="1:20" x14ac:dyDescent="0.35">
      <c r="A27379" t="s">
        <v>66769</v>
      </c>
      <c r="B27379">
        <v>78</v>
      </c>
      <c r="C27379" t="s">
        <v>40</v>
      </c>
      <c r="D27379" t="s">
        <v>47</v>
      </c>
      <c r="E27379" t="s">
        <v>81</v>
      </c>
      <c r="F27379" s="1">
        <v>44946</v>
      </c>
      <c r="G27379" t="s">
        <v>40956</v>
      </c>
      <c r="H27379" t="s">
        <v>47800</v>
      </c>
      <c r="I27379" t="s">
        <v>44</v>
      </c>
      <c r="J27379" s="2">
        <v>11363.404949927501</v>
      </c>
      <c r="K27379">
        <v>446</v>
      </c>
      <c r="L27379" t="s">
        <v>51</v>
      </c>
      <c r="M27379" s="1">
        <v>44975</v>
      </c>
      <c r="N27379" t="s">
        <v>45</v>
      </c>
      <c r="O27379" t="s">
        <v>38</v>
      </c>
      <c r="P27379">
        <v>29</v>
      </c>
      <c r="Q27379" t="str">
        <f>TEXT(Petient_data_1_1[[#This Row],[Date of Admission.1]],"MM-YYYY")</f>
        <v>01-2023</v>
      </c>
      <c r="R27379">
        <f>YEAR(Petient_data_1_1[[#This Row],[Date of Admission.1]])</f>
        <v>2023</v>
      </c>
      <c r="S27379">
        <f>IF(Petient_data_1_1[[#This Row],[Admission Type]]="Emergency",1,0)</f>
        <v>0</v>
      </c>
      <c r="T27379" t="str">
        <f>IF(Petient_data_1_1[[#This Row],[Billing Amount]]&gt;15000,"High","Normal")</f>
        <v>Normal</v>
      </c>
    </row>
    <row r="27380" spans="1:20" x14ac:dyDescent="0.35">
      <c r="A27380" t="s">
        <v>66770</v>
      </c>
      <c r="B27380">
        <v>62</v>
      </c>
      <c r="C27380" t="s">
        <v>40</v>
      </c>
      <c r="D27380" t="s">
        <v>54</v>
      </c>
      <c r="E27380" t="s">
        <v>98</v>
      </c>
      <c r="F27380" s="1">
        <v>43927</v>
      </c>
      <c r="G27380" t="s">
        <v>34836</v>
      </c>
      <c r="H27380" t="s">
        <v>66771</v>
      </c>
      <c r="I27380" t="s">
        <v>70</v>
      </c>
      <c r="J27380" s="2">
        <v>22309.935875552001</v>
      </c>
      <c r="K27380">
        <v>125</v>
      </c>
      <c r="L27380" t="s">
        <v>51</v>
      </c>
      <c r="M27380" s="1">
        <v>43939</v>
      </c>
      <c r="N27380" t="s">
        <v>57</v>
      </c>
      <c r="O27380" t="s">
        <v>52</v>
      </c>
      <c r="P27380">
        <v>12</v>
      </c>
      <c r="Q27380" t="str">
        <f>TEXT(Petient_data_1_1[[#This Row],[Date of Admission.1]],"MM-YYYY")</f>
        <v>04-2020</v>
      </c>
      <c r="R27380">
        <f>YEAR(Petient_data_1_1[[#This Row],[Date of Admission.1]])</f>
        <v>2020</v>
      </c>
      <c r="S27380">
        <f>IF(Petient_data_1_1[[#This Row],[Admission Type]]="Emergency",1,0)</f>
        <v>0</v>
      </c>
      <c r="T27380" t="str">
        <f>IF(Petient_data_1_1[[#This Row],[Billing Amount]]&gt;15000,"High","Normal")</f>
        <v>High</v>
      </c>
    </row>
    <row r="27381" spans="1:20" x14ac:dyDescent="0.35">
      <c r="A27381" t="s">
        <v>66772</v>
      </c>
      <c r="B27381">
        <v>57</v>
      </c>
      <c r="C27381" t="s">
        <v>40</v>
      </c>
      <c r="D27381" t="s">
        <v>41</v>
      </c>
      <c r="E27381" t="s">
        <v>59</v>
      </c>
      <c r="F27381" s="1">
        <v>45376</v>
      </c>
      <c r="G27381" t="s">
        <v>15820</v>
      </c>
      <c r="H27381" t="s">
        <v>66773</v>
      </c>
      <c r="I27381" t="s">
        <v>62</v>
      </c>
      <c r="J27381" s="2">
        <v>5137.4113822293602</v>
      </c>
      <c r="K27381">
        <v>467</v>
      </c>
      <c r="L27381" t="s">
        <v>51</v>
      </c>
      <c r="M27381" s="1">
        <v>45382</v>
      </c>
      <c r="N27381" t="s">
        <v>45</v>
      </c>
      <c r="O27381" t="s">
        <v>29</v>
      </c>
      <c r="P27381">
        <v>6</v>
      </c>
      <c r="Q27381" t="str">
        <f>TEXT(Petient_data_1_1[[#This Row],[Date of Admission.1]],"MM-YYYY")</f>
        <v>03-2024</v>
      </c>
      <c r="R27381">
        <f>YEAR(Petient_data_1_1[[#This Row],[Date of Admission.1]])</f>
        <v>2024</v>
      </c>
      <c r="S27381">
        <f>IF(Petient_data_1_1[[#This Row],[Admission Type]]="Emergency",1,0)</f>
        <v>0</v>
      </c>
      <c r="T27381" t="str">
        <f>IF(Petient_data_1_1[[#This Row],[Billing Amount]]&gt;15000,"High","Normal")</f>
        <v>Normal</v>
      </c>
    </row>
    <row r="27382" spans="1:20" x14ac:dyDescent="0.35">
      <c r="A27382" t="s">
        <v>40934</v>
      </c>
      <c r="B27382">
        <v>77</v>
      </c>
      <c r="C27382" t="s">
        <v>40</v>
      </c>
      <c r="D27382" t="s">
        <v>47</v>
      </c>
      <c r="E27382" t="s">
        <v>23</v>
      </c>
      <c r="F27382" s="1">
        <v>45334</v>
      </c>
      <c r="G27382" t="s">
        <v>66774</v>
      </c>
      <c r="H27382" t="s">
        <v>23821</v>
      </c>
      <c r="I27382" t="s">
        <v>70</v>
      </c>
      <c r="J27382" s="2">
        <v>12416.1471989247</v>
      </c>
      <c r="K27382">
        <v>408</v>
      </c>
      <c r="L27382" t="s">
        <v>36</v>
      </c>
      <c r="M27382" s="1">
        <v>45348</v>
      </c>
      <c r="N27382" t="s">
        <v>28</v>
      </c>
      <c r="O27382" t="s">
        <v>52</v>
      </c>
      <c r="P27382">
        <v>14</v>
      </c>
      <c r="Q27382" t="str">
        <f>TEXT(Petient_data_1_1[[#This Row],[Date of Admission.1]],"MM-YYYY")</f>
        <v>02-2024</v>
      </c>
      <c r="R27382">
        <f>YEAR(Petient_data_1_1[[#This Row],[Date of Admission.1]])</f>
        <v>2024</v>
      </c>
      <c r="S27382">
        <f>IF(Petient_data_1_1[[#This Row],[Admission Type]]="Emergency",1,0)</f>
        <v>1</v>
      </c>
      <c r="T27382" t="str">
        <f>IF(Petient_data_1_1[[#This Row],[Billing Amount]]&gt;15000,"High","Normal")</f>
        <v>Normal</v>
      </c>
    </row>
    <row r="27383" spans="1:20" x14ac:dyDescent="0.35">
      <c r="A27383" t="s">
        <v>66775</v>
      </c>
      <c r="B27383">
        <v>63</v>
      </c>
      <c r="C27383" t="s">
        <v>21</v>
      </c>
      <c r="D27383" t="s">
        <v>41</v>
      </c>
      <c r="E27383" t="s">
        <v>81</v>
      </c>
      <c r="F27383" s="1">
        <v>43686</v>
      </c>
      <c r="G27383" t="s">
        <v>66776</v>
      </c>
      <c r="H27383" t="s">
        <v>66777</v>
      </c>
      <c r="I27383" t="s">
        <v>62</v>
      </c>
      <c r="J27383" s="2">
        <v>2124.5309505831901</v>
      </c>
      <c r="K27383">
        <v>371</v>
      </c>
      <c r="L27383" t="s">
        <v>36</v>
      </c>
      <c r="M27383" s="1">
        <v>43712</v>
      </c>
      <c r="N27383" t="s">
        <v>84</v>
      </c>
      <c r="O27383" t="s">
        <v>52</v>
      </c>
      <c r="P27383">
        <v>26</v>
      </c>
      <c r="Q27383" t="str">
        <f>TEXT(Petient_data_1_1[[#This Row],[Date of Admission.1]],"MM-YYYY")</f>
        <v>08-2019</v>
      </c>
      <c r="R27383">
        <f>YEAR(Petient_data_1_1[[#This Row],[Date of Admission.1]])</f>
        <v>2019</v>
      </c>
      <c r="S27383">
        <f>IF(Petient_data_1_1[[#This Row],[Admission Type]]="Emergency",1,0)</f>
        <v>1</v>
      </c>
      <c r="T27383" t="str">
        <f>IF(Petient_data_1_1[[#This Row],[Billing Amount]]&gt;15000,"High","Normal")</f>
        <v>Normal</v>
      </c>
    </row>
    <row r="27384" spans="1:20" x14ac:dyDescent="0.35">
      <c r="A27384" t="s">
        <v>66778</v>
      </c>
      <c r="B27384">
        <v>29</v>
      </c>
      <c r="C27384" t="s">
        <v>21</v>
      </c>
      <c r="D27384" t="s">
        <v>64</v>
      </c>
      <c r="E27384" t="s">
        <v>98</v>
      </c>
      <c r="F27384" s="1">
        <v>45262</v>
      </c>
      <c r="G27384" t="s">
        <v>66779</v>
      </c>
      <c r="H27384" t="s">
        <v>21600</v>
      </c>
      <c r="I27384" t="s">
        <v>70</v>
      </c>
      <c r="J27384" s="2">
        <v>3130.3948422826602</v>
      </c>
      <c r="K27384">
        <v>487</v>
      </c>
      <c r="L27384" t="s">
        <v>51</v>
      </c>
      <c r="M27384" s="1">
        <v>45273</v>
      </c>
      <c r="N27384" t="s">
        <v>37</v>
      </c>
      <c r="O27384" t="s">
        <v>29</v>
      </c>
      <c r="P27384">
        <v>11</v>
      </c>
      <c r="Q27384" t="str">
        <f>TEXT(Petient_data_1_1[[#This Row],[Date of Admission.1]],"MM-YYYY")</f>
        <v>12-2023</v>
      </c>
      <c r="R27384">
        <f>YEAR(Petient_data_1_1[[#This Row],[Date of Admission.1]])</f>
        <v>2023</v>
      </c>
      <c r="S27384">
        <f>IF(Petient_data_1_1[[#This Row],[Admission Type]]="Emergency",1,0)</f>
        <v>0</v>
      </c>
      <c r="T27384" t="str">
        <f>IF(Petient_data_1_1[[#This Row],[Billing Amount]]&gt;15000,"High","Normal")</f>
        <v>Normal</v>
      </c>
    </row>
    <row r="27385" spans="1:20" x14ac:dyDescent="0.35">
      <c r="A27385" t="s">
        <v>1477</v>
      </c>
      <c r="B27385">
        <v>83</v>
      </c>
      <c r="C27385" t="s">
        <v>21</v>
      </c>
      <c r="D27385" t="s">
        <v>130</v>
      </c>
      <c r="E27385" t="s">
        <v>48</v>
      </c>
      <c r="F27385" s="1">
        <v>45387</v>
      </c>
      <c r="G27385" t="s">
        <v>38745</v>
      </c>
      <c r="H27385" t="s">
        <v>12362</v>
      </c>
      <c r="I27385" t="s">
        <v>44</v>
      </c>
      <c r="J27385" s="2">
        <v>45680.2914371757</v>
      </c>
      <c r="K27385">
        <v>179</v>
      </c>
      <c r="L27385" t="s">
        <v>51</v>
      </c>
      <c r="M27385" s="1">
        <v>45390</v>
      </c>
      <c r="N27385" t="s">
        <v>37</v>
      </c>
      <c r="O27385" t="s">
        <v>38</v>
      </c>
      <c r="P27385">
        <v>3</v>
      </c>
      <c r="Q27385" t="str">
        <f>TEXT(Petient_data_1_1[[#This Row],[Date of Admission.1]],"MM-YYYY")</f>
        <v>04-2024</v>
      </c>
      <c r="R27385">
        <f>YEAR(Petient_data_1_1[[#This Row],[Date of Admission.1]])</f>
        <v>2024</v>
      </c>
      <c r="S27385">
        <f>IF(Petient_data_1_1[[#This Row],[Admission Type]]="Emergency",1,0)</f>
        <v>0</v>
      </c>
      <c r="T27385" t="str">
        <f>IF(Petient_data_1_1[[#This Row],[Billing Amount]]&gt;15000,"High","Normal")</f>
        <v>High</v>
      </c>
    </row>
    <row r="27386" spans="1:20" x14ac:dyDescent="0.35">
      <c r="A27386" t="s">
        <v>29903</v>
      </c>
      <c r="B27386">
        <v>57</v>
      </c>
      <c r="C27386" t="s">
        <v>21</v>
      </c>
      <c r="D27386" t="s">
        <v>41</v>
      </c>
      <c r="E27386" t="s">
        <v>23</v>
      </c>
      <c r="F27386" s="1">
        <v>44633</v>
      </c>
      <c r="G27386" t="s">
        <v>66780</v>
      </c>
      <c r="H27386" t="s">
        <v>66781</v>
      </c>
      <c r="I27386" t="s">
        <v>44</v>
      </c>
      <c r="J27386" s="2">
        <v>37722.517907202397</v>
      </c>
      <c r="K27386">
        <v>118</v>
      </c>
      <c r="L27386" t="s">
        <v>36</v>
      </c>
      <c r="M27386" s="1">
        <v>44642</v>
      </c>
      <c r="N27386" t="s">
        <v>84</v>
      </c>
      <c r="O27386" t="s">
        <v>38</v>
      </c>
      <c r="P27386">
        <v>9</v>
      </c>
      <c r="Q27386" t="str">
        <f>TEXT(Petient_data_1_1[[#This Row],[Date of Admission.1]],"MM-YYYY")</f>
        <v>03-2022</v>
      </c>
      <c r="R27386">
        <f>YEAR(Petient_data_1_1[[#This Row],[Date of Admission.1]])</f>
        <v>2022</v>
      </c>
      <c r="S27386">
        <f>IF(Petient_data_1_1[[#This Row],[Admission Type]]="Emergency",1,0)</f>
        <v>1</v>
      </c>
      <c r="T27386" t="str">
        <f>IF(Petient_data_1_1[[#This Row],[Billing Amount]]&gt;15000,"High","Normal")</f>
        <v>High</v>
      </c>
    </row>
    <row r="27387" spans="1:20" x14ac:dyDescent="0.35">
      <c r="A27387" t="s">
        <v>4650</v>
      </c>
      <c r="B27387">
        <v>48</v>
      </c>
      <c r="C27387" t="s">
        <v>21</v>
      </c>
      <c r="D27387" t="s">
        <v>54</v>
      </c>
      <c r="E27387" t="s">
        <v>98</v>
      </c>
      <c r="F27387" s="1">
        <v>44960</v>
      </c>
      <c r="G27387" t="s">
        <v>66782</v>
      </c>
      <c r="H27387" t="s">
        <v>66783</v>
      </c>
      <c r="I27387" t="s">
        <v>70</v>
      </c>
      <c r="J27387" s="2">
        <v>26470.7027105382</v>
      </c>
      <c r="K27387">
        <v>496</v>
      </c>
      <c r="L27387" t="s">
        <v>51</v>
      </c>
      <c r="M27387" s="1">
        <v>44961</v>
      </c>
      <c r="N27387" t="s">
        <v>28</v>
      </c>
      <c r="O27387" t="s">
        <v>52</v>
      </c>
      <c r="P27387">
        <v>1</v>
      </c>
      <c r="Q27387" t="str">
        <f>TEXT(Petient_data_1_1[[#This Row],[Date of Admission.1]],"MM-YYYY")</f>
        <v>02-2023</v>
      </c>
      <c r="R27387">
        <f>YEAR(Petient_data_1_1[[#This Row],[Date of Admission.1]])</f>
        <v>2023</v>
      </c>
      <c r="S27387">
        <f>IF(Petient_data_1_1[[#This Row],[Admission Type]]="Emergency",1,0)</f>
        <v>0</v>
      </c>
      <c r="T27387" t="str">
        <f>IF(Petient_data_1_1[[#This Row],[Billing Amount]]&gt;15000,"High","Normal")</f>
        <v>High</v>
      </c>
    </row>
    <row r="27388" spans="1:20" x14ac:dyDescent="0.35">
      <c r="A27388" t="s">
        <v>7168</v>
      </c>
      <c r="B27388">
        <v>61</v>
      </c>
      <c r="C27388" t="s">
        <v>21</v>
      </c>
      <c r="D27388" t="s">
        <v>41</v>
      </c>
      <c r="E27388" t="s">
        <v>32</v>
      </c>
      <c r="F27388" s="1">
        <v>44417</v>
      </c>
      <c r="G27388" t="s">
        <v>66784</v>
      </c>
      <c r="H27388" t="s">
        <v>66785</v>
      </c>
      <c r="I27388" t="s">
        <v>62</v>
      </c>
      <c r="J27388" s="2">
        <v>36765.362613215002</v>
      </c>
      <c r="K27388">
        <v>285</v>
      </c>
      <c r="L27388" t="s">
        <v>36</v>
      </c>
      <c r="M27388" s="1">
        <v>44432</v>
      </c>
      <c r="N27388" t="s">
        <v>45</v>
      </c>
      <c r="O27388" t="s">
        <v>52</v>
      </c>
      <c r="P27388">
        <v>15</v>
      </c>
      <c r="Q27388" t="str">
        <f>TEXT(Petient_data_1_1[[#This Row],[Date of Admission.1]],"MM-YYYY")</f>
        <v>08-2021</v>
      </c>
      <c r="R27388">
        <f>YEAR(Petient_data_1_1[[#This Row],[Date of Admission.1]])</f>
        <v>2021</v>
      </c>
      <c r="S27388">
        <f>IF(Petient_data_1_1[[#This Row],[Admission Type]]="Emergency",1,0)</f>
        <v>1</v>
      </c>
      <c r="T27388" t="str">
        <f>IF(Petient_data_1_1[[#This Row],[Billing Amount]]&gt;15000,"High","Normal")</f>
        <v>High</v>
      </c>
    </row>
    <row r="27389" spans="1:20" x14ac:dyDescent="0.35">
      <c r="A27389" t="s">
        <v>66786</v>
      </c>
      <c r="B27389">
        <v>23</v>
      </c>
      <c r="C27389" t="s">
        <v>40</v>
      </c>
      <c r="D27389" t="s">
        <v>54</v>
      </c>
      <c r="E27389" t="s">
        <v>32</v>
      </c>
      <c r="F27389" s="1">
        <v>43830</v>
      </c>
      <c r="G27389" t="s">
        <v>66787</v>
      </c>
      <c r="H27389" t="s">
        <v>66788</v>
      </c>
      <c r="I27389" t="s">
        <v>26</v>
      </c>
      <c r="J27389" s="2">
        <v>1765.4700310524699</v>
      </c>
      <c r="K27389">
        <v>340</v>
      </c>
      <c r="L27389" t="s">
        <v>27</v>
      </c>
      <c r="M27389" s="1">
        <v>43835</v>
      </c>
      <c r="N27389" t="s">
        <v>84</v>
      </c>
      <c r="O27389" t="s">
        <v>52</v>
      </c>
      <c r="P27389">
        <v>5</v>
      </c>
      <c r="Q27389" t="str">
        <f>TEXT(Petient_data_1_1[[#This Row],[Date of Admission.1]],"MM-YYYY")</f>
        <v>12-2019</v>
      </c>
      <c r="R27389">
        <f>YEAR(Petient_data_1_1[[#This Row],[Date of Admission.1]])</f>
        <v>2019</v>
      </c>
      <c r="S27389">
        <f>IF(Petient_data_1_1[[#This Row],[Admission Type]]="Emergency",1,0)</f>
        <v>0</v>
      </c>
      <c r="T27389" t="str">
        <f>IF(Petient_data_1_1[[#This Row],[Billing Amount]]&gt;15000,"High","Normal")</f>
        <v>Normal</v>
      </c>
    </row>
    <row r="27390" spans="1:20" x14ac:dyDescent="0.35">
      <c r="A27390" t="s">
        <v>66789</v>
      </c>
      <c r="B27390">
        <v>72</v>
      </c>
      <c r="C27390" t="s">
        <v>21</v>
      </c>
      <c r="D27390" t="s">
        <v>47</v>
      </c>
      <c r="E27390" t="s">
        <v>23</v>
      </c>
      <c r="F27390" s="1">
        <v>44355</v>
      </c>
      <c r="G27390" t="s">
        <v>8212</v>
      </c>
      <c r="H27390" t="s">
        <v>66790</v>
      </c>
      <c r="I27390" t="s">
        <v>35</v>
      </c>
      <c r="J27390" s="2">
        <v>19976.9981476088</v>
      </c>
      <c r="K27390">
        <v>261</v>
      </c>
      <c r="L27390" t="s">
        <v>27</v>
      </c>
      <c r="M27390" s="1">
        <v>44374</v>
      </c>
      <c r="N27390" t="s">
        <v>28</v>
      </c>
      <c r="O27390" t="s">
        <v>52</v>
      </c>
      <c r="P27390">
        <v>19</v>
      </c>
      <c r="Q27390" t="str">
        <f>TEXT(Petient_data_1_1[[#This Row],[Date of Admission.1]],"MM-YYYY")</f>
        <v>06-2021</v>
      </c>
      <c r="R27390">
        <f>YEAR(Petient_data_1_1[[#This Row],[Date of Admission.1]])</f>
        <v>2021</v>
      </c>
      <c r="S27390">
        <f>IF(Petient_data_1_1[[#This Row],[Admission Type]]="Emergency",1,0)</f>
        <v>0</v>
      </c>
      <c r="T27390" t="str">
        <f>IF(Petient_data_1_1[[#This Row],[Billing Amount]]&gt;15000,"High","Normal")</f>
        <v>High</v>
      </c>
    </row>
    <row r="27391" spans="1:20" x14ac:dyDescent="0.35">
      <c r="A27391" t="s">
        <v>31365</v>
      </c>
      <c r="B27391">
        <v>85</v>
      </c>
      <c r="C27391" t="s">
        <v>21</v>
      </c>
      <c r="D27391" t="s">
        <v>64</v>
      </c>
      <c r="E27391" t="s">
        <v>59</v>
      </c>
      <c r="F27391" s="1">
        <v>44014</v>
      </c>
      <c r="G27391" t="s">
        <v>66791</v>
      </c>
      <c r="H27391" t="s">
        <v>66792</v>
      </c>
      <c r="I27391" t="s">
        <v>26</v>
      </c>
      <c r="J27391" s="2">
        <v>18607.8055554442</v>
      </c>
      <c r="K27391">
        <v>177</v>
      </c>
      <c r="L27391" t="s">
        <v>51</v>
      </c>
      <c r="M27391" s="1">
        <v>44026</v>
      </c>
      <c r="N27391" t="s">
        <v>84</v>
      </c>
      <c r="O27391" t="s">
        <v>38</v>
      </c>
      <c r="P27391">
        <v>12</v>
      </c>
      <c r="Q27391" t="str">
        <f>TEXT(Petient_data_1_1[[#This Row],[Date of Admission.1]],"MM-YYYY")</f>
        <v>07-2020</v>
      </c>
      <c r="R27391">
        <f>YEAR(Petient_data_1_1[[#This Row],[Date of Admission.1]])</f>
        <v>2020</v>
      </c>
      <c r="S27391">
        <f>IF(Petient_data_1_1[[#This Row],[Admission Type]]="Emergency",1,0)</f>
        <v>0</v>
      </c>
      <c r="T27391" t="str">
        <f>IF(Petient_data_1_1[[#This Row],[Billing Amount]]&gt;15000,"High","Normal")</f>
        <v>High</v>
      </c>
    </row>
    <row r="27392" spans="1:20" x14ac:dyDescent="0.35">
      <c r="A27392" t="s">
        <v>66793</v>
      </c>
      <c r="B27392">
        <v>19</v>
      </c>
      <c r="C27392" t="s">
        <v>21</v>
      </c>
      <c r="D27392" t="s">
        <v>47</v>
      </c>
      <c r="E27392" t="s">
        <v>48</v>
      </c>
      <c r="F27392" s="1">
        <v>45168</v>
      </c>
      <c r="G27392" t="s">
        <v>29747</v>
      </c>
      <c r="H27392" t="s">
        <v>43645</v>
      </c>
      <c r="I27392" t="s">
        <v>62</v>
      </c>
      <c r="J27392" s="2">
        <v>8803.2117042657701</v>
      </c>
      <c r="K27392">
        <v>159</v>
      </c>
      <c r="L27392" t="s">
        <v>36</v>
      </c>
      <c r="M27392" s="1">
        <v>45189</v>
      </c>
      <c r="N27392" t="s">
        <v>37</v>
      </c>
      <c r="O27392" t="s">
        <v>52</v>
      </c>
      <c r="P27392">
        <v>21</v>
      </c>
      <c r="Q27392" t="str">
        <f>TEXT(Petient_data_1_1[[#This Row],[Date of Admission.1]],"MM-YYYY")</f>
        <v>08-2023</v>
      </c>
      <c r="R27392">
        <f>YEAR(Petient_data_1_1[[#This Row],[Date of Admission.1]])</f>
        <v>2023</v>
      </c>
      <c r="S27392">
        <f>IF(Petient_data_1_1[[#This Row],[Admission Type]]="Emergency",1,0)</f>
        <v>1</v>
      </c>
      <c r="T27392" t="str">
        <f>IF(Petient_data_1_1[[#This Row],[Billing Amount]]&gt;15000,"High","Normal")</f>
        <v>Normal</v>
      </c>
    </row>
    <row r="27393" spans="1:20" x14ac:dyDescent="0.35">
      <c r="A27393" t="s">
        <v>66794</v>
      </c>
      <c r="B27393">
        <v>38</v>
      </c>
      <c r="C27393" t="s">
        <v>21</v>
      </c>
      <c r="D27393" t="s">
        <v>41</v>
      </c>
      <c r="E27393" t="s">
        <v>48</v>
      </c>
      <c r="F27393" s="1">
        <v>44314</v>
      </c>
      <c r="G27393" t="s">
        <v>66795</v>
      </c>
      <c r="H27393" t="s">
        <v>66796</v>
      </c>
      <c r="I27393" t="s">
        <v>62</v>
      </c>
      <c r="J27393" s="2">
        <v>23542.781823267302</v>
      </c>
      <c r="K27393">
        <v>196</v>
      </c>
      <c r="L27393" t="s">
        <v>27</v>
      </c>
      <c r="M27393" s="1">
        <v>44336</v>
      </c>
      <c r="N27393" t="s">
        <v>37</v>
      </c>
      <c r="O27393" t="s">
        <v>38</v>
      </c>
      <c r="P27393">
        <v>22</v>
      </c>
      <c r="Q27393" t="str">
        <f>TEXT(Petient_data_1_1[[#This Row],[Date of Admission.1]],"MM-YYYY")</f>
        <v>04-2021</v>
      </c>
      <c r="R27393">
        <f>YEAR(Petient_data_1_1[[#This Row],[Date of Admission.1]])</f>
        <v>2021</v>
      </c>
      <c r="S27393">
        <f>IF(Petient_data_1_1[[#This Row],[Admission Type]]="Emergency",1,0)</f>
        <v>0</v>
      </c>
      <c r="T27393" t="str">
        <f>IF(Petient_data_1_1[[#This Row],[Billing Amount]]&gt;15000,"High","Normal")</f>
        <v>High</v>
      </c>
    </row>
    <row r="27394" spans="1:20" x14ac:dyDescent="0.35">
      <c r="A27394" t="s">
        <v>66797</v>
      </c>
      <c r="B27394">
        <v>67</v>
      </c>
      <c r="C27394" t="s">
        <v>40</v>
      </c>
      <c r="D27394" t="s">
        <v>22</v>
      </c>
      <c r="E27394" t="s">
        <v>48</v>
      </c>
      <c r="F27394" s="1">
        <v>45390</v>
      </c>
      <c r="G27394" t="s">
        <v>66798</v>
      </c>
      <c r="H27394" t="s">
        <v>44087</v>
      </c>
      <c r="I27394" t="s">
        <v>35</v>
      </c>
      <c r="J27394" s="2">
        <v>37126.010276522698</v>
      </c>
      <c r="K27394">
        <v>389</v>
      </c>
      <c r="L27394" t="s">
        <v>36</v>
      </c>
      <c r="M27394" s="1">
        <v>45400</v>
      </c>
      <c r="N27394" t="s">
        <v>84</v>
      </c>
      <c r="O27394" t="s">
        <v>52</v>
      </c>
      <c r="P27394">
        <v>10</v>
      </c>
      <c r="Q27394" t="str">
        <f>TEXT(Petient_data_1_1[[#This Row],[Date of Admission.1]],"MM-YYYY")</f>
        <v>04-2024</v>
      </c>
      <c r="R27394">
        <f>YEAR(Petient_data_1_1[[#This Row],[Date of Admission.1]])</f>
        <v>2024</v>
      </c>
      <c r="S27394">
        <f>IF(Petient_data_1_1[[#This Row],[Admission Type]]="Emergency",1,0)</f>
        <v>1</v>
      </c>
      <c r="T27394" t="str">
        <f>IF(Petient_data_1_1[[#This Row],[Billing Amount]]&gt;15000,"High","Normal")</f>
        <v>High</v>
      </c>
    </row>
    <row r="27395" spans="1:20" x14ac:dyDescent="0.35">
      <c r="A27395" t="s">
        <v>46620</v>
      </c>
      <c r="B27395">
        <v>20</v>
      </c>
      <c r="C27395" t="s">
        <v>40</v>
      </c>
      <c r="D27395" t="s">
        <v>31</v>
      </c>
      <c r="E27395" t="s">
        <v>98</v>
      </c>
      <c r="F27395" s="1">
        <v>43662</v>
      </c>
      <c r="G27395" t="s">
        <v>7249</v>
      </c>
      <c r="H27395" t="s">
        <v>66799</v>
      </c>
      <c r="I27395" t="s">
        <v>62</v>
      </c>
      <c r="J27395" s="2">
        <v>1726.2840342765201</v>
      </c>
      <c r="K27395">
        <v>380</v>
      </c>
      <c r="L27395" t="s">
        <v>51</v>
      </c>
      <c r="M27395" s="1">
        <v>43670</v>
      </c>
      <c r="N27395" t="s">
        <v>28</v>
      </c>
      <c r="O27395" t="s">
        <v>29</v>
      </c>
      <c r="P27395">
        <v>8</v>
      </c>
      <c r="Q27395" t="str">
        <f>TEXT(Petient_data_1_1[[#This Row],[Date of Admission.1]],"MM-YYYY")</f>
        <v>07-2019</v>
      </c>
      <c r="R27395">
        <f>YEAR(Petient_data_1_1[[#This Row],[Date of Admission.1]])</f>
        <v>2019</v>
      </c>
      <c r="S27395">
        <f>IF(Petient_data_1_1[[#This Row],[Admission Type]]="Emergency",1,0)</f>
        <v>0</v>
      </c>
      <c r="T27395" t="str">
        <f>IF(Petient_data_1_1[[#This Row],[Billing Amount]]&gt;15000,"High","Normal")</f>
        <v>Normal</v>
      </c>
    </row>
    <row r="27396" spans="1:20" x14ac:dyDescent="0.35">
      <c r="A27396" t="s">
        <v>15625</v>
      </c>
      <c r="B27396">
        <v>47</v>
      </c>
      <c r="C27396" t="s">
        <v>21</v>
      </c>
      <c r="D27396" t="s">
        <v>31</v>
      </c>
      <c r="E27396" t="s">
        <v>48</v>
      </c>
      <c r="F27396" s="1">
        <v>44246</v>
      </c>
      <c r="G27396" t="s">
        <v>6988</v>
      </c>
      <c r="H27396" t="s">
        <v>66800</v>
      </c>
      <c r="I27396" t="s">
        <v>35</v>
      </c>
      <c r="J27396" s="2">
        <v>30957.146662450599</v>
      </c>
      <c r="K27396">
        <v>124</v>
      </c>
      <c r="L27396" t="s">
        <v>36</v>
      </c>
      <c r="M27396" s="1">
        <v>44263</v>
      </c>
      <c r="N27396" t="s">
        <v>45</v>
      </c>
      <c r="O27396" t="s">
        <v>38</v>
      </c>
      <c r="P27396">
        <v>17</v>
      </c>
      <c r="Q27396" t="str">
        <f>TEXT(Petient_data_1_1[[#This Row],[Date of Admission.1]],"MM-YYYY")</f>
        <v>02-2021</v>
      </c>
      <c r="R27396">
        <f>YEAR(Petient_data_1_1[[#This Row],[Date of Admission.1]])</f>
        <v>2021</v>
      </c>
      <c r="S27396">
        <f>IF(Petient_data_1_1[[#This Row],[Admission Type]]="Emergency",1,0)</f>
        <v>1</v>
      </c>
      <c r="T27396" t="str">
        <f>IF(Petient_data_1_1[[#This Row],[Billing Amount]]&gt;15000,"High","Normal")</f>
        <v>High</v>
      </c>
    </row>
    <row r="27397" spans="1:20" x14ac:dyDescent="0.35">
      <c r="A27397" t="s">
        <v>66801</v>
      </c>
      <c r="B27397">
        <v>63</v>
      </c>
      <c r="C27397" t="s">
        <v>21</v>
      </c>
      <c r="D27397" t="s">
        <v>41</v>
      </c>
      <c r="E27397" t="s">
        <v>32</v>
      </c>
      <c r="F27397" s="1">
        <v>44403</v>
      </c>
      <c r="G27397" t="s">
        <v>56524</v>
      </c>
      <c r="H27397" t="s">
        <v>464</v>
      </c>
      <c r="I27397" t="s">
        <v>44</v>
      </c>
      <c r="J27397" s="2">
        <v>19307.5684655082</v>
      </c>
      <c r="K27397">
        <v>403</v>
      </c>
      <c r="L27397" t="s">
        <v>36</v>
      </c>
      <c r="M27397" s="1">
        <v>44415</v>
      </c>
      <c r="N27397" t="s">
        <v>37</v>
      </c>
      <c r="O27397" t="s">
        <v>29</v>
      </c>
      <c r="P27397">
        <v>12</v>
      </c>
      <c r="Q27397" t="str">
        <f>TEXT(Petient_data_1_1[[#This Row],[Date of Admission.1]],"MM-YYYY")</f>
        <v>07-2021</v>
      </c>
      <c r="R27397">
        <f>YEAR(Petient_data_1_1[[#This Row],[Date of Admission.1]])</f>
        <v>2021</v>
      </c>
      <c r="S27397">
        <f>IF(Petient_data_1_1[[#This Row],[Admission Type]]="Emergency",1,0)</f>
        <v>1</v>
      </c>
      <c r="T27397" t="str">
        <f>IF(Petient_data_1_1[[#This Row],[Billing Amount]]&gt;15000,"High","Normal")</f>
        <v>High</v>
      </c>
    </row>
    <row r="27398" spans="1:20" x14ac:dyDescent="0.35">
      <c r="A27398" t="s">
        <v>66802</v>
      </c>
      <c r="B27398">
        <v>73</v>
      </c>
      <c r="C27398" t="s">
        <v>21</v>
      </c>
      <c r="D27398" t="s">
        <v>130</v>
      </c>
      <c r="E27398" t="s">
        <v>59</v>
      </c>
      <c r="F27398" s="1">
        <v>45190</v>
      </c>
      <c r="G27398" t="s">
        <v>66803</v>
      </c>
      <c r="H27398" t="s">
        <v>66804</v>
      </c>
      <c r="I27398" t="s">
        <v>70</v>
      </c>
      <c r="J27398" s="2">
        <v>24209.9783917614</v>
      </c>
      <c r="K27398">
        <v>376</v>
      </c>
      <c r="L27398" t="s">
        <v>36</v>
      </c>
      <c r="M27398" s="1">
        <v>45200</v>
      </c>
      <c r="N27398" t="s">
        <v>28</v>
      </c>
      <c r="O27398" t="s">
        <v>38</v>
      </c>
      <c r="P27398">
        <v>10</v>
      </c>
      <c r="Q27398" t="str">
        <f>TEXT(Petient_data_1_1[[#This Row],[Date of Admission.1]],"MM-YYYY")</f>
        <v>09-2023</v>
      </c>
      <c r="R27398">
        <f>YEAR(Petient_data_1_1[[#This Row],[Date of Admission.1]])</f>
        <v>2023</v>
      </c>
      <c r="S27398">
        <f>IF(Petient_data_1_1[[#This Row],[Admission Type]]="Emergency",1,0)</f>
        <v>1</v>
      </c>
      <c r="T27398" t="str">
        <f>IF(Petient_data_1_1[[#This Row],[Billing Amount]]&gt;15000,"High","Normal")</f>
        <v>High</v>
      </c>
    </row>
    <row r="27399" spans="1:20" x14ac:dyDescent="0.35">
      <c r="A27399" t="s">
        <v>12085</v>
      </c>
      <c r="B27399">
        <v>78</v>
      </c>
      <c r="C27399" t="s">
        <v>21</v>
      </c>
      <c r="D27399" t="s">
        <v>108</v>
      </c>
      <c r="E27399" t="s">
        <v>48</v>
      </c>
      <c r="F27399" s="1">
        <v>43881</v>
      </c>
      <c r="G27399" t="s">
        <v>607</v>
      </c>
      <c r="H27399" t="s">
        <v>66805</v>
      </c>
      <c r="I27399" t="s">
        <v>26</v>
      </c>
      <c r="J27399" s="2">
        <v>7785.5465657069099</v>
      </c>
      <c r="K27399">
        <v>146</v>
      </c>
      <c r="L27399" t="s">
        <v>27</v>
      </c>
      <c r="M27399" s="1">
        <v>43897</v>
      </c>
      <c r="N27399" t="s">
        <v>45</v>
      </c>
      <c r="O27399" t="s">
        <v>29</v>
      </c>
      <c r="P27399">
        <v>16</v>
      </c>
      <c r="Q27399" t="str">
        <f>TEXT(Petient_data_1_1[[#This Row],[Date of Admission.1]],"MM-YYYY")</f>
        <v>02-2020</v>
      </c>
      <c r="R27399">
        <f>YEAR(Petient_data_1_1[[#This Row],[Date of Admission.1]])</f>
        <v>2020</v>
      </c>
      <c r="S27399">
        <f>IF(Petient_data_1_1[[#This Row],[Admission Type]]="Emergency",1,0)</f>
        <v>0</v>
      </c>
      <c r="T27399" t="str">
        <f>IF(Petient_data_1_1[[#This Row],[Billing Amount]]&gt;15000,"High","Normal")</f>
        <v>Normal</v>
      </c>
    </row>
    <row r="27400" spans="1:20" x14ac:dyDescent="0.35">
      <c r="A27400" t="s">
        <v>66806</v>
      </c>
      <c r="B27400">
        <v>36</v>
      </c>
      <c r="C27400" t="s">
        <v>21</v>
      </c>
      <c r="D27400" t="s">
        <v>108</v>
      </c>
      <c r="E27400" t="s">
        <v>23</v>
      </c>
      <c r="F27400" s="1">
        <v>44351</v>
      </c>
      <c r="G27400" t="s">
        <v>740</v>
      </c>
      <c r="H27400" t="s">
        <v>57153</v>
      </c>
      <c r="I27400" t="s">
        <v>70</v>
      </c>
      <c r="J27400" s="2">
        <v>43843.200610097403</v>
      </c>
      <c r="K27400">
        <v>451</v>
      </c>
      <c r="L27400" t="s">
        <v>51</v>
      </c>
      <c r="M27400" s="1">
        <v>44374</v>
      </c>
      <c r="N27400" t="s">
        <v>84</v>
      </c>
      <c r="O27400" t="s">
        <v>52</v>
      </c>
      <c r="P27400">
        <v>23</v>
      </c>
      <c r="Q27400" t="str">
        <f>TEXT(Petient_data_1_1[[#This Row],[Date of Admission.1]],"MM-YYYY")</f>
        <v>06-2021</v>
      </c>
      <c r="R27400">
        <f>YEAR(Petient_data_1_1[[#This Row],[Date of Admission.1]])</f>
        <v>2021</v>
      </c>
      <c r="S27400">
        <f>IF(Petient_data_1_1[[#This Row],[Admission Type]]="Emergency",1,0)</f>
        <v>0</v>
      </c>
      <c r="T27400" t="str">
        <f>IF(Petient_data_1_1[[#This Row],[Billing Amount]]&gt;15000,"High","Normal")</f>
        <v>High</v>
      </c>
    </row>
    <row r="27401" spans="1:20" x14ac:dyDescent="0.35">
      <c r="A27401" t="s">
        <v>66807</v>
      </c>
      <c r="B27401">
        <v>46</v>
      </c>
      <c r="C27401" t="s">
        <v>21</v>
      </c>
      <c r="D27401" t="s">
        <v>41</v>
      </c>
      <c r="E27401" t="s">
        <v>98</v>
      </c>
      <c r="F27401" s="1">
        <v>43764</v>
      </c>
      <c r="G27401" t="s">
        <v>12873</v>
      </c>
      <c r="H27401" t="s">
        <v>66808</v>
      </c>
      <c r="I27401" t="s">
        <v>26</v>
      </c>
      <c r="J27401" s="2">
        <v>17078.697774398101</v>
      </c>
      <c r="K27401">
        <v>132</v>
      </c>
      <c r="L27401" t="s">
        <v>51</v>
      </c>
      <c r="M27401" s="1">
        <v>43780</v>
      </c>
      <c r="N27401" t="s">
        <v>45</v>
      </c>
      <c r="O27401" t="s">
        <v>29</v>
      </c>
      <c r="P27401">
        <v>16</v>
      </c>
      <c r="Q27401" t="str">
        <f>TEXT(Petient_data_1_1[[#This Row],[Date of Admission.1]],"MM-YYYY")</f>
        <v>10-2019</v>
      </c>
      <c r="R27401">
        <f>YEAR(Petient_data_1_1[[#This Row],[Date of Admission.1]])</f>
        <v>2019</v>
      </c>
      <c r="S27401">
        <f>IF(Petient_data_1_1[[#This Row],[Admission Type]]="Emergency",1,0)</f>
        <v>0</v>
      </c>
      <c r="T27401" t="str">
        <f>IF(Petient_data_1_1[[#This Row],[Billing Amount]]&gt;15000,"High","Normal")</f>
        <v>High</v>
      </c>
    </row>
    <row r="27402" spans="1:20" x14ac:dyDescent="0.35">
      <c r="A27402" t="s">
        <v>66809</v>
      </c>
      <c r="B27402">
        <v>73</v>
      </c>
      <c r="C27402" t="s">
        <v>21</v>
      </c>
      <c r="D27402" t="s">
        <v>64</v>
      </c>
      <c r="E27402" t="s">
        <v>32</v>
      </c>
      <c r="F27402" s="1">
        <v>44282</v>
      </c>
      <c r="G27402" t="s">
        <v>66810</v>
      </c>
      <c r="H27402" t="s">
        <v>66811</v>
      </c>
      <c r="I27402" t="s">
        <v>70</v>
      </c>
      <c r="J27402" s="2">
        <v>5437.6292904499696</v>
      </c>
      <c r="K27402">
        <v>259</v>
      </c>
      <c r="L27402" t="s">
        <v>36</v>
      </c>
      <c r="M27402" s="1">
        <v>44294</v>
      </c>
      <c r="N27402" t="s">
        <v>28</v>
      </c>
      <c r="O27402" t="s">
        <v>38</v>
      </c>
      <c r="P27402">
        <v>12</v>
      </c>
      <c r="Q27402" t="str">
        <f>TEXT(Petient_data_1_1[[#This Row],[Date of Admission.1]],"MM-YYYY")</f>
        <v>03-2021</v>
      </c>
      <c r="R27402">
        <f>YEAR(Petient_data_1_1[[#This Row],[Date of Admission.1]])</f>
        <v>2021</v>
      </c>
      <c r="S27402">
        <f>IF(Petient_data_1_1[[#This Row],[Admission Type]]="Emergency",1,0)</f>
        <v>1</v>
      </c>
      <c r="T27402" t="str">
        <f>IF(Petient_data_1_1[[#This Row],[Billing Amount]]&gt;15000,"High","Normal")</f>
        <v>Normal</v>
      </c>
    </row>
    <row r="27403" spans="1:20" x14ac:dyDescent="0.35">
      <c r="A27403" t="s">
        <v>66812</v>
      </c>
      <c r="B27403">
        <v>79</v>
      </c>
      <c r="C27403" t="s">
        <v>40</v>
      </c>
      <c r="D27403" t="s">
        <v>130</v>
      </c>
      <c r="E27403" t="s">
        <v>32</v>
      </c>
      <c r="F27403" s="1">
        <v>44085</v>
      </c>
      <c r="G27403" t="s">
        <v>32302</v>
      </c>
      <c r="H27403" t="s">
        <v>2920</v>
      </c>
      <c r="I27403" t="s">
        <v>70</v>
      </c>
      <c r="J27403" s="2">
        <v>15136.808245313299</v>
      </c>
      <c r="K27403">
        <v>338</v>
      </c>
      <c r="L27403" t="s">
        <v>27</v>
      </c>
      <c r="M27403" s="1">
        <v>44101</v>
      </c>
      <c r="N27403" t="s">
        <v>37</v>
      </c>
      <c r="O27403" t="s">
        <v>38</v>
      </c>
      <c r="P27403">
        <v>16</v>
      </c>
      <c r="Q27403" t="str">
        <f>TEXT(Petient_data_1_1[[#This Row],[Date of Admission.1]],"MM-YYYY")</f>
        <v>09-2020</v>
      </c>
      <c r="R27403">
        <f>YEAR(Petient_data_1_1[[#This Row],[Date of Admission.1]])</f>
        <v>2020</v>
      </c>
      <c r="S27403">
        <f>IF(Petient_data_1_1[[#This Row],[Admission Type]]="Emergency",1,0)</f>
        <v>0</v>
      </c>
      <c r="T27403" t="str">
        <f>IF(Petient_data_1_1[[#This Row],[Billing Amount]]&gt;15000,"High","Normal")</f>
        <v>High</v>
      </c>
    </row>
    <row r="27404" spans="1:20" x14ac:dyDescent="0.35">
      <c r="A27404" t="s">
        <v>66813</v>
      </c>
      <c r="B27404">
        <v>27</v>
      </c>
      <c r="C27404" t="s">
        <v>21</v>
      </c>
      <c r="D27404" t="s">
        <v>22</v>
      </c>
      <c r="E27404" t="s">
        <v>81</v>
      </c>
      <c r="F27404" s="1">
        <v>44161</v>
      </c>
      <c r="G27404" t="s">
        <v>66814</v>
      </c>
      <c r="H27404" t="s">
        <v>66815</v>
      </c>
      <c r="I27404" t="s">
        <v>35</v>
      </c>
      <c r="J27404" s="2">
        <v>20354.825251415601</v>
      </c>
      <c r="K27404">
        <v>334</v>
      </c>
      <c r="L27404" t="s">
        <v>27</v>
      </c>
      <c r="M27404" s="1">
        <v>44165</v>
      </c>
      <c r="N27404" t="s">
        <v>28</v>
      </c>
      <c r="O27404" t="s">
        <v>38</v>
      </c>
      <c r="P27404">
        <v>4</v>
      </c>
      <c r="Q27404" t="str">
        <f>TEXT(Petient_data_1_1[[#This Row],[Date of Admission.1]],"MM-YYYY")</f>
        <v>11-2020</v>
      </c>
      <c r="R27404">
        <f>YEAR(Petient_data_1_1[[#This Row],[Date of Admission.1]])</f>
        <v>2020</v>
      </c>
      <c r="S27404">
        <f>IF(Petient_data_1_1[[#This Row],[Admission Type]]="Emergency",1,0)</f>
        <v>0</v>
      </c>
      <c r="T27404" t="str">
        <f>IF(Petient_data_1_1[[#This Row],[Billing Amount]]&gt;15000,"High","Normal")</f>
        <v>High</v>
      </c>
    </row>
    <row r="27405" spans="1:20" x14ac:dyDescent="0.35">
      <c r="A27405" t="s">
        <v>66816</v>
      </c>
      <c r="B27405">
        <v>30</v>
      </c>
      <c r="C27405" t="s">
        <v>40</v>
      </c>
      <c r="D27405" t="s">
        <v>47</v>
      </c>
      <c r="E27405" t="s">
        <v>32</v>
      </c>
      <c r="F27405" s="1">
        <v>43624</v>
      </c>
      <c r="G27405" t="s">
        <v>66817</v>
      </c>
      <c r="H27405" t="s">
        <v>44248</v>
      </c>
      <c r="I27405" t="s">
        <v>44</v>
      </c>
      <c r="J27405" s="2">
        <v>21029.110869464799</v>
      </c>
      <c r="K27405">
        <v>211</v>
      </c>
      <c r="L27405" t="s">
        <v>27</v>
      </c>
      <c r="M27405" s="1">
        <v>43644</v>
      </c>
      <c r="N27405" t="s">
        <v>57</v>
      </c>
      <c r="O27405" t="s">
        <v>38</v>
      </c>
      <c r="P27405">
        <v>20</v>
      </c>
      <c r="Q27405" t="str">
        <f>TEXT(Petient_data_1_1[[#This Row],[Date of Admission.1]],"MM-YYYY")</f>
        <v>06-2019</v>
      </c>
      <c r="R27405">
        <f>YEAR(Petient_data_1_1[[#This Row],[Date of Admission.1]])</f>
        <v>2019</v>
      </c>
      <c r="S27405">
        <f>IF(Petient_data_1_1[[#This Row],[Admission Type]]="Emergency",1,0)</f>
        <v>0</v>
      </c>
      <c r="T27405" t="str">
        <f>IF(Petient_data_1_1[[#This Row],[Billing Amount]]&gt;15000,"High","Normal")</f>
        <v>High</v>
      </c>
    </row>
    <row r="27406" spans="1:20" x14ac:dyDescent="0.35">
      <c r="A27406" t="s">
        <v>27170</v>
      </c>
      <c r="B27406">
        <v>68</v>
      </c>
      <c r="C27406" t="s">
        <v>40</v>
      </c>
      <c r="D27406" t="s">
        <v>108</v>
      </c>
      <c r="E27406" t="s">
        <v>81</v>
      </c>
      <c r="F27406" s="1">
        <v>43895</v>
      </c>
      <c r="G27406" t="s">
        <v>8487</v>
      </c>
      <c r="H27406" t="s">
        <v>66818</v>
      </c>
      <c r="I27406" t="s">
        <v>70</v>
      </c>
      <c r="J27406" s="2">
        <v>15885.6680080848</v>
      </c>
      <c r="K27406">
        <v>380</v>
      </c>
      <c r="L27406" t="s">
        <v>36</v>
      </c>
      <c r="M27406" s="1">
        <v>43917</v>
      </c>
      <c r="N27406" t="s">
        <v>57</v>
      </c>
      <c r="O27406" t="s">
        <v>29</v>
      </c>
      <c r="P27406">
        <v>22</v>
      </c>
      <c r="Q27406" t="str">
        <f>TEXT(Petient_data_1_1[[#This Row],[Date of Admission.1]],"MM-YYYY")</f>
        <v>03-2020</v>
      </c>
      <c r="R27406">
        <f>YEAR(Petient_data_1_1[[#This Row],[Date of Admission.1]])</f>
        <v>2020</v>
      </c>
      <c r="S27406">
        <f>IF(Petient_data_1_1[[#This Row],[Admission Type]]="Emergency",1,0)</f>
        <v>1</v>
      </c>
      <c r="T27406" t="str">
        <f>IF(Petient_data_1_1[[#This Row],[Billing Amount]]&gt;15000,"High","Normal")</f>
        <v>High</v>
      </c>
    </row>
    <row r="27407" spans="1:20" x14ac:dyDescent="0.35">
      <c r="A27407" t="s">
        <v>66819</v>
      </c>
      <c r="B27407">
        <v>24</v>
      </c>
      <c r="C27407" t="s">
        <v>21</v>
      </c>
      <c r="D27407" t="s">
        <v>64</v>
      </c>
      <c r="E27407" t="s">
        <v>23</v>
      </c>
      <c r="F27407" s="1">
        <v>45356</v>
      </c>
      <c r="G27407" t="s">
        <v>66820</v>
      </c>
      <c r="H27407" t="s">
        <v>66821</v>
      </c>
      <c r="I27407" t="s">
        <v>62</v>
      </c>
      <c r="J27407" s="2">
        <v>21398.422121854499</v>
      </c>
      <c r="K27407">
        <v>374</v>
      </c>
      <c r="L27407" t="s">
        <v>27</v>
      </c>
      <c r="M27407" s="1">
        <v>45378</v>
      </c>
      <c r="N27407" t="s">
        <v>28</v>
      </c>
      <c r="O27407" t="s">
        <v>29</v>
      </c>
      <c r="P27407">
        <v>22</v>
      </c>
      <c r="Q27407" t="str">
        <f>TEXT(Petient_data_1_1[[#This Row],[Date of Admission.1]],"MM-YYYY")</f>
        <v>03-2024</v>
      </c>
      <c r="R27407">
        <f>YEAR(Petient_data_1_1[[#This Row],[Date of Admission.1]])</f>
        <v>2024</v>
      </c>
      <c r="S27407">
        <f>IF(Petient_data_1_1[[#This Row],[Admission Type]]="Emergency",1,0)</f>
        <v>0</v>
      </c>
      <c r="T27407" t="str">
        <f>IF(Petient_data_1_1[[#This Row],[Billing Amount]]&gt;15000,"High","Normal")</f>
        <v>High</v>
      </c>
    </row>
    <row r="27408" spans="1:20" x14ac:dyDescent="0.35">
      <c r="A27408" t="s">
        <v>66822</v>
      </c>
      <c r="B27408">
        <v>75</v>
      </c>
      <c r="C27408" t="s">
        <v>21</v>
      </c>
      <c r="D27408" t="s">
        <v>41</v>
      </c>
      <c r="E27408" t="s">
        <v>48</v>
      </c>
      <c r="F27408" s="1">
        <v>44929</v>
      </c>
      <c r="G27408" t="s">
        <v>2379</v>
      </c>
      <c r="H27408" t="s">
        <v>5806</v>
      </c>
      <c r="I27408" t="s">
        <v>70</v>
      </c>
      <c r="J27408" s="2">
        <v>36514.944467406502</v>
      </c>
      <c r="K27408">
        <v>468</v>
      </c>
      <c r="L27408" t="s">
        <v>27</v>
      </c>
      <c r="M27408" s="1">
        <v>44941</v>
      </c>
      <c r="N27408" t="s">
        <v>45</v>
      </c>
      <c r="O27408" t="s">
        <v>52</v>
      </c>
      <c r="P27408">
        <v>12</v>
      </c>
      <c r="Q27408" t="str">
        <f>TEXT(Petient_data_1_1[[#This Row],[Date of Admission.1]],"MM-YYYY")</f>
        <v>01-2023</v>
      </c>
      <c r="R27408">
        <f>YEAR(Petient_data_1_1[[#This Row],[Date of Admission.1]])</f>
        <v>2023</v>
      </c>
      <c r="S27408">
        <f>IF(Petient_data_1_1[[#This Row],[Admission Type]]="Emergency",1,0)</f>
        <v>0</v>
      </c>
      <c r="T27408" t="str">
        <f>IF(Petient_data_1_1[[#This Row],[Billing Amount]]&gt;15000,"High","Normal")</f>
        <v>High</v>
      </c>
    </row>
    <row r="27409" spans="1:20" x14ac:dyDescent="0.35">
      <c r="A27409" t="s">
        <v>66823</v>
      </c>
      <c r="B27409">
        <v>27</v>
      </c>
      <c r="C27409" t="s">
        <v>40</v>
      </c>
      <c r="D27409" t="s">
        <v>47</v>
      </c>
      <c r="E27409" t="s">
        <v>81</v>
      </c>
      <c r="F27409" s="1">
        <v>44154</v>
      </c>
      <c r="G27409" t="s">
        <v>66824</v>
      </c>
      <c r="H27409" t="s">
        <v>66825</v>
      </c>
      <c r="I27409" t="s">
        <v>62</v>
      </c>
      <c r="J27409" s="2">
        <v>6767.8768180364104</v>
      </c>
      <c r="K27409">
        <v>337</v>
      </c>
      <c r="L27409" t="s">
        <v>27</v>
      </c>
      <c r="M27409" s="1">
        <v>44164</v>
      </c>
      <c r="N27409" t="s">
        <v>28</v>
      </c>
      <c r="O27409" t="s">
        <v>29</v>
      </c>
      <c r="P27409">
        <v>10</v>
      </c>
      <c r="Q27409" t="str">
        <f>TEXT(Petient_data_1_1[[#This Row],[Date of Admission.1]],"MM-YYYY")</f>
        <v>11-2020</v>
      </c>
      <c r="R27409">
        <f>YEAR(Petient_data_1_1[[#This Row],[Date of Admission.1]])</f>
        <v>2020</v>
      </c>
      <c r="S27409">
        <f>IF(Petient_data_1_1[[#This Row],[Admission Type]]="Emergency",1,0)</f>
        <v>0</v>
      </c>
      <c r="T27409" t="str">
        <f>IF(Petient_data_1_1[[#This Row],[Billing Amount]]&gt;15000,"High","Normal")</f>
        <v>Normal</v>
      </c>
    </row>
    <row r="27410" spans="1:20" x14ac:dyDescent="0.35">
      <c r="A27410" t="s">
        <v>66826</v>
      </c>
      <c r="B27410">
        <v>65</v>
      </c>
      <c r="C27410" t="s">
        <v>21</v>
      </c>
      <c r="D27410" t="s">
        <v>47</v>
      </c>
      <c r="E27410" t="s">
        <v>81</v>
      </c>
      <c r="F27410" s="1">
        <v>45366</v>
      </c>
      <c r="G27410" t="s">
        <v>66827</v>
      </c>
      <c r="H27410" t="s">
        <v>66828</v>
      </c>
      <c r="I27410" t="s">
        <v>62</v>
      </c>
      <c r="J27410" s="2">
        <v>20160.345346414699</v>
      </c>
      <c r="K27410">
        <v>108</v>
      </c>
      <c r="L27410" t="s">
        <v>51</v>
      </c>
      <c r="M27410" s="1">
        <v>45385</v>
      </c>
      <c r="N27410" t="s">
        <v>28</v>
      </c>
      <c r="O27410" t="s">
        <v>52</v>
      </c>
      <c r="P27410">
        <v>19</v>
      </c>
      <c r="Q27410" t="str">
        <f>TEXT(Petient_data_1_1[[#This Row],[Date of Admission.1]],"MM-YYYY")</f>
        <v>03-2024</v>
      </c>
      <c r="R27410">
        <f>YEAR(Petient_data_1_1[[#This Row],[Date of Admission.1]])</f>
        <v>2024</v>
      </c>
      <c r="S27410">
        <f>IF(Petient_data_1_1[[#This Row],[Admission Type]]="Emergency",1,0)</f>
        <v>0</v>
      </c>
      <c r="T27410" t="str">
        <f>IF(Petient_data_1_1[[#This Row],[Billing Amount]]&gt;15000,"High","Normal")</f>
        <v>High</v>
      </c>
    </row>
    <row r="27411" spans="1:20" x14ac:dyDescent="0.35">
      <c r="A27411" t="s">
        <v>13716</v>
      </c>
      <c r="B27411">
        <v>58</v>
      </c>
      <c r="C27411" t="s">
        <v>40</v>
      </c>
      <c r="D27411" t="s">
        <v>64</v>
      </c>
      <c r="E27411" t="s">
        <v>81</v>
      </c>
      <c r="F27411" s="1">
        <v>43689</v>
      </c>
      <c r="G27411" t="s">
        <v>66829</v>
      </c>
      <c r="H27411" t="s">
        <v>7268</v>
      </c>
      <c r="I27411" t="s">
        <v>44</v>
      </c>
      <c r="J27411" s="2">
        <v>7600.1097113591504</v>
      </c>
      <c r="K27411">
        <v>286</v>
      </c>
      <c r="L27411" t="s">
        <v>51</v>
      </c>
      <c r="M27411" s="1">
        <v>43694</v>
      </c>
      <c r="N27411" t="s">
        <v>45</v>
      </c>
      <c r="O27411" t="s">
        <v>52</v>
      </c>
      <c r="P27411">
        <v>5</v>
      </c>
      <c r="Q27411" t="str">
        <f>TEXT(Petient_data_1_1[[#This Row],[Date of Admission.1]],"MM-YYYY")</f>
        <v>08-2019</v>
      </c>
      <c r="R27411">
        <f>YEAR(Petient_data_1_1[[#This Row],[Date of Admission.1]])</f>
        <v>2019</v>
      </c>
      <c r="S27411">
        <f>IF(Petient_data_1_1[[#This Row],[Admission Type]]="Emergency",1,0)</f>
        <v>0</v>
      </c>
      <c r="T27411" t="str">
        <f>IF(Petient_data_1_1[[#This Row],[Billing Amount]]&gt;15000,"High","Normal")</f>
        <v>Normal</v>
      </c>
    </row>
    <row r="27412" spans="1:20" x14ac:dyDescent="0.35">
      <c r="A27412" t="s">
        <v>66830</v>
      </c>
      <c r="B27412">
        <v>55</v>
      </c>
      <c r="C27412" t="s">
        <v>40</v>
      </c>
      <c r="D27412" t="s">
        <v>41</v>
      </c>
      <c r="E27412" t="s">
        <v>48</v>
      </c>
      <c r="F27412" s="1">
        <v>45137</v>
      </c>
      <c r="G27412" t="s">
        <v>24623</v>
      </c>
      <c r="H27412" t="s">
        <v>17962</v>
      </c>
      <c r="I27412" t="s">
        <v>44</v>
      </c>
      <c r="J27412" s="2">
        <v>34734.229772504899</v>
      </c>
      <c r="K27412">
        <v>339</v>
      </c>
      <c r="L27412" t="s">
        <v>27</v>
      </c>
      <c r="M27412" s="1">
        <v>45142</v>
      </c>
      <c r="N27412" t="s">
        <v>28</v>
      </c>
      <c r="O27412" t="s">
        <v>38</v>
      </c>
      <c r="P27412">
        <v>5</v>
      </c>
      <c r="Q27412" t="str">
        <f>TEXT(Petient_data_1_1[[#This Row],[Date of Admission.1]],"MM-YYYY")</f>
        <v>07-2023</v>
      </c>
      <c r="R27412">
        <f>YEAR(Petient_data_1_1[[#This Row],[Date of Admission.1]])</f>
        <v>2023</v>
      </c>
      <c r="S27412">
        <f>IF(Petient_data_1_1[[#This Row],[Admission Type]]="Emergency",1,0)</f>
        <v>0</v>
      </c>
      <c r="T27412" t="str">
        <f>IF(Petient_data_1_1[[#This Row],[Billing Amount]]&gt;15000,"High","Normal")</f>
        <v>High</v>
      </c>
    </row>
    <row r="27413" spans="1:20" x14ac:dyDescent="0.35">
      <c r="A27413" t="s">
        <v>4620</v>
      </c>
      <c r="B27413">
        <v>20</v>
      </c>
      <c r="C27413" t="s">
        <v>21</v>
      </c>
      <c r="D27413" t="s">
        <v>31</v>
      </c>
      <c r="E27413" t="s">
        <v>59</v>
      </c>
      <c r="F27413" s="1">
        <v>43964</v>
      </c>
      <c r="G27413" t="s">
        <v>66831</v>
      </c>
      <c r="H27413" t="s">
        <v>39504</v>
      </c>
      <c r="I27413" t="s">
        <v>44</v>
      </c>
      <c r="J27413" s="2">
        <v>6858.0587790199797</v>
      </c>
      <c r="K27413">
        <v>360</v>
      </c>
      <c r="L27413" t="s">
        <v>36</v>
      </c>
      <c r="M27413" s="1">
        <v>43994</v>
      </c>
      <c r="N27413" t="s">
        <v>37</v>
      </c>
      <c r="O27413" t="s">
        <v>52</v>
      </c>
      <c r="P27413">
        <v>30</v>
      </c>
      <c r="Q27413" t="str">
        <f>TEXT(Petient_data_1_1[[#This Row],[Date of Admission.1]],"MM-YYYY")</f>
        <v>05-2020</v>
      </c>
      <c r="R27413">
        <f>YEAR(Petient_data_1_1[[#This Row],[Date of Admission.1]])</f>
        <v>2020</v>
      </c>
      <c r="S27413">
        <f>IF(Petient_data_1_1[[#This Row],[Admission Type]]="Emergency",1,0)</f>
        <v>1</v>
      </c>
      <c r="T27413" t="str">
        <f>IF(Petient_data_1_1[[#This Row],[Billing Amount]]&gt;15000,"High","Normal")</f>
        <v>Normal</v>
      </c>
    </row>
    <row r="27414" spans="1:20" x14ac:dyDescent="0.35">
      <c r="A27414" t="s">
        <v>56921</v>
      </c>
      <c r="B27414">
        <v>18</v>
      </c>
      <c r="C27414" t="s">
        <v>40</v>
      </c>
      <c r="D27414" t="s">
        <v>54</v>
      </c>
      <c r="E27414" t="s">
        <v>32</v>
      </c>
      <c r="F27414" s="1">
        <v>43684</v>
      </c>
      <c r="G27414" t="s">
        <v>66832</v>
      </c>
      <c r="H27414" t="s">
        <v>66833</v>
      </c>
      <c r="I27414" t="s">
        <v>62</v>
      </c>
      <c r="J27414" s="2">
        <v>24101.244715891899</v>
      </c>
      <c r="K27414">
        <v>497</v>
      </c>
      <c r="L27414" t="s">
        <v>51</v>
      </c>
      <c r="M27414" s="1">
        <v>43705</v>
      </c>
      <c r="N27414" t="s">
        <v>57</v>
      </c>
      <c r="O27414" t="s">
        <v>29</v>
      </c>
      <c r="P27414">
        <v>21</v>
      </c>
      <c r="Q27414" t="str">
        <f>TEXT(Petient_data_1_1[[#This Row],[Date of Admission.1]],"MM-YYYY")</f>
        <v>08-2019</v>
      </c>
      <c r="R27414">
        <f>YEAR(Petient_data_1_1[[#This Row],[Date of Admission.1]])</f>
        <v>2019</v>
      </c>
      <c r="S27414">
        <f>IF(Petient_data_1_1[[#This Row],[Admission Type]]="Emergency",1,0)</f>
        <v>0</v>
      </c>
      <c r="T27414" t="str">
        <f>IF(Petient_data_1_1[[#This Row],[Billing Amount]]&gt;15000,"High","Normal")</f>
        <v>High</v>
      </c>
    </row>
    <row r="27415" spans="1:20" x14ac:dyDescent="0.35">
      <c r="A27415" t="s">
        <v>63190</v>
      </c>
      <c r="B27415">
        <v>45</v>
      </c>
      <c r="C27415" t="s">
        <v>40</v>
      </c>
      <c r="D27415" t="s">
        <v>64</v>
      </c>
      <c r="E27415" t="s">
        <v>23</v>
      </c>
      <c r="F27415" s="1">
        <v>43711</v>
      </c>
      <c r="G27415" t="s">
        <v>66834</v>
      </c>
      <c r="H27415" t="s">
        <v>66835</v>
      </c>
      <c r="I27415" t="s">
        <v>35</v>
      </c>
      <c r="J27415" s="2">
        <v>8075.2960472504001</v>
      </c>
      <c r="K27415">
        <v>210</v>
      </c>
      <c r="L27415" t="s">
        <v>51</v>
      </c>
      <c r="M27415" s="1">
        <v>43730</v>
      </c>
      <c r="N27415" t="s">
        <v>28</v>
      </c>
      <c r="O27415" t="s">
        <v>38</v>
      </c>
      <c r="P27415">
        <v>19</v>
      </c>
      <c r="Q27415" t="str">
        <f>TEXT(Petient_data_1_1[[#This Row],[Date of Admission.1]],"MM-YYYY")</f>
        <v>09-2019</v>
      </c>
      <c r="R27415">
        <f>YEAR(Petient_data_1_1[[#This Row],[Date of Admission.1]])</f>
        <v>2019</v>
      </c>
      <c r="S27415">
        <f>IF(Petient_data_1_1[[#This Row],[Admission Type]]="Emergency",1,0)</f>
        <v>0</v>
      </c>
      <c r="T27415" t="str">
        <f>IF(Petient_data_1_1[[#This Row],[Billing Amount]]&gt;15000,"High","Normal")</f>
        <v>Normal</v>
      </c>
    </row>
    <row r="27416" spans="1:20" x14ac:dyDescent="0.35">
      <c r="A27416" t="s">
        <v>66836</v>
      </c>
      <c r="B27416">
        <v>19</v>
      </c>
      <c r="C27416" t="s">
        <v>40</v>
      </c>
      <c r="D27416" t="s">
        <v>47</v>
      </c>
      <c r="E27416" t="s">
        <v>81</v>
      </c>
      <c r="F27416" s="1">
        <v>45284</v>
      </c>
      <c r="G27416" t="s">
        <v>66837</v>
      </c>
      <c r="H27416" t="s">
        <v>66838</v>
      </c>
      <c r="I27416" t="s">
        <v>26</v>
      </c>
      <c r="J27416" s="2">
        <v>36170.597388234703</v>
      </c>
      <c r="K27416">
        <v>104</v>
      </c>
      <c r="L27416" t="s">
        <v>51</v>
      </c>
      <c r="M27416" s="1">
        <v>45303</v>
      </c>
      <c r="N27416" t="s">
        <v>45</v>
      </c>
      <c r="O27416" t="s">
        <v>38</v>
      </c>
      <c r="P27416">
        <v>19</v>
      </c>
      <c r="Q27416" t="str">
        <f>TEXT(Petient_data_1_1[[#This Row],[Date of Admission.1]],"MM-YYYY")</f>
        <v>12-2023</v>
      </c>
      <c r="R27416">
        <f>YEAR(Petient_data_1_1[[#This Row],[Date of Admission.1]])</f>
        <v>2023</v>
      </c>
      <c r="S27416">
        <f>IF(Petient_data_1_1[[#This Row],[Admission Type]]="Emergency",1,0)</f>
        <v>0</v>
      </c>
      <c r="T27416" t="str">
        <f>IF(Petient_data_1_1[[#This Row],[Billing Amount]]&gt;15000,"High","Normal")</f>
        <v>High</v>
      </c>
    </row>
    <row r="27417" spans="1:20" x14ac:dyDescent="0.35">
      <c r="A27417" t="s">
        <v>66839</v>
      </c>
      <c r="B27417">
        <v>22</v>
      </c>
      <c r="C27417" t="s">
        <v>40</v>
      </c>
      <c r="D27417" t="s">
        <v>31</v>
      </c>
      <c r="E27417" t="s">
        <v>81</v>
      </c>
      <c r="F27417" s="1">
        <v>44593</v>
      </c>
      <c r="G27417" t="s">
        <v>66840</v>
      </c>
      <c r="H27417" t="s">
        <v>66841</v>
      </c>
      <c r="I27417" t="s">
        <v>26</v>
      </c>
      <c r="J27417" s="2">
        <v>33313.395736439699</v>
      </c>
      <c r="K27417">
        <v>135</v>
      </c>
      <c r="L27417" t="s">
        <v>51</v>
      </c>
      <c r="M27417" s="1">
        <v>44621</v>
      </c>
      <c r="N27417" t="s">
        <v>28</v>
      </c>
      <c r="O27417" t="s">
        <v>29</v>
      </c>
      <c r="P27417">
        <v>28</v>
      </c>
      <c r="Q27417" t="str">
        <f>TEXT(Petient_data_1_1[[#This Row],[Date of Admission.1]],"MM-YYYY")</f>
        <v>02-2022</v>
      </c>
      <c r="R27417">
        <f>YEAR(Petient_data_1_1[[#This Row],[Date of Admission.1]])</f>
        <v>2022</v>
      </c>
      <c r="S27417">
        <f>IF(Petient_data_1_1[[#This Row],[Admission Type]]="Emergency",1,0)</f>
        <v>0</v>
      </c>
      <c r="T27417" t="str">
        <f>IF(Petient_data_1_1[[#This Row],[Billing Amount]]&gt;15000,"High","Normal")</f>
        <v>High</v>
      </c>
    </row>
    <row r="27418" spans="1:20" x14ac:dyDescent="0.35">
      <c r="A27418" t="s">
        <v>21737</v>
      </c>
      <c r="B27418">
        <v>38</v>
      </c>
      <c r="C27418" t="s">
        <v>21</v>
      </c>
      <c r="D27418" t="s">
        <v>47</v>
      </c>
      <c r="E27418" t="s">
        <v>98</v>
      </c>
      <c r="F27418" s="1">
        <v>45013</v>
      </c>
      <c r="G27418" t="s">
        <v>66842</v>
      </c>
      <c r="H27418" t="s">
        <v>66843</v>
      </c>
      <c r="I27418" t="s">
        <v>44</v>
      </c>
      <c r="J27418" s="2">
        <v>41015.961159578401</v>
      </c>
      <c r="K27418">
        <v>330</v>
      </c>
      <c r="L27418" t="s">
        <v>51</v>
      </c>
      <c r="M27418" s="1">
        <v>45019</v>
      </c>
      <c r="N27418" t="s">
        <v>45</v>
      </c>
      <c r="O27418" t="s">
        <v>29</v>
      </c>
      <c r="P27418">
        <v>6</v>
      </c>
      <c r="Q27418" t="str">
        <f>TEXT(Petient_data_1_1[[#This Row],[Date of Admission.1]],"MM-YYYY")</f>
        <v>03-2023</v>
      </c>
      <c r="R27418">
        <f>YEAR(Petient_data_1_1[[#This Row],[Date of Admission.1]])</f>
        <v>2023</v>
      </c>
      <c r="S27418">
        <f>IF(Petient_data_1_1[[#This Row],[Admission Type]]="Emergency",1,0)</f>
        <v>0</v>
      </c>
      <c r="T27418" t="str">
        <f>IF(Petient_data_1_1[[#This Row],[Billing Amount]]&gt;15000,"High","Normal")</f>
        <v>High</v>
      </c>
    </row>
    <row r="27419" spans="1:20" x14ac:dyDescent="0.35">
      <c r="A27419" t="s">
        <v>16284</v>
      </c>
      <c r="B27419">
        <v>78</v>
      </c>
      <c r="C27419" t="s">
        <v>40</v>
      </c>
      <c r="D27419" t="s">
        <v>108</v>
      </c>
      <c r="E27419" t="s">
        <v>23</v>
      </c>
      <c r="F27419" s="1">
        <v>44637</v>
      </c>
      <c r="G27419" t="s">
        <v>66844</v>
      </c>
      <c r="H27419" t="s">
        <v>66845</v>
      </c>
      <c r="I27419" t="s">
        <v>62</v>
      </c>
      <c r="J27419" s="2">
        <v>21684.0341715877</v>
      </c>
      <c r="K27419">
        <v>444</v>
      </c>
      <c r="L27419" t="s">
        <v>51</v>
      </c>
      <c r="M27419" s="1">
        <v>44640</v>
      </c>
      <c r="N27419" t="s">
        <v>45</v>
      </c>
      <c r="O27419" t="s">
        <v>29</v>
      </c>
      <c r="P27419">
        <v>3</v>
      </c>
      <c r="Q27419" t="str">
        <f>TEXT(Petient_data_1_1[[#This Row],[Date of Admission.1]],"MM-YYYY")</f>
        <v>03-2022</v>
      </c>
      <c r="R27419">
        <f>YEAR(Petient_data_1_1[[#This Row],[Date of Admission.1]])</f>
        <v>2022</v>
      </c>
      <c r="S27419">
        <f>IF(Petient_data_1_1[[#This Row],[Admission Type]]="Emergency",1,0)</f>
        <v>0</v>
      </c>
      <c r="T27419" t="str">
        <f>IF(Petient_data_1_1[[#This Row],[Billing Amount]]&gt;15000,"High","Normal")</f>
        <v>High</v>
      </c>
    </row>
    <row r="27420" spans="1:20" x14ac:dyDescent="0.35">
      <c r="A27420" t="s">
        <v>32577</v>
      </c>
      <c r="B27420">
        <v>71</v>
      </c>
      <c r="C27420" t="s">
        <v>40</v>
      </c>
      <c r="D27420" t="s">
        <v>54</v>
      </c>
      <c r="E27420" t="s">
        <v>48</v>
      </c>
      <c r="F27420" s="1">
        <v>44727</v>
      </c>
      <c r="G27420" t="s">
        <v>28082</v>
      </c>
      <c r="H27420" t="s">
        <v>11912</v>
      </c>
      <c r="I27420" t="s">
        <v>35</v>
      </c>
      <c r="J27420" s="2">
        <v>5541.7990490330803</v>
      </c>
      <c r="K27420">
        <v>220</v>
      </c>
      <c r="L27420" t="s">
        <v>36</v>
      </c>
      <c r="M27420" s="1">
        <v>44757</v>
      </c>
      <c r="N27420" t="s">
        <v>37</v>
      </c>
      <c r="O27420" t="s">
        <v>29</v>
      </c>
      <c r="P27420">
        <v>30</v>
      </c>
      <c r="Q27420" t="str">
        <f>TEXT(Petient_data_1_1[[#This Row],[Date of Admission.1]],"MM-YYYY")</f>
        <v>06-2022</v>
      </c>
      <c r="R27420">
        <f>YEAR(Petient_data_1_1[[#This Row],[Date of Admission.1]])</f>
        <v>2022</v>
      </c>
      <c r="S27420">
        <f>IF(Petient_data_1_1[[#This Row],[Admission Type]]="Emergency",1,0)</f>
        <v>1</v>
      </c>
      <c r="T27420" t="str">
        <f>IF(Petient_data_1_1[[#This Row],[Billing Amount]]&gt;15000,"High","Normal")</f>
        <v>Normal</v>
      </c>
    </row>
    <row r="27421" spans="1:20" x14ac:dyDescent="0.35">
      <c r="A27421" t="s">
        <v>41696</v>
      </c>
      <c r="B27421">
        <v>33</v>
      </c>
      <c r="C27421" t="s">
        <v>40</v>
      </c>
      <c r="D27421" t="s">
        <v>64</v>
      </c>
      <c r="E27421" t="s">
        <v>48</v>
      </c>
      <c r="F27421" s="1">
        <v>44766</v>
      </c>
      <c r="G27421" t="s">
        <v>42702</v>
      </c>
      <c r="H27421" t="s">
        <v>66846</v>
      </c>
      <c r="I27421" t="s">
        <v>44</v>
      </c>
      <c r="J27421" s="2">
        <v>15784.9122318593</v>
      </c>
      <c r="K27421">
        <v>110</v>
      </c>
      <c r="L27421" t="s">
        <v>51</v>
      </c>
      <c r="M27421" s="1">
        <v>44767</v>
      </c>
      <c r="N27421" t="s">
        <v>37</v>
      </c>
      <c r="O27421" t="s">
        <v>52</v>
      </c>
      <c r="P27421">
        <v>1</v>
      </c>
      <c r="Q27421" t="str">
        <f>TEXT(Petient_data_1_1[[#This Row],[Date of Admission.1]],"MM-YYYY")</f>
        <v>07-2022</v>
      </c>
      <c r="R27421">
        <f>YEAR(Petient_data_1_1[[#This Row],[Date of Admission.1]])</f>
        <v>2022</v>
      </c>
      <c r="S27421">
        <f>IF(Petient_data_1_1[[#This Row],[Admission Type]]="Emergency",1,0)</f>
        <v>0</v>
      </c>
      <c r="T27421" t="str">
        <f>IF(Petient_data_1_1[[#This Row],[Billing Amount]]&gt;15000,"High","Normal")</f>
        <v>High</v>
      </c>
    </row>
    <row r="27422" spans="1:20" x14ac:dyDescent="0.35">
      <c r="A27422" t="s">
        <v>28704</v>
      </c>
      <c r="B27422">
        <v>60</v>
      </c>
      <c r="C27422" t="s">
        <v>21</v>
      </c>
      <c r="D27422" t="s">
        <v>108</v>
      </c>
      <c r="E27422" t="s">
        <v>81</v>
      </c>
      <c r="F27422" s="1">
        <v>43940</v>
      </c>
      <c r="G27422" t="s">
        <v>66847</v>
      </c>
      <c r="H27422" t="s">
        <v>66848</v>
      </c>
      <c r="I27422" t="s">
        <v>35</v>
      </c>
      <c r="J27422" s="2">
        <v>10952.4297900077</v>
      </c>
      <c r="K27422">
        <v>497</v>
      </c>
      <c r="L27422" t="s">
        <v>27</v>
      </c>
      <c r="M27422" s="1">
        <v>43953</v>
      </c>
      <c r="N27422" t="s">
        <v>37</v>
      </c>
      <c r="O27422" t="s">
        <v>29</v>
      </c>
      <c r="P27422">
        <v>13</v>
      </c>
      <c r="Q27422" t="str">
        <f>TEXT(Petient_data_1_1[[#This Row],[Date of Admission.1]],"MM-YYYY")</f>
        <v>04-2020</v>
      </c>
      <c r="R27422">
        <f>YEAR(Petient_data_1_1[[#This Row],[Date of Admission.1]])</f>
        <v>2020</v>
      </c>
      <c r="S27422">
        <f>IF(Petient_data_1_1[[#This Row],[Admission Type]]="Emergency",1,0)</f>
        <v>0</v>
      </c>
      <c r="T27422" t="str">
        <f>IF(Petient_data_1_1[[#This Row],[Billing Amount]]&gt;15000,"High","Normal")</f>
        <v>Normal</v>
      </c>
    </row>
    <row r="27423" spans="1:20" x14ac:dyDescent="0.35">
      <c r="A27423" t="s">
        <v>66849</v>
      </c>
      <c r="B27423">
        <v>44</v>
      </c>
      <c r="C27423" t="s">
        <v>21</v>
      </c>
      <c r="D27423" t="s">
        <v>130</v>
      </c>
      <c r="E27423" t="s">
        <v>32</v>
      </c>
      <c r="F27423" s="1">
        <v>45091</v>
      </c>
      <c r="G27423" t="s">
        <v>66850</v>
      </c>
      <c r="H27423" t="s">
        <v>66851</v>
      </c>
      <c r="I27423" t="s">
        <v>70</v>
      </c>
      <c r="J27423" s="2">
        <v>2052.5296363442899</v>
      </c>
      <c r="K27423">
        <v>283</v>
      </c>
      <c r="L27423" t="s">
        <v>36</v>
      </c>
      <c r="M27423" s="1">
        <v>45120</v>
      </c>
      <c r="N27423" t="s">
        <v>57</v>
      </c>
      <c r="O27423" t="s">
        <v>38</v>
      </c>
      <c r="P27423">
        <v>29</v>
      </c>
      <c r="Q27423" t="str">
        <f>TEXT(Petient_data_1_1[[#This Row],[Date of Admission.1]],"MM-YYYY")</f>
        <v>06-2023</v>
      </c>
      <c r="R27423">
        <f>YEAR(Petient_data_1_1[[#This Row],[Date of Admission.1]])</f>
        <v>2023</v>
      </c>
      <c r="S27423">
        <f>IF(Petient_data_1_1[[#This Row],[Admission Type]]="Emergency",1,0)</f>
        <v>1</v>
      </c>
      <c r="T27423" t="str">
        <f>IF(Petient_data_1_1[[#This Row],[Billing Amount]]&gt;15000,"High","Normal")</f>
        <v>Normal</v>
      </c>
    </row>
    <row r="27424" spans="1:20" x14ac:dyDescent="0.35">
      <c r="A27424" t="s">
        <v>66852</v>
      </c>
      <c r="B27424">
        <v>41</v>
      </c>
      <c r="C27424" t="s">
        <v>40</v>
      </c>
      <c r="D27424" t="s">
        <v>54</v>
      </c>
      <c r="E27424" t="s">
        <v>23</v>
      </c>
      <c r="F27424" s="1">
        <v>44615</v>
      </c>
      <c r="G27424" t="s">
        <v>66853</v>
      </c>
      <c r="H27424" t="s">
        <v>4958</v>
      </c>
      <c r="I27424" t="s">
        <v>62</v>
      </c>
      <c r="J27424" s="2">
        <v>7518.7657046318</v>
      </c>
      <c r="K27424">
        <v>176</v>
      </c>
      <c r="L27424" t="s">
        <v>36</v>
      </c>
      <c r="M27424" s="1">
        <v>44636</v>
      </c>
      <c r="N27424" t="s">
        <v>37</v>
      </c>
      <c r="O27424" t="s">
        <v>38</v>
      </c>
      <c r="P27424">
        <v>21</v>
      </c>
      <c r="Q27424" t="str">
        <f>TEXT(Petient_data_1_1[[#This Row],[Date of Admission.1]],"MM-YYYY")</f>
        <v>02-2022</v>
      </c>
      <c r="R27424">
        <f>YEAR(Petient_data_1_1[[#This Row],[Date of Admission.1]])</f>
        <v>2022</v>
      </c>
      <c r="S27424">
        <f>IF(Petient_data_1_1[[#This Row],[Admission Type]]="Emergency",1,0)</f>
        <v>1</v>
      </c>
      <c r="T27424" t="str">
        <f>IF(Petient_data_1_1[[#This Row],[Billing Amount]]&gt;15000,"High","Normal")</f>
        <v>Normal</v>
      </c>
    </row>
    <row r="27425" spans="1:20" x14ac:dyDescent="0.35">
      <c r="A27425" t="s">
        <v>10891</v>
      </c>
      <c r="B27425">
        <v>73</v>
      </c>
      <c r="C27425" t="s">
        <v>40</v>
      </c>
      <c r="D27425" t="s">
        <v>54</v>
      </c>
      <c r="E27425" t="s">
        <v>81</v>
      </c>
      <c r="F27425" s="1">
        <v>45414</v>
      </c>
      <c r="G27425" t="s">
        <v>20842</v>
      </c>
      <c r="H27425" t="s">
        <v>66854</v>
      </c>
      <c r="I27425" t="s">
        <v>26</v>
      </c>
      <c r="J27425" s="2">
        <v>19623.9773515011</v>
      </c>
      <c r="K27425">
        <v>137</v>
      </c>
      <c r="L27425" t="s">
        <v>36</v>
      </c>
      <c r="M27425" s="1">
        <v>45438</v>
      </c>
      <c r="N27425" t="s">
        <v>57</v>
      </c>
      <c r="O27425" t="s">
        <v>52</v>
      </c>
      <c r="P27425">
        <v>24</v>
      </c>
      <c r="Q27425" t="str">
        <f>TEXT(Petient_data_1_1[[#This Row],[Date of Admission.1]],"MM-YYYY")</f>
        <v>05-2024</v>
      </c>
      <c r="R27425">
        <f>YEAR(Petient_data_1_1[[#This Row],[Date of Admission.1]])</f>
        <v>2024</v>
      </c>
      <c r="S27425">
        <f>IF(Petient_data_1_1[[#This Row],[Admission Type]]="Emergency",1,0)</f>
        <v>1</v>
      </c>
      <c r="T27425" t="str">
        <f>IF(Petient_data_1_1[[#This Row],[Billing Amount]]&gt;15000,"High","Normal")</f>
        <v>High</v>
      </c>
    </row>
    <row r="27426" spans="1:20" x14ac:dyDescent="0.35">
      <c r="A27426" t="s">
        <v>66855</v>
      </c>
      <c r="B27426">
        <v>49</v>
      </c>
      <c r="C27426" t="s">
        <v>40</v>
      </c>
      <c r="D27426" t="s">
        <v>22</v>
      </c>
      <c r="E27426" t="s">
        <v>23</v>
      </c>
      <c r="F27426" s="1">
        <v>44855</v>
      </c>
      <c r="G27426" t="s">
        <v>66856</v>
      </c>
      <c r="H27426" t="s">
        <v>33231</v>
      </c>
      <c r="I27426" t="s">
        <v>62</v>
      </c>
      <c r="J27426" s="2">
        <v>11163.5409622201</v>
      </c>
      <c r="K27426">
        <v>108</v>
      </c>
      <c r="L27426" t="s">
        <v>36</v>
      </c>
      <c r="M27426" s="1">
        <v>44858</v>
      </c>
      <c r="N27426" t="s">
        <v>45</v>
      </c>
      <c r="O27426" t="s">
        <v>52</v>
      </c>
      <c r="P27426">
        <v>3</v>
      </c>
      <c r="Q27426" t="str">
        <f>TEXT(Petient_data_1_1[[#This Row],[Date of Admission.1]],"MM-YYYY")</f>
        <v>10-2022</v>
      </c>
      <c r="R27426">
        <f>YEAR(Petient_data_1_1[[#This Row],[Date of Admission.1]])</f>
        <v>2022</v>
      </c>
      <c r="S27426">
        <f>IF(Petient_data_1_1[[#This Row],[Admission Type]]="Emergency",1,0)</f>
        <v>1</v>
      </c>
      <c r="T27426" t="str">
        <f>IF(Petient_data_1_1[[#This Row],[Billing Amount]]&gt;15000,"High","Normal")</f>
        <v>Normal</v>
      </c>
    </row>
    <row r="27427" spans="1:20" x14ac:dyDescent="0.35">
      <c r="A27427" t="s">
        <v>10891</v>
      </c>
      <c r="B27427">
        <v>66</v>
      </c>
      <c r="C27427" t="s">
        <v>21</v>
      </c>
      <c r="D27427" t="s">
        <v>54</v>
      </c>
      <c r="E27427" t="s">
        <v>23</v>
      </c>
      <c r="F27427" s="1">
        <v>44784</v>
      </c>
      <c r="G27427" t="s">
        <v>5829</v>
      </c>
      <c r="H27427" t="s">
        <v>66857</v>
      </c>
      <c r="I27427" t="s">
        <v>35</v>
      </c>
      <c r="J27427" s="2">
        <v>9304.1157143172295</v>
      </c>
      <c r="K27427">
        <v>199</v>
      </c>
      <c r="L27427" t="s">
        <v>51</v>
      </c>
      <c r="M27427" s="1">
        <v>44802</v>
      </c>
      <c r="N27427" t="s">
        <v>84</v>
      </c>
      <c r="O27427" t="s">
        <v>29</v>
      </c>
      <c r="P27427">
        <v>18</v>
      </c>
      <c r="Q27427" t="str">
        <f>TEXT(Petient_data_1_1[[#This Row],[Date of Admission.1]],"MM-YYYY")</f>
        <v>08-2022</v>
      </c>
      <c r="R27427">
        <f>YEAR(Petient_data_1_1[[#This Row],[Date of Admission.1]])</f>
        <v>2022</v>
      </c>
      <c r="S27427">
        <f>IF(Petient_data_1_1[[#This Row],[Admission Type]]="Emergency",1,0)</f>
        <v>0</v>
      </c>
      <c r="T27427" t="str">
        <f>IF(Petient_data_1_1[[#This Row],[Billing Amount]]&gt;15000,"High","Normal")</f>
        <v>Normal</v>
      </c>
    </row>
    <row r="27428" spans="1:20" x14ac:dyDescent="0.35">
      <c r="A27428" t="s">
        <v>51420</v>
      </c>
      <c r="B27428">
        <v>58</v>
      </c>
      <c r="C27428" t="s">
        <v>21</v>
      </c>
      <c r="D27428" t="s">
        <v>54</v>
      </c>
      <c r="E27428" t="s">
        <v>98</v>
      </c>
      <c r="F27428" s="1">
        <v>44339</v>
      </c>
      <c r="G27428" t="s">
        <v>66858</v>
      </c>
      <c r="H27428" t="s">
        <v>66859</v>
      </c>
      <c r="I27428" t="s">
        <v>44</v>
      </c>
      <c r="J27428" s="2">
        <v>39595.881496399401</v>
      </c>
      <c r="K27428">
        <v>139</v>
      </c>
      <c r="L27428" t="s">
        <v>51</v>
      </c>
      <c r="M27428" s="1">
        <v>44350</v>
      </c>
      <c r="N27428" t="s">
        <v>37</v>
      </c>
      <c r="O27428" t="s">
        <v>29</v>
      </c>
      <c r="P27428">
        <v>11</v>
      </c>
      <c r="Q27428" t="str">
        <f>TEXT(Petient_data_1_1[[#This Row],[Date of Admission.1]],"MM-YYYY")</f>
        <v>05-2021</v>
      </c>
      <c r="R27428">
        <f>YEAR(Petient_data_1_1[[#This Row],[Date of Admission.1]])</f>
        <v>2021</v>
      </c>
      <c r="S27428">
        <f>IF(Petient_data_1_1[[#This Row],[Admission Type]]="Emergency",1,0)</f>
        <v>0</v>
      </c>
      <c r="T27428" t="str">
        <f>IF(Petient_data_1_1[[#This Row],[Billing Amount]]&gt;15000,"High","Normal")</f>
        <v>High</v>
      </c>
    </row>
    <row r="27429" spans="1:20" x14ac:dyDescent="0.35">
      <c r="A27429" t="s">
        <v>66860</v>
      </c>
      <c r="B27429">
        <v>19</v>
      </c>
      <c r="C27429" t="s">
        <v>40</v>
      </c>
      <c r="D27429" t="s">
        <v>22</v>
      </c>
      <c r="E27429" t="s">
        <v>98</v>
      </c>
      <c r="F27429" s="1">
        <v>45186</v>
      </c>
      <c r="G27429" t="s">
        <v>29402</v>
      </c>
      <c r="H27429" t="s">
        <v>66861</v>
      </c>
      <c r="I27429" t="s">
        <v>26</v>
      </c>
      <c r="J27429" s="2">
        <v>37179.311011546102</v>
      </c>
      <c r="K27429">
        <v>488</v>
      </c>
      <c r="L27429" t="s">
        <v>36</v>
      </c>
      <c r="M27429" s="1">
        <v>45193</v>
      </c>
      <c r="N27429" t="s">
        <v>57</v>
      </c>
      <c r="O27429" t="s">
        <v>52</v>
      </c>
      <c r="P27429">
        <v>7</v>
      </c>
      <c r="Q27429" t="str">
        <f>TEXT(Petient_data_1_1[[#This Row],[Date of Admission.1]],"MM-YYYY")</f>
        <v>09-2023</v>
      </c>
      <c r="R27429">
        <f>YEAR(Petient_data_1_1[[#This Row],[Date of Admission.1]])</f>
        <v>2023</v>
      </c>
      <c r="S27429">
        <f>IF(Petient_data_1_1[[#This Row],[Admission Type]]="Emergency",1,0)</f>
        <v>1</v>
      </c>
      <c r="T27429" t="str">
        <f>IF(Petient_data_1_1[[#This Row],[Billing Amount]]&gt;15000,"High","Normal")</f>
        <v>High</v>
      </c>
    </row>
    <row r="27430" spans="1:20" x14ac:dyDescent="0.35">
      <c r="A27430" t="s">
        <v>66862</v>
      </c>
      <c r="B27430">
        <v>63</v>
      </c>
      <c r="C27430" t="s">
        <v>40</v>
      </c>
      <c r="D27430" t="s">
        <v>31</v>
      </c>
      <c r="E27430" t="s">
        <v>81</v>
      </c>
      <c r="F27430" s="1">
        <v>44328</v>
      </c>
      <c r="G27430" t="s">
        <v>66863</v>
      </c>
      <c r="H27430" t="s">
        <v>66864</v>
      </c>
      <c r="I27430" t="s">
        <v>70</v>
      </c>
      <c r="J27430" s="2">
        <v>46972.8105191996</v>
      </c>
      <c r="K27430">
        <v>491</v>
      </c>
      <c r="L27430" t="s">
        <v>51</v>
      </c>
      <c r="M27430" s="1">
        <v>44331</v>
      </c>
      <c r="N27430" t="s">
        <v>45</v>
      </c>
      <c r="O27430" t="s">
        <v>29</v>
      </c>
      <c r="P27430">
        <v>3</v>
      </c>
      <c r="Q27430" t="str">
        <f>TEXT(Petient_data_1_1[[#This Row],[Date of Admission.1]],"MM-YYYY")</f>
        <v>05-2021</v>
      </c>
      <c r="R27430">
        <f>YEAR(Petient_data_1_1[[#This Row],[Date of Admission.1]])</f>
        <v>2021</v>
      </c>
      <c r="S27430">
        <f>IF(Petient_data_1_1[[#This Row],[Admission Type]]="Emergency",1,0)</f>
        <v>0</v>
      </c>
      <c r="T27430" t="str">
        <f>IF(Petient_data_1_1[[#This Row],[Billing Amount]]&gt;15000,"High","Normal")</f>
        <v>High</v>
      </c>
    </row>
    <row r="27431" spans="1:20" x14ac:dyDescent="0.35">
      <c r="A27431" t="s">
        <v>66865</v>
      </c>
      <c r="B27431">
        <v>34</v>
      </c>
      <c r="C27431" t="s">
        <v>40</v>
      </c>
      <c r="D27431" t="s">
        <v>130</v>
      </c>
      <c r="E27431" t="s">
        <v>32</v>
      </c>
      <c r="F27431" s="1">
        <v>45337</v>
      </c>
      <c r="G27431" t="s">
        <v>66866</v>
      </c>
      <c r="H27431" t="s">
        <v>66867</v>
      </c>
      <c r="I27431" t="s">
        <v>26</v>
      </c>
      <c r="J27431" s="2">
        <v>24871.248403636801</v>
      </c>
      <c r="K27431">
        <v>413</v>
      </c>
      <c r="L27431" t="s">
        <v>27</v>
      </c>
      <c r="M27431" s="1">
        <v>45343</v>
      </c>
      <c r="N27431" t="s">
        <v>57</v>
      </c>
      <c r="O27431" t="s">
        <v>52</v>
      </c>
      <c r="P27431">
        <v>6</v>
      </c>
      <c r="Q27431" t="str">
        <f>TEXT(Petient_data_1_1[[#This Row],[Date of Admission.1]],"MM-YYYY")</f>
        <v>02-2024</v>
      </c>
      <c r="R27431">
        <f>YEAR(Petient_data_1_1[[#This Row],[Date of Admission.1]])</f>
        <v>2024</v>
      </c>
      <c r="S27431">
        <f>IF(Petient_data_1_1[[#This Row],[Admission Type]]="Emergency",1,0)</f>
        <v>0</v>
      </c>
      <c r="T27431" t="str">
        <f>IF(Petient_data_1_1[[#This Row],[Billing Amount]]&gt;15000,"High","Normal")</f>
        <v>High</v>
      </c>
    </row>
    <row r="27432" spans="1:20" x14ac:dyDescent="0.35">
      <c r="A27432" t="s">
        <v>66868</v>
      </c>
      <c r="B27432">
        <v>35</v>
      </c>
      <c r="C27432" t="s">
        <v>21</v>
      </c>
      <c r="D27432" t="s">
        <v>108</v>
      </c>
      <c r="E27432" t="s">
        <v>98</v>
      </c>
      <c r="F27432" s="1">
        <v>44679</v>
      </c>
      <c r="G27432" t="s">
        <v>66869</v>
      </c>
      <c r="H27432" t="s">
        <v>13540</v>
      </c>
      <c r="I27432" t="s">
        <v>35</v>
      </c>
      <c r="J27432" s="2">
        <v>27018.876748862302</v>
      </c>
      <c r="K27432">
        <v>106</v>
      </c>
      <c r="L27432" t="s">
        <v>51</v>
      </c>
      <c r="M27432" s="1">
        <v>44682</v>
      </c>
      <c r="N27432" t="s">
        <v>45</v>
      </c>
      <c r="O27432" t="s">
        <v>29</v>
      </c>
      <c r="P27432">
        <v>3</v>
      </c>
      <c r="Q27432" t="str">
        <f>TEXT(Petient_data_1_1[[#This Row],[Date of Admission.1]],"MM-YYYY")</f>
        <v>04-2022</v>
      </c>
      <c r="R27432">
        <f>YEAR(Petient_data_1_1[[#This Row],[Date of Admission.1]])</f>
        <v>2022</v>
      </c>
      <c r="S27432">
        <f>IF(Petient_data_1_1[[#This Row],[Admission Type]]="Emergency",1,0)</f>
        <v>0</v>
      </c>
      <c r="T27432" t="str">
        <f>IF(Petient_data_1_1[[#This Row],[Billing Amount]]&gt;15000,"High","Normal")</f>
        <v>High</v>
      </c>
    </row>
    <row r="27433" spans="1:20" x14ac:dyDescent="0.35">
      <c r="A27433" t="s">
        <v>66870</v>
      </c>
      <c r="B27433">
        <v>59</v>
      </c>
      <c r="C27433" t="s">
        <v>40</v>
      </c>
      <c r="D27433" t="s">
        <v>31</v>
      </c>
      <c r="E27433" t="s">
        <v>98</v>
      </c>
      <c r="F27433" s="1">
        <v>44397</v>
      </c>
      <c r="G27433" t="s">
        <v>66871</v>
      </c>
      <c r="H27433" t="s">
        <v>66872</v>
      </c>
      <c r="I27433" t="s">
        <v>35</v>
      </c>
      <c r="J27433" s="2">
        <v>35198.698717619001</v>
      </c>
      <c r="K27433">
        <v>315</v>
      </c>
      <c r="L27433" t="s">
        <v>36</v>
      </c>
      <c r="M27433" s="1">
        <v>44405</v>
      </c>
      <c r="N27433" t="s">
        <v>57</v>
      </c>
      <c r="O27433" t="s">
        <v>38</v>
      </c>
      <c r="P27433">
        <v>8</v>
      </c>
      <c r="Q27433" t="str">
        <f>TEXT(Petient_data_1_1[[#This Row],[Date of Admission.1]],"MM-YYYY")</f>
        <v>07-2021</v>
      </c>
      <c r="R27433">
        <f>YEAR(Petient_data_1_1[[#This Row],[Date of Admission.1]])</f>
        <v>2021</v>
      </c>
      <c r="S27433">
        <f>IF(Petient_data_1_1[[#This Row],[Admission Type]]="Emergency",1,0)</f>
        <v>1</v>
      </c>
      <c r="T27433" t="str">
        <f>IF(Petient_data_1_1[[#This Row],[Billing Amount]]&gt;15000,"High","Normal")</f>
        <v>High</v>
      </c>
    </row>
    <row r="27434" spans="1:20" x14ac:dyDescent="0.35">
      <c r="A27434" t="s">
        <v>66873</v>
      </c>
      <c r="B27434">
        <v>75</v>
      </c>
      <c r="C27434" t="s">
        <v>40</v>
      </c>
      <c r="D27434" t="s">
        <v>54</v>
      </c>
      <c r="E27434" t="s">
        <v>59</v>
      </c>
      <c r="F27434" s="1">
        <v>44573</v>
      </c>
      <c r="G27434" t="s">
        <v>66874</v>
      </c>
      <c r="H27434" t="s">
        <v>66875</v>
      </c>
      <c r="I27434" t="s">
        <v>62</v>
      </c>
      <c r="J27434" s="2">
        <v>11459.4442948468</v>
      </c>
      <c r="K27434">
        <v>316</v>
      </c>
      <c r="L27434" t="s">
        <v>36</v>
      </c>
      <c r="M27434" s="1">
        <v>44601</v>
      </c>
      <c r="N27434" t="s">
        <v>84</v>
      </c>
      <c r="O27434" t="s">
        <v>38</v>
      </c>
      <c r="P27434">
        <v>28</v>
      </c>
      <c r="Q27434" t="str">
        <f>TEXT(Petient_data_1_1[[#This Row],[Date of Admission.1]],"MM-YYYY")</f>
        <v>01-2022</v>
      </c>
      <c r="R27434">
        <f>YEAR(Petient_data_1_1[[#This Row],[Date of Admission.1]])</f>
        <v>2022</v>
      </c>
      <c r="S27434">
        <f>IF(Petient_data_1_1[[#This Row],[Admission Type]]="Emergency",1,0)</f>
        <v>1</v>
      </c>
      <c r="T27434" t="str">
        <f>IF(Petient_data_1_1[[#This Row],[Billing Amount]]&gt;15000,"High","Normal")</f>
        <v>Normal</v>
      </c>
    </row>
    <row r="27435" spans="1:20" x14ac:dyDescent="0.35">
      <c r="A27435" t="s">
        <v>66876</v>
      </c>
      <c r="B27435">
        <v>70</v>
      </c>
      <c r="C27435" t="s">
        <v>40</v>
      </c>
      <c r="D27435" t="s">
        <v>130</v>
      </c>
      <c r="E27435" t="s">
        <v>23</v>
      </c>
      <c r="F27435" s="1">
        <v>45021</v>
      </c>
      <c r="G27435" t="s">
        <v>66877</v>
      </c>
      <c r="H27435" t="s">
        <v>66878</v>
      </c>
      <c r="I27435" t="s">
        <v>26</v>
      </c>
      <c r="J27435" s="2">
        <v>18833.073157002698</v>
      </c>
      <c r="K27435">
        <v>446</v>
      </c>
      <c r="L27435" t="s">
        <v>36</v>
      </c>
      <c r="M27435" s="1">
        <v>45022</v>
      </c>
      <c r="N27435" t="s">
        <v>37</v>
      </c>
      <c r="O27435" t="s">
        <v>52</v>
      </c>
      <c r="P27435">
        <v>1</v>
      </c>
      <c r="Q27435" t="str">
        <f>TEXT(Petient_data_1_1[[#This Row],[Date of Admission.1]],"MM-YYYY")</f>
        <v>04-2023</v>
      </c>
      <c r="R27435">
        <f>YEAR(Petient_data_1_1[[#This Row],[Date of Admission.1]])</f>
        <v>2023</v>
      </c>
      <c r="S27435">
        <f>IF(Petient_data_1_1[[#This Row],[Admission Type]]="Emergency",1,0)</f>
        <v>1</v>
      </c>
      <c r="T27435" t="str">
        <f>IF(Petient_data_1_1[[#This Row],[Billing Amount]]&gt;15000,"High","Normal")</f>
        <v>High</v>
      </c>
    </row>
    <row r="27436" spans="1:20" x14ac:dyDescent="0.35">
      <c r="A27436" t="s">
        <v>66879</v>
      </c>
      <c r="B27436">
        <v>69</v>
      </c>
      <c r="C27436" t="s">
        <v>40</v>
      </c>
      <c r="D27436" t="s">
        <v>64</v>
      </c>
      <c r="E27436" t="s">
        <v>81</v>
      </c>
      <c r="F27436" s="1">
        <v>44944</v>
      </c>
      <c r="G27436" t="s">
        <v>66880</v>
      </c>
      <c r="H27436" t="s">
        <v>66881</v>
      </c>
      <c r="I27436" t="s">
        <v>62</v>
      </c>
      <c r="J27436" s="2">
        <v>38116.709117163999</v>
      </c>
      <c r="K27436">
        <v>270</v>
      </c>
      <c r="L27436" t="s">
        <v>51</v>
      </c>
      <c r="M27436" s="1">
        <v>44945</v>
      </c>
      <c r="N27436" t="s">
        <v>28</v>
      </c>
      <c r="O27436" t="s">
        <v>38</v>
      </c>
      <c r="P27436">
        <v>1</v>
      </c>
      <c r="Q27436" t="str">
        <f>TEXT(Petient_data_1_1[[#This Row],[Date of Admission.1]],"MM-YYYY")</f>
        <v>01-2023</v>
      </c>
      <c r="R27436">
        <f>YEAR(Petient_data_1_1[[#This Row],[Date of Admission.1]])</f>
        <v>2023</v>
      </c>
      <c r="S27436">
        <f>IF(Petient_data_1_1[[#This Row],[Admission Type]]="Emergency",1,0)</f>
        <v>0</v>
      </c>
      <c r="T27436" t="str">
        <f>IF(Petient_data_1_1[[#This Row],[Billing Amount]]&gt;15000,"High","Normal")</f>
        <v>High</v>
      </c>
    </row>
    <row r="27437" spans="1:20" x14ac:dyDescent="0.35">
      <c r="A27437" t="s">
        <v>66882</v>
      </c>
      <c r="B27437">
        <v>24</v>
      </c>
      <c r="C27437" t="s">
        <v>40</v>
      </c>
      <c r="D27437" t="s">
        <v>31</v>
      </c>
      <c r="E27437" t="s">
        <v>98</v>
      </c>
      <c r="F27437" s="1">
        <v>43960</v>
      </c>
      <c r="G27437" t="s">
        <v>7303</v>
      </c>
      <c r="H27437" t="s">
        <v>66883</v>
      </c>
      <c r="I27437" t="s">
        <v>26</v>
      </c>
      <c r="J27437" s="2">
        <v>35844.202129264697</v>
      </c>
      <c r="K27437">
        <v>228</v>
      </c>
      <c r="L27437" t="s">
        <v>51</v>
      </c>
      <c r="M27437" s="1">
        <v>43988</v>
      </c>
      <c r="N27437" t="s">
        <v>45</v>
      </c>
      <c r="O27437" t="s">
        <v>38</v>
      </c>
      <c r="P27437">
        <v>28</v>
      </c>
      <c r="Q27437" t="str">
        <f>TEXT(Petient_data_1_1[[#This Row],[Date of Admission.1]],"MM-YYYY")</f>
        <v>05-2020</v>
      </c>
      <c r="R27437">
        <f>YEAR(Petient_data_1_1[[#This Row],[Date of Admission.1]])</f>
        <v>2020</v>
      </c>
      <c r="S27437">
        <f>IF(Petient_data_1_1[[#This Row],[Admission Type]]="Emergency",1,0)</f>
        <v>0</v>
      </c>
      <c r="T27437" t="str">
        <f>IF(Petient_data_1_1[[#This Row],[Billing Amount]]&gt;15000,"High","Normal")</f>
        <v>High</v>
      </c>
    </row>
    <row r="27438" spans="1:20" x14ac:dyDescent="0.35">
      <c r="A27438" t="s">
        <v>66884</v>
      </c>
      <c r="B27438">
        <v>39</v>
      </c>
      <c r="C27438" t="s">
        <v>21</v>
      </c>
      <c r="D27438" t="s">
        <v>130</v>
      </c>
      <c r="E27438" t="s">
        <v>81</v>
      </c>
      <c r="F27438" s="1">
        <v>44201</v>
      </c>
      <c r="G27438" t="s">
        <v>66885</v>
      </c>
      <c r="H27438" t="s">
        <v>11899</v>
      </c>
      <c r="I27438" t="s">
        <v>35</v>
      </c>
      <c r="J27438" s="2">
        <v>20063.812260280902</v>
      </c>
      <c r="K27438">
        <v>223</v>
      </c>
      <c r="L27438" t="s">
        <v>27</v>
      </c>
      <c r="M27438" s="1">
        <v>44206</v>
      </c>
      <c r="N27438" t="s">
        <v>84</v>
      </c>
      <c r="O27438" t="s">
        <v>29</v>
      </c>
      <c r="P27438">
        <v>5</v>
      </c>
      <c r="Q27438" t="str">
        <f>TEXT(Petient_data_1_1[[#This Row],[Date of Admission.1]],"MM-YYYY")</f>
        <v>01-2021</v>
      </c>
      <c r="R27438">
        <f>YEAR(Petient_data_1_1[[#This Row],[Date of Admission.1]])</f>
        <v>2021</v>
      </c>
      <c r="S27438">
        <f>IF(Petient_data_1_1[[#This Row],[Admission Type]]="Emergency",1,0)</f>
        <v>0</v>
      </c>
      <c r="T27438" t="str">
        <f>IF(Petient_data_1_1[[#This Row],[Billing Amount]]&gt;15000,"High","Normal")</f>
        <v>High</v>
      </c>
    </row>
    <row r="27439" spans="1:20" x14ac:dyDescent="0.35">
      <c r="A27439" t="s">
        <v>66886</v>
      </c>
      <c r="B27439">
        <v>32</v>
      </c>
      <c r="C27439" t="s">
        <v>40</v>
      </c>
      <c r="D27439" t="s">
        <v>64</v>
      </c>
      <c r="E27439" t="s">
        <v>32</v>
      </c>
      <c r="F27439" s="1">
        <v>45176</v>
      </c>
      <c r="G27439" t="s">
        <v>66887</v>
      </c>
      <c r="H27439" t="s">
        <v>66888</v>
      </c>
      <c r="I27439" t="s">
        <v>26</v>
      </c>
      <c r="J27439" s="2">
        <v>37881.401961707503</v>
      </c>
      <c r="K27439">
        <v>197</v>
      </c>
      <c r="L27439" t="s">
        <v>36</v>
      </c>
      <c r="M27439" s="1">
        <v>45198</v>
      </c>
      <c r="N27439" t="s">
        <v>84</v>
      </c>
      <c r="O27439" t="s">
        <v>38</v>
      </c>
      <c r="P27439">
        <v>22</v>
      </c>
      <c r="Q27439" t="str">
        <f>TEXT(Petient_data_1_1[[#This Row],[Date of Admission.1]],"MM-YYYY")</f>
        <v>09-2023</v>
      </c>
      <c r="R27439">
        <f>YEAR(Petient_data_1_1[[#This Row],[Date of Admission.1]])</f>
        <v>2023</v>
      </c>
      <c r="S27439">
        <f>IF(Petient_data_1_1[[#This Row],[Admission Type]]="Emergency",1,0)</f>
        <v>1</v>
      </c>
      <c r="T27439" t="str">
        <f>IF(Petient_data_1_1[[#This Row],[Billing Amount]]&gt;15000,"High","Normal")</f>
        <v>High</v>
      </c>
    </row>
    <row r="27440" spans="1:20" x14ac:dyDescent="0.35">
      <c r="A27440" t="s">
        <v>12599</v>
      </c>
      <c r="B27440">
        <v>34</v>
      </c>
      <c r="C27440" t="s">
        <v>40</v>
      </c>
      <c r="D27440" t="s">
        <v>130</v>
      </c>
      <c r="E27440" t="s">
        <v>98</v>
      </c>
      <c r="F27440" s="1">
        <v>44921</v>
      </c>
      <c r="G27440" t="s">
        <v>66889</v>
      </c>
      <c r="H27440" t="s">
        <v>66890</v>
      </c>
      <c r="I27440" t="s">
        <v>70</v>
      </c>
      <c r="J27440" s="2">
        <v>11787.236877433599</v>
      </c>
      <c r="K27440">
        <v>286</v>
      </c>
      <c r="L27440" t="s">
        <v>51</v>
      </c>
      <c r="M27440" s="1">
        <v>44945</v>
      </c>
      <c r="N27440" t="s">
        <v>57</v>
      </c>
      <c r="O27440" t="s">
        <v>52</v>
      </c>
      <c r="P27440">
        <v>24</v>
      </c>
      <c r="Q27440" t="str">
        <f>TEXT(Petient_data_1_1[[#This Row],[Date of Admission.1]],"MM-YYYY")</f>
        <v>12-2022</v>
      </c>
      <c r="R27440">
        <f>YEAR(Petient_data_1_1[[#This Row],[Date of Admission.1]])</f>
        <v>2022</v>
      </c>
      <c r="S27440">
        <f>IF(Petient_data_1_1[[#This Row],[Admission Type]]="Emergency",1,0)</f>
        <v>0</v>
      </c>
      <c r="T27440" t="str">
        <f>IF(Petient_data_1_1[[#This Row],[Billing Amount]]&gt;15000,"High","Normal")</f>
        <v>Normal</v>
      </c>
    </row>
    <row r="27441" spans="1:20" x14ac:dyDescent="0.35">
      <c r="A27441" t="s">
        <v>43596</v>
      </c>
      <c r="B27441">
        <v>36</v>
      </c>
      <c r="C27441" t="s">
        <v>40</v>
      </c>
      <c r="D27441" t="s">
        <v>108</v>
      </c>
      <c r="E27441" t="s">
        <v>32</v>
      </c>
      <c r="F27441" s="1">
        <v>44036</v>
      </c>
      <c r="G27441" t="s">
        <v>4516</v>
      </c>
      <c r="H27441" t="s">
        <v>66891</v>
      </c>
      <c r="I27441" t="s">
        <v>62</v>
      </c>
      <c r="J27441" s="2">
        <v>42279.166981135699</v>
      </c>
      <c r="K27441">
        <v>177</v>
      </c>
      <c r="L27441" t="s">
        <v>36</v>
      </c>
      <c r="M27441" s="1">
        <v>44046</v>
      </c>
      <c r="N27441" t="s">
        <v>84</v>
      </c>
      <c r="O27441" t="s">
        <v>29</v>
      </c>
      <c r="P27441">
        <v>10</v>
      </c>
      <c r="Q27441" t="str">
        <f>TEXT(Petient_data_1_1[[#This Row],[Date of Admission.1]],"MM-YYYY")</f>
        <v>07-2020</v>
      </c>
      <c r="R27441">
        <f>YEAR(Petient_data_1_1[[#This Row],[Date of Admission.1]])</f>
        <v>2020</v>
      </c>
      <c r="S27441">
        <f>IF(Petient_data_1_1[[#This Row],[Admission Type]]="Emergency",1,0)</f>
        <v>1</v>
      </c>
      <c r="T27441" t="str">
        <f>IF(Petient_data_1_1[[#This Row],[Billing Amount]]&gt;15000,"High","Normal")</f>
        <v>High</v>
      </c>
    </row>
    <row r="27442" spans="1:20" x14ac:dyDescent="0.35">
      <c r="A27442" t="s">
        <v>66892</v>
      </c>
      <c r="B27442">
        <v>37</v>
      </c>
      <c r="C27442" t="s">
        <v>21</v>
      </c>
      <c r="D27442" t="s">
        <v>41</v>
      </c>
      <c r="E27442" t="s">
        <v>98</v>
      </c>
      <c r="F27442" s="1">
        <v>44853</v>
      </c>
      <c r="G27442" t="s">
        <v>66893</v>
      </c>
      <c r="H27442" t="s">
        <v>66894</v>
      </c>
      <c r="I27442" t="s">
        <v>35</v>
      </c>
      <c r="J27442" s="2">
        <v>3544.2788241779399</v>
      </c>
      <c r="K27442">
        <v>432</v>
      </c>
      <c r="L27442" t="s">
        <v>36</v>
      </c>
      <c r="M27442" s="1">
        <v>44864</v>
      </c>
      <c r="N27442" t="s">
        <v>84</v>
      </c>
      <c r="O27442" t="s">
        <v>29</v>
      </c>
      <c r="P27442">
        <v>11</v>
      </c>
      <c r="Q27442" t="str">
        <f>TEXT(Petient_data_1_1[[#This Row],[Date of Admission.1]],"MM-YYYY")</f>
        <v>10-2022</v>
      </c>
      <c r="R27442">
        <f>YEAR(Petient_data_1_1[[#This Row],[Date of Admission.1]])</f>
        <v>2022</v>
      </c>
      <c r="S27442">
        <f>IF(Petient_data_1_1[[#This Row],[Admission Type]]="Emergency",1,0)</f>
        <v>1</v>
      </c>
      <c r="T27442" t="str">
        <f>IF(Petient_data_1_1[[#This Row],[Billing Amount]]&gt;15000,"High","Normal")</f>
        <v>Normal</v>
      </c>
    </row>
    <row r="27443" spans="1:20" x14ac:dyDescent="0.35">
      <c r="A27443" t="s">
        <v>66895</v>
      </c>
      <c r="B27443">
        <v>35</v>
      </c>
      <c r="C27443" t="s">
        <v>40</v>
      </c>
      <c r="D27443" t="s">
        <v>31</v>
      </c>
      <c r="E27443" t="s">
        <v>32</v>
      </c>
      <c r="F27443" s="1">
        <v>45116</v>
      </c>
      <c r="G27443" t="s">
        <v>66896</v>
      </c>
      <c r="H27443" t="s">
        <v>66897</v>
      </c>
      <c r="I27443" t="s">
        <v>62</v>
      </c>
      <c r="J27443" s="2">
        <v>44234.697576772203</v>
      </c>
      <c r="K27443">
        <v>445</v>
      </c>
      <c r="L27443" t="s">
        <v>27</v>
      </c>
      <c r="M27443" s="1">
        <v>45120</v>
      </c>
      <c r="N27443" t="s">
        <v>28</v>
      </c>
      <c r="O27443" t="s">
        <v>52</v>
      </c>
      <c r="P27443">
        <v>4</v>
      </c>
      <c r="Q27443" t="str">
        <f>TEXT(Petient_data_1_1[[#This Row],[Date of Admission.1]],"MM-YYYY")</f>
        <v>07-2023</v>
      </c>
      <c r="R27443">
        <f>YEAR(Petient_data_1_1[[#This Row],[Date of Admission.1]])</f>
        <v>2023</v>
      </c>
      <c r="S27443">
        <f>IF(Petient_data_1_1[[#This Row],[Admission Type]]="Emergency",1,0)</f>
        <v>0</v>
      </c>
      <c r="T27443" t="str">
        <f>IF(Petient_data_1_1[[#This Row],[Billing Amount]]&gt;15000,"High","Normal")</f>
        <v>High</v>
      </c>
    </row>
    <row r="27444" spans="1:20" x14ac:dyDescent="0.35">
      <c r="A27444" t="s">
        <v>66898</v>
      </c>
      <c r="B27444">
        <v>37</v>
      </c>
      <c r="C27444" t="s">
        <v>21</v>
      </c>
      <c r="D27444" t="s">
        <v>54</v>
      </c>
      <c r="E27444" t="s">
        <v>32</v>
      </c>
      <c r="F27444" s="1">
        <v>44343</v>
      </c>
      <c r="G27444" t="s">
        <v>66899</v>
      </c>
      <c r="H27444" t="s">
        <v>66900</v>
      </c>
      <c r="I27444" t="s">
        <v>35</v>
      </c>
      <c r="J27444" s="2">
        <v>27645.466372935301</v>
      </c>
      <c r="K27444">
        <v>160</v>
      </c>
      <c r="L27444" t="s">
        <v>51</v>
      </c>
      <c r="M27444" s="1">
        <v>44369</v>
      </c>
      <c r="N27444" t="s">
        <v>57</v>
      </c>
      <c r="O27444" t="s">
        <v>52</v>
      </c>
      <c r="P27444">
        <v>26</v>
      </c>
      <c r="Q27444" t="str">
        <f>TEXT(Petient_data_1_1[[#This Row],[Date of Admission.1]],"MM-YYYY")</f>
        <v>05-2021</v>
      </c>
      <c r="R27444">
        <f>YEAR(Petient_data_1_1[[#This Row],[Date of Admission.1]])</f>
        <v>2021</v>
      </c>
      <c r="S27444">
        <f>IF(Petient_data_1_1[[#This Row],[Admission Type]]="Emergency",1,0)</f>
        <v>0</v>
      </c>
      <c r="T27444" t="str">
        <f>IF(Petient_data_1_1[[#This Row],[Billing Amount]]&gt;15000,"High","Normal")</f>
        <v>High</v>
      </c>
    </row>
    <row r="27445" spans="1:20" x14ac:dyDescent="0.35">
      <c r="A27445" t="s">
        <v>66901</v>
      </c>
      <c r="B27445">
        <v>29</v>
      </c>
      <c r="C27445" t="s">
        <v>21</v>
      </c>
      <c r="D27445" t="s">
        <v>41</v>
      </c>
      <c r="E27445" t="s">
        <v>48</v>
      </c>
      <c r="F27445" s="1">
        <v>43638</v>
      </c>
      <c r="G27445" t="s">
        <v>47709</v>
      </c>
      <c r="H27445" t="s">
        <v>66902</v>
      </c>
      <c r="I27445" t="s">
        <v>62</v>
      </c>
      <c r="J27445" s="2">
        <v>8003.2302351583203</v>
      </c>
      <c r="K27445">
        <v>277</v>
      </c>
      <c r="L27445" t="s">
        <v>27</v>
      </c>
      <c r="M27445" s="1">
        <v>43640</v>
      </c>
      <c r="N27445" t="s">
        <v>28</v>
      </c>
      <c r="O27445" t="s">
        <v>38</v>
      </c>
      <c r="P27445">
        <v>2</v>
      </c>
      <c r="Q27445" t="str">
        <f>TEXT(Petient_data_1_1[[#This Row],[Date of Admission.1]],"MM-YYYY")</f>
        <v>06-2019</v>
      </c>
      <c r="R27445">
        <f>YEAR(Petient_data_1_1[[#This Row],[Date of Admission.1]])</f>
        <v>2019</v>
      </c>
      <c r="S27445">
        <f>IF(Petient_data_1_1[[#This Row],[Admission Type]]="Emergency",1,0)</f>
        <v>0</v>
      </c>
      <c r="T27445" t="str">
        <f>IF(Petient_data_1_1[[#This Row],[Billing Amount]]&gt;15000,"High","Normal")</f>
        <v>Normal</v>
      </c>
    </row>
    <row r="27446" spans="1:20" x14ac:dyDescent="0.35">
      <c r="A27446" t="s">
        <v>14090</v>
      </c>
      <c r="B27446">
        <v>73</v>
      </c>
      <c r="C27446" t="s">
        <v>21</v>
      </c>
      <c r="D27446" t="s">
        <v>22</v>
      </c>
      <c r="E27446" t="s">
        <v>59</v>
      </c>
      <c r="F27446" s="1">
        <v>43967</v>
      </c>
      <c r="G27446" t="s">
        <v>24414</v>
      </c>
      <c r="H27446" t="s">
        <v>36902</v>
      </c>
      <c r="I27446" t="s">
        <v>44</v>
      </c>
      <c r="J27446" s="2">
        <v>24216.3653770128</v>
      </c>
      <c r="K27446">
        <v>156</v>
      </c>
      <c r="L27446" t="s">
        <v>36</v>
      </c>
      <c r="M27446" s="1">
        <v>43981</v>
      </c>
      <c r="N27446" t="s">
        <v>45</v>
      </c>
      <c r="O27446" t="s">
        <v>52</v>
      </c>
      <c r="P27446">
        <v>14</v>
      </c>
      <c r="Q27446" t="str">
        <f>TEXT(Petient_data_1_1[[#This Row],[Date of Admission.1]],"MM-YYYY")</f>
        <v>05-2020</v>
      </c>
      <c r="R27446">
        <f>YEAR(Petient_data_1_1[[#This Row],[Date of Admission.1]])</f>
        <v>2020</v>
      </c>
      <c r="S27446">
        <f>IF(Petient_data_1_1[[#This Row],[Admission Type]]="Emergency",1,0)</f>
        <v>1</v>
      </c>
      <c r="T27446" t="str">
        <f>IF(Petient_data_1_1[[#This Row],[Billing Amount]]&gt;15000,"High","Normal")</f>
        <v>High</v>
      </c>
    </row>
    <row r="27447" spans="1:20" x14ac:dyDescent="0.35">
      <c r="A27447" t="s">
        <v>66903</v>
      </c>
      <c r="B27447">
        <v>64</v>
      </c>
      <c r="C27447" t="s">
        <v>21</v>
      </c>
      <c r="D27447" t="s">
        <v>41</v>
      </c>
      <c r="E27447" t="s">
        <v>98</v>
      </c>
      <c r="F27447" s="1">
        <v>44856</v>
      </c>
      <c r="G27447" t="s">
        <v>66904</v>
      </c>
      <c r="H27447" t="s">
        <v>66905</v>
      </c>
      <c r="I27447" t="s">
        <v>26</v>
      </c>
      <c r="J27447" s="2">
        <v>47268.821251451103</v>
      </c>
      <c r="K27447">
        <v>454</v>
      </c>
      <c r="L27447" t="s">
        <v>36</v>
      </c>
      <c r="M27447" s="1">
        <v>44869</v>
      </c>
      <c r="N27447" t="s">
        <v>28</v>
      </c>
      <c r="O27447" t="s">
        <v>52</v>
      </c>
      <c r="P27447">
        <v>13</v>
      </c>
      <c r="Q27447" t="str">
        <f>TEXT(Petient_data_1_1[[#This Row],[Date of Admission.1]],"MM-YYYY")</f>
        <v>10-2022</v>
      </c>
      <c r="R27447">
        <f>YEAR(Petient_data_1_1[[#This Row],[Date of Admission.1]])</f>
        <v>2022</v>
      </c>
      <c r="S27447">
        <f>IF(Petient_data_1_1[[#This Row],[Admission Type]]="Emergency",1,0)</f>
        <v>1</v>
      </c>
      <c r="T27447" t="str">
        <f>IF(Petient_data_1_1[[#This Row],[Billing Amount]]&gt;15000,"High","Normal")</f>
        <v>High</v>
      </c>
    </row>
    <row r="27448" spans="1:20" x14ac:dyDescent="0.35">
      <c r="A27448" t="s">
        <v>66906</v>
      </c>
      <c r="B27448">
        <v>63</v>
      </c>
      <c r="C27448" t="s">
        <v>40</v>
      </c>
      <c r="D27448" t="s">
        <v>130</v>
      </c>
      <c r="E27448" t="s">
        <v>59</v>
      </c>
      <c r="F27448" s="1">
        <v>45325</v>
      </c>
      <c r="G27448" t="s">
        <v>66907</v>
      </c>
      <c r="H27448" t="s">
        <v>66908</v>
      </c>
      <c r="I27448" t="s">
        <v>35</v>
      </c>
      <c r="J27448" s="2">
        <v>16064.6439635202</v>
      </c>
      <c r="K27448">
        <v>174</v>
      </c>
      <c r="L27448" t="s">
        <v>27</v>
      </c>
      <c r="M27448" s="1">
        <v>45350</v>
      </c>
      <c r="N27448" t="s">
        <v>57</v>
      </c>
      <c r="O27448" t="s">
        <v>52</v>
      </c>
      <c r="P27448">
        <v>25</v>
      </c>
      <c r="Q27448" t="str">
        <f>TEXT(Petient_data_1_1[[#This Row],[Date of Admission.1]],"MM-YYYY")</f>
        <v>02-2024</v>
      </c>
      <c r="R27448">
        <f>YEAR(Petient_data_1_1[[#This Row],[Date of Admission.1]])</f>
        <v>2024</v>
      </c>
      <c r="S27448">
        <f>IF(Petient_data_1_1[[#This Row],[Admission Type]]="Emergency",1,0)</f>
        <v>0</v>
      </c>
      <c r="T27448" t="str">
        <f>IF(Petient_data_1_1[[#This Row],[Billing Amount]]&gt;15000,"High","Normal")</f>
        <v>High</v>
      </c>
    </row>
    <row r="27449" spans="1:20" x14ac:dyDescent="0.35">
      <c r="A27449" t="s">
        <v>66909</v>
      </c>
      <c r="B27449">
        <v>31</v>
      </c>
      <c r="C27449" t="s">
        <v>21</v>
      </c>
      <c r="D27449" t="s">
        <v>41</v>
      </c>
      <c r="E27449" t="s">
        <v>23</v>
      </c>
      <c r="F27449" s="1">
        <v>45324</v>
      </c>
      <c r="G27449" t="s">
        <v>66910</v>
      </c>
      <c r="H27449" t="s">
        <v>66911</v>
      </c>
      <c r="I27449" t="s">
        <v>35</v>
      </c>
      <c r="J27449" s="2">
        <v>12891.630590087199</v>
      </c>
      <c r="K27449">
        <v>107</v>
      </c>
      <c r="L27449" t="s">
        <v>27</v>
      </c>
      <c r="M27449" s="1">
        <v>45332</v>
      </c>
      <c r="N27449" t="s">
        <v>45</v>
      </c>
      <c r="O27449" t="s">
        <v>29</v>
      </c>
      <c r="P27449">
        <v>8</v>
      </c>
      <c r="Q27449" t="str">
        <f>TEXT(Petient_data_1_1[[#This Row],[Date of Admission.1]],"MM-YYYY")</f>
        <v>02-2024</v>
      </c>
      <c r="R27449">
        <f>YEAR(Petient_data_1_1[[#This Row],[Date of Admission.1]])</f>
        <v>2024</v>
      </c>
      <c r="S27449">
        <f>IF(Petient_data_1_1[[#This Row],[Admission Type]]="Emergency",1,0)</f>
        <v>0</v>
      </c>
      <c r="T27449" t="str">
        <f>IF(Petient_data_1_1[[#This Row],[Billing Amount]]&gt;15000,"High","Normal")</f>
        <v>Normal</v>
      </c>
    </row>
    <row r="27450" spans="1:20" x14ac:dyDescent="0.35">
      <c r="A27450" t="s">
        <v>66912</v>
      </c>
      <c r="B27450">
        <v>61</v>
      </c>
      <c r="C27450" t="s">
        <v>40</v>
      </c>
      <c r="D27450" t="s">
        <v>41</v>
      </c>
      <c r="E27450" t="s">
        <v>32</v>
      </c>
      <c r="F27450" s="1">
        <v>44076</v>
      </c>
      <c r="G27450" t="s">
        <v>66913</v>
      </c>
      <c r="H27450" t="s">
        <v>66914</v>
      </c>
      <c r="I27450" t="s">
        <v>44</v>
      </c>
      <c r="J27450" s="2">
        <v>28847.9028246872</v>
      </c>
      <c r="K27450">
        <v>122</v>
      </c>
      <c r="L27450" t="s">
        <v>36</v>
      </c>
      <c r="M27450" s="1">
        <v>44077</v>
      </c>
      <c r="N27450" t="s">
        <v>28</v>
      </c>
      <c r="O27450" t="s">
        <v>52</v>
      </c>
      <c r="P27450">
        <v>1</v>
      </c>
      <c r="Q27450" t="str">
        <f>TEXT(Petient_data_1_1[[#This Row],[Date of Admission.1]],"MM-YYYY")</f>
        <v>09-2020</v>
      </c>
      <c r="R27450">
        <f>YEAR(Petient_data_1_1[[#This Row],[Date of Admission.1]])</f>
        <v>2020</v>
      </c>
      <c r="S27450">
        <f>IF(Petient_data_1_1[[#This Row],[Admission Type]]="Emergency",1,0)</f>
        <v>1</v>
      </c>
      <c r="T27450" t="str">
        <f>IF(Petient_data_1_1[[#This Row],[Billing Amount]]&gt;15000,"High","Normal")</f>
        <v>High</v>
      </c>
    </row>
    <row r="27451" spans="1:20" x14ac:dyDescent="0.35">
      <c r="A27451" t="s">
        <v>66915</v>
      </c>
      <c r="B27451">
        <v>85</v>
      </c>
      <c r="C27451" t="s">
        <v>40</v>
      </c>
      <c r="D27451" t="s">
        <v>22</v>
      </c>
      <c r="E27451" t="s">
        <v>32</v>
      </c>
      <c r="F27451" s="1">
        <v>44989</v>
      </c>
      <c r="G27451" t="s">
        <v>66916</v>
      </c>
      <c r="H27451" t="s">
        <v>66917</v>
      </c>
      <c r="I27451" t="s">
        <v>62</v>
      </c>
      <c r="J27451" s="2">
        <v>33122.547576530596</v>
      </c>
      <c r="K27451">
        <v>290</v>
      </c>
      <c r="L27451" t="s">
        <v>27</v>
      </c>
      <c r="M27451" s="1">
        <v>44995</v>
      </c>
      <c r="N27451" t="s">
        <v>84</v>
      </c>
      <c r="O27451" t="s">
        <v>52</v>
      </c>
      <c r="P27451">
        <v>6</v>
      </c>
      <c r="Q27451" t="str">
        <f>TEXT(Petient_data_1_1[[#This Row],[Date of Admission.1]],"MM-YYYY")</f>
        <v>03-2023</v>
      </c>
      <c r="R27451">
        <f>YEAR(Petient_data_1_1[[#This Row],[Date of Admission.1]])</f>
        <v>2023</v>
      </c>
      <c r="S27451">
        <f>IF(Petient_data_1_1[[#This Row],[Admission Type]]="Emergency",1,0)</f>
        <v>0</v>
      </c>
      <c r="T27451" t="str">
        <f>IF(Petient_data_1_1[[#This Row],[Billing Amount]]&gt;15000,"High","Normal")</f>
        <v>High</v>
      </c>
    </row>
    <row r="27452" spans="1:20" x14ac:dyDescent="0.35">
      <c r="A27452" t="s">
        <v>66918</v>
      </c>
      <c r="B27452">
        <v>59</v>
      </c>
      <c r="C27452" t="s">
        <v>40</v>
      </c>
      <c r="D27452" t="s">
        <v>31</v>
      </c>
      <c r="E27452" t="s">
        <v>59</v>
      </c>
      <c r="F27452" s="1">
        <v>44388</v>
      </c>
      <c r="G27452" t="s">
        <v>66919</v>
      </c>
      <c r="H27452" t="s">
        <v>55104</v>
      </c>
      <c r="I27452" t="s">
        <v>35</v>
      </c>
      <c r="J27452" s="2">
        <v>5396.8751583238</v>
      </c>
      <c r="K27452">
        <v>152</v>
      </c>
      <c r="L27452" t="s">
        <v>27</v>
      </c>
      <c r="M27452" s="1">
        <v>44411</v>
      </c>
      <c r="N27452" t="s">
        <v>57</v>
      </c>
      <c r="O27452" t="s">
        <v>38</v>
      </c>
      <c r="P27452">
        <v>23</v>
      </c>
      <c r="Q27452" t="str">
        <f>TEXT(Petient_data_1_1[[#This Row],[Date of Admission.1]],"MM-YYYY")</f>
        <v>07-2021</v>
      </c>
      <c r="R27452">
        <f>YEAR(Petient_data_1_1[[#This Row],[Date of Admission.1]])</f>
        <v>2021</v>
      </c>
      <c r="S27452">
        <f>IF(Petient_data_1_1[[#This Row],[Admission Type]]="Emergency",1,0)</f>
        <v>0</v>
      </c>
      <c r="T27452" t="str">
        <f>IF(Petient_data_1_1[[#This Row],[Billing Amount]]&gt;15000,"High","Normal")</f>
        <v>Normal</v>
      </c>
    </row>
    <row r="27453" spans="1:20" x14ac:dyDescent="0.35">
      <c r="A27453" t="s">
        <v>1122</v>
      </c>
      <c r="B27453">
        <v>20</v>
      </c>
      <c r="C27453" t="s">
        <v>40</v>
      </c>
      <c r="D27453" t="s">
        <v>64</v>
      </c>
      <c r="E27453" t="s">
        <v>32</v>
      </c>
      <c r="F27453" s="1">
        <v>45129</v>
      </c>
      <c r="G27453" t="s">
        <v>66920</v>
      </c>
      <c r="H27453" t="s">
        <v>4680</v>
      </c>
      <c r="I27453" t="s">
        <v>26</v>
      </c>
      <c r="J27453" s="2">
        <v>33607.749316150803</v>
      </c>
      <c r="K27453">
        <v>189</v>
      </c>
      <c r="L27453" t="s">
        <v>36</v>
      </c>
      <c r="M27453" s="1">
        <v>45133</v>
      </c>
      <c r="N27453" t="s">
        <v>45</v>
      </c>
      <c r="O27453" t="s">
        <v>52</v>
      </c>
      <c r="P27453">
        <v>4</v>
      </c>
      <c r="Q27453" t="str">
        <f>TEXT(Petient_data_1_1[[#This Row],[Date of Admission.1]],"MM-YYYY")</f>
        <v>07-2023</v>
      </c>
      <c r="R27453">
        <f>YEAR(Petient_data_1_1[[#This Row],[Date of Admission.1]])</f>
        <v>2023</v>
      </c>
      <c r="S27453">
        <f>IF(Petient_data_1_1[[#This Row],[Admission Type]]="Emergency",1,0)</f>
        <v>1</v>
      </c>
      <c r="T27453" t="str">
        <f>IF(Petient_data_1_1[[#This Row],[Billing Amount]]&gt;15000,"High","Normal")</f>
        <v>High</v>
      </c>
    </row>
    <row r="27454" spans="1:20" x14ac:dyDescent="0.35">
      <c r="A27454" t="s">
        <v>66921</v>
      </c>
      <c r="B27454">
        <v>76</v>
      </c>
      <c r="C27454" t="s">
        <v>21</v>
      </c>
      <c r="D27454" t="s">
        <v>47</v>
      </c>
      <c r="E27454" t="s">
        <v>59</v>
      </c>
      <c r="F27454" s="1">
        <v>43732</v>
      </c>
      <c r="G27454" t="s">
        <v>45450</v>
      </c>
      <c r="H27454" t="s">
        <v>66922</v>
      </c>
      <c r="I27454" t="s">
        <v>62</v>
      </c>
      <c r="J27454" s="2">
        <v>8526.8632281721402</v>
      </c>
      <c r="K27454">
        <v>397</v>
      </c>
      <c r="L27454" t="s">
        <v>36</v>
      </c>
      <c r="M27454" s="1">
        <v>43736</v>
      </c>
      <c r="N27454" t="s">
        <v>28</v>
      </c>
      <c r="O27454" t="s">
        <v>38</v>
      </c>
      <c r="P27454">
        <v>4</v>
      </c>
      <c r="Q27454" t="str">
        <f>TEXT(Petient_data_1_1[[#This Row],[Date of Admission.1]],"MM-YYYY")</f>
        <v>09-2019</v>
      </c>
      <c r="R27454">
        <f>YEAR(Petient_data_1_1[[#This Row],[Date of Admission.1]])</f>
        <v>2019</v>
      </c>
      <c r="S27454">
        <f>IF(Petient_data_1_1[[#This Row],[Admission Type]]="Emergency",1,0)</f>
        <v>1</v>
      </c>
      <c r="T27454" t="str">
        <f>IF(Petient_data_1_1[[#This Row],[Billing Amount]]&gt;15000,"High","Normal")</f>
        <v>Normal</v>
      </c>
    </row>
    <row r="27455" spans="1:20" x14ac:dyDescent="0.35">
      <c r="A27455" t="s">
        <v>66923</v>
      </c>
      <c r="B27455">
        <v>26</v>
      </c>
      <c r="C27455" t="s">
        <v>40</v>
      </c>
      <c r="D27455" t="s">
        <v>64</v>
      </c>
      <c r="E27455" t="s">
        <v>81</v>
      </c>
      <c r="F27455" s="1">
        <v>44322</v>
      </c>
      <c r="G27455" t="s">
        <v>54075</v>
      </c>
      <c r="H27455" t="s">
        <v>4565</v>
      </c>
      <c r="I27455" t="s">
        <v>70</v>
      </c>
      <c r="J27455" s="2">
        <v>4068.3034703611102</v>
      </c>
      <c r="K27455">
        <v>178</v>
      </c>
      <c r="L27455" t="s">
        <v>51</v>
      </c>
      <c r="M27455" s="1">
        <v>44342</v>
      </c>
      <c r="N27455" t="s">
        <v>57</v>
      </c>
      <c r="O27455" t="s">
        <v>29</v>
      </c>
      <c r="P27455">
        <v>20</v>
      </c>
      <c r="Q27455" t="str">
        <f>TEXT(Petient_data_1_1[[#This Row],[Date of Admission.1]],"MM-YYYY")</f>
        <v>05-2021</v>
      </c>
      <c r="R27455">
        <f>YEAR(Petient_data_1_1[[#This Row],[Date of Admission.1]])</f>
        <v>2021</v>
      </c>
      <c r="S27455">
        <f>IF(Petient_data_1_1[[#This Row],[Admission Type]]="Emergency",1,0)</f>
        <v>0</v>
      </c>
      <c r="T27455" t="str">
        <f>IF(Petient_data_1_1[[#This Row],[Billing Amount]]&gt;15000,"High","Normal")</f>
        <v>Normal</v>
      </c>
    </row>
    <row r="27456" spans="1:20" x14ac:dyDescent="0.35">
      <c r="A27456" t="s">
        <v>66924</v>
      </c>
      <c r="B27456">
        <v>76</v>
      </c>
      <c r="C27456" t="s">
        <v>21</v>
      </c>
      <c r="D27456" t="s">
        <v>31</v>
      </c>
      <c r="E27456" t="s">
        <v>48</v>
      </c>
      <c r="F27456" s="1">
        <v>44864</v>
      </c>
      <c r="G27456" t="s">
        <v>66925</v>
      </c>
      <c r="H27456" t="s">
        <v>51392</v>
      </c>
      <c r="I27456" t="s">
        <v>35</v>
      </c>
      <c r="J27456" s="2">
        <v>12406.1315754223</v>
      </c>
      <c r="K27456">
        <v>350</v>
      </c>
      <c r="L27456" t="s">
        <v>51</v>
      </c>
      <c r="M27456" s="1">
        <v>44887</v>
      </c>
      <c r="N27456" t="s">
        <v>37</v>
      </c>
      <c r="O27456" t="s">
        <v>38</v>
      </c>
      <c r="P27456">
        <v>23</v>
      </c>
      <c r="Q27456" t="str">
        <f>TEXT(Petient_data_1_1[[#This Row],[Date of Admission.1]],"MM-YYYY")</f>
        <v>10-2022</v>
      </c>
      <c r="R27456">
        <f>YEAR(Petient_data_1_1[[#This Row],[Date of Admission.1]])</f>
        <v>2022</v>
      </c>
      <c r="S27456">
        <f>IF(Petient_data_1_1[[#This Row],[Admission Type]]="Emergency",1,0)</f>
        <v>0</v>
      </c>
      <c r="T27456" t="str">
        <f>IF(Petient_data_1_1[[#This Row],[Billing Amount]]&gt;15000,"High","Normal")</f>
        <v>Normal</v>
      </c>
    </row>
    <row r="27457" spans="1:20" x14ac:dyDescent="0.35">
      <c r="A27457" t="s">
        <v>66926</v>
      </c>
      <c r="B27457">
        <v>71</v>
      </c>
      <c r="C27457" t="s">
        <v>40</v>
      </c>
      <c r="D27457" t="s">
        <v>108</v>
      </c>
      <c r="E27457" t="s">
        <v>81</v>
      </c>
      <c r="F27457" s="1">
        <v>45365</v>
      </c>
      <c r="G27457" t="s">
        <v>66927</v>
      </c>
      <c r="H27457" t="s">
        <v>66928</v>
      </c>
      <c r="I27457" t="s">
        <v>26</v>
      </c>
      <c r="J27457" s="2">
        <v>7375.7159036556905</v>
      </c>
      <c r="K27457">
        <v>246</v>
      </c>
      <c r="L27457" t="s">
        <v>27</v>
      </c>
      <c r="M27457" s="1">
        <v>45393</v>
      </c>
      <c r="N27457" t="s">
        <v>28</v>
      </c>
      <c r="O27457" t="s">
        <v>38</v>
      </c>
      <c r="P27457">
        <v>28</v>
      </c>
      <c r="Q27457" t="str">
        <f>TEXT(Petient_data_1_1[[#This Row],[Date of Admission.1]],"MM-YYYY")</f>
        <v>03-2024</v>
      </c>
      <c r="R27457">
        <f>YEAR(Petient_data_1_1[[#This Row],[Date of Admission.1]])</f>
        <v>2024</v>
      </c>
      <c r="S27457">
        <f>IF(Petient_data_1_1[[#This Row],[Admission Type]]="Emergency",1,0)</f>
        <v>0</v>
      </c>
      <c r="T27457" t="str">
        <f>IF(Petient_data_1_1[[#This Row],[Billing Amount]]&gt;15000,"High","Normal")</f>
        <v>Normal</v>
      </c>
    </row>
    <row r="27458" spans="1:20" x14ac:dyDescent="0.35">
      <c r="A27458" t="s">
        <v>30882</v>
      </c>
      <c r="B27458">
        <v>36</v>
      </c>
      <c r="C27458" t="s">
        <v>40</v>
      </c>
      <c r="D27458" t="s">
        <v>130</v>
      </c>
      <c r="E27458" t="s">
        <v>48</v>
      </c>
      <c r="F27458" s="1">
        <v>45078</v>
      </c>
      <c r="G27458" t="s">
        <v>58673</v>
      </c>
      <c r="H27458" t="s">
        <v>698</v>
      </c>
      <c r="I27458" t="s">
        <v>35</v>
      </c>
      <c r="J27458" s="2">
        <v>9400.3344645859106</v>
      </c>
      <c r="K27458">
        <v>222</v>
      </c>
      <c r="L27458" t="s">
        <v>36</v>
      </c>
      <c r="M27458" s="1">
        <v>45089</v>
      </c>
      <c r="N27458" t="s">
        <v>37</v>
      </c>
      <c r="O27458" t="s">
        <v>29</v>
      </c>
      <c r="P27458">
        <v>11</v>
      </c>
      <c r="Q27458" t="str">
        <f>TEXT(Petient_data_1_1[[#This Row],[Date of Admission.1]],"MM-YYYY")</f>
        <v>06-2023</v>
      </c>
      <c r="R27458">
        <f>YEAR(Petient_data_1_1[[#This Row],[Date of Admission.1]])</f>
        <v>2023</v>
      </c>
      <c r="S27458">
        <f>IF(Petient_data_1_1[[#This Row],[Admission Type]]="Emergency",1,0)</f>
        <v>1</v>
      </c>
      <c r="T27458" t="str">
        <f>IF(Petient_data_1_1[[#This Row],[Billing Amount]]&gt;15000,"High","Normal")</f>
        <v>Normal</v>
      </c>
    </row>
    <row r="27459" spans="1:20" x14ac:dyDescent="0.35">
      <c r="A27459" t="s">
        <v>24950</v>
      </c>
      <c r="B27459">
        <v>80</v>
      </c>
      <c r="C27459" t="s">
        <v>21</v>
      </c>
      <c r="D27459" t="s">
        <v>108</v>
      </c>
      <c r="E27459" t="s">
        <v>98</v>
      </c>
      <c r="F27459" s="1">
        <v>44360</v>
      </c>
      <c r="G27459" t="s">
        <v>66929</v>
      </c>
      <c r="H27459" t="s">
        <v>66930</v>
      </c>
      <c r="I27459" t="s">
        <v>62</v>
      </c>
      <c r="J27459" s="2">
        <v>24058.275197294501</v>
      </c>
      <c r="K27459">
        <v>161</v>
      </c>
      <c r="L27459" t="s">
        <v>27</v>
      </c>
      <c r="M27459" s="1">
        <v>44385</v>
      </c>
      <c r="N27459" t="s">
        <v>57</v>
      </c>
      <c r="O27459" t="s">
        <v>52</v>
      </c>
      <c r="P27459">
        <v>25</v>
      </c>
      <c r="Q27459" t="str">
        <f>TEXT(Petient_data_1_1[[#This Row],[Date of Admission.1]],"MM-YYYY")</f>
        <v>06-2021</v>
      </c>
      <c r="R27459">
        <f>YEAR(Petient_data_1_1[[#This Row],[Date of Admission.1]])</f>
        <v>2021</v>
      </c>
      <c r="S27459">
        <f>IF(Petient_data_1_1[[#This Row],[Admission Type]]="Emergency",1,0)</f>
        <v>0</v>
      </c>
      <c r="T27459" t="str">
        <f>IF(Petient_data_1_1[[#This Row],[Billing Amount]]&gt;15000,"High","Normal")</f>
        <v>High</v>
      </c>
    </row>
    <row r="27460" spans="1:20" x14ac:dyDescent="0.35">
      <c r="A27460" t="s">
        <v>46038</v>
      </c>
      <c r="B27460">
        <v>39</v>
      </c>
      <c r="C27460" t="s">
        <v>21</v>
      </c>
      <c r="D27460" t="s">
        <v>108</v>
      </c>
      <c r="E27460" t="s">
        <v>98</v>
      </c>
      <c r="F27460" s="1">
        <v>44380</v>
      </c>
      <c r="G27460" t="s">
        <v>49062</v>
      </c>
      <c r="H27460" t="s">
        <v>66931</v>
      </c>
      <c r="I27460" t="s">
        <v>35</v>
      </c>
      <c r="J27460" s="2">
        <v>17533.3016312623</v>
      </c>
      <c r="K27460">
        <v>286</v>
      </c>
      <c r="L27460" t="s">
        <v>27</v>
      </c>
      <c r="M27460" s="1">
        <v>44405</v>
      </c>
      <c r="N27460" t="s">
        <v>45</v>
      </c>
      <c r="O27460" t="s">
        <v>38</v>
      </c>
      <c r="P27460">
        <v>25</v>
      </c>
      <c r="Q27460" t="str">
        <f>TEXT(Petient_data_1_1[[#This Row],[Date of Admission.1]],"MM-YYYY")</f>
        <v>07-2021</v>
      </c>
      <c r="R27460">
        <f>YEAR(Petient_data_1_1[[#This Row],[Date of Admission.1]])</f>
        <v>2021</v>
      </c>
      <c r="S27460">
        <f>IF(Petient_data_1_1[[#This Row],[Admission Type]]="Emergency",1,0)</f>
        <v>0</v>
      </c>
      <c r="T27460" t="str">
        <f>IF(Petient_data_1_1[[#This Row],[Billing Amount]]&gt;15000,"High","Normal")</f>
        <v>High</v>
      </c>
    </row>
    <row r="27461" spans="1:20" x14ac:dyDescent="0.35">
      <c r="A27461" t="s">
        <v>14449</v>
      </c>
      <c r="B27461">
        <v>25</v>
      </c>
      <c r="C27461" t="s">
        <v>40</v>
      </c>
      <c r="D27461" t="s">
        <v>47</v>
      </c>
      <c r="E27461" t="s">
        <v>59</v>
      </c>
      <c r="F27461" s="1">
        <v>44119</v>
      </c>
      <c r="G27461" t="s">
        <v>66932</v>
      </c>
      <c r="H27461" t="s">
        <v>66933</v>
      </c>
      <c r="I27461" t="s">
        <v>44</v>
      </c>
      <c r="J27461" s="2">
        <v>46898.793444396899</v>
      </c>
      <c r="K27461">
        <v>450</v>
      </c>
      <c r="L27461" t="s">
        <v>36</v>
      </c>
      <c r="M27461" s="1">
        <v>44129</v>
      </c>
      <c r="N27461" t="s">
        <v>28</v>
      </c>
      <c r="O27461" t="s">
        <v>52</v>
      </c>
      <c r="P27461">
        <v>10</v>
      </c>
      <c r="Q27461" t="str">
        <f>TEXT(Petient_data_1_1[[#This Row],[Date of Admission.1]],"MM-YYYY")</f>
        <v>10-2020</v>
      </c>
      <c r="R27461">
        <f>YEAR(Petient_data_1_1[[#This Row],[Date of Admission.1]])</f>
        <v>2020</v>
      </c>
      <c r="S27461">
        <f>IF(Petient_data_1_1[[#This Row],[Admission Type]]="Emergency",1,0)</f>
        <v>1</v>
      </c>
      <c r="T27461" t="str">
        <f>IF(Petient_data_1_1[[#This Row],[Billing Amount]]&gt;15000,"High","Normal")</f>
        <v>High</v>
      </c>
    </row>
    <row r="27462" spans="1:20" x14ac:dyDescent="0.35">
      <c r="A27462" t="s">
        <v>66934</v>
      </c>
      <c r="B27462">
        <v>19</v>
      </c>
      <c r="C27462" t="s">
        <v>40</v>
      </c>
      <c r="D27462" t="s">
        <v>31</v>
      </c>
      <c r="E27462" t="s">
        <v>59</v>
      </c>
      <c r="F27462" s="1">
        <v>44133</v>
      </c>
      <c r="G27462" t="s">
        <v>66935</v>
      </c>
      <c r="H27462" t="s">
        <v>66936</v>
      </c>
      <c r="I27462" t="s">
        <v>70</v>
      </c>
      <c r="J27462" s="2">
        <v>6607.6263775397401</v>
      </c>
      <c r="K27462">
        <v>213</v>
      </c>
      <c r="L27462" t="s">
        <v>36</v>
      </c>
      <c r="M27462" s="1">
        <v>44153</v>
      </c>
      <c r="N27462" t="s">
        <v>57</v>
      </c>
      <c r="O27462" t="s">
        <v>29</v>
      </c>
      <c r="P27462">
        <v>20</v>
      </c>
      <c r="Q27462" t="str">
        <f>TEXT(Petient_data_1_1[[#This Row],[Date of Admission.1]],"MM-YYYY")</f>
        <v>10-2020</v>
      </c>
      <c r="R27462">
        <f>YEAR(Petient_data_1_1[[#This Row],[Date of Admission.1]])</f>
        <v>2020</v>
      </c>
      <c r="S27462">
        <f>IF(Petient_data_1_1[[#This Row],[Admission Type]]="Emergency",1,0)</f>
        <v>1</v>
      </c>
      <c r="T27462" t="str">
        <f>IF(Petient_data_1_1[[#This Row],[Billing Amount]]&gt;15000,"High","Normal")</f>
        <v>Normal</v>
      </c>
    </row>
    <row r="27463" spans="1:20" x14ac:dyDescent="0.35">
      <c r="A27463" t="s">
        <v>66937</v>
      </c>
      <c r="B27463">
        <v>84</v>
      </c>
      <c r="C27463" t="s">
        <v>21</v>
      </c>
      <c r="D27463" t="s">
        <v>54</v>
      </c>
      <c r="E27463" t="s">
        <v>48</v>
      </c>
      <c r="F27463" s="1">
        <v>44320</v>
      </c>
      <c r="G27463" t="s">
        <v>66938</v>
      </c>
      <c r="H27463" t="s">
        <v>66939</v>
      </c>
      <c r="I27463" t="s">
        <v>44</v>
      </c>
      <c r="J27463" s="2">
        <v>14287.655023871201</v>
      </c>
      <c r="K27463">
        <v>484</v>
      </c>
      <c r="L27463" t="s">
        <v>27</v>
      </c>
      <c r="M27463" s="1">
        <v>44331</v>
      </c>
      <c r="N27463" t="s">
        <v>57</v>
      </c>
      <c r="O27463" t="s">
        <v>29</v>
      </c>
      <c r="P27463">
        <v>11</v>
      </c>
      <c r="Q27463" t="str">
        <f>TEXT(Petient_data_1_1[[#This Row],[Date of Admission.1]],"MM-YYYY")</f>
        <v>05-2021</v>
      </c>
      <c r="R27463">
        <f>YEAR(Petient_data_1_1[[#This Row],[Date of Admission.1]])</f>
        <v>2021</v>
      </c>
      <c r="S27463">
        <f>IF(Petient_data_1_1[[#This Row],[Admission Type]]="Emergency",1,0)</f>
        <v>0</v>
      </c>
      <c r="T27463" t="str">
        <f>IF(Petient_data_1_1[[#This Row],[Billing Amount]]&gt;15000,"High","Normal")</f>
        <v>Normal</v>
      </c>
    </row>
    <row r="27464" spans="1:20" x14ac:dyDescent="0.35">
      <c r="A27464" t="s">
        <v>66940</v>
      </c>
      <c r="B27464">
        <v>58</v>
      </c>
      <c r="C27464" t="s">
        <v>40</v>
      </c>
      <c r="D27464" t="s">
        <v>47</v>
      </c>
      <c r="E27464" t="s">
        <v>59</v>
      </c>
      <c r="F27464" s="1">
        <v>44472</v>
      </c>
      <c r="G27464" t="s">
        <v>66941</v>
      </c>
      <c r="H27464" t="s">
        <v>66942</v>
      </c>
      <c r="I27464" t="s">
        <v>35</v>
      </c>
      <c r="J27464" s="2">
        <v>15603.043999817201</v>
      </c>
      <c r="K27464">
        <v>247</v>
      </c>
      <c r="L27464" t="s">
        <v>27</v>
      </c>
      <c r="M27464" s="1">
        <v>44477</v>
      </c>
      <c r="N27464" t="s">
        <v>28</v>
      </c>
      <c r="O27464" t="s">
        <v>38</v>
      </c>
      <c r="P27464">
        <v>5</v>
      </c>
      <c r="Q27464" t="str">
        <f>TEXT(Petient_data_1_1[[#This Row],[Date of Admission.1]],"MM-YYYY")</f>
        <v>10-2021</v>
      </c>
      <c r="R27464">
        <f>YEAR(Petient_data_1_1[[#This Row],[Date of Admission.1]])</f>
        <v>2021</v>
      </c>
      <c r="S27464">
        <f>IF(Petient_data_1_1[[#This Row],[Admission Type]]="Emergency",1,0)</f>
        <v>0</v>
      </c>
      <c r="T27464" t="str">
        <f>IF(Petient_data_1_1[[#This Row],[Billing Amount]]&gt;15000,"High","Normal")</f>
        <v>High</v>
      </c>
    </row>
    <row r="27465" spans="1:20" x14ac:dyDescent="0.35">
      <c r="A27465" t="s">
        <v>66943</v>
      </c>
      <c r="B27465">
        <v>26</v>
      </c>
      <c r="C27465" t="s">
        <v>21</v>
      </c>
      <c r="D27465" t="s">
        <v>31</v>
      </c>
      <c r="E27465" t="s">
        <v>81</v>
      </c>
      <c r="F27465" s="1">
        <v>43941</v>
      </c>
      <c r="G27465" t="s">
        <v>66944</v>
      </c>
      <c r="H27465" t="s">
        <v>3964</v>
      </c>
      <c r="I27465" t="s">
        <v>44</v>
      </c>
      <c r="J27465" s="2">
        <v>3113.5271354787101</v>
      </c>
      <c r="K27465">
        <v>297</v>
      </c>
      <c r="L27465" t="s">
        <v>27</v>
      </c>
      <c r="M27465" s="1">
        <v>43968</v>
      </c>
      <c r="N27465" t="s">
        <v>84</v>
      </c>
      <c r="O27465" t="s">
        <v>29</v>
      </c>
      <c r="P27465">
        <v>27</v>
      </c>
      <c r="Q27465" t="str">
        <f>TEXT(Petient_data_1_1[[#This Row],[Date of Admission.1]],"MM-YYYY")</f>
        <v>04-2020</v>
      </c>
      <c r="R27465">
        <f>YEAR(Petient_data_1_1[[#This Row],[Date of Admission.1]])</f>
        <v>2020</v>
      </c>
      <c r="S27465">
        <f>IF(Petient_data_1_1[[#This Row],[Admission Type]]="Emergency",1,0)</f>
        <v>0</v>
      </c>
      <c r="T27465" t="str">
        <f>IF(Petient_data_1_1[[#This Row],[Billing Amount]]&gt;15000,"High","Normal")</f>
        <v>Normal</v>
      </c>
    </row>
    <row r="27466" spans="1:20" x14ac:dyDescent="0.35">
      <c r="A27466" t="s">
        <v>66945</v>
      </c>
      <c r="B27466">
        <v>35</v>
      </c>
      <c r="C27466" t="s">
        <v>40</v>
      </c>
      <c r="D27466" t="s">
        <v>31</v>
      </c>
      <c r="E27466" t="s">
        <v>48</v>
      </c>
      <c r="F27466" s="1">
        <v>43768</v>
      </c>
      <c r="G27466" t="s">
        <v>66946</v>
      </c>
      <c r="H27466" t="s">
        <v>66947</v>
      </c>
      <c r="I27466" t="s">
        <v>44</v>
      </c>
      <c r="J27466" s="2">
        <v>37612.3917102755</v>
      </c>
      <c r="K27466">
        <v>294</v>
      </c>
      <c r="L27466" t="s">
        <v>36</v>
      </c>
      <c r="M27466" s="1">
        <v>43792</v>
      </c>
      <c r="N27466" t="s">
        <v>57</v>
      </c>
      <c r="O27466" t="s">
        <v>29</v>
      </c>
      <c r="P27466">
        <v>24</v>
      </c>
      <c r="Q27466" t="str">
        <f>TEXT(Petient_data_1_1[[#This Row],[Date of Admission.1]],"MM-YYYY")</f>
        <v>10-2019</v>
      </c>
      <c r="R27466">
        <f>YEAR(Petient_data_1_1[[#This Row],[Date of Admission.1]])</f>
        <v>2019</v>
      </c>
      <c r="S27466">
        <f>IF(Petient_data_1_1[[#This Row],[Admission Type]]="Emergency",1,0)</f>
        <v>1</v>
      </c>
      <c r="T27466" t="str">
        <f>IF(Petient_data_1_1[[#This Row],[Billing Amount]]&gt;15000,"High","Normal")</f>
        <v>High</v>
      </c>
    </row>
    <row r="27467" spans="1:20" x14ac:dyDescent="0.35">
      <c r="A27467" t="s">
        <v>66948</v>
      </c>
      <c r="B27467">
        <v>47</v>
      </c>
      <c r="C27467" t="s">
        <v>21</v>
      </c>
      <c r="D27467" t="s">
        <v>130</v>
      </c>
      <c r="E27467" t="s">
        <v>59</v>
      </c>
      <c r="F27467" s="1">
        <v>45230</v>
      </c>
      <c r="G27467" t="s">
        <v>66949</v>
      </c>
      <c r="H27467" t="s">
        <v>66950</v>
      </c>
      <c r="I27467" t="s">
        <v>62</v>
      </c>
      <c r="J27467" s="2">
        <v>13687.191158415701</v>
      </c>
      <c r="K27467">
        <v>239</v>
      </c>
      <c r="L27467" t="s">
        <v>36</v>
      </c>
      <c r="M27467" s="1">
        <v>45244</v>
      </c>
      <c r="N27467" t="s">
        <v>37</v>
      </c>
      <c r="O27467" t="s">
        <v>38</v>
      </c>
      <c r="P27467">
        <v>14</v>
      </c>
      <c r="Q27467" t="str">
        <f>TEXT(Petient_data_1_1[[#This Row],[Date of Admission.1]],"MM-YYYY")</f>
        <v>10-2023</v>
      </c>
      <c r="R27467">
        <f>YEAR(Petient_data_1_1[[#This Row],[Date of Admission.1]])</f>
        <v>2023</v>
      </c>
      <c r="S27467">
        <f>IF(Petient_data_1_1[[#This Row],[Admission Type]]="Emergency",1,0)</f>
        <v>1</v>
      </c>
      <c r="T27467" t="str">
        <f>IF(Petient_data_1_1[[#This Row],[Billing Amount]]&gt;15000,"High","Normal")</f>
        <v>Normal</v>
      </c>
    </row>
    <row r="27468" spans="1:20" x14ac:dyDescent="0.35">
      <c r="A27468" t="s">
        <v>66951</v>
      </c>
      <c r="B27468">
        <v>27</v>
      </c>
      <c r="C27468" t="s">
        <v>21</v>
      </c>
      <c r="D27468" t="s">
        <v>54</v>
      </c>
      <c r="E27468" t="s">
        <v>48</v>
      </c>
      <c r="F27468" s="1">
        <v>45108</v>
      </c>
      <c r="G27468" t="s">
        <v>66952</v>
      </c>
      <c r="H27468" t="s">
        <v>3890</v>
      </c>
      <c r="I27468" t="s">
        <v>44</v>
      </c>
      <c r="J27468" s="2">
        <v>23981.743833645902</v>
      </c>
      <c r="K27468">
        <v>298</v>
      </c>
      <c r="L27468" t="s">
        <v>51</v>
      </c>
      <c r="M27468" s="1">
        <v>45135</v>
      </c>
      <c r="N27468" t="s">
        <v>57</v>
      </c>
      <c r="O27468" t="s">
        <v>38</v>
      </c>
      <c r="P27468">
        <v>27</v>
      </c>
      <c r="Q27468" t="str">
        <f>TEXT(Petient_data_1_1[[#This Row],[Date of Admission.1]],"MM-YYYY")</f>
        <v>07-2023</v>
      </c>
      <c r="R27468">
        <f>YEAR(Petient_data_1_1[[#This Row],[Date of Admission.1]])</f>
        <v>2023</v>
      </c>
      <c r="S27468">
        <f>IF(Petient_data_1_1[[#This Row],[Admission Type]]="Emergency",1,0)</f>
        <v>0</v>
      </c>
      <c r="T27468" t="str">
        <f>IF(Petient_data_1_1[[#This Row],[Billing Amount]]&gt;15000,"High","Normal")</f>
        <v>High</v>
      </c>
    </row>
    <row r="27469" spans="1:20" x14ac:dyDescent="0.35">
      <c r="A27469" t="s">
        <v>66953</v>
      </c>
      <c r="B27469">
        <v>85</v>
      </c>
      <c r="C27469" t="s">
        <v>21</v>
      </c>
      <c r="D27469" t="s">
        <v>22</v>
      </c>
      <c r="E27469" t="s">
        <v>23</v>
      </c>
      <c r="F27469" s="1">
        <v>43808</v>
      </c>
      <c r="G27469" t="s">
        <v>66954</v>
      </c>
      <c r="H27469" t="s">
        <v>66955</v>
      </c>
      <c r="I27469" t="s">
        <v>26</v>
      </c>
      <c r="J27469" s="2">
        <v>38606.480239867997</v>
      </c>
      <c r="K27469">
        <v>336</v>
      </c>
      <c r="L27469" t="s">
        <v>36</v>
      </c>
      <c r="M27469" s="1">
        <v>43820</v>
      </c>
      <c r="N27469" t="s">
        <v>57</v>
      </c>
      <c r="O27469" t="s">
        <v>52</v>
      </c>
      <c r="P27469">
        <v>12</v>
      </c>
      <c r="Q27469" t="str">
        <f>TEXT(Petient_data_1_1[[#This Row],[Date of Admission.1]],"MM-YYYY")</f>
        <v>12-2019</v>
      </c>
      <c r="R27469">
        <f>YEAR(Petient_data_1_1[[#This Row],[Date of Admission.1]])</f>
        <v>2019</v>
      </c>
      <c r="S27469">
        <f>IF(Petient_data_1_1[[#This Row],[Admission Type]]="Emergency",1,0)</f>
        <v>1</v>
      </c>
      <c r="T27469" t="str">
        <f>IF(Petient_data_1_1[[#This Row],[Billing Amount]]&gt;15000,"High","Normal")</f>
        <v>High</v>
      </c>
    </row>
    <row r="27470" spans="1:20" x14ac:dyDescent="0.35">
      <c r="A27470" t="s">
        <v>66956</v>
      </c>
      <c r="B27470">
        <v>31</v>
      </c>
      <c r="C27470" t="s">
        <v>21</v>
      </c>
      <c r="D27470" t="s">
        <v>31</v>
      </c>
      <c r="E27470" t="s">
        <v>59</v>
      </c>
      <c r="F27470" s="1">
        <v>44973</v>
      </c>
      <c r="G27470" t="s">
        <v>1878</v>
      </c>
      <c r="H27470" t="s">
        <v>66957</v>
      </c>
      <c r="I27470" t="s">
        <v>44</v>
      </c>
      <c r="J27470" s="2">
        <v>30884.158085863499</v>
      </c>
      <c r="K27470">
        <v>316</v>
      </c>
      <c r="L27470" t="s">
        <v>51</v>
      </c>
      <c r="M27470" s="1">
        <v>44992</v>
      </c>
      <c r="N27470" t="s">
        <v>45</v>
      </c>
      <c r="O27470" t="s">
        <v>38</v>
      </c>
      <c r="P27470">
        <v>19</v>
      </c>
      <c r="Q27470" t="str">
        <f>TEXT(Petient_data_1_1[[#This Row],[Date of Admission.1]],"MM-YYYY")</f>
        <v>02-2023</v>
      </c>
      <c r="R27470">
        <f>YEAR(Petient_data_1_1[[#This Row],[Date of Admission.1]])</f>
        <v>2023</v>
      </c>
      <c r="S27470">
        <f>IF(Petient_data_1_1[[#This Row],[Admission Type]]="Emergency",1,0)</f>
        <v>0</v>
      </c>
      <c r="T27470" t="str">
        <f>IF(Petient_data_1_1[[#This Row],[Billing Amount]]&gt;15000,"High","Normal")</f>
        <v>High</v>
      </c>
    </row>
    <row r="27471" spans="1:20" x14ac:dyDescent="0.35">
      <c r="A27471" t="s">
        <v>66958</v>
      </c>
      <c r="B27471">
        <v>23</v>
      </c>
      <c r="C27471" t="s">
        <v>21</v>
      </c>
      <c r="D27471" t="s">
        <v>108</v>
      </c>
      <c r="E27471" t="s">
        <v>23</v>
      </c>
      <c r="F27471" s="1">
        <v>45147</v>
      </c>
      <c r="G27471" t="s">
        <v>66959</v>
      </c>
      <c r="H27471" t="s">
        <v>24814</v>
      </c>
      <c r="I27471" t="s">
        <v>70</v>
      </c>
      <c r="J27471" s="2">
        <v>45776.742611366499</v>
      </c>
      <c r="K27471">
        <v>161</v>
      </c>
      <c r="L27471" t="s">
        <v>51</v>
      </c>
      <c r="M27471" s="1">
        <v>45163</v>
      </c>
      <c r="N27471" t="s">
        <v>84</v>
      </c>
      <c r="O27471" t="s">
        <v>29</v>
      </c>
      <c r="P27471">
        <v>16</v>
      </c>
      <c r="Q27471" t="str">
        <f>TEXT(Petient_data_1_1[[#This Row],[Date of Admission.1]],"MM-YYYY")</f>
        <v>08-2023</v>
      </c>
      <c r="R27471">
        <f>YEAR(Petient_data_1_1[[#This Row],[Date of Admission.1]])</f>
        <v>2023</v>
      </c>
      <c r="S27471">
        <f>IF(Petient_data_1_1[[#This Row],[Admission Type]]="Emergency",1,0)</f>
        <v>0</v>
      </c>
      <c r="T27471" t="str">
        <f>IF(Petient_data_1_1[[#This Row],[Billing Amount]]&gt;15000,"High","Normal")</f>
        <v>High</v>
      </c>
    </row>
    <row r="27472" spans="1:20" x14ac:dyDescent="0.35">
      <c r="A27472" t="s">
        <v>66960</v>
      </c>
      <c r="B27472">
        <v>51</v>
      </c>
      <c r="C27472" t="s">
        <v>21</v>
      </c>
      <c r="D27472" t="s">
        <v>41</v>
      </c>
      <c r="E27472" t="s">
        <v>98</v>
      </c>
      <c r="F27472" s="1">
        <v>45215</v>
      </c>
      <c r="G27472" t="s">
        <v>66961</v>
      </c>
      <c r="H27472" t="s">
        <v>66962</v>
      </c>
      <c r="I27472" t="s">
        <v>35</v>
      </c>
      <c r="J27472" s="2">
        <v>26560.599553227101</v>
      </c>
      <c r="K27472">
        <v>376</v>
      </c>
      <c r="L27472" t="s">
        <v>51</v>
      </c>
      <c r="M27472" s="1">
        <v>45238</v>
      </c>
      <c r="N27472" t="s">
        <v>28</v>
      </c>
      <c r="O27472" t="s">
        <v>29</v>
      </c>
      <c r="P27472">
        <v>23</v>
      </c>
      <c r="Q27472" t="str">
        <f>TEXT(Petient_data_1_1[[#This Row],[Date of Admission.1]],"MM-YYYY")</f>
        <v>10-2023</v>
      </c>
      <c r="R27472">
        <f>YEAR(Petient_data_1_1[[#This Row],[Date of Admission.1]])</f>
        <v>2023</v>
      </c>
      <c r="S27472">
        <f>IF(Petient_data_1_1[[#This Row],[Admission Type]]="Emergency",1,0)</f>
        <v>0</v>
      </c>
      <c r="T27472" t="str">
        <f>IF(Petient_data_1_1[[#This Row],[Billing Amount]]&gt;15000,"High","Normal")</f>
        <v>High</v>
      </c>
    </row>
    <row r="27473" spans="1:20" x14ac:dyDescent="0.35">
      <c r="A27473" t="s">
        <v>66963</v>
      </c>
      <c r="B27473">
        <v>79</v>
      </c>
      <c r="C27473" t="s">
        <v>40</v>
      </c>
      <c r="D27473" t="s">
        <v>22</v>
      </c>
      <c r="E27473" t="s">
        <v>59</v>
      </c>
      <c r="F27473" s="1">
        <v>44390</v>
      </c>
      <c r="G27473" t="s">
        <v>66964</v>
      </c>
      <c r="H27473" t="s">
        <v>66965</v>
      </c>
      <c r="I27473" t="s">
        <v>35</v>
      </c>
      <c r="J27473" s="2">
        <v>10645.2041849382</v>
      </c>
      <c r="K27473">
        <v>229</v>
      </c>
      <c r="L27473" t="s">
        <v>36</v>
      </c>
      <c r="M27473" s="1">
        <v>44393</v>
      </c>
      <c r="N27473" t="s">
        <v>45</v>
      </c>
      <c r="O27473" t="s">
        <v>38</v>
      </c>
      <c r="P27473">
        <v>3</v>
      </c>
      <c r="Q27473" t="str">
        <f>TEXT(Petient_data_1_1[[#This Row],[Date of Admission.1]],"MM-YYYY")</f>
        <v>07-2021</v>
      </c>
      <c r="R27473">
        <f>YEAR(Petient_data_1_1[[#This Row],[Date of Admission.1]])</f>
        <v>2021</v>
      </c>
      <c r="S27473">
        <f>IF(Petient_data_1_1[[#This Row],[Admission Type]]="Emergency",1,0)</f>
        <v>1</v>
      </c>
      <c r="T27473" t="str">
        <f>IF(Petient_data_1_1[[#This Row],[Billing Amount]]&gt;15000,"High","Normal")</f>
        <v>Normal</v>
      </c>
    </row>
    <row r="27474" spans="1:20" x14ac:dyDescent="0.35">
      <c r="A27474" t="s">
        <v>66966</v>
      </c>
      <c r="B27474">
        <v>22</v>
      </c>
      <c r="C27474" t="s">
        <v>21</v>
      </c>
      <c r="D27474" t="s">
        <v>22</v>
      </c>
      <c r="E27474" t="s">
        <v>81</v>
      </c>
      <c r="F27474" s="1">
        <v>44966</v>
      </c>
      <c r="G27474" t="s">
        <v>10522</v>
      </c>
      <c r="H27474" t="s">
        <v>66967</v>
      </c>
      <c r="I27474" t="s">
        <v>70</v>
      </c>
      <c r="J27474" s="2">
        <v>18739.809140192701</v>
      </c>
      <c r="K27474">
        <v>486</v>
      </c>
      <c r="L27474" t="s">
        <v>51</v>
      </c>
      <c r="M27474" s="1">
        <v>44977</v>
      </c>
      <c r="N27474" t="s">
        <v>45</v>
      </c>
      <c r="O27474" t="s">
        <v>38</v>
      </c>
      <c r="P27474">
        <v>11</v>
      </c>
      <c r="Q27474" t="str">
        <f>TEXT(Petient_data_1_1[[#This Row],[Date of Admission.1]],"MM-YYYY")</f>
        <v>02-2023</v>
      </c>
      <c r="R27474">
        <f>YEAR(Petient_data_1_1[[#This Row],[Date of Admission.1]])</f>
        <v>2023</v>
      </c>
      <c r="S27474">
        <f>IF(Petient_data_1_1[[#This Row],[Admission Type]]="Emergency",1,0)</f>
        <v>0</v>
      </c>
      <c r="T27474" t="str">
        <f>IF(Petient_data_1_1[[#This Row],[Billing Amount]]&gt;15000,"High","Normal")</f>
        <v>High</v>
      </c>
    </row>
    <row r="27475" spans="1:20" x14ac:dyDescent="0.35">
      <c r="A27475" t="s">
        <v>66968</v>
      </c>
      <c r="B27475">
        <v>62</v>
      </c>
      <c r="C27475" t="s">
        <v>21</v>
      </c>
      <c r="D27475" t="s">
        <v>54</v>
      </c>
      <c r="E27475" t="s">
        <v>59</v>
      </c>
      <c r="F27475" s="1">
        <v>45015</v>
      </c>
      <c r="G27475" t="s">
        <v>66969</v>
      </c>
      <c r="H27475" t="s">
        <v>66970</v>
      </c>
      <c r="I27475" t="s">
        <v>70</v>
      </c>
      <c r="J27475" s="2">
        <v>30163.154509104101</v>
      </c>
      <c r="K27475">
        <v>249</v>
      </c>
      <c r="L27475" t="s">
        <v>51</v>
      </c>
      <c r="M27475" s="1">
        <v>45036</v>
      </c>
      <c r="N27475" t="s">
        <v>45</v>
      </c>
      <c r="O27475" t="s">
        <v>52</v>
      </c>
      <c r="P27475">
        <v>21</v>
      </c>
      <c r="Q27475" t="str">
        <f>TEXT(Petient_data_1_1[[#This Row],[Date of Admission.1]],"MM-YYYY")</f>
        <v>03-2023</v>
      </c>
      <c r="R27475">
        <f>YEAR(Petient_data_1_1[[#This Row],[Date of Admission.1]])</f>
        <v>2023</v>
      </c>
      <c r="S27475">
        <f>IF(Petient_data_1_1[[#This Row],[Admission Type]]="Emergency",1,0)</f>
        <v>0</v>
      </c>
      <c r="T27475" t="str">
        <f>IF(Petient_data_1_1[[#This Row],[Billing Amount]]&gt;15000,"High","Normal")</f>
        <v>High</v>
      </c>
    </row>
    <row r="27476" spans="1:20" x14ac:dyDescent="0.35">
      <c r="A27476" t="s">
        <v>66971</v>
      </c>
      <c r="B27476">
        <v>85</v>
      </c>
      <c r="C27476" t="s">
        <v>40</v>
      </c>
      <c r="D27476" t="s">
        <v>64</v>
      </c>
      <c r="E27476" t="s">
        <v>23</v>
      </c>
      <c r="F27476" s="1">
        <v>43901</v>
      </c>
      <c r="G27476" t="s">
        <v>66972</v>
      </c>
      <c r="H27476" t="s">
        <v>66973</v>
      </c>
      <c r="I27476" t="s">
        <v>26</v>
      </c>
      <c r="J27476" s="2">
        <v>25428.299889550301</v>
      </c>
      <c r="K27476">
        <v>282</v>
      </c>
      <c r="L27476" t="s">
        <v>51</v>
      </c>
      <c r="M27476" s="1">
        <v>43902</v>
      </c>
      <c r="N27476" t="s">
        <v>28</v>
      </c>
      <c r="O27476" t="s">
        <v>38</v>
      </c>
      <c r="P27476">
        <v>1</v>
      </c>
      <c r="Q27476" t="str">
        <f>TEXT(Petient_data_1_1[[#This Row],[Date of Admission.1]],"MM-YYYY")</f>
        <v>03-2020</v>
      </c>
      <c r="R27476">
        <f>YEAR(Petient_data_1_1[[#This Row],[Date of Admission.1]])</f>
        <v>2020</v>
      </c>
      <c r="S27476">
        <f>IF(Petient_data_1_1[[#This Row],[Admission Type]]="Emergency",1,0)</f>
        <v>0</v>
      </c>
      <c r="T27476" t="str">
        <f>IF(Petient_data_1_1[[#This Row],[Billing Amount]]&gt;15000,"High","Normal")</f>
        <v>High</v>
      </c>
    </row>
    <row r="27477" spans="1:20" x14ac:dyDescent="0.35">
      <c r="A27477" t="s">
        <v>66974</v>
      </c>
      <c r="B27477">
        <v>53</v>
      </c>
      <c r="C27477" t="s">
        <v>40</v>
      </c>
      <c r="D27477" t="s">
        <v>47</v>
      </c>
      <c r="E27477" t="s">
        <v>32</v>
      </c>
      <c r="F27477" s="1">
        <v>45064</v>
      </c>
      <c r="G27477" t="s">
        <v>66975</v>
      </c>
      <c r="H27477" t="s">
        <v>15738</v>
      </c>
      <c r="I27477" t="s">
        <v>70</v>
      </c>
      <c r="J27477" s="2">
        <v>3098.48350230203</v>
      </c>
      <c r="K27477">
        <v>467</v>
      </c>
      <c r="L27477" t="s">
        <v>27</v>
      </c>
      <c r="M27477" s="1">
        <v>45086</v>
      </c>
      <c r="N27477" t="s">
        <v>28</v>
      </c>
      <c r="O27477" t="s">
        <v>38</v>
      </c>
      <c r="P27477">
        <v>22</v>
      </c>
      <c r="Q27477" t="str">
        <f>TEXT(Petient_data_1_1[[#This Row],[Date of Admission.1]],"MM-YYYY")</f>
        <v>05-2023</v>
      </c>
      <c r="R27477">
        <f>YEAR(Petient_data_1_1[[#This Row],[Date of Admission.1]])</f>
        <v>2023</v>
      </c>
      <c r="S27477">
        <f>IF(Petient_data_1_1[[#This Row],[Admission Type]]="Emergency",1,0)</f>
        <v>0</v>
      </c>
      <c r="T27477" t="str">
        <f>IF(Petient_data_1_1[[#This Row],[Billing Amount]]&gt;15000,"High","Normal")</f>
        <v>Normal</v>
      </c>
    </row>
    <row r="27478" spans="1:20" x14ac:dyDescent="0.35">
      <c r="A27478" t="s">
        <v>66976</v>
      </c>
      <c r="B27478">
        <v>22</v>
      </c>
      <c r="C27478" t="s">
        <v>40</v>
      </c>
      <c r="D27478" t="s">
        <v>22</v>
      </c>
      <c r="E27478" t="s">
        <v>32</v>
      </c>
      <c r="F27478" s="1">
        <v>44826</v>
      </c>
      <c r="G27478" t="s">
        <v>66977</v>
      </c>
      <c r="H27478" t="s">
        <v>66978</v>
      </c>
      <c r="I27478" t="s">
        <v>70</v>
      </c>
      <c r="J27478" s="2">
        <v>35846.464211208702</v>
      </c>
      <c r="K27478">
        <v>279</v>
      </c>
      <c r="L27478" t="s">
        <v>36</v>
      </c>
      <c r="M27478" s="1">
        <v>44844</v>
      </c>
      <c r="N27478" t="s">
        <v>57</v>
      </c>
      <c r="O27478" t="s">
        <v>38</v>
      </c>
      <c r="P27478">
        <v>18</v>
      </c>
      <c r="Q27478" t="str">
        <f>TEXT(Petient_data_1_1[[#This Row],[Date of Admission.1]],"MM-YYYY")</f>
        <v>09-2022</v>
      </c>
      <c r="R27478">
        <f>YEAR(Petient_data_1_1[[#This Row],[Date of Admission.1]])</f>
        <v>2022</v>
      </c>
      <c r="S27478">
        <f>IF(Petient_data_1_1[[#This Row],[Admission Type]]="Emergency",1,0)</f>
        <v>1</v>
      </c>
      <c r="T27478" t="str">
        <f>IF(Petient_data_1_1[[#This Row],[Billing Amount]]&gt;15000,"High","Normal")</f>
        <v>High</v>
      </c>
    </row>
    <row r="27479" spans="1:20" x14ac:dyDescent="0.35">
      <c r="A27479" t="s">
        <v>23887</v>
      </c>
      <c r="B27479">
        <v>49</v>
      </c>
      <c r="C27479" t="s">
        <v>21</v>
      </c>
      <c r="D27479" t="s">
        <v>64</v>
      </c>
      <c r="E27479" t="s">
        <v>81</v>
      </c>
      <c r="F27479" s="1">
        <v>44397</v>
      </c>
      <c r="G27479" t="s">
        <v>66979</v>
      </c>
      <c r="H27479" t="s">
        <v>66980</v>
      </c>
      <c r="I27479" t="s">
        <v>62</v>
      </c>
      <c r="J27479" s="2">
        <v>32816.348337489399</v>
      </c>
      <c r="K27479">
        <v>426</v>
      </c>
      <c r="L27479" t="s">
        <v>51</v>
      </c>
      <c r="M27479" s="1">
        <v>44402</v>
      </c>
      <c r="N27479" t="s">
        <v>45</v>
      </c>
      <c r="O27479" t="s">
        <v>38</v>
      </c>
      <c r="P27479">
        <v>5</v>
      </c>
      <c r="Q27479" t="str">
        <f>TEXT(Petient_data_1_1[[#This Row],[Date of Admission.1]],"MM-YYYY")</f>
        <v>07-2021</v>
      </c>
      <c r="R27479">
        <f>YEAR(Petient_data_1_1[[#This Row],[Date of Admission.1]])</f>
        <v>2021</v>
      </c>
      <c r="S27479">
        <f>IF(Petient_data_1_1[[#This Row],[Admission Type]]="Emergency",1,0)</f>
        <v>0</v>
      </c>
      <c r="T27479" t="str">
        <f>IF(Petient_data_1_1[[#This Row],[Billing Amount]]&gt;15000,"High","Normal")</f>
        <v>High</v>
      </c>
    </row>
    <row r="27480" spans="1:20" x14ac:dyDescent="0.35">
      <c r="A27480" t="s">
        <v>38914</v>
      </c>
      <c r="B27480">
        <v>52</v>
      </c>
      <c r="C27480" t="s">
        <v>21</v>
      </c>
      <c r="D27480" t="s">
        <v>41</v>
      </c>
      <c r="E27480" t="s">
        <v>23</v>
      </c>
      <c r="F27480" s="1">
        <v>44497</v>
      </c>
      <c r="G27480" t="s">
        <v>66981</v>
      </c>
      <c r="H27480" t="s">
        <v>66982</v>
      </c>
      <c r="I27480" t="s">
        <v>26</v>
      </c>
      <c r="J27480" s="2">
        <v>17064.204282609699</v>
      </c>
      <c r="K27480">
        <v>302</v>
      </c>
      <c r="L27480" t="s">
        <v>36</v>
      </c>
      <c r="M27480" s="1">
        <v>44504</v>
      </c>
      <c r="N27480" t="s">
        <v>37</v>
      </c>
      <c r="O27480" t="s">
        <v>52</v>
      </c>
      <c r="P27480">
        <v>7</v>
      </c>
      <c r="Q27480" t="str">
        <f>TEXT(Petient_data_1_1[[#This Row],[Date of Admission.1]],"MM-YYYY")</f>
        <v>10-2021</v>
      </c>
      <c r="R27480">
        <f>YEAR(Petient_data_1_1[[#This Row],[Date of Admission.1]])</f>
        <v>2021</v>
      </c>
      <c r="S27480">
        <f>IF(Petient_data_1_1[[#This Row],[Admission Type]]="Emergency",1,0)</f>
        <v>1</v>
      </c>
      <c r="T27480" t="str">
        <f>IF(Petient_data_1_1[[#This Row],[Billing Amount]]&gt;15000,"High","Normal")</f>
        <v>High</v>
      </c>
    </row>
    <row r="27481" spans="1:20" x14ac:dyDescent="0.35">
      <c r="A27481" t="s">
        <v>17319</v>
      </c>
      <c r="B27481">
        <v>20</v>
      </c>
      <c r="C27481" t="s">
        <v>40</v>
      </c>
      <c r="D27481" t="s">
        <v>22</v>
      </c>
      <c r="E27481" t="s">
        <v>32</v>
      </c>
      <c r="F27481" s="1">
        <v>44837</v>
      </c>
      <c r="G27481" t="s">
        <v>66983</v>
      </c>
      <c r="H27481" t="s">
        <v>66984</v>
      </c>
      <c r="I27481" t="s">
        <v>35</v>
      </c>
      <c r="J27481" s="2">
        <v>31887.706996760699</v>
      </c>
      <c r="K27481">
        <v>247</v>
      </c>
      <c r="L27481" t="s">
        <v>36</v>
      </c>
      <c r="M27481" s="1">
        <v>44847</v>
      </c>
      <c r="N27481" t="s">
        <v>45</v>
      </c>
      <c r="O27481" t="s">
        <v>38</v>
      </c>
      <c r="P27481">
        <v>10</v>
      </c>
      <c r="Q27481" t="str">
        <f>TEXT(Petient_data_1_1[[#This Row],[Date of Admission.1]],"MM-YYYY")</f>
        <v>10-2022</v>
      </c>
      <c r="R27481">
        <f>YEAR(Petient_data_1_1[[#This Row],[Date of Admission.1]])</f>
        <v>2022</v>
      </c>
      <c r="S27481">
        <f>IF(Petient_data_1_1[[#This Row],[Admission Type]]="Emergency",1,0)</f>
        <v>1</v>
      </c>
      <c r="T27481" t="str">
        <f>IF(Petient_data_1_1[[#This Row],[Billing Amount]]&gt;15000,"High","Normal")</f>
        <v>High</v>
      </c>
    </row>
    <row r="27482" spans="1:20" x14ac:dyDescent="0.35">
      <c r="A27482" t="s">
        <v>66985</v>
      </c>
      <c r="B27482">
        <v>56</v>
      </c>
      <c r="C27482" t="s">
        <v>21</v>
      </c>
      <c r="D27482" t="s">
        <v>64</v>
      </c>
      <c r="E27482" t="s">
        <v>48</v>
      </c>
      <c r="F27482" s="1">
        <v>44968</v>
      </c>
      <c r="G27482" t="s">
        <v>66986</v>
      </c>
      <c r="H27482" t="s">
        <v>66987</v>
      </c>
      <c r="I27482" t="s">
        <v>35</v>
      </c>
      <c r="J27482" s="2">
        <v>31908.115615000599</v>
      </c>
      <c r="K27482">
        <v>214</v>
      </c>
      <c r="L27482" t="s">
        <v>36</v>
      </c>
      <c r="M27482" s="1">
        <v>44990</v>
      </c>
      <c r="N27482" t="s">
        <v>84</v>
      </c>
      <c r="O27482" t="s">
        <v>38</v>
      </c>
      <c r="P27482">
        <v>22</v>
      </c>
      <c r="Q27482" t="str">
        <f>TEXT(Petient_data_1_1[[#This Row],[Date of Admission.1]],"MM-YYYY")</f>
        <v>02-2023</v>
      </c>
      <c r="R27482">
        <f>YEAR(Petient_data_1_1[[#This Row],[Date of Admission.1]])</f>
        <v>2023</v>
      </c>
      <c r="S27482">
        <f>IF(Petient_data_1_1[[#This Row],[Admission Type]]="Emergency",1,0)</f>
        <v>1</v>
      </c>
      <c r="T27482" t="str">
        <f>IF(Petient_data_1_1[[#This Row],[Billing Amount]]&gt;15000,"High","Normal")</f>
        <v>High</v>
      </c>
    </row>
    <row r="27483" spans="1:20" x14ac:dyDescent="0.35">
      <c r="A27483" t="s">
        <v>66988</v>
      </c>
      <c r="B27483">
        <v>76</v>
      </c>
      <c r="C27483" t="s">
        <v>40</v>
      </c>
      <c r="D27483" t="s">
        <v>64</v>
      </c>
      <c r="E27483" t="s">
        <v>48</v>
      </c>
      <c r="F27483" s="1">
        <v>43625</v>
      </c>
      <c r="G27483" t="s">
        <v>66989</v>
      </c>
      <c r="H27483" t="s">
        <v>66990</v>
      </c>
      <c r="I27483" t="s">
        <v>35</v>
      </c>
      <c r="J27483" s="2">
        <v>43927.594141442998</v>
      </c>
      <c r="K27483">
        <v>123</v>
      </c>
      <c r="L27483" t="s">
        <v>27</v>
      </c>
      <c r="M27483" s="1">
        <v>43654</v>
      </c>
      <c r="N27483" t="s">
        <v>45</v>
      </c>
      <c r="O27483" t="s">
        <v>29</v>
      </c>
      <c r="P27483">
        <v>29</v>
      </c>
      <c r="Q27483" t="str">
        <f>TEXT(Petient_data_1_1[[#This Row],[Date of Admission.1]],"MM-YYYY")</f>
        <v>06-2019</v>
      </c>
      <c r="R27483">
        <f>YEAR(Petient_data_1_1[[#This Row],[Date of Admission.1]])</f>
        <v>2019</v>
      </c>
      <c r="S27483">
        <f>IF(Petient_data_1_1[[#This Row],[Admission Type]]="Emergency",1,0)</f>
        <v>0</v>
      </c>
      <c r="T27483" t="str">
        <f>IF(Petient_data_1_1[[#This Row],[Billing Amount]]&gt;15000,"High","Normal")</f>
        <v>High</v>
      </c>
    </row>
    <row r="27484" spans="1:20" x14ac:dyDescent="0.35">
      <c r="A27484" t="s">
        <v>66991</v>
      </c>
      <c r="B27484">
        <v>44</v>
      </c>
      <c r="C27484" t="s">
        <v>40</v>
      </c>
      <c r="D27484" t="s">
        <v>108</v>
      </c>
      <c r="E27484" t="s">
        <v>59</v>
      </c>
      <c r="F27484" s="1">
        <v>45343</v>
      </c>
      <c r="G27484" t="s">
        <v>12544</v>
      </c>
      <c r="H27484" t="s">
        <v>66992</v>
      </c>
      <c r="I27484" t="s">
        <v>70</v>
      </c>
      <c r="J27484" s="2">
        <v>40721.774704060699</v>
      </c>
      <c r="K27484">
        <v>277</v>
      </c>
      <c r="L27484" t="s">
        <v>27</v>
      </c>
      <c r="M27484" s="1">
        <v>45368</v>
      </c>
      <c r="N27484" t="s">
        <v>37</v>
      </c>
      <c r="O27484" t="s">
        <v>38</v>
      </c>
      <c r="P27484">
        <v>25</v>
      </c>
      <c r="Q27484" t="str">
        <f>TEXT(Petient_data_1_1[[#This Row],[Date of Admission.1]],"MM-YYYY")</f>
        <v>02-2024</v>
      </c>
      <c r="R27484">
        <f>YEAR(Petient_data_1_1[[#This Row],[Date of Admission.1]])</f>
        <v>2024</v>
      </c>
      <c r="S27484">
        <f>IF(Petient_data_1_1[[#This Row],[Admission Type]]="Emergency",1,0)</f>
        <v>0</v>
      </c>
      <c r="T27484" t="str">
        <f>IF(Petient_data_1_1[[#This Row],[Billing Amount]]&gt;15000,"High","Normal")</f>
        <v>High</v>
      </c>
    </row>
    <row r="27485" spans="1:20" x14ac:dyDescent="0.35">
      <c r="A27485" t="s">
        <v>66993</v>
      </c>
      <c r="B27485">
        <v>31</v>
      </c>
      <c r="C27485" t="s">
        <v>40</v>
      </c>
      <c r="D27485" t="s">
        <v>47</v>
      </c>
      <c r="E27485" t="s">
        <v>23</v>
      </c>
      <c r="F27485" s="1">
        <v>44687</v>
      </c>
      <c r="G27485" t="s">
        <v>66994</v>
      </c>
      <c r="H27485" t="s">
        <v>368</v>
      </c>
      <c r="I27485" t="s">
        <v>70</v>
      </c>
      <c r="J27485" s="2">
        <v>32914.119820603803</v>
      </c>
      <c r="K27485">
        <v>182</v>
      </c>
      <c r="L27485" t="s">
        <v>36</v>
      </c>
      <c r="M27485" s="1">
        <v>44700</v>
      </c>
      <c r="N27485" t="s">
        <v>28</v>
      </c>
      <c r="O27485" t="s">
        <v>52</v>
      </c>
      <c r="P27485">
        <v>13</v>
      </c>
      <c r="Q27485" t="str">
        <f>TEXT(Petient_data_1_1[[#This Row],[Date of Admission.1]],"MM-YYYY")</f>
        <v>05-2022</v>
      </c>
      <c r="R27485">
        <f>YEAR(Petient_data_1_1[[#This Row],[Date of Admission.1]])</f>
        <v>2022</v>
      </c>
      <c r="S27485">
        <f>IF(Petient_data_1_1[[#This Row],[Admission Type]]="Emergency",1,0)</f>
        <v>1</v>
      </c>
      <c r="T27485" t="str">
        <f>IF(Petient_data_1_1[[#This Row],[Billing Amount]]&gt;15000,"High","Normal")</f>
        <v>High</v>
      </c>
    </row>
    <row r="27486" spans="1:20" x14ac:dyDescent="0.35">
      <c r="A27486" t="s">
        <v>66995</v>
      </c>
      <c r="B27486">
        <v>30</v>
      </c>
      <c r="C27486" t="s">
        <v>21</v>
      </c>
      <c r="D27486" t="s">
        <v>130</v>
      </c>
      <c r="E27486" t="s">
        <v>98</v>
      </c>
      <c r="F27486" s="1">
        <v>43768</v>
      </c>
      <c r="G27486" t="s">
        <v>66996</v>
      </c>
      <c r="H27486" t="s">
        <v>698</v>
      </c>
      <c r="I27486" t="s">
        <v>44</v>
      </c>
      <c r="J27486" s="2">
        <v>31270.684820988299</v>
      </c>
      <c r="K27486">
        <v>458</v>
      </c>
      <c r="L27486" t="s">
        <v>51</v>
      </c>
      <c r="M27486" s="1">
        <v>43776</v>
      </c>
      <c r="N27486" t="s">
        <v>57</v>
      </c>
      <c r="O27486" t="s">
        <v>29</v>
      </c>
      <c r="P27486">
        <v>8</v>
      </c>
      <c r="Q27486" t="str">
        <f>TEXT(Petient_data_1_1[[#This Row],[Date of Admission.1]],"MM-YYYY")</f>
        <v>10-2019</v>
      </c>
      <c r="R27486">
        <f>YEAR(Petient_data_1_1[[#This Row],[Date of Admission.1]])</f>
        <v>2019</v>
      </c>
      <c r="S27486">
        <f>IF(Petient_data_1_1[[#This Row],[Admission Type]]="Emergency",1,0)</f>
        <v>0</v>
      </c>
      <c r="T27486" t="str">
        <f>IF(Petient_data_1_1[[#This Row],[Billing Amount]]&gt;15000,"High","Normal")</f>
        <v>High</v>
      </c>
    </row>
    <row r="27487" spans="1:20" x14ac:dyDescent="0.35">
      <c r="A27487" t="s">
        <v>66997</v>
      </c>
      <c r="B27487">
        <v>30</v>
      </c>
      <c r="C27487" t="s">
        <v>21</v>
      </c>
      <c r="D27487" t="s">
        <v>130</v>
      </c>
      <c r="E27487" t="s">
        <v>98</v>
      </c>
      <c r="F27487" s="1">
        <v>45406</v>
      </c>
      <c r="G27487" t="s">
        <v>66998</v>
      </c>
      <c r="H27487" t="s">
        <v>66999</v>
      </c>
      <c r="I27487" t="s">
        <v>62</v>
      </c>
      <c r="J27487" s="2">
        <v>39954.881530475199</v>
      </c>
      <c r="K27487">
        <v>476</v>
      </c>
      <c r="L27487" t="s">
        <v>27</v>
      </c>
      <c r="M27487" s="1">
        <v>45430</v>
      </c>
      <c r="N27487" t="s">
        <v>37</v>
      </c>
      <c r="O27487" t="s">
        <v>52</v>
      </c>
      <c r="P27487">
        <v>24</v>
      </c>
      <c r="Q27487" t="str">
        <f>TEXT(Petient_data_1_1[[#This Row],[Date of Admission.1]],"MM-YYYY")</f>
        <v>04-2024</v>
      </c>
      <c r="R27487">
        <f>YEAR(Petient_data_1_1[[#This Row],[Date of Admission.1]])</f>
        <v>2024</v>
      </c>
      <c r="S27487">
        <f>IF(Petient_data_1_1[[#This Row],[Admission Type]]="Emergency",1,0)</f>
        <v>0</v>
      </c>
      <c r="T27487" t="str">
        <f>IF(Petient_data_1_1[[#This Row],[Billing Amount]]&gt;15000,"High","Normal")</f>
        <v>High</v>
      </c>
    </row>
    <row r="27488" spans="1:20" x14ac:dyDescent="0.35">
      <c r="A27488" t="s">
        <v>654</v>
      </c>
      <c r="B27488">
        <v>60</v>
      </c>
      <c r="C27488" t="s">
        <v>40</v>
      </c>
      <c r="D27488" t="s">
        <v>64</v>
      </c>
      <c r="E27488" t="s">
        <v>48</v>
      </c>
      <c r="F27488" s="1">
        <v>44295</v>
      </c>
      <c r="G27488" t="s">
        <v>67000</v>
      </c>
      <c r="H27488" t="s">
        <v>67001</v>
      </c>
      <c r="I27488" t="s">
        <v>70</v>
      </c>
      <c r="J27488" s="2">
        <v>27318.054991528599</v>
      </c>
      <c r="K27488">
        <v>409</v>
      </c>
      <c r="L27488" t="s">
        <v>27</v>
      </c>
      <c r="M27488" s="1">
        <v>44307</v>
      </c>
      <c r="N27488" t="s">
        <v>37</v>
      </c>
      <c r="O27488" t="s">
        <v>38</v>
      </c>
      <c r="P27488">
        <v>12</v>
      </c>
      <c r="Q27488" t="str">
        <f>TEXT(Petient_data_1_1[[#This Row],[Date of Admission.1]],"MM-YYYY")</f>
        <v>04-2021</v>
      </c>
      <c r="R27488">
        <f>YEAR(Petient_data_1_1[[#This Row],[Date of Admission.1]])</f>
        <v>2021</v>
      </c>
      <c r="S27488">
        <f>IF(Petient_data_1_1[[#This Row],[Admission Type]]="Emergency",1,0)</f>
        <v>0</v>
      </c>
      <c r="T27488" t="str">
        <f>IF(Petient_data_1_1[[#This Row],[Billing Amount]]&gt;15000,"High","Normal")</f>
        <v>High</v>
      </c>
    </row>
    <row r="27489" spans="1:20" x14ac:dyDescent="0.35">
      <c r="A27489" t="s">
        <v>67002</v>
      </c>
      <c r="B27489">
        <v>45</v>
      </c>
      <c r="C27489" t="s">
        <v>40</v>
      </c>
      <c r="D27489" t="s">
        <v>41</v>
      </c>
      <c r="E27489" t="s">
        <v>81</v>
      </c>
      <c r="F27489" s="1">
        <v>45373</v>
      </c>
      <c r="G27489" t="s">
        <v>67003</v>
      </c>
      <c r="H27489" t="s">
        <v>67004</v>
      </c>
      <c r="I27489" t="s">
        <v>70</v>
      </c>
      <c r="J27489" s="2">
        <v>28774.1024109194</v>
      </c>
      <c r="K27489">
        <v>348</v>
      </c>
      <c r="L27489" t="s">
        <v>51</v>
      </c>
      <c r="M27489" s="1">
        <v>45376</v>
      </c>
      <c r="N27489" t="s">
        <v>57</v>
      </c>
      <c r="O27489" t="s">
        <v>38</v>
      </c>
      <c r="P27489">
        <v>3</v>
      </c>
      <c r="Q27489" t="str">
        <f>TEXT(Petient_data_1_1[[#This Row],[Date of Admission.1]],"MM-YYYY")</f>
        <v>03-2024</v>
      </c>
      <c r="R27489">
        <f>YEAR(Petient_data_1_1[[#This Row],[Date of Admission.1]])</f>
        <v>2024</v>
      </c>
      <c r="S27489">
        <f>IF(Petient_data_1_1[[#This Row],[Admission Type]]="Emergency",1,0)</f>
        <v>0</v>
      </c>
      <c r="T27489" t="str">
        <f>IF(Petient_data_1_1[[#This Row],[Billing Amount]]&gt;15000,"High","Normal")</f>
        <v>High</v>
      </c>
    </row>
    <row r="27490" spans="1:20" x14ac:dyDescent="0.35">
      <c r="A27490" t="s">
        <v>67005</v>
      </c>
      <c r="B27490">
        <v>58</v>
      </c>
      <c r="C27490" t="s">
        <v>21</v>
      </c>
      <c r="D27490" t="s">
        <v>31</v>
      </c>
      <c r="E27490" t="s">
        <v>48</v>
      </c>
      <c r="F27490" s="1">
        <v>44389</v>
      </c>
      <c r="G27490" t="s">
        <v>67006</v>
      </c>
      <c r="H27490" t="s">
        <v>67007</v>
      </c>
      <c r="I27490" t="s">
        <v>44</v>
      </c>
      <c r="J27490" s="2">
        <v>12101.0277729359</v>
      </c>
      <c r="K27490">
        <v>139</v>
      </c>
      <c r="L27490" t="s">
        <v>27</v>
      </c>
      <c r="M27490" s="1">
        <v>44413</v>
      </c>
      <c r="N27490" t="s">
        <v>37</v>
      </c>
      <c r="O27490" t="s">
        <v>38</v>
      </c>
      <c r="P27490">
        <v>24</v>
      </c>
      <c r="Q27490" t="str">
        <f>TEXT(Petient_data_1_1[[#This Row],[Date of Admission.1]],"MM-YYYY")</f>
        <v>07-2021</v>
      </c>
      <c r="R27490">
        <f>YEAR(Petient_data_1_1[[#This Row],[Date of Admission.1]])</f>
        <v>2021</v>
      </c>
      <c r="S27490">
        <f>IF(Petient_data_1_1[[#This Row],[Admission Type]]="Emergency",1,0)</f>
        <v>0</v>
      </c>
      <c r="T27490" t="str">
        <f>IF(Petient_data_1_1[[#This Row],[Billing Amount]]&gt;15000,"High","Normal")</f>
        <v>Normal</v>
      </c>
    </row>
    <row r="27491" spans="1:20" x14ac:dyDescent="0.35">
      <c r="A27491" t="s">
        <v>67008</v>
      </c>
      <c r="B27491">
        <v>26</v>
      </c>
      <c r="C27491" t="s">
        <v>21</v>
      </c>
      <c r="D27491" t="s">
        <v>108</v>
      </c>
      <c r="E27491" t="s">
        <v>81</v>
      </c>
      <c r="F27491" s="1">
        <v>44319</v>
      </c>
      <c r="G27491" t="s">
        <v>67009</v>
      </c>
      <c r="H27491" t="s">
        <v>67010</v>
      </c>
      <c r="I27491" t="s">
        <v>35</v>
      </c>
      <c r="J27491" s="2">
        <v>10379.313794478499</v>
      </c>
      <c r="K27491">
        <v>395</v>
      </c>
      <c r="L27491" t="s">
        <v>36</v>
      </c>
      <c r="M27491" s="1">
        <v>44320</v>
      </c>
      <c r="N27491" t="s">
        <v>28</v>
      </c>
      <c r="O27491" t="s">
        <v>29</v>
      </c>
      <c r="P27491">
        <v>1</v>
      </c>
      <c r="Q27491" t="str">
        <f>TEXT(Petient_data_1_1[[#This Row],[Date of Admission.1]],"MM-YYYY")</f>
        <v>05-2021</v>
      </c>
      <c r="R27491">
        <f>YEAR(Petient_data_1_1[[#This Row],[Date of Admission.1]])</f>
        <v>2021</v>
      </c>
      <c r="S27491">
        <f>IF(Petient_data_1_1[[#This Row],[Admission Type]]="Emergency",1,0)</f>
        <v>1</v>
      </c>
      <c r="T27491" t="str">
        <f>IF(Petient_data_1_1[[#This Row],[Billing Amount]]&gt;15000,"High","Normal")</f>
        <v>Normal</v>
      </c>
    </row>
    <row r="27492" spans="1:20" x14ac:dyDescent="0.35">
      <c r="A27492" t="s">
        <v>12465</v>
      </c>
      <c r="B27492">
        <v>42</v>
      </c>
      <c r="C27492" t="s">
        <v>40</v>
      </c>
      <c r="D27492" t="s">
        <v>54</v>
      </c>
      <c r="E27492" t="s">
        <v>48</v>
      </c>
      <c r="F27492" s="1">
        <v>43915</v>
      </c>
      <c r="G27492" t="s">
        <v>24198</v>
      </c>
      <c r="H27492" t="s">
        <v>67011</v>
      </c>
      <c r="I27492" t="s">
        <v>26</v>
      </c>
      <c r="J27492" s="2">
        <v>15132.234784251201</v>
      </c>
      <c r="K27492">
        <v>171</v>
      </c>
      <c r="L27492" t="s">
        <v>36</v>
      </c>
      <c r="M27492" s="1">
        <v>43924</v>
      </c>
      <c r="N27492" t="s">
        <v>37</v>
      </c>
      <c r="O27492" t="s">
        <v>38</v>
      </c>
      <c r="P27492">
        <v>9</v>
      </c>
      <c r="Q27492" t="str">
        <f>TEXT(Petient_data_1_1[[#This Row],[Date of Admission.1]],"MM-YYYY")</f>
        <v>03-2020</v>
      </c>
      <c r="R27492">
        <f>YEAR(Petient_data_1_1[[#This Row],[Date of Admission.1]])</f>
        <v>2020</v>
      </c>
      <c r="S27492">
        <f>IF(Petient_data_1_1[[#This Row],[Admission Type]]="Emergency",1,0)</f>
        <v>1</v>
      </c>
      <c r="T27492" t="str">
        <f>IF(Petient_data_1_1[[#This Row],[Billing Amount]]&gt;15000,"High","Normal")</f>
        <v>High</v>
      </c>
    </row>
    <row r="27493" spans="1:20" x14ac:dyDescent="0.35">
      <c r="A27493" t="s">
        <v>67012</v>
      </c>
      <c r="B27493">
        <v>80</v>
      </c>
      <c r="C27493" t="s">
        <v>21</v>
      </c>
      <c r="D27493" t="s">
        <v>41</v>
      </c>
      <c r="E27493" t="s">
        <v>32</v>
      </c>
      <c r="F27493" s="1">
        <v>44145</v>
      </c>
      <c r="G27493" t="s">
        <v>46407</v>
      </c>
      <c r="H27493" t="s">
        <v>67013</v>
      </c>
      <c r="I27493" t="s">
        <v>70</v>
      </c>
      <c r="J27493" s="2">
        <v>22519.104880223302</v>
      </c>
      <c r="K27493">
        <v>391</v>
      </c>
      <c r="L27493" t="s">
        <v>27</v>
      </c>
      <c r="M27493" s="1">
        <v>44157</v>
      </c>
      <c r="N27493" t="s">
        <v>37</v>
      </c>
      <c r="O27493" t="s">
        <v>38</v>
      </c>
      <c r="P27493">
        <v>12</v>
      </c>
      <c r="Q27493" t="str">
        <f>TEXT(Petient_data_1_1[[#This Row],[Date of Admission.1]],"MM-YYYY")</f>
        <v>11-2020</v>
      </c>
      <c r="R27493">
        <f>YEAR(Petient_data_1_1[[#This Row],[Date of Admission.1]])</f>
        <v>2020</v>
      </c>
      <c r="S27493">
        <f>IF(Petient_data_1_1[[#This Row],[Admission Type]]="Emergency",1,0)</f>
        <v>0</v>
      </c>
      <c r="T27493" t="str">
        <f>IF(Petient_data_1_1[[#This Row],[Billing Amount]]&gt;15000,"High","Normal")</f>
        <v>High</v>
      </c>
    </row>
    <row r="27494" spans="1:20" x14ac:dyDescent="0.35">
      <c r="A27494" t="s">
        <v>67014</v>
      </c>
      <c r="B27494">
        <v>50</v>
      </c>
      <c r="C27494" t="s">
        <v>21</v>
      </c>
      <c r="D27494" t="s">
        <v>22</v>
      </c>
      <c r="E27494" t="s">
        <v>98</v>
      </c>
      <c r="F27494" s="1">
        <v>45067</v>
      </c>
      <c r="G27494" t="s">
        <v>67015</v>
      </c>
      <c r="H27494" t="s">
        <v>67016</v>
      </c>
      <c r="I27494" t="s">
        <v>70</v>
      </c>
      <c r="J27494" s="2">
        <v>47272.696568677296</v>
      </c>
      <c r="K27494">
        <v>374</v>
      </c>
      <c r="L27494" t="s">
        <v>51</v>
      </c>
      <c r="M27494" s="1">
        <v>45095</v>
      </c>
      <c r="N27494" t="s">
        <v>45</v>
      </c>
      <c r="O27494" t="s">
        <v>52</v>
      </c>
      <c r="P27494">
        <v>28</v>
      </c>
      <c r="Q27494" t="str">
        <f>TEXT(Petient_data_1_1[[#This Row],[Date of Admission.1]],"MM-YYYY")</f>
        <v>05-2023</v>
      </c>
      <c r="R27494">
        <f>YEAR(Petient_data_1_1[[#This Row],[Date of Admission.1]])</f>
        <v>2023</v>
      </c>
      <c r="S27494">
        <f>IF(Petient_data_1_1[[#This Row],[Admission Type]]="Emergency",1,0)</f>
        <v>0</v>
      </c>
      <c r="T27494" t="str">
        <f>IF(Petient_data_1_1[[#This Row],[Billing Amount]]&gt;15000,"High","Normal")</f>
        <v>High</v>
      </c>
    </row>
    <row r="27495" spans="1:20" x14ac:dyDescent="0.35">
      <c r="A27495" t="s">
        <v>67017</v>
      </c>
      <c r="B27495">
        <v>39</v>
      </c>
      <c r="C27495" t="s">
        <v>21</v>
      </c>
      <c r="D27495" t="s">
        <v>130</v>
      </c>
      <c r="E27495" t="s">
        <v>23</v>
      </c>
      <c r="F27495" s="1">
        <v>45319</v>
      </c>
      <c r="G27495" t="s">
        <v>67018</v>
      </c>
      <c r="H27495" t="s">
        <v>67019</v>
      </c>
      <c r="I27495" t="s">
        <v>70</v>
      </c>
      <c r="J27495" s="2">
        <v>26697.143062378</v>
      </c>
      <c r="K27495">
        <v>255</v>
      </c>
      <c r="L27495" t="s">
        <v>36</v>
      </c>
      <c r="M27495" s="1">
        <v>45337</v>
      </c>
      <c r="N27495" t="s">
        <v>84</v>
      </c>
      <c r="O27495" t="s">
        <v>29</v>
      </c>
      <c r="P27495">
        <v>18</v>
      </c>
      <c r="Q27495" t="str">
        <f>TEXT(Petient_data_1_1[[#This Row],[Date of Admission.1]],"MM-YYYY")</f>
        <v>01-2024</v>
      </c>
      <c r="R27495">
        <f>YEAR(Petient_data_1_1[[#This Row],[Date of Admission.1]])</f>
        <v>2024</v>
      </c>
      <c r="S27495">
        <f>IF(Petient_data_1_1[[#This Row],[Admission Type]]="Emergency",1,0)</f>
        <v>1</v>
      </c>
      <c r="T27495" t="str">
        <f>IF(Petient_data_1_1[[#This Row],[Billing Amount]]&gt;15000,"High","Normal")</f>
        <v>High</v>
      </c>
    </row>
    <row r="27496" spans="1:20" x14ac:dyDescent="0.35">
      <c r="A27496" t="s">
        <v>11335</v>
      </c>
      <c r="B27496">
        <v>63</v>
      </c>
      <c r="C27496" t="s">
        <v>21</v>
      </c>
      <c r="D27496" t="s">
        <v>54</v>
      </c>
      <c r="E27496" t="s">
        <v>81</v>
      </c>
      <c r="F27496" s="1">
        <v>45138</v>
      </c>
      <c r="G27496" t="s">
        <v>67020</v>
      </c>
      <c r="H27496" t="s">
        <v>67021</v>
      </c>
      <c r="I27496" t="s">
        <v>62</v>
      </c>
      <c r="J27496" s="2">
        <v>18807.7087688719</v>
      </c>
      <c r="K27496">
        <v>363</v>
      </c>
      <c r="L27496" t="s">
        <v>27</v>
      </c>
      <c r="M27496" s="1">
        <v>45165</v>
      </c>
      <c r="N27496" t="s">
        <v>84</v>
      </c>
      <c r="O27496" t="s">
        <v>52</v>
      </c>
      <c r="P27496">
        <v>27</v>
      </c>
      <c r="Q27496" t="str">
        <f>TEXT(Petient_data_1_1[[#This Row],[Date of Admission.1]],"MM-YYYY")</f>
        <v>07-2023</v>
      </c>
      <c r="R27496">
        <f>YEAR(Petient_data_1_1[[#This Row],[Date of Admission.1]])</f>
        <v>2023</v>
      </c>
      <c r="S27496">
        <f>IF(Petient_data_1_1[[#This Row],[Admission Type]]="Emergency",1,0)</f>
        <v>0</v>
      </c>
      <c r="T27496" t="str">
        <f>IF(Petient_data_1_1[[#This Row],[Billing Amount]]&gt;15000,"High","Normal")</f>
        <v>High</v>
      </c>
    </row>
    <row r="27497" spans="1:20" x14ac:dyDescent="0.35">
      <c r="A27497" t="s">
        <v>13949</v>
      </c>
      <c r="B27497">
        <v>35</v>
      </c>
      <c r="C27497" t="s">
        <v>40</v>
      </c>
      <c r="D27497" t="s">
        <v>64</v>
      </c>
      <c r="E27497" t="s">
        <v>32</v>
      </c>
      <c r="F27497" s="1">
        <v>44340</v>
      </c>
      <c r="G27497" t="s">
        <v>67022</v>
      </c>
      <c r="H27497" t="s">
        <v>67023</v>
      </c>
      <c r="I27497" t="s">
        <v>35</v>
      </c>
      <c r="J27497" s="2">
        <v>7338.6333863170003</v>
      </c>
      <c r="K27497">
        <v>105</v>
      </c>
      <c r="L27497" t="s">
        <v>36</v>
      </c>
      <c r="M27497" s="1">
        <v>44349</v>
      </c>
      <c r="N27497" t="s">
        <v>84</v>
      </c>
      <c r="O27497" t="s">
        <v>52</v>
      </c>
      <c r="P27497">
        <v>9</v>
      </c>
      <c r="Q27497" t="str">
        <f>TEXT(Petient_data_1_1[[#This Row],[Date of Admission.1]],"MM-YYYY")</f>
        <v>05-2021</v>
      </c>
      <c r="R27497">
        <f>YEAR(Petient_data_1_1[[#This Row],[Date of Admission.1]])</f>
        <v>2021</v>
      </c>
      <c r="S27497">
        <f>IF(Petient_data_1_1[[#This Row],[Admission Type]]="Emergency",1,0)</f>
        <v>1</v>
      </c>
      <c r="T27497" t="str">
        <f>IF(Petient_data_1_1[[#This Row],[Billing Amount]]&gt;15000,"High","Normal")</f>
        <v>Normal</v>
      </c>
    </row>
    <row r="27498" spans="1:20" x14ac:dyDescent="0.35">
      <c r="A27498" t="s">
        <v>67024</v>
      </c>
      <c r="B27498">
        <v>60</v>
      </c>
      <c r="C27498" t="s">
        <v>40</v>
      </c>
      <c r="D27498" t="s">
        <v>130</v>
      </c>
      <c r="E27498" t="s">
        <v>98</v>
      </c>
      <c r="F27498" s="1">
        <v>44733</v>
      </c>
      <c r="G27498" t="s">
        <v>67025</v>
      </c>
      <c r="H27498" t="s">
        <v>67026</v>
      </c>
      <c r="I27498" t="s">
        <v>44</v>
      </c>
      <c r="J27498" s="2">
        <v>8881.0307369087895</v>
      </c>
      <c r="K27498">
        <v>416</v>
      </c>
      <c r="L27498" t="s">
        <v>51</v>
      </c>
      <c r="M27498" s="1">
        <v>44739</v>
      </c>
      <c r="N27498" t="s">
        <v>84</v>
      </c>
      <c r="O27498" t="s">
        <v>29</v>
      </c>
      <c r="P27498">
        <v>6</v>
      </c>
      <c r="Q27498" t="str">
        <f>TEXT(Petient_data_1_1[[#This Row],[Date of Admission.1]],"MM-YYYY")</f>
        <v>06-2022</v>
      </c>
      <c r="R27498">
        <f>YEAR(Petient_data_1_1[[#This Row],[Date of Admission.1]])</f>
        <v>2022</v>
      </c>
      <c r="S27498">
        <f>IF(Petient_data_1_1[[#This Row],[Admission Type]]="Emergency",1,0)</f>
        <v>0</v>
      </c>
      <c r="T27498" t="str">
        <f>IF(Petient_data_1_1[[#This Row],[Billing Amount]]&gt;15000,"High","Normal")</f>
        <v>Normal</v>
      </c>
    </row>
    <row r="27499" spans="1:20" x14ac:dyDescent="0.35">
      <c r="A27499" t="s">
        <v>67027</v>
      </c>
      <c r="B27499">
        <v>49</v>
      </c>
      <c r="C27499" t="s">
        <v>40</v>
      </c>
      <c r="D27499" t="s">
        <v>108</v>
      </c>
      <c r="E27499" t="s">
        <v>48</v>
      </c>
      <c r="F27499" s="1">
        <v>45063</v>
      </c>
      <c r="G27499" t="s">
        <v>67028</v>
      </c>
      <c r="H27499" t="s">
        <v>67029</v>
      </c>
      <c r="I27499" t="s">
        <v>26</v>
      </c>
      <c r="J27499" s="2">
        <v>29456.750668477202</v>
      </c>
      <c r="K27499">
        <v>381</v>
      </c>
      <c r="L27499" t="s">
        <v>36</v>
      </c>
      <c r="M27499" s="1">
        <v>45074</v>
      </c>
      <c r="N27499" t="s">
        <v>84</v>
      </c>
      <c r="O27499" t="s">
        <v>29</v>
      </c>
      <c r="P27499">
        <v>11</v>
      </c>
      <c r="Q27499" t="str">
        <f>TEXT(Petient_data_1_1[[#This Row],[Date of Admission.1]],"MM-YYYY")</f>
        <v>05-2023</v>
      </c>
      <c r="R27499">
        <f>YEAR(Petient_data_1_1[[#This Row],[Date of Admission.1]])</f>
        <v>2023</v>
      </c>
      <c r="S27499">
        <f>IF(Petient_data_1_1[[#This Row],[Admission Type]]="Emergency",1,0)</f>
        <v>1</v>
      </c>
      <c r="T27499" t="str">
        <f>IF(Petient_data_1_1[[#This Row],[Billing Amount]]&gt;15000,"High","Normal")</f>
        <v>High</v>
      </c>
    </row>
    <row r="27500" spans="1:20" x14ac:dyDescent="0.35">
      <c r="A27500" t="s">
        <v>67030</v>
      </c>
      <c r="B27500">
        <v>47</v>
      </c>
      <c r="C27500" t="s">
        <v>21</v>
      </c>
      <c r="D27500" t="s">
        <v>54</v>
      </c>
      <c r="E27500" t="s">
        <v>81</v>
      </c>
      <c r="F27500" s="1">
        <v>44806</v>
      </c>
      <c r="G27500" t="s">
        <v>16500</v>
      </c>
      <c r="H27500" t="s">
        <v>67031</v>
      </c>
      <c r="I27500" t="s">
        <v>26</v>
      </c>
      <c r="J27500" s="2">
        <v>22007.862842800201</v>
      </c>
      <c r="K27500">
        <v>226</v>
      </c>
      <c r="L27500" t="s">
        <v>36</v>
      </c>
      <c r="M27500" s="1">
        <v>44815</v>
      </c>
      <c r="N27500" t="s">
        <v>37</v>
      </c>
      <c r="O27500" t="s">
        <v>38</v>
      </c>
      <c r="P27500">
        <v>9</v>
      </c>
      <c r="Q27500" t="str">
        <f>TEXT(Petient_data_1_1[[#This Row],[Date of Admission.1]],"MM-YYYY")</f>
        <v>09-2022</v>
      </c>
      <c r="R27500">
        <f>YEAR(Petient_data_1_1[[#This Row],[Date of Admission.1]])</f>
        <v>2022</v>
      </c>
      <c r="S27500">
        <f>IF(Petient_data_1_1[[#This Row],[Admission Type]]="Emergency",1,0)</f>
        <v>1</v>
      </c>
      <c r="T27500" t="str">
        <f>IF(Petient_data_1_1[[#This Row],[Billing Amount]]&gt;15000,"High","Normal")</f>
        <v>High</v>
      </c>
    </row>
    <row r="27501" spans="1:20" x14ac:dyDescent="0.35">
      <c r="A27501" t="s">
        <v>67032</v>
      </c>
      <c r="B27501">
        <v>83</v>
      </c>
      <c r="C27501" t="s">
        <v>21</v>
      </c>
      <c r="D27501" t="s">
        <v>130</v>
      </c>
      <c r="E27501" t="s">
        <v>98</v>
      </c>
      <c r="F27501" s="1">
        <v>43930</v>
      </c>
      <c r="G27501" t="s">
        <v>67033</v>
      </c>
      <c r="H27501" t="s">
        <v>67034</v>
      </c>
      <c r="I27501" t="s">
        <v>35</v>
      </c>
      <c r="J27501" s="2">
        <v>17138.940055102099</v>
      </c>
      <c r="K27501">
        <v>281</v>
      </c>
      <c r="L27501" t="s">
        <v>27</v>
      </c>
      <c r="M27501" s="1">
        <v>43936</v>
      </c>
      <c r="N27501" t="s">
        <v>28</v>
      </c>
      <c r="O27501" t="s">
        <v>38</v>
      </c>
      <c r="P27501">
        <v>6</v>
      </c>
      <c r="Q27501" t="str">
        <f>TEXT(Petient_data_1_1[[#This Row],[Date of Admission.1]],"MM-YYYY")</f>
        <v>04-2020</v>
      </c>
      <c r="R27501">
        <f>YEAR(Petient_data_1_1[[#This Row],[Date of Admission.1]])</f>
        <v>2020</v>
      </c>
      <c r="S27501">
        <f>IF(Petient_data_1_1[[#This Row],[Admission Type]]="Emergency",1,0)</f>
        <v>0</v>
      </c>
      <c r="T27501" t="str">
        <f>IF(Petient_data_1_1[[#This Row],[Billing Amount]]&gt;15000,"High","Normal")</f>
        <v>High</v>
      </c>
    </row>
    <row r="27502" spans="1:20" x14ac:dyDescent="0.35">
      <c r="A27502" t="s">
        <v>67035</v>
      </c>
      <c r="B27502">
        <v>31</v>
      </c>
      <c r="C27502" t="s">
        <v>40</v>
      </c>
      <c r="D27502" t="s">
        <v>41</v>
      </c>
      <c r="E27502" t="s">
        <v>48</v>
      </c>
      <c r="F27502" s="1">
        <v>45239</v>
      </c>
      <c r="G27502" t="s">
        <v>223</v>
      </c>
      <c r="H27502" t="s">
        <v>67036</v>
      </c>
      <c r="I27502" t="s">
        <v>62</v>
      </c>
      <c r="J27502" s="2">
        <v>46296.247260778597</v>
      </c>
      <c r="K27502">
        <v>315</v>
      </c>
      <c r="L27502" t="s">
        <v>51</v>
      </c>
      <c r="M27502" s="1">
        <v>45246</v>
      </c>
      <c r="N27502" t="s">
        <v>28</v>
      </c>
      <c r="O27502" t="s">
        <v>52</v>
      </c>
      <c r="P27502">
        <v>7</v>
      </c>
      <c r="Q27502" t="str">
        <f>TEXT(Petient_data_1_1[[#This Row],[Date of Admission.1]],"MM-YYYY")</f>
        <v>11-2023</v>
      </c>
      <c r="R27502">
        <f>YEAR(Petient_data_1_1[[#This Row],[Date of Admission.1]])</f>
        <v>2023</v>
      </c>
      <c r="S27502">
        <f>IF(Petient_data_1_1[[#This Row],[Admission Type]]="Emergency",1,0)</f>
        <v>0</v>
      </c>
      <c r="T27502" t="str">
        <f>IF(Petient_data_1_1[[#This Row],[Billing Amount]]&gt;15000,"High","Normal")</f>
        <v>High</v>
      </c>
    </row>
    <row r="27503" spans="1:20" x14ac:dyDescent="0.35">
      <c r="A27503" t="s">
        <v>64343</v>
      </c>
      <c r="B27503">
        <v>82</v>
      </c>
      <c r="C27503" t="s">
        <v>21</v>
      </c>
      <c r="D27503" t="s">
        <v>41</v>
      </c>
      <c r="E27503" t="s">
        <v>48</v>
      </c>
      <c r="F27503" s="1">
        <v>45028</v>
      </c>
      <c r="G27503" t="s">
        <v>67037</v>
      </c>
      <c r="H27503" t="s">
        <v>14856</v>
      </c>
      <c r="I27503" t="s">
        <v>70</v>
      </c>
      <c r="J27503" s="2">
        <v>35992.121487755998</v>
      </c>
      <c r="K27503">
        <v>371</v>
      </c>
      <c r="L27503" t="s">
        <v>51</v>
      </c>
      <c r="M27503" s="1">
        <v>45038</v>
      </c>
      <c r="N27503" t="s">
        <v>45</v>
      </c>
      <c r="O27503" t="s">
        <v>52</v>
      </c>
      <c r="P27503">
        <v>10</v>
      </c>
      <c r="Q27503" t="str">
        <f>TEXT(Petient_data_1_1[[#This Row],[Date of Admission.1]],"MM-YYYY")</f>
        <v>04-2023</v>
      </c>
      <c r="R27503">
        <f>YEAR(Petient_data_1_1[[#This Row],[Date of Admission.1]])</f>
        <v>2023</v>
      </c>
      <c r="S27503">
        <f>IF(Petient_data_1_1[[#This Row],[Admission Type]]="Emergency",1,0)</f>
        <v>0</v>
      </c>
      <c r="T27503" t="str">
        <f>IF(Petient_data_1_1[[#This Row],[Billing Amount]]&gt;15000,"High","Normal")</f>
        <v>High</v>
      </c>
    </row>
    <row r="27504" spans="1:20" x14ac:dyDescent="0.35">
      <c r="A27504" t="s">
        <v>67038</v>
      </c>
      <c r="B27504">
        <v>34</v>
      </c>
      <c r="C27504" t="s">
        <v>40</v>
      </c>
      <c r="D27504" t="s">
        <v>64</v>
      </c>
      <c r="E27504" t="s">
        <v>23</v>
      </c>
      <c r="F27504" s="1">
        <v>44340</v>
      </c>
      <c r="G27504" t="s">
        <v>17404</v>
      </c>
      <c r="H27504" t="s">
        <v>3387</v>
      </c>
      <c r="I27504" t="s">
        <v>26</v>
      </c>
      <c r="J27504" s="2">
        <v>38636.517201554103</v>
      </c>
      <c r="K27504">
        <v>324</v>
      </c>
      <c r="L27504" t="s">
        <v>51</v>
      </c>
      <c r="M27504" s="1">
        <v>44370</v>
      </c>
      <c r="N27504" t="s">
        <v>57</v>
      </c>
      <c r="O27504" t="s">
        <v>52</v>
      </c>
      <c r="P27504">
        <v>30</v>
      </c>
      <c r="Q27504" t="str">
        <f>TEXT(Petient_data_1_1[[#This Row],[Date of Admission.1]],"MM-YYYY")</f>
        <v>05-2021</v>
      </c>
      <c r="R27504">
        <f>YEAR(Petient_data_1_1[[#This Row],[Date of Admission.1]])</f>
        <v>2021</v>
      </c>
      <c r="S27504">
        <f>IF(Petient_data_1_1[[#This Row],[Admission Type]]="Emergency",1,0)</f>
        <v>0</v>
      </c>
      <c r="T27504" t="str">
        <f>IF(Petient_data_1_1[[#This Row],[Billing Amount]]&gt;15000,"High","Normal")</f>
        <v>High</v>
      </c>
    </row>
    <row r="27505" spans="1:20" x14ac:dyDescent="0.35">
      <c r="A27505" t="s">
        <v>67039</v>
      </c>
      <c r="B27505">
        <v>44</v>
      </c>
      <c r="C27505" t="s">
        <v>40</v>
      </c>
      <c r="D27505" t="s">
        <v>64</v>
      </c>
      <c r="E27505" t="s">
        <v>48</v>
      </c>
      <c r="F27505" s="1">
        <v>44104</v>
      </c>
      <c r="G27505" t="s">
        <v>67040</v>
      </c>
      <c r="H27505" t="s">
        <v>67041</v>
      </c>
      <c r="I27505" t="s">
        <v>44</v>
      </c>
      <c r="J27505" s="2">
        <v>39046.020397596498</v>
      </c>
      <c r="K27505">
        <v>404</v>
      </c>
      <c r="L27505" t="s">
        <v>36</v>
      </c>
      <c r="M27505" s="1">
        <v>44116</v>
      </c>
      <c r="N27505" t="s">
        <v>57</v>
      </c>
      <c r="O27505" t="s">
        <v>29</v>
      </c>
      <c r="P27505">
        <v>12</v>
      </c>
      <c r="Q27505" t="str">
        <f>TEXT(Petient_data_1_1[[#This Row],[Date of Admission.1]],"MM-YYYY")</f>
        <v>09-2020</v>
      </c>
      <c r="R27505">
        <f>YEAR(Petient_data_1_1[[#This Row],[Date of Admission.1]])</f>
        <v>2020</v>
      </c>
      <c r="S27505">
        <f>IF(Petient_data_1_1[[#This Row],[Admission Type]]="Emergency",1,0)</f>
        <v>1</v>
      </c>
      <c r="T27505" t="str">
        <f>IF(Petient_data_1_1[[#This Row],[Billing Amount]]&gt;15000,"High","Normal")</f>
        <v>High</v>
      </c>
    </row>
    <row r="27506" spans="1:20" x14ac:dyDescent="0.35">
      <c r="A27506" t="s">
        <v>67042</v>
      </c>
      <c r="B27506">
        <v>72</v>
      </c>
      <c r="C27506" t="s">
        <v>40</v>
      </c>
      <c r="D27506" t="s">
        <v>47</v>
      </c>
      <c r="E27506" t="s">
        <v>48</v>
      </c>
      <c r="F27506" s="1">
        <v>45373</v>
      </c>
      <c r="G27506" t="s">
        <v>5780</v>
      </c>
      <c r="H27506" t="s">
        <v>67043</v>
      </c>
      <c r="I27506" t="s">
        <v>44</v>
      </c>
      <c r="J27506" s="2">
        <v>20935.894150836899</v>
      </c>
      <c r="K27506">
        <v>184</v>
      </c>
      <c r="L27506" t="s">
        <v>27</v>
      </c>
      <c r="M27506" s="1">
        <v>45384</v>
      </c>
      <c r="N27506" t="s">
        <v>57</v>
      </c>
      <c r="O27506" t="s">
        <v>29</v>
      </c>
      <c r="P27506">
        <v>11</v>
      </c>
      <c r="Q27506" t="str">
        <f>TEXT(Petient_data_1_1[[#This Row],[Date of Admission.1]],"MM-YYYY")</f>
        <v>03-2024</v>
      </c>
      <c r="R27506">
        <f>YEAR(Petient_data_1_1[[#This Row],[Date of Admission.1]])</f>
        <v>2024</v>
      </c>
      <c r="S27506">
        <f>IF(Petient_data_1_1[[#This Row],[Admission Type]]="Emergency",1,0)</f>
        <v>0</v>
      </c>
      <c r="T27506" t="str">
        <f>IF(Petient_data_1_1[[#This Row],[Billing Amount]]&gt;15000,"High","Normal")</f>
        <v>High</v>
      </c>
    </row>
    <row r="27507" spans="1:20" x14ac:dyDescent="0.35">
      <c r="A27507" t="s">
        <v>67044</v>
      </c>
      <c r="B27507">
        <v>23</v>
      </c>
      <c r="C27507" t="s">
        <v>21</v>
      </c>
      <c r="D27507" t="s">
        <v>41</v>
      </c>
      <c r="E27507" t="s">
        <v>32</v>
      </c>
      <c r="F27507" s="1">
        <v>45183</v>
      </c>
      <c r="G27507" t="s">
        <v>67045</v>
      </c>
      <c r="H27507" t="s">
        <v>59866</v>
      </c>
      <c r="I27507" t="s">
        <v>35</v>
      </c>
      <c r="J27507" s="2">
        <v>48621.943062387902</v>
      </c>
      <c r="K27507">
        <v>183</v>
      </c>
      <c r="L27507" t="s">
        <v>51</v>
      </c>
      <c r="M27507" s="1">
        <v>45198</v>
      </c>
      <c r="N27507" t="s">
        <v>84</v>
      </c>
      <c r="O27507" t="s">
        <v>29</v>
      </c>
      <c r="P27507">
        <v>15</v>
      </c>
      <c r="Q27507" t="str">
        <f>TEXT(Petient_data_1_1[[#This Row],[Date of Admission.1]],"MM-YYYY")</f>
        <v>09-2023</v>
      </c>
      <c r="R27507">
        <f>YEAR(Petient_data_1_1[[#This Row],[Date of Admission.1]])</f>
        <v>2023</v>
      </c>
      <c r="S27507">
        <f>IF(Petient_data_1_1[[#This Row],[Admission Type]]="Emergency",1,0)</f>
        <v>0</v>
      </c>
      <c r="T27507" t="str">
        <f>IF(Petient_data_1_1[[#This Row],[Billing Amount]]&gt;15000,"High","Normal")</f>
        <v>High</v>
      </c>
    </row>
    <row r="27508" spans="1:20" x14ac:dyDescent="0.35">
      <c r="A27508" t="s">
        <v>67046</v>
      </c>
      <c r="B27508">
        <v>51</v>
      </c>
      <c r="C27508" t="s">
        <v>40</v>
      </c>
      <c r="D27508" t="s">
        <v>64</v>
      </c>
      <c r="E27508" t="s">
        <v>81</v>
      </c>
      <c r="F27508" s="1">
        <v>44726</v>
      </c>
      <c r="G27508" t="s">
        <v>23798</v>
      </c>
      <c r="H27508" t="s">
        <v>15242</v>
      </c>
      <c r="I27508" t="s">
        <v>44</v>
      </c>
      <c r="J27508" s="2">
        <v>43311.730311762898</v>
      </c>
      <c r="K27508">
        <v>213</v>
      </c>
      <c r="L27508" t="s">
        <v>27</v>
      </c>
      <c r="M27508" s="1">
        <v>44731</v>
      </c>
      <c r="N27508" t="s">
        <v>84</v>
      </c>
      <c r="O27508" t="s">
        <v>29</v>
      </c>
      <c r="P27508">
        <v>5</v>
      </c>
      <c r="Q27508" t="str">
        <f>TEXT(Petient_data_1_1[[#This Row],[Date of Admission.1]],"MM-YYYY")</f>
        <v>06-2022</v>
      </c>
      <c r="R27508">
        <f>YEAR(Petient_data_1_1[[#This Row],[Date of Admission.1]])</f>
        <v>2022</v>
      </c>
      <c r="S27508">
        <f>IF(Petient_data_1_1[[#This Row],[Admission Type]]="Emergency",1,0)</f>
        <v>0</v>
      </c>
      <c r="T27508" t="str">
        <f>IF(Petient_data_1_1[[#This Row],[Billing Amount]]&gt;15000,"High","Normal")</f>
        <v>High</v>
      </c>
    </row>
    <row r="27509" spans="1:20" x14ac:dyDescent="0.35">
      <c r="A27509" t="s">
        <v>67047</v>
      </c>
      <c r="B27509">
        <v>29</v>
      </c>
      <c r="C27509" t="s">
        <v>40</v>
      </c>
      <c r="D27509" t="s">
        <v>22</v>
      </c>
      <c r="E27509" t="s">
        <v>59</v>
      </c>
      <c r="F27509" s="1">
        <v>44326</v>
      </c>
      <c r="G27509" t="s">
        <v>67048</v>
      </c>
      <c r="H27509" t="s">
        <v>67049</v>
      </c>
      <c r="I27509" t="s">
        <v>62</v>
      </c>
      <c r="J27509" s="2">
        <v>29909.6779318605</v>
      </c>
      <c r="K27509">
        <v>278</v>
      </c>
      <c r="L27509" t="s">
        <v>51</v>
      </c>
      <c r="M27509" s="1">
        <v>44334</v>
      </c>
      <c r="N27509" t="s">
        <v>37</v>
      </c>
      <c r="O27509" t="s">
        <v>52</v>
      </c>
      <c r="P27509">
        <v>8</v>
      </c>
      <c r="Q27509" t="str">
        <f>TEXT(Petient_data_1_1[[#This Row],[Date of Admission.1]],"MM-YYYY")</f>
        <v>05-2021</v>
      </c>
      <c r="R27509">
        <f>YEAR(Petient_data_1_1[[#This Row],[Date of Admission.1]])</f>
        <v>2021</v>
      </c>
      <c r="S27509">
        <f>IF(Petient_data_1_1[[#This Row],[Admission Type]]="Emergency",1,0)</f>
        <v>0</v>
      </c>
      <c r="T27509" t="str">
        <f>IF(Petient_data_1_1[[#This Row],[Billing Amount]]&gt;15000,"High","Normal")</f>
        <v>High</v>
      </c>
    </row>
    <row r="27510" spans="1:20" x14ac:dyDescent="0.35">
      <c r="A27510" t="s">
        <v>67050</v>
      </c>
      <c r="B27510">
        <v>53</v>
      </c>
      <c r="C27510" t="s">
        <v>21</v>
      </c>
      <c r="D27510" t="s">
        <v>22</v>
      </c>
      <c r="E27510" t="s">
        <v>59</v>
      </c>
      <c r="F27510" s="1">
        <v>44103</v>
      </c>
      <c r="G27510" t="s">
        <v>67051</v>
      </c>
      <c r="H27510" t="s">
        <v>761</v>
      </c>
      <c r="I27510" t="s">
        <v>26</v>
      </c>
      <c r="J27510" s="2">
        <v>18221.300016282199</v>
      </c>
      <c r="K27510">
        <v>116</v>
      </c>
      <c r="L27510" t="s">
        <v>51</v>
      </c>
      <c r="M27510" s="1">
        <v>44109</v>
      </c>
      <c r="N27510" t="s">
        <v>28</v>
      </c>
      <c r="O27510" t="s">
        <v>38</v>
      </c>
      <c r="P27510">
        <v>6</v>
      </c>
      <c r="Q27510" t="str">
        <f>TEXT(Petient_data_1_1[[#This Row],[Date of Admission.1]],"MM-YYYY")</f>
        <v>09-2020</v>
      </c>
      <c r="R27510">
        <f>YEAR(Petient_data_1_1[[#This Row],[Date of Admission.1]])</f>
        <v>2020</v>
      </c>
      <c r="S27510">
        <f>IF(Petient_data_1_1[[#This Row],[Admission Type]]="Emergency",1,0)</f>
        <v>0</v>
      </c>
      <c r="T27510" t="str">
        <f>IF(Petient_data_1_1[[#This Row],[Billing Amount]]&gt;15000,"High","Normal")</f>
        <v>High</v>
      </c>
    </row>
    <row r="27511" spans="1:20" x14ac:dyDescent="0.35">
      <c r="A27511" t="s">
        <v>35210</v>
      </c>
      <c r="B27511">
        <v>63</v>
      </c>
      <c r="C27511" t="s">
        <v>40</v>
      </c>
      <c r="D27511" t="s">
        <v>41</v>
      </c>
      <c r="E27511" t="s">
        <v>32</v>
      </c>
      <c r="F27511" s="1">
        <v>45117</v>
      </c>
      <c r="G27511" t="s">
        <v>67052</v>
      </c>
      <c r="H27511" t="s">
        <v>67053</v>
      </c>
      <c r="I27511" t="s">
        <v>70</v>
      </c>
      <c r="J27511" s="2">
        <v>13382.5328481544</v>
      </c>
      <c r="K27511">
        <v>443</v>
      </c>
      <c r="L27511" t="s">
        <v>36</v>
      </c>
      <c r="M27511" s="1">
        <v>45145</v>
      </c>
      <c r="N27511" t="s">
        <v>57</v>
      </c>
      <c r="O27511" t="s">
        <v>29</v>
      </c>
      <c r="P27511">
        <v>28</v>
      </c>
      <c r="Q27511" t="str">
        <f>TEXT(Petient_data_1_1[[#This Row],[Date of Admission.1]],"MM-YYYY")</f>
        <v>07-2023</v>
      </c>
      <c r="R27511">
        <f>YEAR(Petient_data_1_1[[#This Row],[Date of Admission.1]])</f>
        <v>2023</v>
      </c>
      <c r="S27511">
        <f>IF(Petient_data_1_1[[#This Row],[Admission Type]]="Emergency",1,0)</f>
        <v>1</v>
      </c>
      <c r="T27511" t="str">
        <f>IF(Petient_data_1_1[[#This Row],[Billing Amount]]&gt;15000,"High","Normal")</f>
        <v>Normal</v>
      </c>
    </row>
    <row r="27512" spans="1:20" x14ac:dyDescent="0.35">
      <c r="A27512" t="s">
        <v>67054</v>
      </c>
      <c r="B27512">
        <v>69</v>
      </c>
      <c r="C27512" t="s">
        <v>40</v>
      </c>
      <c r="D27512" t="s">
        <v>108</v>
      </c>
      <c r="E27512" t="s">
        <v>59</v>
      </c>
      <c r="F27512" s="1">
        <v>45406</v>
      </c>
      <c r="G27512" t="s">
        <v>27923</v>
      </c>
      <c r="H27512" t="s">
        <v>67055</v>
      </c>
      <c r="I27512" t="s">
        <v>70</v>
      </c>
      <c r="J27512" s="2">
        <v>3197.50050453004</v>
      </c>
      <c r="K27512">
        <v>419</v>
      </c>
      <c r="L27512" t="s">
        <v>36</v>
      </c>
      <c r="M27512" s="1">
        <v>45412</v>
      </c>
      <c r="N27512" t="s">
        <v>45</v>
      </c>
      <c r="O27512" t="s">
        <v>38</v>
      </c>
      <c r="P27512">
        <v>6</v>
      </c>
      <c r="Q27512" t="str">
        <f>TEXT(Petient_data_1_1[[#This Row],[Date of Admission.1]],"MM-YYYY")</f>
        <v>04-2024</v>
      </c>
      <c r="R27512">
        <f>YEAR(Petient_data_1_1[[#This Row],[Date of Admission.1]])</f>
        <v>2024</v>
      </c>
      <c r="S27512">
        <f>IF(Petient_data_1_1[[#This Row],[Admission Type]]="Emergency",1,0)</f>
        <v>1</v>
      </c>
      <c r="T27512" t="str">
        <f>IF(Petient_data_1_1[[#This Row],[Billing Amount]]&gt;15000,"High","Normal")</f>
        <v>Normal</v>
      </c>
    </row>
    <row r="27513" spans="1:20" x14ac:dyDescent="0.35">
      <c r="A27513" t="s">
        <v>13221</v>
      </c>
      <c r="B27513">
        <v>21</v>
      </c>
      <c r="C27513" t="s">
        <v>40</v>
      </c>
      <c r="D27513" t="s">
        <v>130</v>
      </c>
      <c r="E27513" t="s">
        <v>23</v>
      </c>
      <c r="F27513" s="1">
        <v>45325</v>
      </c>
      <c r="G27513" t="s">
        <v>3936</v>
      </c>
      <c r="H27513" t="s">
        <v>67056</v>
      </c>
      <c r="I27513" t="s">
        <v>35</v>
      </c>
      <c r="J27513" s="2">
        <v>22580.8478220754</v>
      </c>
      <c r="K27513">
        <v>478</v>
      </c>
      <c r="L27513" t="s">
        <v>51</v>
      </c>
      <c r="M27513" s="1">
        <v>45338</v>
      </c>
      <c r="N27513" t="s">
        <v>28</v>
      </c>
      <c r="O27513" t="s">
        <v>38</v>
      </c>
      <c r="P27513">
        <v>13</v>
      </c>
      <c r="Q27513" t="str">
        <f>TEXT(Petient_data_1_1[[#This Row],[Date of Admission.1]],"MM-YYYY")</f>
        <v>02-2024</v>
      </c>
      <c r="R27513">
        <f>YEAR(Petient_data_1_1[[#This Row],[Date of Admission.1]])</f>
        <v>2024</v>
      </c>
      <c r="S27513">
        <f>IF(Petient_data_1_1[[#This Row],[Admission Type]]="Emergency",1,0)</f>
        <v>0</v>
      </c>
      <c r="T27513" t="str">
        <f>IF(Petient_data_1_1[[#This Row],[Billing Amount]]&gt;15000,"High","Normal")</f>
        <v>High</v>
      </c>
    </row>
    <row r="27514" spans="1:20" x14ac:dyDescent="0.35">
      <c r="A27514" t="s">
        <v>45650</v>
      </c>
      <c r="B27514">
        <v>71</v>
      </c>
      <c r="C27514" t="s">
        <v>21</v>
      </c>
      <c r="D27514" t="s">
        <v>64</v>
      </c>
      <c r="E27514" t="s">
        <v>98</v>
      </c>
      <c r="F27514" s="1">
        <v>44835</v>
      </c>
      <c r="G27514" t="s">
        <v>8487</v>
      </c>
      <c r="H27514" t="s">
        <v>67057</v>
      </c>
      <c r="I27514" t="s">
        <v>62</v>
      </c>
      <c r="J27514" s="2">
        <v>20495.132134530999</v>
      </c>
      <c r="K27514">
        <v>184</v>
      </c>
      <c r="L27514" t="s">
        <v>36</v>
      </c>
      <c r="M27514" s="1">
        <v>44837</v>
      </c>
      <c r="N27514" t="s">
        <v>84</v>
      </c>
      <c r="O27514" t="s">
        <v>29</v>
      </c>
      <c r="P27514">
        <v>2</v>
      </c>
      <c r="Q27514" t="str">
        <f>TEXT(Petient_data_1_1[[#This Row],[Date of Admission.1]],"MM-YYYY")</f>
        <v>10-2022</v>
      </c>
      <c r="R27514">
        <f>YEAR(Petient_data_1_1[[#This Row],[Date of Admission.1]])</f>
        <v>2022</v>
      </c>
      <c r="S27514">
        <f>IF(Petient_data_1_1[[#This Row],[Admission Type]]="Emergency",1,0)</f>
        <v>1</v>
      </c>
      <c r="T27514" t="str">
        <f>IF(Petient_data_1_1[[#This Row],[Billing Amount]]&gt;15000,"High","Normal")</f>
        <v>High</v>
      </c>
    </row>
    <row r="27515" spans="1:20" x14ac:dyDescent="0.35">
      <c r="A27515" t="s">
        <v>67058</v>
      </c>
      <c r="B27515">
        <v>44</v>
      </c>
      <c r="C27515" t="s">
        <v>40</v>
      </c>
      <c r="D27515" t="s">
        <v>64</v>
      </c>
      <c r="E27515" t="s">
        <v>98</v>
      </c>
      <c r="F27515" s="1">
        <v>43908</v>
      </c>
      <c r="G27515" t="s">
        <v>67059</v>
      </c>
      <c r="H27515" t="s">
        <v>18236</v>
      </c>
      <c r="I27515" t="s">
        <v>35</v>
      </c>
      <c r="J27515" s="2">
        <v>8820.4980982867</v>
      </c>
      <c r="K27515">
        <v>121</v>
      </c>
      <c r="L27515" t="s">
        <v>27</v>
      </c>
      <c r="M27515" s="1">
        <v>43926</v>
      </c>
      <c r="N27515" t="s">
        <v>57</v>
      </c>
      <c r="O27515" t="s">
        <v>52</v>
      </c>
      <c r="P27515">
        <v>18</v>
      </c>
      <c r="Q27515" t="str">
        <f>TEXT(Petient_data_1_1[[#This Row],[Date of Admission.1]],"MM-YYYY")</f>
        <v>03-2020</v>
      </c>
      <c r="R27515">
        <f>YEAR(Petient_data_1_1[[#This Row],[Date of Admission.1]])</f>
        <v>2020</v>
      </c>
      <c r="S27515">
        <f>IF(Petient_data_1_1[[#This Row],[Admission Type]]="Emergency",1,0)</f>
        <v>0</v>
      </c>
      <c r="T27515" t="str">
        <f>IF(Petient_data_1_1[[#This Row],[Billing Amount]]&gt;15000,"High","Normal")</f>
        <v>Normal</v>
      </c>
    </row>
    <row r="27516" spans="1:20" x14ac:dyDescent="0.35">
      <c r="A27516" t="s">
        <v>67060</v>
      </c>
      <c r="B27516">
        <v>76</v>
      </c>
      <c r="C27516" t="s">
        <v>40</v>
      </c>
      <c r="D27516" t="s">
        <v>108</v>
      </c>
      <c r="E27516" t="s">
        <v>48</v>
      </c>
      <c r="F27516" s="1">
        <v>44292</v>
      </c>
      <c r="G27516" t="s">
        <v>67061</v>
      </c>
      <c r="H27516" t="s">
        <v>6270</v>
      </c>
      <c r="I27516" t="s">
        <v>70</v>
      </c>
      <c r="J27516" s="2">
        <v>19118.932615518599</v>
      </c>
      <c r="K27516">
        <v>255</v>
      </c>
      <c r="L27516" t="s">
        <v>51</v>
      </c>
      <c r="M27516" s="1">
        <v>44318</v>
      </c>
      <c r="N27516" t="s">
        <v>28</v>
      </c>
      <c r="O27516" t="s">
        <v>29</v>
      </c>
      <c r="P27516">
        <v>26</v>
      </c>
      <c r="Q27516" t="str">
        <f>TEXT(Petient_data_1_1[[#This Row],[Date of Admission.1]],"MM-YYYY")</f>
        <v>04-2021</v>
      </c>
      <c r="R27516">
        <f>YEAR(Petient_data_1_1[[#This Row],[Date of Admission.1]])</f>
        <v>2021</v>
      </c>
      <c r="S27516">
        <f>IF(Petient_data_1_1[[#This Row],[Admission Type]]="Emergency",1,0)</f>
        <v>0</v>
      </c>
      <c r="T27516" t="str">
        <f>IF(Petient_data_1_1[[#This Row],[Billing Amount]]&gt;15000,"High","Normal")</f>
        <v>High</v>
      </c>
    </row>
    <row r="27517" spans="1:20" x14ac:dyDescent="0.35">
      <c r="A27517" t="s">
        <v>67062</v>
      </c>
      <c r="B27517">
        <v>70</v>
      </c>
      <c r="C27517" t="s">
        <v>40</v>
      </c>
      <c r="D27517" t="s">
        <v>22</v>
      </c>
      <c r="E27517" t="s">
        <v>32</v>
      </c>
      <c r="F27517" s="1">
        <v>44933</v>
      </c>
      <c r="G27517" t="s">
        <v>67063</v>
      </c>
      <c r="H27517" t="s">
        <v>67064</v>
      </c>
      <c r="I27517" t="s">
        <v>70</v>
      </c>
      <c r="J27517" s="2">
        <v>10670.776231099901</v>
      </c>
      <c r="K27517">
        <v>431</v>
      </c>
      <c r="L27517" t="s">
        <v>27</v>
      </c>
      <c r="M27517" s="1">
        <v>44960</v>
      </c>
      <c r="N27517" t="s">
        <v>84</v>
      </c>
      <c r="O27517" t="s">
        <v>29</v>
      </c>
      <c r="P27517">
        <v>27</v>
      </c>
      <c r="Q27517" t="str">
        <f>TEXT(Petient_data_1_1[[#This Row],[Date of Admission.1]],"MM-YYYY")</f>
        <v>01-2023</v>
      </c>
      <c r="R27517">
        <f>YEAR(Petient_data_1_1[[#This Row],[Date of Admission.1]])</f>
        <v>2023</v>
      </c>
      <c r="S27517">
        <f>IF(Petient_data_1_1[[#This Row],[Admission Type]]="Emergency",1,0)</f>
        <v>0</v>
      </c>
      <c r="T27517" t="str">
        <f>IF(Petient_data_1_1[[#This Row],[Billing Amount]]&gt;15000,"High","Normal")</f>
        <v>Normal</v>
      </c>
    </row>
    <row r="27518" spans="1:20" x14ac:dyDescent="0.35">
      <c r="A27518" t="s">
        <v>67065</v>
      </c>
      <c r="B27518">
        <v>41</v>
      </c>
      <c r="C27518" t="s">
        <v>21</v>
      </c>
      <c r="D27518" t="s">
        <v>64</v>
      </c>
      <c r="E27518" t="s">
        <v>81</v>
      </c>
      <c r="F27518" s="1">
        <v>44671</v>
      </c>
      <c r="G27518" t="s">
        <v>12223</v>
      </c>
      <c r="H27518" t="s">
        <v>67066</v>
      </c>
      <c r="I27518" t="s">
        <v>44</v>
      </c>
      <c r="J27518" s="2">
        <v>41244.118105866699</v>
      </c>
      <c r="K27518">
        <v>393</v>
      </c>
      <c r="L27518" t="s">
        <v>27</v>
      </c>
      <c r="M27518" s="1">
        <v>44678</v>
      </c>
      <c r="N27518" t="s">
        <v>57</v>
      </c>
      <c r="O27518" t="s">
        <v>52</v>
      </c>
      <c r="P27518">
        <v>7</v>
      </c>
      <c r="Q27518" t="str">
        <f>TEXT(Petient_data_1_1[[#This Row],[Date of Admission.1]],"MM-YYYY")</f>
        <v>04-2022</v>
      </c>
      <c r="R27518">
        <f>YEAR(Petient_data_1_1[[#This Row],[Date of Admission.1]])</f>
        <v>2022</v>
      </c>
      <c r="S27518">
        <f>IF(Petient_data_1_1[[#This Row],[Admission Type]]="Emergency",1,0)</f>
        <v>0</v>
      </c>
      <c r="T27518" t="str">
        <f>IF(Petient_data_1_1[[#This Row],[Billing Amount]]&gt;15000,"High","Normal")</f>
        <v>High</v>
      </c>
    </row>
    <row r="27519" spans="1:20" x14ac:dyDescent="0.35">
      <c r="A27519" t="s">
        <v>67067</v>
      </c>
      <c r="B27519">
        <v>67</v>
      </c>
      <c r="C27519" t="s">
        <v>21</v>
      </c>
      <c r="D27519" t="s">
        <v>130</v>
      </c>
      <c r="E27519" t="s">
        <v>81</v>
      </c>
      <c r="F27519" s="1">
        <v>43702</v>
      </c>
      <c r="G27519" t="s">
        <v>67068</v>
      </c>
      <c r="H27519" t="s">
        <v>67069</v>
      </c>
      <c r="I27519" t="s">
        <v>44</v>
      </c>
      <c r="J27519" s="2">
        <v>2481.5074235212601</v>
      </c>
      <c r="K27519">
        <v>113</v>
      </c>
      <c r="L27519" t="s">
        <v>27</v>
      </c>
      <c r="M27519" s="1">
        <v>43708</v>
      </c>
      <c r="N27519" t="s">
        <v>45</v>
      </c>
      <c r="O27519" t="s">
        <v>52</v>
      </c>
      <c r="P27519">
        <v>6</v>
      </c>
      <c r="Q27519" t="str">
        <f>TEXT(Petient_data_1_1[[#This Row],[Date of Admission.1]],"MM-YYYY")</f>
        <v>08-2019</v>
      </c>
      <c r="R27519">
        <f>YEAR(Petient_data_1_1[[#This Row],[Date of Admission.1]])</f>
        <v>2019</v>
      </c>
      <c r="S27519">
        <f>IF(Petient_data_1_1[[#This Row],[Admission Type]]="Emergency",1,0)</f>
        <v>0</v>
      </c>
      <c r="T27519" t="str">
        <f>IF(Petient_data_1_1[[#This Row],[Billing Amount]]&gt;15000,"High","Normal")</f>
        <v>Normal</v>
      </c>
    </row>
    <row r="27520" spans="1:20" x14ac:dyDescent="0.35">
      <c r="A27520" t="s">
        <v>67070</v>
      </c>
      <c r="B27520">
        <v>35</v>
      </c>
      <c r="C27520" t="s">
        <v>21</v>
      </c>
      <c r="D27520" t="s">
        <v>54</v>
      </c>
      <c r="E27520" t="s">
        <v>59</v>
      </c>
      <c r="F27520" s="1">
        <v>45193</v>
      </c>
      <c r="G27520" t="s">
        <v>67071</v>
      </c>
      <c r="H27520" t="s">
        <v>67072</v>
      </c>
      <c r="I27520" t="s">
        <v>44</v>
      </c>
      <c r="J27520" s="2">
        <v>48902.239001045702</v>
      </c>
      <c r="K27520">
        <v>440</v>
      </c>
      <c r="L27520" t="s">
        <v>27</v>
      </c>
      <c r="M27520" s="1">
        <v>45196</v>
      </c>
      <c r="N27520" t="s">
        <v>45</v>
      </c>
      <c r="O27520" t="s">
        <v>52</v>
      </c>
      <c r="P27520">
        <v>3</v>
      </c>
      <c r="Q27520" t="str">
        <f>TEXT(Petient_data_1_1[[#This Row],[Date of Admission.1]],"MM-YYYY")</f>
        <v>09-2023</v>
      </c>
      <c r="R27520">
        <f>YEAR(Petient_data_1_1[[#This Row],[Date of Admission.1]])</f>
        <v>2023</v>
      </c>
      <c r="S27520">
        <f>IF(Petient_data_1_1[[#This Row],[Admission Type]]="Emergency",1,0)</f>
        <v>0</v>
      </c>
      <c r="T27520" t="str">
        <f>IF(Petient_data_1_1[[#This Row],[Billing Amount]]&gt;15000,"High","Normal")</f>
        <v>High</v>
      </c>
    </row>
    <row r="27521" spans="1:20" x14ac:dyDescent="0.35">
      <c r="A27521" t="s">
        <v>67073</v>
      </c>
      <c r="B27521">
        <v>50</v>
      </c>
      <c r="C27521" t="s">
        <v>21</v>
      </c>
      <c r="D27521" t="s">
        <v>22</v>
      </c>
      <c r="E27521" t="s">
        <v>32</v>
      </c>
      <c r="F27521" s="1">
        <v>45009</v>
      </c>
      <c r="G27521" t="s">
        <v>67074</v>
      </c>
      <c r="H27521" t="s">
        <v>67075</v>
      </c>
      <c r="I27521" t="s">
        <v>62</v>
      </c>
      <c r="J27521" s="2">
        <v>16087.196176826101</v>
      </c>
      <c r="K27521">
        <v>328</v>
      </c>
      <c r="L27521" t="s">
        <v>36</v>
      </c>
      <c r="M27521" s="1">
        <v>45019</v>
      </c>
      <c r="N27521" t="s">
        <v>28</v>
      </c>
      <c r="O27521" t="s">
        <v>38</v>
      </c>
      <c r="P27521">
        <v>10</v>
      </c>
      <c r="Q27521" t="str">
        <f>TEXT(Petient_data_1_1[[#This Row],[Date of Admission.1]],"MM-YYYY")</f>
        <v>03-2023</v>
      </c>
      <c r="R27521">
        <f>YEAR(Petient_data_1_1[[#This Row],[Date of Admission.1]])</f>
        <v>2023</v>
      </c>
      <c r="S27521">
        <f>IF(Petient_data_1_1[[#This Row],[Admission Type]]="Emergency",1,0)</f>
        <v>1</v>
      </c>
      <c r="T27521" t="str">
        <f>IF(Petient_data_1_1[[#This Row],[Billing Amount]]&gt;15000,"High","Normal")</f>
        <v>High</v>
      </c>
    </row>
    <row r="27522" spans="1:20" x14ac:dyDescent="0.35">
      <c r="A27522" t="s">
        <v>67076</v>
      </c>
      <c r="B27522">
        <v>49</v>
      </c>
      <c r="C27522" t="s">
        <v>21</v>
      </c>
      <c r="D27522" t="s">
        <v>54</v>
      </c>
      <c r="E27522" t="s">
        <v>59</v>
      </c>
      <c r="F27522" s="1">
        <v>44525</v>
      </c>
      <c r="G27522" t="s">
        <v>67077</v>
      </c>
      <c r="H27522" t="s">
        <v>67078</v>
      </c>
      <c r="I27522" t="s">
        <v>44</v>
      </c>
      <c r="J27522" s="2">
        <v>11741.1140293832</v>
      </c>
      <c r="K27522">
        <v>331</v>
      </c>
      <c r="L27522" t="s">
        <v>36</v>
      </c>
      <c r="M27522" s="1">
        <v>44537</v>
      </c>
      <c r="N27522" t="s">
        <v>45</v>
      </c>
      <c r="O27522" t="s">
        <v>38</v>
      </c>
      <c r="P27522">
        <v>12</v>
      </c>
      <c r="Q27522" t="str">
        <f>TEXT(Petient_data_1_1[[#This Row],[Date of Admission.1]],"MM-YYYY")</f>
        <v>11-2021</v>
      </c>
      <c r="R27522">
        <f>YEAR(Petient_data_1_1[[#This Row],[Date of Admission.1]])</f>
        <v>2021</v>
      </c>
      <c r="S27522">
        <f>IF(Petient_data_1_1[[#This Row],[Admission Type]]="Emergency",1,0)</f>
        <v>1</v>
      </c>
      <c r="T27522" t="str">
        <f>IF(Petient_data_1_1[[#This Row],[Billing Amount]]&gt;15000,"High","Normal")</f>
        <v>Normal</v>
      </c>
    </row>
    <row r="27523" spans="1:20" x14ac:dyDescent="0.35">
      <c r="A27523" t="s">
        <v>19673</v>
      </c>
      <c r="B27523">
        <v>54</v>
      </c>
      <c r="C27523" t="s">
        <v>21</v>
      </c>
      <c r="D27523" t="s">
        <v>22</v>
      </c>
      <c r="E27523" t="s">
        <v>59</v>
      </c>
      <c r="F27523" s="1">
        <v>44824</v>
      </c>
      <c r="G27523" t="s">
        <v>67079</v>
      </c>
      <c r="H27523" t="s">
        <v>67080</v>
      </c>
      <c r="I27523" t="s">
        <v>26</v>
      </c>
      <c r="J27523" s="2">
        <v>45407.3714464199</v>
      </c>
      <c r="K27523">
        <v>221</v>
      </c>
      <c r="L27523" t="s">
        <v>51</v>
      </c>
      <c r="M27523" s="1">
        <v>44844</v>
      </c>
      <c r="N27523" t="s">
        <v>37</v>
      </c>
      <c r="O27523" t="s">
        <v>38</v>
      </c>
      <c r="P27523">
        <v>20</v>
      </c>
      <c r="Q27523" t="str">
        <f>TEXT(Petient_data_1_1[[#This Row],[Date of Admission.1]],"MM-YYYY")</f>
        <v>09-2022</v>
      </c>
      <c r="R27523">
        <f>YEAR(Petient_data_1_1[[#This Row],[Date of Admission.1]])</f>
        <v>2022</v>
      </c>
      <c r="S27523">
        <f>IF(Petient_data_1_1[[#This Row],[Admission Type]]="Emergency",1,0)</f>
        <v>0</v>
      </c>
      <c r="T27523" t="str">
        <f>IF(Petient_data_1_1[[#This Row],[Billing Amount]]&gt;15000,"High","Normal")</f>
        <v>High</v>
      </c>
    </row>
    <row r="27524" spans="1:20" x14ac:dyDescent="0.35">
      <c r="A27524" t="s">
        <v>67081</v>
      </c>
      <c r="B27524">
        <v>65</v>
      </c>
      <c r="C27524" t="s">
        <v>21</v>
      </c>
      <c r="D27524" t="s">
        <v>64</v>
      </c>
      <c r="E27524" t="s">
        <v>48</v>
      </c>
      <c r="F27524" s="1">
        <v>44829</v>
      </c>
      <c r="G27524" t="s">
        <v>67082</v>
      </c>
      <c r="H27524" t="s">
        <v>61803</v>
      </c>
      <c r="I27524" t="s">
        <v>26</v>
      </c>
      <c r="J27524" s="2">
        <v>14546.042432351</v>
      </c>
      <c r="K27524">
        <v>354</v>
      </c>
      <c r="L27524" t="s">
        <v>36</v>
      </c>
      <c r="M27524" s="1">
        <v>44830</v>
      </c>
      <c r="N27524" t="s">
        <v>28</v>
      </c>
      <c r="O27524" t="s">
        <v>52</v>
      </c>
      <c r="P27524">
        <v>1</v>
      </c>
      <c r="Q27524" t="str">
        <f>TEXT(Petient_data_1_1[[#This Row],[Date of Admission.1]],"MM-YYYY")</f>
        <v>09-2022</v>
      </c>
      <c r="R27524">
        <f>YEAR(Petient_data_1_1[[#This Row],[Date of Admission.1]])</f>
        <v>2022</v>
      </c>
      <c r="S27524">
        <f>IF(Petient_data_1_1[[#This Row],[Admission Type]]="Emergency",1,0)</f>
        <v>1</v>
      </c>
      <c r="T27524" t="str">
        <f>IF(Petient_data_1_1[[#This Row],[Billing Amount]]&gt;15000,"High","Normal")</f>
        <v>Normal</v>
      </c>
    </row>
    <row r="27525" spans="1:20" x14ac:dyDescent="0.35">
      <c r="A27525" t="s">
        <v>67083</v>
      </c>
      <c r="B27525">
        <v>69</v>
      </c>
      <c r="C27525" t="s">
        <v>40</v>
      </c>
      <c r="D27525" t="s">
        <v>41</v>
      </c>
      <c r="E27525" t="s">
        <v>81</v>
      </c>
      <c r="F27525" s="1">
        <v>45399</v>
      </c>
      <c r="G27525" t="s">
        <v>67084</v>
      </c>
      <c r="H27525" t="s">
        <v>67085</v>
      </c>
      <c r="I27525" t="s">
        <v>62</v>
      </c>
      <c r="J27525" s="2">
        <v>8689.8733358623304</v>
      </c>
      <c r="K27525">
        <v>331</v>
      </c>
      <c r="L27525" t="s">
        <v>27</v>
      </c>
      <c r="M27525" s="1">
        <v>45414</v>
      </c>
      <c r="N27525" t="s">
        <v>84</v>
      </c>
      <c r="O27525" t="s">
        <v>29</v>
      </c>
      <c r="P27525">
        <v>15</v>
      </c>
      <c r="Q27525" t="str">
        <f>TEXT(Petient_data_1_1[[#This Row],[Date of Admission.1]],"MM-YYYY")</f>
        <v>04-2024</v>
      </c>
      <c r="R27525">
        <f>YEAR(Petient_data_1_1[[#This Row],[Date of Admission.1]])</f>
        <v>2024</v>
      </c>
      <c r="S27525">
        <f>IF(Petient_data_1_1[[#This Row],[Admission Type]]="Emergency",1,0)</f>
        <v>0</v>
      </c>
      <c r="T27525" t="str">
        <f>IF(Petient_data_1_1[[#This Row],[Billing Amount]]&gt;15000,"High","Normal")</f>
        <v>Normal</v>
      </c>
    </row>
    <row r="27526" spans="1:20" x14ac:dyDescent="0.35">
      <c r="A27526" t="s">
        <v>67086</v>
      </c>
      <c r="B27526">
        <v>44</v>
      </c>
      <c r="C27526" t="s">
        <v>21</v>
      </c>
      <c r="D27526" t="s">
        <v>64</v>
      </c>
      <c r="E27526" t="s">
        <v>48</v>
      </c>
      <c r="F27526" s="1">
        <v>44683</v>
      </c>
      <c r="G27526" t="s">
        <v>67087</v>
      </c>
      <c r="H27526" t="s">
        <v>67088</v>
      </c>
      <c r="I27526" t="s">
        <v>62</v>
      </c>
      <c r="J27526" s="2">
        <v>35109.453766573002</v>
      </c>
      <c r="K27526">
        <v>278</v>
      </c>
      <c r="L27526" t="s">
        <v>51</v>
      </c>
      <c r="M27526" s="1">
        <v>44684</v>
      </c>
      <c r="N27526" t="s">
        <v>45</v>
      </c>
      <c r="O27526" t="s">
        <v>29</v>
      </c>
      <c r="P27526">
        <v>1</v>
      </c>
      <c r="Q27526" t="str">
        <f>TEXT(Petient_data_1_1[[#This Row],[Date of Admission.1]],"MM-YYYY")</f>
        <v>05-2022</v>
      </c>
      <c r="R27526">
        <f>YEAR(Petient_data_1_1[[#This Row],[Date of Admission.1]])</f>
        <v>2022</v>
      </c>
      <c r="S27526">
        <f>IF(Petient_data_1_1[[#This Row],[Admission Type]]="Emergency",1,0)</f>
        <v>0</v>
      </c>
      <c r="T27526" t="str">
        <f>IF(Petient_data_1_1[[#This Row],[Billing Amount]]&gt;15000,"High","Normal")</f>
        <v>High</v>
      </c>
    </row>
    <row r="27527" spans="1:20" x14ac:dyDescent="0.35">
      <c r="A27527" t="s">
        <v>53318</v>
      </c>
      <c r="B27527">
        <v>47</v>
      </c>
      <c r="C27527" t="s">
        <v>21</v>
      </c>
      <c r="D27527" t="s">
        <v>130</v>
      </c>
      <c r="E27527" t="s">
        <v>98</v>
      </c>
      <c r="F27527" s="1">
        <v>45367</v>
      </c>
      <c r="G27527" t="s">
        <v>67089</v>
      </c>
      <c r="H27527" t="s">
        <v>19192</v>
      </c>
      <c r="I27527" t="s">
        <v>44</v>
      </c>
      <c r="J27527" s="2">
        <v>1103.7271679780399</v>
      </c>
      <c r="K27527">
        <v>280</v>
      </c>
      <c r="L27527" t="s">
        <v>27</v>
      </c>
      <c r="M27527" s="1">
        <v>45381</v>
      </c>
      <c r="N27527" t="s">
        <v>84</v>
      </c>
      <c r="O27527" t="s">
        <v>29</v>
      </c>
      <c r="P27527">
        <v>14</v>
      </c>
      <c r="Q27527" t="str">
        <f>TEXT(Petient_data_1_1[[#This Row],[Date of Admission.1]],"MM-YYYY")</f>
        <v>03-2024</v>
      </c>
      <c r="R27527">
        <f>YEAR(Petient_data_1_1[[#This Row],[Date of Admission.1]])</f>
        <v>2024</v>
      </c>
      <c r="S27527">
        <f>IF(Petient_data_1_1[[#This Row],[Admission Type]]="Emergency",1,0)</f>
        <v>0</v>
      </c>
      <c r="T27527" t="str">
        <f>IF(Petient_data_1_1[[#This Row],[Billing Amount]]&gt;15000,"High","Normal")</f>
        <v>Normal</v>
      </c>
    </row>
    <row r="27528" spans="1:20" x14ac:dyDescent="0.35">
      <c r="A27528" t="s">
        <v>22351</v>
      </c>
      <c r="B27528">
        <v>27</v>
      </c>
      <c r="C27528" t="s">
        <v>40</v>
      </c>
      <c r="D27528" t="s">
        <v>54</v>
      </c>
      <c r="E27528" t="s">
        <v>98</v>
      </c>
      <c r="F27528" s="1">
        <v>43833</v>
      </c>
      <c r="G27528" t="s">
        <v>67090</v>
      </c>
      <c r="H27528" t="s">
        <v>67091</v>
      </c>
      <c r="I27528" t="s">
        <v>35</v>
      </c>
      <c r="J27528" s="2">
        <v>11590.661562298799</v>
      </c>
      <c r="K27528">
        <v>453</v>
      </c>
      <c r="L27528" t="s">
        <v>36</v>
      </c>
      <c r="M27528" s="1">
        <v>43852</v>
      </c>
      <c r="N27528" t="s">
        <v>45</v>
      </c>
      <c r="O27528" t="s">
        <v>38</v>
      </c>
      <c r="P27528">
        <v>19</v>
      </c>
      <c r="Q27528" t="str">
        <f>TEXT(Petient_data_1_1[[#This Row],[Date of Admission.1]],"MM-YYYY")</f>
        <v>01-2020</v>
      </c>
      <c r="R27528">
        <f>YEAR(Petient_data_1_1[[#This Row],[Date of Admission.1]])</f>
        <v>2020</v>
      </c>
      <c r="S27528">
        <f>IF(Petient_data_1_1[[#This Row],[Admission Type]]="Emergency",1,0)</f>
        <v>1</v>
      </c>
      <c r="T27528" t="str">
        <f>IF(Petient_data_1_1[[#This Row],[Billing Amount]]&gt;15000,"High","Normal")</f>
        <v>Normal</v>
      </c>
    </row>
    <row r="27529" spans="1:20" x14ac:dyDescent="0.35">
      <c r="A27529" t="s">
        <v>67092</v>
      </c>
      <c r="B27529">
        <v>64</v>
      </c>
      <c r="C27529" t="s">
        <v>40</v>
      </c>
      <c r="D27529" t="s">
        <v>22</v>
      </c>
      <c r="E27529" t="s">
        <v>81</v>
      </c>
      <c r="F27529" s="1">
        <v>44865</v>
      </c>
      <c r="G27529" t="s">
        <v>4359</v>
      </c>
      <c r="H27529" t="s">
        <v>63114</v>
      </c>
      <c r="I27529" t="s">
        <v>44</v>
      </c>
      <c r="J27529" s="2">
        <v>38665.5979864935</v>
      </c>
      <c r="K27529">
        <v>455</v>
      </c>
      <c r="L27529" t="s">
        <v>36</v>
      </c>
      <c r="M27529" s="1">
        <v>44893</v>
      </c>
      <c r="N27529" t="s">
        <v>45</v>
      </c>
      <c r="O27529" t="s">
        <v>52</v>
      </c>
      <c r="P27529">
        <v>28</v>
      </c>
      <c r="Q27529" t="str">
        <f>TEXT(Petient_data_1_1[[#This Row],[Date of Admission.1]],"MM-YYYY")</f>
        <v>10-2022</v>
      </c>
      <c r="R27529">
        <f>YEAR(Petient_data_1_1[[#This Row],[Date of Admission.1]])</f>
        <v>2022</v>
      </c>
      <c r="S27529">
        <f>IF(Petient_data_1_1[[#This Row],[Admission Type]]="Emergency",1,0)</f>
        <v>1</v>
      </c>
      <c r="T27529" t="str">
        <f>IF(Petient_data_1_1[[#This Row],[Billing Amount]]&gt;15000,"High","Normal")</f>
        <v>High</v>
      </c>
    </row>
    <row r="27530" spans="1:20" x14ac:dyDescent="0.35">
      <c r="A27530" t="s">
        <v>3371</v>
      </c>
      <c r="B27530">
        <v>47</v>
      </c>
      <c r="C27530" t="s">
        <v>40</v>
      </c>
      <c r="D27530" t="s">
        <v>41</v>
      </c>
      <c r="E27530" t="s">
        <v>32</v>
      </c>
      <c r="F27530" s="1">
        <v>44494</v>
      </c>
      <c r="G27530" t="s">
        <v>47627</v>
      </c>
      <c r="H27530" t="s">
        <v>67093</v>
      </c>
      <c r="I27530" t="s">
        <v>62</v>
      </c>
      <c r="J27530" s="2">
        <v>36112.995838023497</v>
      </c>
      <c r="K27530">
        <v>105</v>
      </c>
      <c r="L27530" t="s">
        <v>27</v>
      </c>
      <c r="M27530" s="1">
        <v>44524</v>
      </c>
      <c r="N27530" t="s">
        <v>37</v>
      </c>
      <c r="O27530" t="s">
        <v>29</v>
      </c>
      <c r="P27530">
        <v>30</v>
      </c>
      <c r="Q27530" t="str">
        <f>TEXT(Petient_data_1_1[[#This Row],[Date of Admission.1]],"MM-YYYY")</f>
        <v>10-2021</v>
      </c>
      <c r="R27530">
        <f>YEAR(Petient_data_1_1[[#This Row],[Date of Admission.1]])</f>
        <v>2021</v>
      </c>
      <c r="S27530">
        <f>IF(Petient_data_1_1[[#This Row],[Admission Type]]="Emergency",1,0)</f>
        <v>0</v>
      </c>
      <c r="T27530" t="str">
        <f>IF(Petient_data_1_1[[#This Row],[Billing Amount]]&gt;15000,"High","Normal")</f>
        <v>High</v>
      </c>
    </row>
    <row r="27531" spans="1:20" x14ac:dyDescent="0.35">
      <c r="A27531" t="s">
        <v>67094</v>
      </c>
      <c r="B27531">
        <v>38</v>
      </c>
      <c r="C27531" t="s">
        <v>40</v>
      </c>
      <c r="D27531" t="s">
        <v>54</v>
      </c>
      <c r="E27531" t="s">
        <v>23</v>
      </c>
      <c r="F27531" s="1">
        <v>44157</v>
      </c>
      <c r="G27531" t="s">
        <v>67095</v>
      </c>
      <c r="H27531" t="s">
        <v>57184</v>
      </c>
      <c r="I27531" t="s">
        <v>26</v>
      </c>
      <c r="J27531" s="2">
        <v>44210.378759498897</v>
      </c>
      <c r="K27531">
        <v>445</v>
      </c>
      <c r="L27531" t="s">
        <v>27</v>
      </c>
      <c r="M27531" s="1">
        <v>44172</v>
      </c>
      <c r="N27531" t="s">
        <v>84</v>
      </c>
      <c r="O27531" t="s">
        <v>38</v>
      </c>
      <c r="P27531">
        <v>15</v>
      </c>
      <c r="Q27531" t="str">
        <f>TEXT(Petient_data_1_1[[#This Row],[Date of Admission.1]],"MM-YYYY")</f>
        <v>11-2020</v>
      </c>
      <c r="R27531">
        <f>YEAR(Petient_data_1_1[[#This Row],[Date of Admission.1]])</f>
        <v>2020</v>
      </c>
      <c r="S27531">
        <f>IF(Petient_data_1_1[[#This Row],[Admission Type]]="Emergency",1,0)</f>
        <v>0</v>
      </c>
      <c r="T27531" t="str">
        <f>IF(Petient_data_1_1[[#This Row],[Billing Amount]]&gt;15000,"High","Normal")</f>
        <v>High</v>
      </c>
    </row>
    <row r="27532" spans="1:20" x14ac:dyDescent="0.35">
      <c r="A27532" t="s">
        <v>67096</v>
      </c>
      <c r="B27532">
        <v>82</v>
      </c>
      <c r="C27532" t="s">
        <v>21</v>
      </c>
      <c r="D27532" t="s">
        <v>41</v>
      </c>
      <c r="E27532" t="s">
        <v>98</v>
      </c>
      <c r="F27532" s="1">
        <v>43692</v>
      </c>
      <c r="G27532" t="s">
        <v>571</v>
      </c>
      <c r="H27532" t="s">
        <v>67097</v>
      </c>
      <c r="I27532" t="s">
        <v>35</v>
      </c>
      <c r="J27532" s="2">
        <v>25033.857599720199</v>
      </c>
      <c r="K27532">
        <v>431</v>
      </c>
      <c r="L27532" t="s">
        <v>27</v>
      </c>
      <c r="M27532" s="1">
        <v>43695</v>
      </c>
      <c r="N27532" t="s">
        <v>45</v>
      </c>
      <c r="O27532" t="s">
        <v>52</v>
      </c>
      <c r="P27532">
        <v>3</v>
      </c>
      <c r="Q27532" t="str">
        <f>TEXT(Petient_data_1_1[[#This Row],[Date of Admission.1]],"MM-YYYY")</f>
        <v>08-2019</v>
      </c>
      <c r="R27532">
        <f>YEAR(Petient_data_1_1[[#This Row],[Date of Admission.1]])</f>
        <v>2019</v>
      </c>
      <c r="S27532">
        <f>IF(Petient_data_1_1[[#This Row],[Admission Type]]="Emergency",1,0)</f>
        <v>0</v>
      </c>
      <c r="T27532" t="str">
        <f>IF(Petient_data_1_1[[#This Row],[Billing Amount]]&gt;15000,"High","Normal")</f>
        <v>High</v>
      </c>
    </row>
    <row r="27533" spans="1:20" x14ac:dyDescent="0.35">
      <c r="A27533" t="s">
        <v>67098</v>
      </c>
      <c r="B27533">
        <v>81</v>
      </c>
      <c r="C27533" t="s">
        <v>21</v>
      </c>
      <c r="D27533" t="s">
        <v>22</v>
      </c>
      <c r="E27533" t="s">
        <v>59</v>
      </c>
      <c r="F27533" s="1">
        <v>44910</v>
      </c>
      <c r="G27533" t="s">
        <v>15700</v>
      </c>
      <c r="H27533" t="s">
        <v>67099</v>
      </c>
      <c r="I27533" t="s">
        <v>35</v>
      </c>
      <c r="J27533" s="2">
        <v>20344.908388792399</v>
      </c>
      <c r="K27533">
        <v>233</v>
      </c>
      <c r="L27533" t="s">
        <v>51</v>
      </c>
      <c r="M27533" s="1">
        <v>44933</v>
      </c>
      <c r="N27533" t="s">
        <v>45</v>
      </c>
      <c r="O27533" t="s">
        <v>52</v>
      </c>
      <c r="P27533">
        <v>23</v>
      </c>
      <c r="Q27533" t="str">
        <f>TEXT(Petient_data_1_1[[#This Row],[Date of Admission.1]],"MM-YYYY")</f>
        <v>12-2022</v>
      </c>
      <c r="R27533">
        <f>YEAR(Petient_data_1_1[[#This Row],[Date of Admission.1]])</f>
        <v>2022</v>
      </c>
      <c r="S27533">
        <f>IF(Petient_data_1_1[[#This Row],[Admission Type]]="Emergency",1,0)</f>
        <v>0</v>
      </c>
      <c r="T27533" t="str">
        <f>IF(Petient_data_1_1[[#This Row],[Billing Amount]]&gt;15000,"High","Normal")</f>
        <v>High</v>
      </c>
    </row>
    <row r="27534" spans="1:20" x14ac:dyDescent="0.35">
      <c r="A27534" t="s">
        <v>67100</v>
      </c>
      <c r="B27534">
        <v>30</v>
      </c>
      <c r="C27534" t="s">
        <v>21</v>
      </c>
      <c r="D27534" t="s">
        <v>54</v>
      </c>
      <c r="E27534" t="s">
        <v>48</v>
      </c>
      <c r="F27534" s="1">
        <v>44561</v>
      </c>
      <c r="G27534" t="s">
        <v>54159</v>
      </c>
      <c r="H27534" t="s">
        <v>67101</v>
      </c>
      <c r="I27534" t="s">
        <v>70</v>
      </c>
      <c r="J27534" s="2">
        <v>30245.511049144901</v>
      </c>
      <c r="K27534">
        <v>264</v>
      </c>
      <c r="L27534" t="s">
        <v>27</v>
      </c>
      <c r="M27534" s="1">
        <v>44562</v>
      </c>
      <c r="N27534" t="s">
        <v>57</v>
      </c>
      <c r="O27534" t="s">
        <v>52</v>
      </c>
      <c r="P27534">
        <v>1</v>
      </c>
      <c r="Q27534" t="str">
        <f>TEXT(Petient_data_1_1[[#This Row],[Date of Admission.1]],"MM-YYYY")</f>
        <v>12-2021</v>
      </c>
      <c r="R27534">
        <f>YEAR(Petient_data_1_1[[#This Row],[Date of Admission.1]])</f>
        <v>2021</v>
      </c>
      <c r="S27534">
        <f>IF(Petient_data_1_1[[#This Row],[Admission Type]]="Emergency",1,0)</f>
        <v>0</v>
      </c>
      <c r="T27534" t="str">
        <f>IF(Petient_data_1_1[[#This Row],[Billing Amount]]&gt;15000,"High","Normal")</f>
        <v>High</v>
      </c>
    </row>
    <row r="27535" spans="1:20" x14ac:dyDescent="0.35">
      <c r="A27535" t="s">
        <v>34815</v>
      </c>
      <c r="B27535">
        <v>44</v>
      </c>
      <c r="C27535" t="s">
        <v>40</v>
      </c>
      <c r="D27535" t="s">
        <v>54</v>
      </c>
      <c r="E27535" t="s">
        <v>98</v>
      </c>
      <c r="F27535" s="1">
        <v>45380</v>
      </c>
      <c r="G27535" t="s">
        <v>67102</v>
      </c>
      <c r="H27535" t="s">
        <v>67103</v>
      </c>
      <c r="I27535" t="s">
        <v>35</v>
      </c>
      <c r="J27535" s="2">
        <v>15672.643234769601</v>
      </c>
      <c r="K27535">
        <v>377</v>
      </c>
      <c r="L27535" t="s">
        <v>27</v>
      </c>
      <c r="M27535" s="1">
        <v>45409</v>
      </c>
      <c r="N27535" t="s">
        <v>45</v>
      </c>
      <c r="O27535" t="s">
        <v>29</v>
      </c>
      <c r="P27535">
        <v>29</v>
      </c>
      <c r="Q27535" t="str">
        <f>TEXT(Petient_data_1_1[[#This Row],[Date of Admission.1]],"MM-YYYY")</f>
        <v>03-2024</v>
      </c>
      <c r="R27535">
        <f>YEAR(Petient_data_1_1[[#This Row],[Date of Admission.1]])</f>
        <v>2024</v>
      </c>
      <c r="S27535">
        <f>IF(Petient_data_1_1[[#This Row],[Admission Type]]="Emergency",1,0)</f>
        <v>0</v>
      </c>
      <c r="T27535" t="str">
        <f>IF(Petient_data_1_1[[#This Row],[Billing Amount]]&gt;15000,"High","Normal")</f>
        <v>High</v>
      </c>
    </row>
    <row r="27536" spans="1:20" x14ac:dyDescent="0.35">
      <c r="A27536" t="s">
        <v>18305</v>
      </c>
      <c r="B27536">
        <v>26</v>
      </c>
      <c r="C27536" t="s">
        <v>21</v>
      </c>
      <c r="D27536" t="s">
        <v>130</v>
      </c>
      <c r="E27536" t="s">
        <v>81</v>
      </c>
      <c r="F27536" s="1">
        <v>44716</v>
      </c>
      <c r="G27536" t="s">
        <v>47001</v>
      </c>
      <c r="H27536" t="s">
        <v>67104</v>
      </c>
      <c r="I27536" t="s">
        <v>44</v>
      </c>
      <c r="J27536" s="2">
        <v>27653.645514474301</v>
      </c>
      <c r="K27536">
        <v>385</v>
      </c>
      <c r="L27536" t="s">
        <v>27</v>
      </c>
      <c r="M27536" s="1">
        <v>44727</v>
      </c>
      <c r="N27536" t="s">
        <v>37</v>
      </c>
      <c r="O27536" t="s">
        <v>52</v>
      </c>
      <c r="P27536">
        <v>11</v>
      </c>
      <c r="Q27536" t="str">
        <f>TEXT(Petient_data_1_1[[#This Row],[Date of Admission.1]],"MM-YYYY")</f>
        <v>06-2022</v>
      </c>
      <c r="R27536">
        <f>YEAR(Petient_data_1_1[[#This Row],[Date of Admission.1]])</f>
        <v>2022</v>
      </c>
      <c r="S27536">
        <f>IF(Petient_data_1_1[[#This Row],[Admission Type]]="Emergency",1,0)</f>
        <v>0</v>
      </c>
      <c r="T27536" t="str">
        <f>IF(Petient_data_1_1[[#This Row],[Billing Amount]]&gt;15000,"High","Normal")</f>
        <v>High</v>
      </c>
    </row>
    <row r="27537" spans="1:20" x14ac:dyDescent="0.35">
      <c r="A27537" t="s">
        <v>7186</v>
      </c>
      <c r="B27537">
        <v>85</v>
      </c>
      <c r="C27537" t="s">
        <v>40</v>
      </c>
      <c r="D27537" t="s">
        <v>22</v>
      </c>
      <c r="E27537" t="s">
        <v>32</v>
      </c>
      <c r="F27537" s="1">
        <v>44480</v>
      </c>
      <c r="G27537" t="s">
        <v>44468</v>
      </c>
      <c r="H27537" t="s">
        <v>67105</v>
      </c>
      <c r="I27537" t="s">
        <v>26</v>
      </c>
      <c r="J27537" s="2">
        <v>46780.419506022197</v>
      </c>
      <c r="K27537">
        <v>310</v>
      </c>
      <c r="L27537" t="s">
        <v>27</v>
      </c>
      <c r="M27537" s="1">
        <v>44500</v>
      </c>
      <c r="N27537" t="s">
        <v>28</v>
      </c>
      <c r="O27537" t="s">
        <v>29</v>
      </c>
      <c r="P27537">
        <v>20</v>
      </c>
      <c r="Q27537" t="str">
        <f>TEXT(Petient_data_1_1[[#This Row],[Date of Admission.1]],"MM-YYYY")</f>
        <v>10-2021</v>
      </c>
      <c r="R27537">
        <f>YEAR(Petient_data_1_1[[#This Row],[Date of Admission.1]])</f>
        <v>2021</v>
      </c>
      <c r="S27537">
        <f>IF(Petient_data_1_1[[#This Row],[Admission Type]]="Emergency",1,0)</f>
        <v>0</v>
      </c>
      <c r="T27537" t="str">
        <f>IF(Petient_data_1_1[[#This Row],[Billing Amount]]&gt;15000,"High","Normal")</f>
        <v>High</v>
      </c>
    </row>
    <row r="27538" spans="1:20" x14ac:dyDescent="0.35">
      <c r="A27538" t="s">
        <v>67106</v>
      </c>
      <c r="B27538">
        <v>73</v>
      </c>
      <c r="C27538" t="s">
        <v>21</v>
      </c>
      <c r="D27538" t="s">
        <v>47</v>
      </c>
      <c r="E27538" t="s">
        <v>81</v>
      </c>
      <c r="F27538" s="1">
        <v>44093</v>
      </c>
      <c r="G27538" t="s">
        <v>46804</v>
      </c>
      <c r="H27538" t="s">
        <v>67107</v>
      </c>
      <c r="I27538" t="s">
        <v>35</v>
      </c>
      <c r="J27538" s="2">
        <v>2363.2303745437098</v>
      </c>
      <c r="K27538">
        <v>341</v>
      </c>
      <c r="L27538" t="s">
        <v>27</v>
      </c>
      <c r="M27538" s="1">
        <v>44096</v>
      </c>
      <c r="N27538" t="s">
        <v>45</v>
      </c>
      <c r="O27538" t="s">
        <v>29</v>
      </c>
      <c r="P27538">
        <v>3</v>
      </c>
      <c r="Q27538" t="str">
        <f>TEXT(Petient_data_1_1[[#This Row],[Date of Admission.1]],"MM-YYYY")</f>
        <v>09-2020</v>
      </c>
      <c r="R27538">
        <f>YEAR(Petient_data_1_1[[#This Row],[Date of Admission.1]])</f>
        <v>2020</v>
      </c>
      <c r="S27538">
        <f>IF(Petient_data_1_1[[#This Row],[Admission Type]]="Emergency",1,0)</f>
        <v>0</v>
      </c>
      <c r="T27538" t="str">
        <f>IF(Petient_data_1_1[[#This Row],[Billing Amount]]&gt;15000,"High","Normal")</f>
        <v>Normal</v>
      </c>
    </row>
    <row r="27539" spans="1:20" x14ac:dyDescent="0.35">
      <c r="A27539" t="s">
        <v>67108</v>
      </c>
      <c r="B27539">
        <v>21</v>
      </c>
      <c r="C27539" t="s">
        <v>21</v>
      </c>
      <c r="D27539" t="s">
        <v>31</v>
      </c>
      <c r="E27539" t="s">
        <v>81</v>
      </c>
      <c r="F27539" s="1">
        <v>44207</v>
      </c>
      <c r="G27539" t="s">
        <v>25357</v>
      </c>
      <c r="H27539" t="s">
        <v>51985</v>
      </c>
      <c r="I27539" t="s">
        <v>70</v>
      </c>
      <c r="J27539" s="2">
        <v>17191.967692346199</v>
      </c>
      <c r="K27539">
        <v>140</v>
      </c>
      <c r="L27539" t="s">
        <v>36</v>
      </c>
      <c r="M27539" s="1">
        <v>44221</v>
      </c>
      <c r="N27539" t="s">
        <v>45</v>
      </c>
      <c r="O27539" t="s">
        <v>52</v>
      </c>
      <c r="P27539">
        <v>14</v>
      </c>
      <c r="Q27539" t="str">
        <f>TEXT(Petient_data_1_1[[#This Row],[Date of Admission.1]],"MM-YYYY")</f>
        <v>01-2021</v>
      </c>
      <c r="R27539">
        <f>YEAR(Petient_data_1_1[[#This Row],[Date of Admission.1]])</f>
        <v>2021</v>
      </c>
      <c r="S27539">
        <f>IF(Petient_data_1_1[[#This Row],[Admission Type]]="Emergency",1,0)</f>
        <v>1</v>
      </c>
      <c r="T27539" t="str">
        <f>IF(Petient_data_1_1[[#This Row],[Billing Amount]]&gt;15000,"High","Normal")</f>
        <v>High</v>
      </c>
    </row>
    <row r="27540" spans="1:20" x14ac:dyDescent="0.35">
      <c r="A27540" t="s">
        <v>67109</v>
      </c>
      <c r="B27540">
        <v>77</v>
      </c>
      <c r="C27540" t="s">
        <v>40</v>
      </c>
      <c r="D27540" t="s">
        <v>47</v>
      </c>
      <c r="E27540" t="s">
        <v>81</v>
      </c>
      <c r="F27540" s="1">
        <v>43706</v>
      </c>
      <c r="G27540" t="s">
        <v>67110</v>
      </c>
      <c r="H27540" t="s">
        <v>67111</v>
      </c>
      <c r="I27540" t="s">
        <v>26</v>
      </c>
      <c r="J27540" s="2">
        <v>2691.6885636316501</v>
      </c>
      <c r="K27540">
        <v>374</v>
      </c>
      <c r="L27540" t="s">
        <v>36</v>
      </c>
      <c r="M27540" s="1">
        <v>43712</v>
      </c>
      <c r="N27540" t="s">
        <v>28</v>
      </c>
      <c r="O27540" t="s">
        <v>52</v>
      </c>
      <c r="P27540">
        <v>6</v>
      </c>
      <c r="Q27540" t="str">
        <f>TEXT(Petient_data_1_1[[#This Row],[Date of Admission.1]],"MM-YYYY")</f>
        <v>08-2019</v>
      </c>
      <c r="R27540">
        <f>YEAR(Petient_data_1_1[[#This Row],[Date of Admission.1]])</f>
        <v>2019</v>
      </c>
      <c r="S27540">
        <f>IF(Petient_data_1_1[[#This Row],[Admission Type]]="Emergency",1,0)</f>
        <v>1</v>
      </c>
      <c r="T27540" t="str">
        <f>IF(Petient_data_1_1[[#This Row],[Billing Amount]]&gt;15000,"High","Normal")</f>
        <v>Normal</v>
      </c>
    </row>
    <row r="27541" spans="1:20" x14ac:dyDescent="0.35">
      <c r="A27541" t="s">
        <v>19420</v>
      </c>
      <c r="B27541">
        <v>32</v>
      </c>
      <c r="C27541" t="s">
        <v>40</v>
      </c>
      <c r="D27541" t="s">
        <v>130</v>
      </c>
      <c r="E27541" t="s">
        <v>59</v>
      </c>
      <c r="F27541" s="1">
        <v>45344</v>
      </c>
      <c r="G27541" t="s">
        <v>67112</v>
      </c>
      <c r="H27541" t="s">
        <v>67113</v>
      </c>
      <c r="I27541" t="s">
        <v>62</v>
      </c>
      <c r="J27541" s="2">
        <v>27304.973170905101</v>
      </c>
      <c r="K27541">
        <v>250</v>
      </c>
      <c r="L27541" t="s">
        <v>27</v>
      </c>
      <c r="M27541" s="1">
        <v>45351</v>
      </c>
      <c r="N27541" t="s">
        <v>45</v>
      </c>
      <c r="O27541" t="s">
        <v>29</v>
      </c>
      <c r="P27541">
        <v>7</v>
      </c>
      <c r="Q27541" t="str">
        <f>TEXT(Petient_data_1_1[[#This Row],[Date of Admission.1]],"MM-YYYY")</f>
        <v>02-2024</v>
      </c>
      <c r="R27541">
        <f>YEAR(Petient_data_1_1[[#This Row],[Date of Admission.1]])</f>
        <v>2024</v>
      </c>
      <c r="S27541">
        <f>IF(Petient_data_1_1[[#This Row],[Admission Type]]="Emergency",1,0)</f>
        <v>0</v>
      </c>
      <c r="T27541" t="str">
        <f>IF(Petient_data_1_1[[#This Row],[Billing Amount]]&gt;15000,"High","Normal")</f>
        <v>High</v>
      </c>
    </row>
    <row r="27542" spans="1:20" x14ac:dyDescent="0.35">
      <c r="A27542" t="s">
        <v>67114</v>
      </c>
      <c r="B27542">
        <v>47</v>
      </c>
      <c r="C27542" t="s">
        <v>21</v>
      </c>
      <c r="D27542" t="s">
        <v>54</v>
      </c>
      <c r="E27542" t="s">
        <v>32</v>
      </c>
      <c r="F27542" s="1">
        <v>45167</v>
      </c>
      <c r="G27542" t="s">
        <v>8742</v>
      </c>
      <c r="H27542" t="s">
        <v>5600</v>
      </c>
      <c r="I27542" t="s">
        <v>35</v>
      </c>
      <c r="J27542" s="2">
        <v>24344.991819446299</v>
      </c>
      <c r="K27542">
        <v>165</v>
      </c>
      <c r="L27542" t="s">
        <v>27</v>
      </c>
      <c r="M27542" s="1">
        <v>45191</v>
      </c>
      <c r="N27542" t="s">
        <v>28</v>
      </c>
      <c r="O27542" t="s">
        <v>29</v>
      </c>
      <c r="P27542">
        <v>24</v>
      </c>
      <c r="Q27542" t="str">
        <f>TEXT(Petient_data_1_1[[#This Row],[Date of Admission.1]],"MM-YYYY")</f>
        <v>08-2023</v>
      </c>
      <c r="R27542">
        <f>YEAR(Petient_data_1_1[[#This Row],[Date of Admission.1]])</f>
        <v>2023</v>
      </c>
      <c r="S27542">
        <f>IF(Petient_data_1_1[[#This Row],[Admission Type]]="Emergency",1,0)</f>
        <v>0</v>
      </c>
      <c r="T27542" t="str">
        <f>IF(Petient_data_1_1[[#This Row],[Billing Amount]]&gt;15000,"High","Normal")</f>
        <v>High</v>
      </c>
    </row>
    <row r="27543" spans="1:20" x14ac:dyDescent="0.35">
      <c r="A27543" t="s">
        <v>67115</v>
      </c>
      <c r="B27543">
        <v>56</v>
      </c>
      <c r="C27543" t="s">
        <v>40</v>
      </c>
      <c r="D27543" t="s">
        <v>54</v>
      </c>
      <c r="E27543" t="s">
        <v>81</v>
      </c>
      <c r="F27543" s="1">
        <v>43651</v>
      </c>
      <c r="G27543" t="s">
        <v>4517</v>
      </c>
      <c r="H27543" t="s">
        <v>67116</v>
      </c>
      <c r="I27543" t="s">
        <v>35</v>
      </c>
      <c r="J27543" s="2">
        <v>11521.832594944501</v>
      </c>
      <c r="K27543">
        <v>401</v>
      </c>
      <c r="L27543" t="s">
        <v>36</v>
      </c>
      <c r="M27543" s="1">
        <v>43671</v>
      </c>
      <c r="N27543" t="s">
        <v>28</v>
      </c>
      <c r="O27543" t="s">
        <v>52</v>
      </c>
      <c r="P27543">
        <v>20</v>
      </c>
      <c r="Q27543" t="str">
        <f>TEXT(Petient_data_1_1[[#This Row],[Date of Admission.1]],"MM-YYYY")</f>
        <v>07-2019</v>
      </c>
      <c r="R27543">
        <f>YEAR(Petient_data_1_1[[#This Row],[Date of Admission.1]])</f>
        <v>2019</v>
      </c>
      <c r="S27543">
        <f>IF(Petient_data_1_1[[#This Row],[Admission Type]]="Emergency",1,0)</f>
        <v>1</v>
      </c>
      <c r="T27543" t="str">
        <f>IF(Petient_data_1_1[[#This Row],[Billing Amount]]&gt;15000,"High","Normal")</f>
        <v>Normal</v>
      </c>
    </row>
    <row r="27544" spans="1:20" x14ac:dyDescent="0.35">
      <c r="A27544" t="s">
        <v>37428</v>
      </c>
      <c r="B27544">
        <v>85</v>
      </c>
      <c r="C27544" t="s">
        <v>40</v>
      </c>
      <c r="D27544" t="s">
        <v>47</v>
      </c>
      <c r="E27544" t="s">
        <v>81</v>
      </c>
      <c r="F27544" s="1">
        <v>44214</v>
      </c>
      <c r="G27544" t="s">
        <v>67117</v>
      </c>
      <c r="H27544" t="s">
        <v>67118</v>
      </c>
      <c r="I27544" t="s">
        <v>62</v>
      </c>
      <c r="J27544" s="2">
        <v>5922.6412065091199</v>
      </c>
      <c r="K27544">
        <v>322</v>
      </c>
      <c r="L27544" t="s">
        <v>27</v>
      </c>
      <c r="M27544" s="1">
        <v>44215</v>
      </c>
      <c r="N27544" t="s">
        <v>45</v>
      </c>
      <c r="O27544" t="s">
        <v>52</v>
      </c>
      <c r="P27544">
        <v>1</v>
      </c>
      <c r="Q27544" t="str">
        <f>TEXT(Petient_data_1_1[[#This Row],[Date of Admission.1]],"MM-YYYY")</f>
        <v>01-2021</v>
      </c>
      <c r="R27544">
        <f>YEAR(Petient_data_1_1[[#This Row],[Date of Admission.1]])</f>
        <v>2021</v>
      </c>
      <c r="S27544">
        <f>IF(Petient_data_1_1[[#This Row],[Admission Type]]="Emergency",1,0)</f>
        <v>0</v>
      </c>
      <c r="T27544" t="str">
        <f>IF(Petient_data_1_1[[#This Row],[Billing Amount]]&gt;15000,"High","Normal")</f>
        <v>Normal</v>
      </c>
    </row>
    <row r="27545" spans="1:20" x14ac:dyDescent="0.35">
      <c r="A27545" t="s">
        <v>67119</v>
      </c>
      <c r="B27545">
        <v>50</v>
      </c>
      <c r="C27545" t="s">
        <v>40</v>
      </c>
      <c r="D27545" t="s">
        <v>41</v>
      </c>
      <c r="E27545" t="s">
        <v>98</v>
      </c>
      <c r="F27545" s="1">
        <v>44895</v>
      </c>
      <c r="G27545" t="s">
        <v>6440</v>
      </c>
      <c r="H27545" t="s">
        <v>23163</v>
      </c>
      <c r="I27545" t="s">
        <v>26</v>
      </c>
      <c r="J27545" s="2">
        <v>46912.188339053901</v>
      </c>
      <c r="K27545">
        <v>138</v>
      </c>
      <c r="L27545" t="s">
        <v>51</v>
      </c>
      <c r="M27545" s="1">
        <v>44914</v>
      </c>
      <c r="N27545" t="s">
        <v>45</v>
      </c>
      <c r="O27545" t="s">
        <v>38</v>
      </c>
      <c r="P27545">
        <v>19</v>
      </c>
      <c r="Q27545" t="str">
        <f>TEXT(Petient_data_1_1[[#This Row],[Date of Admission.1]],"MM-YYYY")</f>
        <v>11-2022</v>
      </c>
      <c r="R27545">
        <f>YEAR(Petient_data_1_1[[#This Row],[Date of Admission.1]])</f>
        <v>2022</v>
      </c>
      <c r="S27545">
        <f>IF(Petient_data_1_1[[#This Row],[Admission Type]]="Emergency",1,0)</f>
        <v>0</v>
      </c>
      <c r="T27545" t="str">
        <f>IF(Petient_data_1_1[[#This Row],[Billing Amount]]&gt;15000,"High","Normal")</f>
        <v>High</v>
      </c>
    </row>
    <row r="27546" spans="1:20" x14ac:dyDescent="0.35">
      <c r="A27546" t="s">
        <v>7074</v>
      </c>
      <c r="B27546">
        <v>72</v>
      </c>
      <c r="C27546" t="s">
        <v>21</v>
      </c>
      <c r="D27546" t="s">
        <v>47</v>
      </c>
      <c r="E27546" t="s">
        <v>81</v>
      </c>
      <c r="F27546" s="1">
        <v>45275</v>
      </c>
      <c r="G27546" t="s">
        <v>24100</v>
      </c>
      <c r="H27546" t="s">
        <v>67120</v>
      </c>
      <c r="I27546" t="s">
        <v>35</v>
      </c>
      <c r="J27546" s="2">
        <v>14531.4829374815</v>
      </c>
      <c r="K27546">
        <v>178</v>
      </c>
      <c r="L27546" t="s">
        <v>36</v>
      </c>
      <c r="M27546" s="1">
        <v>45290</v>
      </c>
      <c r="N27546" t="s">
        <v>57</v>
      </c>
      <c r="O27546" t="s">
        <v>52</v>
      </c>
      <c r="P27546">
        <v>15</v>
      </c>
      <c r="Q27546" t="str">
        <f>TEXT(Petient_data_1_1[[#This Row],[Date of Admission.1]],"MM-YYYY")</f>
        <v>12-2023</v>
      </c>
      <c r="R27546">
        <f>YEAR(Petient_data_1_1[[#This Row],[Date of Admission.1]])</f>
        <v>2023</v>
      </c>
      <c r="S27546">
        <f>IF(Petient_data_1_1[[#This Row],[Admission Type]]="Emergency",1,0)</f>
        <v>1</v>
      </c>
      <c r="T27546" t="str">
        <f>IF(Petient_data_1_1[[#This Row],[Billing Amount]]&gt;15000,"High","Normal")</f>
        <v>Normal</v>
      </c>
    </row>
    <row r="27547" spans="1:20" x14ac:dyDescent="0.35">
      <c r="A27547" t="s">
        <v>67121</v>
      </c>
      <c r="B27547">
        <v>37</v>
      </c>
      <c r="C27547" t="s">
        <v>21</v>
      </c>
      <c r="D27547" t="s">
        <v>130</v>
      </c>
      <c r="E27547" t="s">
        <v>81</v>
      </c>
      <c r="F27547" s="1">
        <v>44737</v>
      </c>
      <c r="G27547" t="s">
        <v>21099</v>
      </c>
      <c r="H27547" t="s">
        <v>67122</v>
      </c>
      <c r="I27547" t="s">
        <v>35</v>
      </c>
      <c r="J27547" s="2">
        <v>26530.2056046738</v>
      </c>
      <c r="K27547">
        <v>140</v>
      </c>
      <c r="L27547" t="s">
        <v>36</v>
      </c>
      <c r="M27547" s="1">
        <v>44739</v>
      </c>
      <c r="N27547" t="s">
        <v>45</v>
      </c>
      <c r="O27547" t="s">
        <v>29</v>
      </c>
      <c r="P27547">
        <v>2</v>
      </c>
      <c r="Q27547" t="str">
        <f>TEXT(Petient_data_1_1[[#This Row],[Date of Admission.1]],"MM-YYYY")</f>
        <v>06-2022</v>
      </c>
      <c r="R27547">
        <f>YEAR(Petient_data_1_1[[#This Row],[Date of Admission.1]])</f>
        <v>2022</v>
      </c>
      <c r="S27547">
        <f>IF(Petient_data_1_1[[#This Row],[Admission Type]]="Emergency",1,0)</f>
        <v>1</v>
      </c>
      <c r="T27547" t="str">
        <f>IF(Petient_data_1_1[[#This Row],[Billing Amount]]&gt;15000,"High","Normal")</f>
        <v>High</v>
      </c>
    </row>
    <row r="27548" spans="1:20" x14ac:dyDescent="0.35">
      <c r="A27548" t="s">
        <v>67123</v>
      </c>
      <c r="B27548">
        <v>47</v>
      </c>
      <c r="C27548" t="s">
        <v>40</v>
      </c>
      <c r="D27548" t="s">
        <v>22</v>
      </c>
      <c r="E27548" t="s">
        <v>98</v>
      </c>
      <c r="F27548" s="1">
        <v>43977</v>
      </c>
      <c r="G27548" t="s">
        <v>67124</v>
      </c>
      <c r="H27548" t="s">
        <v>67125</v>
      </c>
      <c r="I27548" t="s">
        <v>62</v>
      </c>
      <c r="J27548" s="2">
        <v>19991.628952043098</v>
      </c>
      <c r="K27548">
        <v>305</v>
      </c>
      <c r="L27548" t="s">
        <v>51</v>
      </c>
      <c r="M27548" s="1">
        <v>43987</v>
      </c>
      <c r="N27548" t="s">
        <v>57</v>
      </c>
      <c r="O27548" t="s">
        <v>52</v>
      </c>
      <c r="P27548">
        <v>10</v>
      </c>
      <c r="Q27548" t="str">
        <f>TEXT(Petient_data_1_1[[#This Row],[Date of Admission.1]],"MM-YYYY")</f>
        <v>05-2020</v>
      </c>
      <c r="R27548">
        <f>YEAR(Petient_data_1_1[[#This Row],[Date of Admission.1]])</f>
        <v>2020</v>
      </c>
      <c r="S27548">
        <f>IF(Petient_data_1_1[[#This Row],[Admission Type]]="Emergency",1,0)</f>
        <v>0</v>
      </c>
      <c r="T27548" t="str">
        <f>IF(Petient_data_1_1[[#This Row],[Billing Amount]]&gt;15000,"High","Normal")</f>
        <v>High</v>
      </c>
    </row>
    <row r="27549" spans="1:20" x14ac:dyDescent="0.35">
      <c r="A27549" t="s">
        <v>65851</v>
      </c>
      <c r="B27549">
        <v>42</v>
      </c>
      <c r="C27549" t="s">
        <v>21</v>
      </c>
      <c r="D27549" t="s">
        <v>64</v>
      </c>
      <c r="E27549" t="s">
        <v>81</v>
      </c>
      <c r="F27549" s="1">
        <v>45214</v>
      </c>
      <c r="G27549" t="s">
        <v>67126</v>
      </c>
      <c r="H27549" t="s">
        <v>67127</v>
      </c>
      <c r="I27549" t="s">
        <v>44</v>
      </c>
      <c r="J27549" s="2">
        <v>38607.754181878903</v>
      </c>
      <c r="K27549">
        <v>197</v>
      </c>
      <c r="L27549" t="s">
        <v>36</v>
      </c>
      <c r="M27549" s="1">
        <v>45237</v>
      </c>
      <c r="N27549" t="s">
        <v>28</v>
      </c>
      <c r="O27549" t="s">
        <v>38</v>
      </c>
      <c r="P27549">
        <v>23</v>
      </c>
      <c r="Q27549" t="str">
        <f>TEXT(Petient_data_1_1[[#This Row],[Date of Admission.1]],"MM-YYYY")</f>
        <v>10-2023</v>
      </c>
      <c r="R27549">
        <f>YEAR(Petient_data_1_1[[#This Row],[Date of Admission.1]])</f>
        <v>2023</v>
      </c>
      <c r="S27549">
        <f>IF(Petient_data_1_1[[#This Row],[Admission Type]]="Emergency",1,0)</f>
        <v>1</v>
      </c>
      <c r="T27549" t="str">
        <f>IF(Petient_data_1_1[[#This Row],[Billing Amount]]&gt;15000,"High","Normal")</f>
        <v>High</v>
      </c>
    </row>
    <row r="27550" spans="1:20" x14ac:dyDescent="0.35">
      <c r="A27550" t="s">
        <v>67128</v>
      </c>
      <c r="B27550">
        <v>85</v>
      </c>
      <c r="C27550" t="s">
        <v>40</v>
      </c>
      <c r="D27550" t="s">
        <v>64</v>
      </c>
      <c r="E27550" t="s">
        <v>48</v>
      </c>
      <c r="F27550" s="1">
        <v>44172</v>
      </c>
      <c r="G27550" t="s">
        <v>67129</v>
      </c>
      <c r="H27550" t="s">
        <v>67130</v>
      </c>
      <c r="I27550" t="s">
        <v>62</v>
      </c>
      <c r="J27550" s="2">
        <v>16584.097114476401</v>
      </c>
      <c r="K27550">
        <v>150</v>
      </c>
      <c r="L27550" t="s">
        <v>51</v>
      </c>
      <c r="M27550" s="1">
        <v>44197</v>
      </c>
      <c r="N27550" t="s">
        <v>37</v>
      </c>
      <c r="O27550" t="s">
        <v>52</v>
      </c>
      <c r="P27550">
        <v>25</v>
      </c>
      <c r="Q27550" t="str">
        <f>TEXT(Petient_data_1_1[[#This Row],[Date of Admission.1]],"MM-YYYY")</f>
        <v>12-2020</v>
      </c>
      <c r="R27550">
        <f>YEAR(Petient_data_1_1[[#This Row],[Date of Admission.1]])</f>
        <v>2020</v>
      </c>
      <c r="S27550">
        <f>IF(Petient_data_1_1[[#This Row],[Admission Type]]="Emergency",1,0)</f>
        <v>0</v>
      </c>
      <c r="T27550" t="str">
        <f>IF(Petient_data_1_1[[#This Row],[Billing Amount]]&gt;15000,"High","Normal")</f>
        <v>High</v>
      </c>
    </row>
    <row r="27551" spans="1:20" x14ac:dyDescent="0.35">
      <c r="A27551" t="s">
        <v>67131</v>
      </c>
      <c r="B27551">
        <v>50</v>
      </c>
      <c r="C27551" t="s">
        <v>40</v>
      </c>
      <c r="D27551" t="s">
        <v>22</v>
      </c>
      <c r="E27551" t="s">
        <v>98</v>
      </c>
      <c r="F27551" s="1">
        <v>44510</v>
      </c>
      <c r="G27551" t="s">
        <v>67132</v>
      </c>
      <c r="H27551" t="s">
        <v>2559</v>
      </c>
      <c r="I27551" t="s">
        <v>26</v>
      </c>
      <c r="J27551" s="2">
        <v>49112.824113704002</v>
      </c>
      <c r="K27551">
        <v>143</v>
      </c>
      <c r="L27551" t="s">
        <v>51</v>
      </c>
      <c r="M27551" s="1">
        <v>44538</v>
      </c>
      <c r="N27551" t="s">
        <v>28</v>
      </c>
      <c r="O27551" t="s">
        <v>52</v>
      </c>
      <c r="P27551">
        <v>28</v>
      </c>
      <c r="Q27551" t="str">
        <f>TEXT(Petient_data_1_1[[#This Row],[Date of Admission.1]],"MM-YYYY")</f>
        <v>11-2021</v>
      </c>
      <c r="R27551">
        <f>YEAR(Petient_data_1_1[[#This Row],[Date of Admission.1]])</f>
        <v>2021</v>
      </c>
      <c r="S27551">
        <f>IF(Petient_data_1_1[[#This Row],[Admission Type]]="Emergency",1,0)</f>
        <v>0</v>
      </c>
      <c r="T27551" t="str">
        <f>IF(Petient_data_1_1[[#This Row],[Billing Amount]]&gt;15000,"High","Normal")</f>
        <v>High</v>
      </c>
    </row>
    <row r="27552" spans="1:20" x14ac:dyDescent="0.35">
      <c r="A27552" t="s">
        <v>67133</v>
      </c>
      <c r="B27552">
        <v>76</v>
      </c>
      <c r="C27552" t="s">
        <v>21</v>
      </c>
      <c r="D27552" t="s">
        <v>22</v>
      </c>
      <c r="E27552" t="s">
        <v>81</v>
      </c>
      <c r="F27552" s="1">
        <v>43935</v>
      </c>
      <c r="G27552" t="s">
        <v>25815</v>
      </c>
      <c r="H27552" t="s">
        <v>67134</v>
      </c>
      <c r="I27552" t="s">
        <v>62</v>
      </c>
      <c r="J27552" s="2">
        <v>18249.0197879925</v>
      </c>
      <c r="K27552">
        <v>157</v>
      </c>
      <c r="L27552" t="s">
        <v>27</v>
      </c>
      <c r="M27552" s="1">
        <v>43943</v>
      </c>
      <c r="N27552" t="s">
        <v>57</v>
      </c>
      <c r="O27552" t="s">
        <v>38</v>
      </c>
      <c r="P27552">
        <v>8</v>
      </c>
      <c r="Q27552" t="str">
        <f>TEXT(Petient_data_1_1[[#This Row],[Date of Admission.1]],"MM-YYYY")</f>
        <v>04-2020</v>
      </c>
      <c r="R27552">
        <f>YEAR(Petient_data_1_1[[#This Row],[Date of Admission.1]])</f>
        <v>2020</v>
      </c>
      <c r="S27552">
        <f>IF(Petient_data_1_1[[#This Row],[Admission Type]]="Emergency",1,0)</f>
        <v>0</v>
      </c>
      <c r="T27552" t="str">
        <f>IF(Petient_data_1_1[[#This Row],[Billing Amount]]&gt;15000,"High","Normal")</f>
        <v>High</v>
      </c>
    </row>
    <row r="27553" spans="1:20" x14ac:dyDescent="0.35">
      <c r="A27553" t="s">
        <v>27493</v>
      </c>
      <c r="B27553">
        <v>25</v>
      </c>
      <c r="C27553" t="s">
        <v>21</v>
      </c>
      <c r="D27553" t="s">
        <v>41</v>
      </c>
      <c r="E27553" t="s">
        <v>59</v>
      </c>
      <c r="F27553" s="1">
        <v>44766</v>
      </c>
      <c r="G27553" t="s">
        <v>67135</v>
      </c>
      <c r="H27553" t="s">
        <v>67136</v>
      </c>
      <c r="I27553" t="s">
        <v>35</v>
      </c>
      <c r="J27553" s="2">
        <v>20675.953308277301</v>
      </c>
      <c r="K27553">
        <v>487</v>
      </c>
      <c r="L27553" t="s">
        <v>27</v>
      </c>
      <c r="M27553" s="1">
        <v>44770</v>
      </c>
      <c r="N27553" t="s">
        <v>37</v>
      </c>
      <c r="O27553" t="s">
        <v>29</v>
      </c>
      <c r="P27553">
        <v>4</v>
      </c>
      <c r="Q27553" t="str">
        <f>TEXT(Petient_data_1_1[[#This Row],[Date of Admission.1]],"MM-YYYY")</f>
        <v>07-2022</v>
      </c>
      <c r="R27553">
        <f>YEAR(Petient_data_1_1[[#This Row],[Date of Admission.1]])</f>
        <v>2022</v>
      </c>
      <c r="S27553">
        <f>IF(Petient_data_1_1[[#This Row],[Admission Type]]="Emergency",1,0)</f>
        <v>0</v>
      </c>
      <c r="T27553" t="str">
        <f>IF(Petient_data_1_1[[#This Row],[Billing Amount]]&gt;15000,"High","Normal")</f>
        <v>High</v>
      </c>
    </row>
    <row r="27554" spans="1:20" x14ac:dyDescent="0.35">
      <c r="A27554" t="s">
        <v>67137</v>
      </c>
      <c r="B27554">
        <v>46</v>
      </c>
      <c r="C27554" t="s">
        <v>40</v>
      </c>
      <c r="D27554" t="s">
        <v>41</v>
      </c>
      <c r="E27554" t="s">
        <v>81</v>
      </c>
      <c r="F27554" s="1">
        <v>43985</v>
      </c>
      <c r="G27554" t="s">
        <v>67138</v>
      </c>
      <c r="H27554" t="s">
        <v>67139</v>
      </c>
      <c r="I27554" t="s">
        <v>44</v>
      </c>
      <c r="J27554" s="2">
        <v>41145.632268483903</v>
      </c>
      <c r="K27554">
        <v>126</v>
      </c>
      <c r="L27554" t="s">
        <v>51</v>
      </c>
      <c r="M27554" s="1">
        <v>44007</v>
      </c>
      <c r="N27554" t="s">
        <v>84</v>
      </c>
      <c r="O27554" t="s">
        <v>29</v>
      </c>
      <c r="P27554">
        <v>22</v>
      </c>
      <c r="Q27554" t="str">
        <f>TEXT(Petient_data_1_1[[#This Row],[Date of Admission.1]],"MM-YYYY")</f>
        <v>06-2020</v>
      </c>
      <c r="R27554">
        <f>YEAR(Petient_data_1_1[[#This Row],[Date of Admission.1]])</f>
        <v>2020</v>
      </c>
      <c r="S27554">
        <f>IF(Petient_data_1_1[[#This Row],[Admission Type]]="Emergency",1,0)</f>
        <v>0</v>
      </c>
      <c r="T27554" t="str">
        <f>IF(Petient_data_1_1[[#This Row],[Billing Amount]]&gt;15000,"High","Normal")</f>
        <v>High</v>
      </c>
    </row>
    <row r="27555" spans="1:20" x14ac:dyDescent="0.35">
      <c r="A27555" t="s">
        <v>41928</v>
      </c>
      <c r="B27555">
        <v>64</v>
      </c>
      <c r="C27555" t="s">
        <v>40</v>
      </c>
      <c r="D27555" t="s">
        <v>22</v>
      </c>
      <c r="E27555" t="s">
        <v>32</v>
      </c>
      <c r="F27555" s="1">
        <v>43913</v>
      </c>
      <c r="G27555" t="s">
        <v>67140</v>
      </c>
      <c r="H27555" t="s">
        <v>67141</v>
      </c>
      <c r="I27555" t="s">
        <v>35</v>
      </c>
      <c r="J27555" s="2">
        <v>7813.10888527521</v>
      </c>
      <c r="K27555">
        <v>204</v>
      </c>
      <c r="L27555" t="s">
        <v>51</v>
      </c>
      <c r="M27555" s="1">
        <v>43925</v>
      </c>
      <c r="N27555" t="s">
        <v>37</v>
      </c>
      <c r="O27555" t="s">
        <v>52</v>
      </c>
      <c r="P27555">
        <v>12</v>
      </c>
      <c r="Q27555" t="str">
        <f>TEXT(Petient_data_1_1[[#This Row],[Date of Admission.1]],"MM-YYYY")</f>
        <v>03-2020</v>
      </c>
      <c r="R27555">
        <f>YEAR(Petient_data_1_1[[#This Row],[Date of Admission.1]])</f>
        <v>2020</v>
      </c>
      <c r="S27555">
        <f>IF(Petient_data_1_1[[#This Row],[Admission Type]]="Emergency",1,0)</f>
        <v>0</v>
      </c>
      <c r="T27555" t="str">
        <f>IF(Petient_data_1_1[[#This Row],[Billing Amount]]&gt;15000,"High","Normal")</f>
        <v>Normal</v>
      </c>
    </row>
    <row r="27556" spans="1:20" x14ac:dyDescent="0.35">
      <c r="A27556" t="s">
        <v>35097</v>
      </c>
      <c r="B27556">
        <v>80</v>
      </c>
      <c r="C27556" t="s">
        <v>21</v>
      </c>
      <c r="D27556" t="s">
        <v>64</v>
      </c>
      <c r="E27556" t="s">
        <v>59</v>
      </c>
      <c r="F27556" s="1">
        <v>45011</v>
      </c>
      <c r="G27556" t="s">
        <v>67142</v>
      </c>
      <c r="H27556" t="s">
        <v>67143</v>
      </c>
      <c r="I27556" t="s">
        <v>44</v>
      </c>
      <c r="J27556" s="2">
        <v>37247.625292083903</v>
      </c>
      <c r="K27556">
        <v>421</v>
      </c>
      <c r="L27556" t="s">
        <v>27</v>
      </c>
      <c r="M27556" s="1">
        <v>45012</v>
      </c>
      <c r="N27556" t="s">
        <v>28</v>
      </c>
      <c r="O27556" t="s">
        <v>29</v>
      </c>
      <c r="P27556">
        <v>1</v>
      </c>
      <c r="Q27556" t="str">
        <f>TEXT(Petient_data_1_1[[#This Row],[Date of Admission.1]],"MM-YYYY")</f>
        <v>03-2023</v>
      </c>
      <c r="R27556">
        <f>YEAR(Petient_data_1_1[[#This Row],[Date of Admission.1]])</f>
        <v>2023</v>
      </c>
      <c r="S27556">
        <f>IF(Petient_data_1_1[[#This Row],[Admission Type]]="Emergency",1,0)</f>
        <v>0</v>
      </c>
      <c r="T27556" t="str">
        <f>IF(Petient_data_1_1[[#This Row],[Billing Amount]]&gt;15000,"High","Normal")</f>
        <v>High</v>
      </c>
    </row>
    <row r="27557" spans="1:20" x14ac:dyDescent="0.35">
      <c r="A27557" t="s">
        <v>67144</v>
      </c>
      <c r="B27557">
        <v>70</v>
      </c>
      <c r="C27557" t="s">
        <v>21</v>
      </c>
      <c r="D27557" t="s">
        <v>130</v>
      </c>
      <c r="E27557" t="s">
        <v>59</v>
      </c>
      <c r="F27557" s="1">
        <v>45106</v>
      </c>
      <c r="G27557" t="s">
        <v>67145</v>
      </c>
      <c r="H27557" t="s">
        <v>67146</v>
      </c>
      <c r="I27557" t="s">
        <v>62</v>
      </c>
      <c r="J27557" s="2">
        <v>22203.287837541899</v>
      </c>
      <c r="K27557">
        <v>173</v>
      </c>
      <c r="L27557" t="s">
        <v>36</v>
      </c>
      <c r="M27557" s="1">
        <v>45134</v>
      </c>
      <c r="N27557" t="s">
        <v>37</v>
      </c>
      <c r="O27557" t="s">
        <v>38</v>
      </c>
      <c r="P27557">
        <v>28</v>
      </c>
      <c r="Q27557" t="str">
        <f>TEXT(Petient_data_1_1[[#This Row],[Date of Admission.1]],"MM-YYYY")</f>
        <v>06-2023</v>
      </c>
      <c r="R27557">
        <f>YEAR(Petient_data_1_1[[#This Row],[Date of Admission.1]])</f>
        <v>2023</v>
      </c>
      <c r="S27557">
        <f>IF(Petient_data_1_1[[#This Row],[Admission Type]]="Emergency",1,0)</f>
        <v>1</v>
      </c>
      <c r="T27557" t="str">
        <f>IF(Petient_data_1_1[[#This Row],[Billing Amount]]&gt;15000,"High","Normal")</f>
        <v>High</v>
      </c>
    </row>
    <row r="27558" spans="1:20" x14ac:dyDescent="0.35">
      <c r="A27558" t="s">
        <v>2698</v>
      </c>
      <c r="B27558">
        <v>70</v>
      </c>
      <c r="C27558" t="s">
        <v>40</v>
      </c>
      <c r="D27558" t="s">
        <v>64</v>
      </c>
      <c r="E27558" t="s">
        <v>98</v>
      </c>
      <c r="F27558" s="1">
        <v>44077</v>
      </c>
      <c r="G27558" t="s">
        <v>67147</v>
      </c>
      <c r="H27558" t="s">
        <v>67148</v>
      </c>
      <c r="I27558" t="s">
        <v>26</v>
      </c>
      <c r="J27558" s="2">
        <v>31571.115686695299</v>
      </c>
      <c r="K27558">
        <v>360</v>
      </c>
      <c r="L27558" t="s">
        <v>51</v>
      </c>
      <c r="M27558" s="1">
        <v>44099</v>
      </c>
      <c r="N27558" t="s">
        <v>45</v>
      </c>
      <c r="O27558" t="s">
        <v>38</v>
      </c>
      <c r="P27558">
        <v>22</v>
      </c>
      <c r="Q27558" t="str">
        <f>TEXT(Petient_data_1_1[[#This Row],[Date of Admission.1]],"MM-YYYY")</f>
        <v>09-2020</v>
      </c>
      <c r="R27558">
        <f>YEAR(Petient_data_1_1[[#This Row],[Date of Admission.1]])</f>
        <v>2020</v>
      </c>
      <c r="S27558">
        <f>IF(Petient_data_1_1[[#This Row],[Admission Type]]="Emergency",1,0)</f>
        <v>0</v>
      </c>
      <c r="T27558" t="str">
        <f>IF(Petient_data_1_1[[#This Row],[Billing Amount]]&gt;15000,"High","Normal")</f>
        <v>High</v>
      </c>
    </row>
    <row r="27559" spans="1:20" x14ac:dyDescent="0.35">
      <c r="A27559" t="s">
        <v>67149</v>
      </c>
      <c r="B27559">
        <v>24</v>
      </c>
      <c r="C27559" t="s">
        <v>21</v>
      </c>
      <c r="D27559" t="s">
        <v>31</v>
      </c>
      <c r="E27559" t="s">
        <v>23</v>
      </c>
      <c r="F27559" s="1">
        <v>44376</v>
      </c>
      <c r="G27559" t="s">
        <v>43618</v>
      </c>
      <c r="H27559" t="s">
        <v>67150</v>
      </c>
      <c r="I27559" t="s">
        <v>26</v>
      </c>
      <c r="J27559" s="2">
        <v>20987.304129518299</v>
      </c>
      <c r="K27559">
        <v>462</v>
      </c>
      <c r="L27559" t="s">
        <v>51</v>
      </c>
      <c r="M27559" s="1">
        <v>44399</v>
      </c>
      <c r="N27559" t="s">
        <v>45</v>
      </c>
      <c r="O27559" t="s">
        <v>52</v>
      </c>
      <c r="P27559">
        <v>23</v>
      </c>
      <c r="Q27559" t="str">
        <f>TEXT(Petient_data_1_1[[#This Row],[Date of Admission.1]],"MM-YYYY")</f>
        <v>06-2021</v>
      </c>
      <c r="R27559">
        <f>YEAR(Petient_data_1_1[[#This Row],[Date of Admission.1]])</f>
        <v>2021</v>
      </c>
      <c r="S27559">
        <f>IF(Petient_data_1_1[[#This Row],[Admission Type]]="Emergency",1,0)</f>
        <v>0</v>
      </c>
      <c r="T27559" t="str">
        <f>IF(Petient_data_1_1[[#This Row],[Billing Amount]]&gt;15000,"High","Normal")</f>
        <v>High</v>
      </c>
    </row>
    <row r="27560" spans="1:20" x14ac:dyDescent="0.35">
      <c r="A27560" t="s">
        <v>67151</v>
      </c>
      <c r="B27560">
        <v>68</v>
      </c>
      <c r="C27560" t="s">
        <v>40</v>
      </c>
      <c r="D27560" t="s">
        <v>22</v>
      </c>
      <c r="E27560" t="s">
        <v>98</v>
      </c>
      <c r="F27560" s="1">
        <v>44106</v>
      </c>
      <c r="G27560" t="s">
        <v>67152</v>
      </c>
      <c r="H27560" t="s">
        <v>67153</v>
      </c>
      <c r="I27560" t="s">
        <v>70</v>
      </c>
      <c r="J27560" s="2">
        <v>1486.97639115571</v>
      </c>
      <c r="K27560">
        <v>355</v>
      </c>
      <c r="L27560" t="s">
        <v>51</v>
      </c>
      <c r="M27560" s="1">
        <v>44123</v>
      </c>
      <c r="N27560" t="s">
        <v>84</v>
      </c>
      <c r="O27560" t="s">
        <v>38</v>
      </c>
      <c r="P27560">
        <v>17</v>
      </c>
      <c r="Q27560" t="str">
        <f>TEXT(Petient_data_1_1[[#This Row],[Date of Admission.1]],"MM-YYYY")</f>
        <v>10-2020</v>
      </c>
      <c r="R27560">
        <f>YEAR(Petient_data_1_1[[#This Row],[Date of Admission.1]])</f>
        <v>2020</v>
      </c>
      <c r="S27560">
        <f>IF(Petient_data_1_1[[#This Row],[Admission Type]]="Emergency",1,0)</f>
        <v>0</v>
      </c>
      <c r="T27560" t="str">
        <f>IF(Petient_data_1_1[[#This Row],[Billing Amount]]&gt;15000,"High","Normal")</f>
        <v>Normal</v>
      </c>
    </row>
    <row r="27561" spans="1:20" x14ac:dyDescent="0.35">
      <c r="A27561" t="s">
        <v>67154</v>
      </c>
      <c r="B27561">
        <v>62</v>
      </c>
      <c r="C27561" t="s">
        <v>21</v>
      </c>
      <c r="D27561" t="s">
        <v>31</v>
      </c>
      <c r="E27561" t="s">
        <v>81</v>
      </c>
      <c r="F27561" s="1">
        <v>44670</v>
      </c>
      <c r="G27561" t="s">
        <v>67155</v>
      </c>
      <c r="H27561" t="s">
        <v>67156</v>
      </c>
      <c r="I27561" t="s">
        <v>44</v>
      </c>
      <c r="J27561" s="2">
        <v>44438.3148536593</v>
      </c>
      <c r="K27561">
        <v>460</v>
      </c>
      <c r="L27561" t="s">
        <v>51</v>
      </c>
      <c r="M27561" s="1">
        <v>44683</v>
      </c>
      <c r="N27561" t="s">
        <v>28</v>
      </c>
      <c r="O27561" t="s">
        <v>29</v>
      </c>
      <c r="P27561">
        <v>13</v>
      </c>
      <c r="Q27561" t="str">
        <f>TEXT(Petient_data_1_1[[#This Row],[Date of Admission.1]],"MM-YYYY")</f>
        <v>04-2022</v>
      </c>
      <c r="R27561">
        <f>YEAR(Petient_data_1_1[[#This Row],[Date of Admission.1]])</f>
        <v>2022</v>
      </c>
      <c r="S27561">
        <f>IF(Petient_data_1_1[[#This Row],[Admission Type]]="Emergency",1,0)</f>
        <v>0</v>
      </c>
      <c r="T27561" t="str">
        <f>IF(Petient_data_1_1[[#This Row],[Billing Amount]]&gt;15000,"High","Normal")</f>
        <v>High</v>
      </c>
    </row>
    <row r="27562" spans="1:20" x14ac:dyDescent="0.35">
      <c r="A27562" t="s">
        <v>51838</v>
      </c>
      <c r="B27562">
        <v>48</v>
      </c>
      <c r="C27562" t="s">
        <v>21</v>
      </c>
      <c r="D27562" t="s">
        <v>54</v>
      </c>
      <c r="E27562" t="s">
        <v>98</v>
      </c>
      <c r="F27562" s="1">
        <v>45202</v>
      </c>
      <c r="G27562" t="s">
        <v>65853</v>
      </c>
      <c r="H27562" t="s">
        <v>67157</v>
      </c>
      <c r="I27562" t="s">
        <v>62</v>
      </c>
      <c r="J27562" s="2">
        <v>20966.941734547301</v>
      </c>
      <c r="K27562">
        <v>229</v>
      </c>
      <c r="L27562" t="s">
        <v>51</v>
      </c>
      <c r="M27562" s="1">
        <v>45211</v>
      </c>
      <c r="N27562" t="s">
        <v>57</v>
      </c>
      <c r="O27562" t="s">
        <v>29</v>
      </c>
      <c r="P27562">
        <v>9</v>
      </c>
      <c r="Q27562" t="str">
        <f>TEXT(Petient_data_1_1[[#This Row],[Date of Admission.1]],"MM-YYYY")</f>
        <v>10-2023</v>
      </c>
      <c r="R27562">
        <f>YEAR(Petient_data_1_1[[#This Row],[Date of Admission.1]])</f>
        <v>2023</v>
      </c>
      <c r="S27562">
        <f>IF(Petient_data_1_1[[#This Row],[Admission Type]]="Emergency",1,0)</f>
        <v>0</v>
      </c>
      <c r="T27562" t="str">
        <f>IF(Petient_data_1_1[[#This Row],[Billing Amount]]&gt;15000,"High","Normal")</f>
        <v>High</v>
      </c>
    </row>
    <row r="27563" spans="1:20" x14ac:dyDescent="0.35">
      <c r="A27563" t="s">
        <v>67158</v>
      </c>
      <c r="B27563">
        <v>83</v>
      </c>
      <c r="C27563" t="s">
        <v>21</v>
      </c>
      <c r="D27563" t="s">
        <v>41</v>
      </c>
      <c r="E27563" t="s">
        <v>23</v>
      </c>
      <c r="F27563" s="1">
        <v>44173</v>
      </c>
      <c r="G27563" t="s">
        <v>2354</v>
      </c>
      <c r="H27563" t="s">
        <v>67159</v>
      </c>
      <c r="I27563" t="s">
        <v>70</v>
      </c>
      <c r="J27563" s="2">
        <v>21256.529147187699</v>
      </c>
      <c r="K27563">
        <v>312</v>
      </c>
      <c r="L27563" t="s">
        <v>27</v>
      </c>
      <c r="M27563" s="1">
        <v>44199</v>
      </c>
      <c r="N27563" t="s">
        <v>57</v>
      </c>
      <c r="O27563" t="s">
        <v>38</v>
      </c>
      <c r="P27563">
        <v>26</v>
      </c>
      <c r="Q27563" t="str">
        <f>TEXT(Petient_data_1_1[[#This Row],[Date of Admission.1]],"MM-YYYY")</f>
        <v>12-2020</v>
      </c>
      <c r="R27563">
        <f>YEAR(Petient_data_1_1[[#This Row],[Date of Admission.1]])</f>
        <v>2020</v>
      </c>
      <c r="S27563">
        <f>IF(Petient_data_1_1[[#This Row],[Admission Type]]="Emergency",1,0)</f>
        <v>0</v>
      </c>
      <c r="T27563" t="str">
        <f>IF(Petient_data_1_1[[#This Row],[Billing Amount]]&gt;15000,"High","Normal")</f>
        <v>High</v>
      </c>
    </row>
    <row r="27564" spans="1:20" x14ac:dyDescent="0.35">
      <c r="A27564" t="s">
        <v>67160</v>
      </c>
      <c r="B27564">
        <v>64</v>
      </c>
      <c r="C27564" t="s">
        <v>21</v>
      </c>
      <c r="D27564" t="s">
        <v>54</v>
      </c>
      <c r="E27564" t="s">
        <v>32</v>
      </c>
      <c r="F27564" s="1">
        <v>44279</v>
      </c>
      <c r="G27564" t="s">
        <v>67161</v>
      </c>
      <c r="H27564" t="s">
        <v>67162</v>
      </c>
      <c r="I27564" t="s">
        <v>35</v>
      </c>
      <c r="J27564" s="2">
        <v>40537.655531261698</v>
      </c>
      <c r="K27564">
        <v>285</v>
      </c>
      <c r="L27564" t="s">
        <v>27</v>
      </c>
      <c r="M27564" s="1">
        <v>44288</v>
      </c>
      <c r="N27564" t="s">
        <v>57</v>
      </c>
      <c r="O27564" t="s">
        <v>29</v>
      </c>
      <c r="P27564">
        <v>9</v>
      </c>
      <c r="Q27564" t="str">
        <f>TEXT(Petient_data_1_1[[#This Row],[Date of Admission.1]],"MM-YYYY")</f>
        <v>03-2021</v>
      </c>
      <c r="R27564">
        <f>YEAR(Petient_data_1_1[[#This Row],[Date of Admission.1]])</f>
        <v>2021</v>
      </c>
      <c r="S27564">
        <f>IF(Petient_data_1_1[[#This Row],[Admission Type]]="Emergency",1,0)</f>
        <v>0</v>
      </c>
      <c r="T27564" t="str">
        <f>IF(Petient_data_1_1[[#This Row],[Billing Amount]]&gt;15000,"High","Normal")</f>
        <v>High</v>
      </c>
    </row>
    <row r="27565" spans="1:20" x14ac:dyDescent="0.35">
      <c r="A27565" t="s">
        <v>67163</v>
      </c>
      <c r="B27565">
        <v>49</v>
      </c>
      <c r="C27565" t="s">
        <v>21</v>
      </c>
      <c r="D27565" t="s">
        <v>54</v>
      </c>
      <c r="E27565" t="s">
        <v>32</v>
      </c>
      <c r="F27565" s="1">
        <v>44309</v>
      </c>
      <c r="G27565" t="s">
        <v>35366</v>
      </c>
      <c r="H27565" t="s">
        <v>67164</v>
      </c>
      <c r="I27565" t="s">
        <v>35</v>
      </c>
      <c r="J27565" s="2">
        <v>22403.967384724001</v>
      </c>
      <c r="K27565">
        <v>320</v>
      </c>
      <c r="L27565" t="s">
        <v>27</v>
      </c>
      <c r="M27565" s="1">
        <v>44334</v>
      </c>
      <c r="N27565" t="s">
        <v>57</v>
      </c>
      <c r="O27565" t="s">
        <v>52</v>
      </c>
      <c r="P27565">
        <v>25</v>
      </c>
      <c r="Q27565" t="str">
        <f>TEXT(Petient_data_1_1[[#This Row],[Date of Admission.1]],"MM-YYYY")</f>
        <v>04-2021</v>
      </c>
      <c r="R27565">
        <f>YEAR(Petient_data_1_1[[#This Row],[Date of Admission.1]])</f>
        <v>2021</v>
      </c>
      <c r="S27565">
        <f>IF(Petient_data_1_1[[#This Row],[Admission Type]]="Emergency",1,0)</f>
        <v>0</v>
      </c>
      <c r="T27565" t="str">
        <f>IF(Petient_data_1_1[[#This Row],[Billing Amount]]&gt;15000,"High","Normal")</f>
        <v>High</v>
      </c>
    </row>
    <row r="27566" spans="1:20" x14ac:dyDescent="0.35">
      <c r="A27566" t="s">
        <v>67165</v>
      </c>
      <c r="B27566">
        <v>44</v>
      </c>
      <c r="C27566" t="s">
        <v>40</v>
      </c>
      <c r="D27566" t="s">
        <v>22</v>
      </c>
      <c r="E27566" t="s">
        <v>23</v>
      </c>
      <c r="F27566" s="1">
        <v>43964</v>
      </c>
      <c r="G27566" t="s">
        <v>17030</v>
      </c>
      <c r="H27566" t="s">
        <v>67166</v>
      </c>
      <c r="I27566" t="s">
        <v>62</v>
      </c>
      <c r="J27566" s="2">
        <v>8531.3990037743606</v>
      </c>
      <c r="K27566">
        <v>468</v>
      </c>
      <c r="L27566" t="s">
        <v>36</v>
      </c>
      <c r="M27566" s="1">
        <v>43986</v>
      </c>
      <c r="N27566" t="s">
        <v>57</v>
      </c>
      <c r="O27566" t="s">
        <v>38</v>
      </c>
      <c r="P27566">
        <v>22</v>
      </c>
      <c r="Q27566" t="str">
        <f>TEXT(Petient_data_1_1[[#This Row],[Date of Admission.1]],"MM-YYYY")</f>
        <v>05-2020</v>
      </c>
      <c r="R27566">
        <f>YEAR(Petient_data_1_1[[#This Row],[Date of Admission.1]])</f>
        <v>2020</v>
      </c>
      <c r="S27566">
        <f>IF(Petient_data_1_1[[#This Row],[Admission Type]]="Emergency",1,0)</f>
        <v>1</v>
      </c>
      <c r="T27566" t="str">
        <f>IF(Petient_data_1_1[[#This Row],[Billing Amount]]&gt;15000,"High","Normal")</f>
        <v>Normal</v>
      </c>
    </row>
    <row r="27567" spans="1:20" x14ac:dyDescent="0.35">
      <c r="A27567" t="s">
        <v>67167</v>
      </c>
      <c r="B27567">
        <v>80</v>
      </c>
      <c r="C27567" t="s">
        <v>40</v>
      </c>
      <c r="D27567" t="s">
        <v>22</v>
      </c>
      <c r="E27567" t="s">
        <v>98</v>
      </c>
      <c r="F27567" s="1">
        <v>43670</v>
      </c>
      <c r="G27567" t="s">
        <v>67168</v>
      </c>
      <c r="H27567" t="s">
        <v>67169</v>
      </c>
      <c r="I27567" t="s">
        <v>35</v>
      </c>
      <c r="J27567" s="2">
        <v>5138.7794780684299</v>
      </c>
      <c r="K27567">
        <v>209</v>
      </c>
      <c r="L27567" t="s">
        <v>36</v>
      </c>
      <c r="M27567" s="1">
        <v>43673</v>
      </c>
      <c r="N27567" t="s">
        <v>45</v>
      </c>
      <c r="O27567" t="s">
        <v>38</v>
      </c>
      <c r="P27567">
        <v>3</v>
      </c>
      <c r="Q27567" t="str">
        <f>TEXT(Petient_data_1_1[[#This Row],[Date of Admission.1]],"MM-YYYY")</f>
        <v>07-2019</v>
      </c>
      <c r="R27567">
        <f>YEAR(Petient_data_1_1[[#This Row],[Date of Admission.1]])</f>
        <v>2019</v>
      </c>
      <c r="S27567">
        <f>IF(Petient_data_1_1[[#This Row],[Admission Type]]="Emergency",1,0)</f>
        <v>1</v>
      </c>
      <c r="T27567" t="str">
        <f>IF(Petient_data_1_1[[#This Row],[Billing Amount]]&gt;15000,"High","Normal")</f>
        <v>Normal</v>
      </c>
    </row>
    <row r="27568" spans="1:20" x14ac:dyDescent="0.35">
      <c r="A27568" t="s">
        <v>67170</v>
      </c>
      <c r="B27568">
        <v>81</v>
      </c>
      <c r="C27568" t="s">
        <v>40</v>
      </c>
      <c r="D27568" t="s">
        <v>130</v>
      </c>
      <c r="E27568" t="s">
        <v>59</v>
      </c>
      <c r="F27568" s="1">
        <v>45110</v>
      </c>
      <c r="G27568" t="s">
        <v>67171</v>
      </c>
      <c r="H27568" t="s">
        <v>67172</v>
      </c>
      <c r="I27568" t="s">
        <v>62</v>
      </c>
      <c r="J27568" s="2">
        <v>4584.0975024405898</v>
      </c>
      <c r="K27568">
        <v>412</v>
      </c>
      <c r="L27568" t="s">
        <v>27</v>
      </c>
      <c r="M27568" s="1">
        <v>45131</v>
      </c>
      <c r="N27568" t="s">
        <v>57</v>
      </c>
      <c r="O27568" t="s">
        <v>38</v>
      </c>
      <c r="P27568">
        <v>21</v>
      </c>
      <c r="Q27568" t="str">
        <f>TEXT(Petient_data_1_1[[#This Row],[Date of Admission.1]],"MM-YYYY")</f>
        <v>07-2023</v>
      </c>
      <c r="R27568">
        <f>YEAR(Petient_data_1_1[[#This Row],[Date of Admission.1]])</f>
        <v>2023</v>
      </c>
      <c r="S27568">
        <f>IF(Petient_data_1_1[[#This Row],[Admission Type]]="Emergency",1,0)</f>
        <v>0</v>
      </c>
      <c r="T27568" t="str">
        <f>IF(Petient_data_1_1[[#This Row],[Billing Amount]]&gt;15000,"High","Normal")</f>
        <v>Normal</v>
      </c>
    </row>
    <row r="27569" spans="1:20" x14ac:dyDescent="0.35">
      <c r="A27569" t="s">
        <v>53389</v>
      </c>
      <c r="B27569">
        <v>29</v>
      </c>
      <c r="C27569" t="s">
        <v>40</v>
      </c>
      <c r="D27569" t="s">
        <v>41</v>
      </c>
      <c r="E27569" t="s">
        <v>81</v>
      </c>
      <c r="F27569" s="1">
        <v>44111</v>
      </c>
      <c r="G27569" t="s">
        <v>67173</v>
      </c>
      <c r="H27569" t="s">
        <v>67174</v>
      </c>
      <c r="I27569" t="s">
        <v>35</v>
      </c>
      <c r="J27569" s="2">
        <v>47045.116721234197</v>
      </c>
      <c r="K27569">
        <v>164</v>
      </c>
      <c r="L27569" t="s">
        <v>27</v>
      </c>
      <c r="M27569" s="1">
        <v>44134</v>
      </c>
      <c r="N27569" t="s">
        <v>45</v>
      </c>
      <c r="O27569" t="s">
        <v>52</v>
      </c>
      <c r="P27569">
        <v>23</v>
      </c>
      <c r="Q27569" t="str">
        <f>TEXT(Petient_data_1_1[[#This Row],[Date of Admission.1]],"MM-YYYY")</f>
        <v>10-2020</v>
      </c>
      <c r="R27569">
        <f>YEAR(Petient_data_1_1[[#This Row],[Date of Admission.1]])</f>
        <v>2020</v>
      </c>
      <c r="S27569">
        <f>IF(Petient_data_1_1[[#This Row],[Admission Type]]="Emergency",1,0)</f>
        <v>0</v>
      </c>
      <c r="T27569" t="str">
        <f>IF(Petient_data_1_1[[#This Row],[Billing Amount]]&gt;15000,"High","Normal")</f>
        <v>High</v>
      </c>
    </row>
    <row r="27570" spans="1:20" x14ac:dyDescent="0.35">
      <c r="A27570" t="s">
        <v>6400</v>
      </c>
      <c r="B27570">
        <v>56</v>
      </c>
      <c r="C27570" t="s">
        <v>40</v>
      </c>
      <c r="D27570" t="s">
        <v>41</v>
      </c>
      <c r="E27570" t="s">
        <v>98</v>
      </c>
      <c r="F27570" s="1">
        <v>43925</v>
      </c>
      <c r="G27570" t="s">
        <v>67175</v>
      </c>
      <c r="H27570" t="s">
        <v>67176</v>
      </c>
      <c r="I27570" t="s">
        <v>62</v>
      </c>
      <c r="J27570" s="2">
        <v>20077.373214028299</v>
      </c>
      <c r="K27570">
        <v>178</v>
      </c>
      <c r="L27570" t="s">
        <v>36</v>
      </c>
      <c r="M27570" s="1">
        <v>43949</v>
      </c>
      <c r="N27570" t="s">
        <v>57</v>
      </c>
      <c r="O27570" t="s">
        <v>52</v>
      </c>
      <c r="P27570">
        <v>24</v>
      </c>
      <c r="Q27570" t="str">
        <f>TEXT(Petient_data_1_1[[#This Row],[Date of Admission.1]],"MM-YYYY")</f>
        <v>04-2020</v>
      </c>
      <c r="R27570">
        <f>YEAR(Petient_data_1_1[[#This Row],[Date of Admission.1]])</f>
        <v>2020</v>
      </c>
      <c r="S27570">
        <f>IF(Petient_data_1_1[[#This Row],[Admission Type]]="Emergency",1,0)</f>
        <v>1</v>
      </c>
      <c r="T27570" t="str">
        <f>IF(Petient_data_1_1[[#This Row],[Billing Amount]]&gt;15000,"High","Normal")</f>
        <v>High</v>
      </c>
    </row>
    <row r="27571" spans="1:20" x14ac:dyDescent="0.35">
      <c r="A27571" t="s">
        <v>67177</v>
      </c>
      <c r="B27571">
        <v>84</v>
      </c>
      <c r="C27571" t="s">
        <v>40</v>
      </c>
      <c r="D27571" t="s">
        <v>47</v>
      </c>
      <c r="E27571" t="s">
        <v>98</v>
      </c>
      <c r="F27571" s="1">
        <v>44819</v>
      </c>
      <c r="G27571" t="s">
        <v>67178</v>
      </c>
      <c r="H27571" t="s">
        <v>67179</v>
      </c>
      <c r="I27571" t="s">
        <v>35</v>
      </c>
      <c r="J27571" s="2">
        <v>10153.545159121701</v>
      </c>
      <c r="K27571">
        <v>417</v>
      </c>
      <c r="L27571" t="s">
        <v>27</v>
      </c>
      <c r="M27571" s="1">
        <v>44834</v>
      </c>
      <c r="N27571" t="s">
        <v>57</v>
      </c>
      <c r="O27571" t="s">
        <v>38</v>
      </c>
      <c r="P27571">
        <v>15</v>
      </c>
      <c r="Q27571" t="str">
        <f>TEXT(Petient_data_1_1[[#This Row],[Date of Admission.1]],"MM-YYYY")</f>
        <v>09-2022</v>
      </c>
      <c r="R27571">
        <f>YEAR(Petient_data_1_1[[#This Row],[Date of Admission.1]])</f>
        <v>2022</v>
      </c>
      <c r="S27571">
        <f>IF(Petient_data_1_1[[#This Row],[Admission Type]]="Emergency",1,0)</f>
        <v>0</v>
      </c>
      <c r="T27571" t="str">
        <f>IF(Petient_data_1_1[[#This Row],[Billing Amount]]&gt;15000,"High","Normal")</f>
        <v>Normal</v>
      </c>
    </row>
    <row r="27572" spans="1:20" x14ac:dyDescent="0.35">
      <c r="A27572" t="s">
        <v>67180</v>
      </c>
      <c r="B27572">
        <v>76</v>
      </c>
      <c r="C27572" t="s">
        <v>40</v>
      </c>
      <c r="D27572" t="s">
        <v>130</v>
      </c>
      <c r="E27572" t="s">
        <v>59</v>
      </c>
      <c r="F27572" s="1">
        <v>44370</v>
      </c>
      <c r="G27572" t="s">
        <v>54202</v>
      </c>
      <c r="H27572" t="s">
        <v>67181</v>
      </c>
      <c r="I27572" t="s">
        <v>26</v>
      </c>
      <c r="J27572" s="2">
        <v>22817.592646358</v>
      </c>
      <c r="K27572">
        <v>360</v>
      </c>
      <c r="L27572" t="s">
        <v>51</v>
      </c>
      <c r="M27572" s="1">
        <v>44398</v>
      </c>
      <c r="N27572" t="s">
        <v>84</v>
      </c>
      <c r="O27572" t="s">
        <v>52</v>
      </c>
      <c r="P27572">
        <v>28</v>
      </c>
      <c r="Q27572" t="str">
        <f>TEXT(Petient_data_1_1[[#This Row],[Date of Admission.1]],"MM-YYYY")</f>
        <v>06-2021</v>
      </c>
      <c r="R27572">
        <f>YEAR(Petient_data_1_1[[#This Row],[Date of Admission.1]])</f>
        <v>2021</v>
      </c>
      <c r="S27572">
        <f>IF(Petient_data_1_1[[#This Row],[Admission Type]]="Emergency",1,0)</f>
        <v>0</v>
      </c>
      <c r="T27572" t="str">
        <f>IF(Petient_data_1_1[[#This Row],[Billing Amount]]&gt;15000,"High","Normal")</f>
        <v>High</v>
      </c>
    </row>
    <row r="27573" spans="1:20" x14ac:dyDescent="0.35">
      <c r="A27573" t="s">
        <v>67182</v>
      </c>
      <c r="B27573">
        <v>35</v>
      </c>
      <c r="C27573" t="s">
        <v>21</v>
      </c>
      <c r="D27573" t="s">
        <v>54</v>
      </c>
      <c r="E27573" t="s">
        <v>32</v>
      </c>
      <c r="F27573" s="1">
        <v>45279</v>
      </c>
      <c r="G27573" t="s">
        <v>67183</v>
      </c>
      <c r="H27573" t="s">
        <v>67184</v>
      </c>
      <c r="I27573" t="s">
        <v>62</v>
      </c>
      <c r="J27573" s="2">
        <v>7251.4138498361699</v>
      </c>
      <c r="K27573">
        <v>140</v>
      </c>
      <c r="L27573" t="s">
        <v>36</v>
      </c>
      <c r="M27573" s="1">
        <v>45285</v>
      </c>
      <c r="N27573" t="s">
        <v>57</v>
      </c>
      <c r="O27573" t="s">
        <v>52</v>
      </c>
      <c r="P27573">
        <v>6</v>
      </c>
      <c r="Q27573" t="str">
        <f>TEXT(Petient_data_1_1[[#This Row],[Date of Admission.1]],"MM-YYYY")</f>
        <v>12-2023</v>
      </c>
      <c r="R27573">
        <f>YEAR(Petient_data_1_1[[#This Row],[Date of Admission.1]])</f>
        <v>2023</v>
      </c>
      <c r="S27573">
        <f>IF(Petient_data_1_1[[#This Row],[Admission Type]]="Emergency",1,0)</f>
        <v>1</v>
      </c>
      <c r="T27573" t="str">
        <f>IF(Petient_data_1_1[[#This Row],[Billing Amount]]&gt;15000,"High","Normal")</f>
        <v>Normal</v>
      </c>
    </row>
    <row r="27574" spans="1:20" x14ac:dyDescent="0.35">
      <c r="A27574" t="s">
        <v>67185</v>
      </c>
      <c r="B27574">
        <v>49</v>
      </c>
      <c r="C27574" t="s">
        <v>40</v>
      </c>
      <c r="D27574" t="s">
        <v>31</v>
      </c>
      <c r="E27574" t="s">
        <v>23</v>
      </c>
      <c r="F27574" s="1">
        <v>43971</v>
      </c>
      <c r="G27574" t="s">
        <v>67186</v>
      </c>
      <c r="H27574" t="s">
        <v>67187</v>
      </c>
      <c r="I27574" t="s">
        <v>26</v>
      </c>
      <c r="J27574" s="2">
        <v>38990.269171922497</v>
      </c>
      <c r="K27574">
        <v>481</v>
      </c>
      <c r="L27574" t="s">
        <v>27</v>
      </c>
      <c r="M27574" s="1">
        <v>43983</v>
      </c>
      <c r="N27574" t="s">
        <v>37</v>
      </c>
      <c r="O27574" t="s">
        <v>38</v>
      </c>
      <c r="P27574">
        <v>12</v>
      </c>
      <c r="Q27574" t="str">
        <f>TEXT(Petient_data_1_1[[#This Row],[Date of Admission.1]],"MM-YYYY")</f>
        <v>05-2020</v>
      </c>
      <c r="R27574">
        <f>YEAR(Petient_data_1_1[[#This Row],[Date of Admission.1]])</f>
        <v>2020</v>
      </c>
      <c r="S27574">
        <f>IF(Petient_data_1_1[[#This Row],[Admission Type]]="Emergency",1,0)</f>
        <v>0</v>
      </c>
      <c r="T27574" t="str">
        <f>IF(Petient_data_1_1[[#This Row],[Billing Amount]]&gt;15000,"High","Normal")</f>
        <v>High</v>
      </c>
    </row>
    <row r="27575" spans="1:20" x14ac:dyDescent="0.35">
      <c r="A27575" t="s">
        <v>67188</v>
      </c>
      <c r="B27575">
        <v>19</v>
      </c>
      <c r="C27575" t="s">
        <v>40</v>
      </c>
      <c r="D27575" t="s">
        <v>64</v>
      </c>
      <c r="E27575" t="s">
        <v>81</v>
      </c>
      <c r="F27575" s="1">
        <v>44593</v>
      </c>
      <c r="G27575" t="s">
        <v>67189</v>
      </c>
      <c r="H27575" t="s">
        <v>67190</v>
      </c>
      <c r="I27575" t="s">
        <v>26</v>
      </c>
      <c r="J27575" s="2">
        <v>19407.723734585099</v>
      </c>
      <c r="K27575">
        <v>294</v>
      </c>
      <c r="L27575" t="s">
        <v>27</v>
      </c>
      <c r="M27575" s="1">
        <v>44617</v>
      </c>
      <c r="N27575" t="s">
        <v>28</v>
      </c>
      <c r="O27575" t="s">
        <v>29</v>
      </c>
      <c r="P27575">
        <v>24</v>
      </c>
      <c r="Q27575" t="str">
        <f>TEXT(Petient_data_1_1[[#This Row],[Date of Admission.1]],"MM-YYYY")</f>
        <v>02-2022</v>
      </c>
      <c r="R27575">
        <f>YEAR(Petient_data_1_1[[#This Row],[Date of Admission.1]])</f>
        <v>2022</v>
      </c>
      <c r="S27575">
        <f>IF(Petient_data_1_1[[#This Row],[Admission Type]]="Emergency",1,0)</f>
        <v>0</v>
      </c>
      <c r="T27575" t="str">
        <f>IF(Petient_data_1_1[[#This Row],[Billing Amount]]&gt;15000,"High","Normal")</f>
        <v>High</v>
      </c>
    </row>
    <row r="27576" spans="1:20" x14ac:dyDescent="0.35">
      <c r="A27576" t="s">
        <v>67191</v>
      </c>
      <c r="B27576">
        <v>83</v>
      </c>
      <c r="C27576" t="s">
        <v>21</v>
      </c>
      <c r="D27576" t="s">
        <v>54</v>
      </c>
      <c r="E27576" t="s">
        <v>59</v>
      </c>
      <c r="F27576" s="1">
        <v>45389</v>
      </c>
      <c r="G27576" t="s">
        <v>67192</v>
      </c>
      <c r="H27576" t="s">
        <v>67193</v>
      </c>
      <c r="I27576" t="s">
        <v>62</v>
      </c>
      <c r="J27576" s="2">
        <v>19095.854612700601</v>
      </c>
      <c r="K27576">
        <v>223</v>
      </c>
      <c r="L27576" t="s">
        <v>36</v>
      </c>
      <c r="M27576" s="1">
        <v>45410</v>
      </c>
      <c r="N27576" t="s">
        <v>57</v>
      </c>
      <c r="O27576" t="s">
        <v>52</v>
      </c>
      <c r="P27576">
        <v>21</v>
      </c>
      <c r="Q27576" t="str">
        <f>TEXT(Petient_data_1_1[[#This Row],[Date of Admission.1]],"MM-YYYY")</f>
        <v>04-2024</v>
      </c>
      <c r="R27576">
        <f>YEAR(Petient_data_1_1[[#This Row],[Date of Admission.1]])</f>
        <v>2024</v>
      </c>
      <c r="S27576">
        <f>IF(Petient_data_1_1[[#This Row],[Admission Type]]="Emergency",1,0)</f>
        <v>1</v>
      </c>
      <c r="T27576" t="str">
        <f>IF(Petient_data_1_1[[#This Row],[Billing Amount]]&gt;15000,"High","Normal")</f>
        <v>High</v>
      </c>
    </row>
    <row r="27577" spans="1:20" x14ac:dyDescent="0.35">
      <c r="A27577" t="s">
        <v>51386</v>
      </c>
      <c r="B27577">
        <v>78</v>
      </c>
      <c r="C27577" t="s">
        <v>40</v>
      </c>
      <c r="D27577" t="s">
        <v>31</v>
      </c>
      <c r="E27577" t="s">
        <v>23</v>
      </c>
      <c r="F27577" s="1">
        <v>44339</v>
      </c>
      <c r="G27577" t="s">
        <v>67194</v>
      </c>
      <c r="H27577" t="s">
        <v>67195</v>
      </c>
      <c r="I27577" t="s">
        <v>62</v>
      </c>
      <c r="J27577" s="2">
        <v>2620.50012933785</v>
      </c>
      <c r="K27577">
        <v>285</v>
      </c>
      <c r="L27577" t="s">
        <v>51</v>
      </c>
      <c r="M27577" s="1">
        <v>44345</v>
      </c>
      <c r="N27577" t="s">
        <v>84</v>
      </c>
      <c r="O27577" t="s">
        <v>29</v>
      </c>
      <c r="P27577">
        <v>6</v>
      </c>
      <c r="Q27577" t="str">
        <f>TEXT(Petient_data_1_1[[#This Row],[Date of Admission.1]],"MM-YYYY")</f>
        <v>05-2021</v>
      </c>
      <c r="R27577">
        <f>YEAR(Petient_data_1_1[[#This Row],[Date of Admission.1]])</f>
        <v>2021</v>
      </c>
      <c r="S27577">
        <f>IF(Petient_data_1_1[[#This Row],[Admission Type]]="Emergency",1,0)</f>
        <v>0</v>
      </c>
      <c r="T27577" t="str">
        <f>IF(Petient_data_1_1[[#This Row],[Billing Amount]]&gt;15000,"High","Normal")</f>
        <v>Normal</v>
      </c>
    </row>
    <row r="27578" spans="1:20" x14ac:dyDescent="0.35">
      <c r="A27578" t="s">
        <v>67196</v>
      </c>
      <c r="B27578">
        <v>45</v>
      </c>
      <c r="C27578" t="s">
        <v>40</v>
      </c>
      <c r="D27578" t="s">
        <v>130</v>
      </c>
      <c r="E27578" t="s">
        <v>59</v>
      </c>
      <c r="F27578" s="1">
        <v>44359</v>
      </c>
      <c r="G27578" t="s">
        <v>59325</v>
      </c>
      <c r="H27578" t="s">
        <v>67197</v>
      </c>
      <c r="I27578" t="s">
        <v>26</v>
      </c>
      <c r="J27578" s="2">
        <v>31786.602962242901</v>
      </c>
      <c r="K27578">
        <v>468</v>
      </c>
      <c r="L27578" t="s">
        <v>27</v>
      </c>
      <c r="M27578" s="1">
        <v>44376</v>
      </c>
      <c r="N27578" t="s">
        <v>37</v>
      </c>
      <c r="O27578" t="s">
        <v>52</v>
      </c>
      <c r="P27578">
        <v>17</v>
      </c>
      <c r="Q27578" t="str">
        <f>TEXT(Petient_data_1_1[[#This Row],[Date of Admission.1]],"MM-YYYY")</f>
        <v>06-2021</v>
      </c>
      <c r="R27578">
        <f>YEAR(Petient_data_1_1[[#This Row],[Date of Admission.1]])</f>
        <v>2021</v>
      </c>
      <c r="S27578">
        <f>IF(Petient_data_1_1[[#This Row],[Admission Type]]="Emergency",1,0)</f>
        <v>0</v>
      </c>
      <c r="T27578" t="str">
        <f>IF(Petient_data_1_1[[#This Row],[Billing Amount]]&gt;15000,"High","Normal")</f>
        <v>High</v>
      </c>
    </row>
    <row r="27579" spans="1:20" x14ac:dyDescent="0.35">
      <c r="A27579" t="s">
        <v>67198</v>
      </c>
      <c r="B27579">
        <v>25</v>
      </c>
      <c r="C27579" t="s">
        <v>40</v>
      </c>
      <c r="D27579" t="s">
        <v>54</v>
      </c>
      <c r="E27579" t="s">
        <v>59</v>
      </c>
      <c r="F27579" s="1">
        <v>44825</v>
      </c>
      <c r="G27579" t="s">
        <v>67199</v>
      </c>
      <c r="H27579" t="s">
        <v>67200</v>
      </c>
      <c r="I27579" t="s">
        <v>70</v>
      </c>
      <c r="J27579" s="2">
        <v>37751.088993454803</v>
      </c>
      <c r="K27579">
        <v>157</v>
      </c>
      <c r="L27579" t="s">
        <v>36</v>
      </c>
      <c r="M27579" s="1">
        <v>44838</v>
      </c>
      <c r="N27579" t="s">
        <v>57</v>
      </c>
      <c r="O27579" t="s">
        <v>38</v>
      </c>
      <c r="P27579">
        <v>13</v>
      </c>
      <c r="Q27579" t="str">
        <f>TEXT(Petient_data_1_1[[#This Row],[Date of Admission.1]],"MM-YYYY")</f>
        <v>09-2022</v>
      </c>
      <c r="R27579">
        <f>YEAR(Petient_data_1_1[[#This Row],[Date of Admission.1]])</f>
        <v>2022</v>
      </c>
      <c r="S27579">
        <f>IF(Petient_data_1_1[[#This Row],[Admission Type]]="Emergency",1,0)</f>
        <v>1</v>
      </c>
      <c r="T27579" t="str">
        <f>IF(Petient_data_1_1[[#This Row],[Billing Amount]]&gt;15000,"High","Normal")</f>
        <v>High</v>
      </c>
    </row>
    <row r="27580" spans="1:20" x14ac:dyDescent="0.35">
      <c r="A27580" t="s">
        <v>12599</v>
      </c>
      <c r="B27580">
        <v>30</v>
      </c>
      <c r="C27580" t="s">
        <v>40</v>
      </c>
      <c r="D27580" t="s">
        <v>47</v>
      </c>
      <c r="E27580" t="s">
        <v>59</v>
      </c>
      <c r="F27580" s="1">
        <v>45045</v>
      </c>
      <c r="G27580" t="s">
        <v>67201</v>
      </c>
      <c r="H27580" t="s">
        <v>67202</v>
      </c>
      <c r="I27580" t="s">
        <v>26</v>
      </c>
      <c r="J27580" s="2">
        <v>12174.4435424978</v>
      </c>
      <c r="K27580">
        <v>140</v>
      </c>
      <c r="L27580" t="s">
        <v>27</v>
      </c>
      <c r="M27580" s="1">
        <v>45056</v>
      </c>
      <c r="N27580" t="s">
        <v>84</v>
      </c>
      <c r="O27580" t="s">
        <v>52</v>
      </c>
      <c r="P27580">
        <v>11</v>
      </c>
      <c r="Q27580" t="str">
        <f>TEXT(Petient_data_1_1[[#This Row],[Date of Admission.1]],"MM-YYYY")</f>
        <v>04-2023</v>
      </c>
      <c r="R27580">
        <f>YEAR(Petient_data_1_1[[#This Row],[Date of Admission.1]])</f>
        <v>2023</v>
      </c>
      <c r="S27580">
        <f>IF(Petient_data_1_1[[#This Row],[Admission Type]]="Emergency",1,0)</f>
        <v>0</v>
      </c>
      <c r="T27580" t="str">
        <f>IF(Petient_data_1_1[[#This Row],[Billing Amount]]&gt;15000,"High","Normal")</f>
        <v>Normal</v>
      </c>
    </row>
    <row r="27581" spans="1:20" x14ac:dyDescent="0.35">
      <c r="A27581" t="s">
        <v>67203</v>
      </c>
      <c r="B27581">
        <v>42</v>
      </c>
      <c r="C27581" t="s">
        <v>21</v>
      </c>
      <c r="D27581" t="s">
        <v>64</v>
      </c>
      <c r="E27581" t="s">
        <v>32</v>
      </c>
      <c r="F27581" s="1">
        <v>43919</v>
      </c>
      <c r="G27581" t="s">
        <v>67204</v>
      </c>
      <c r="H27581" t="s">
        <v>67205</v>
      </c>
      <c r="I27581" t="s">
        <v>35</v>
      </c>
      <c r="J27581" s="2">
        <v>5680.7532721367998</v>
      </c>
      <c r="K27581">
        <v>195</v>
      </c>
      <c r="L27581" t="s">
        <v>36</v>
      </c>
      <c r="M27581" s="1">
        <v>43939</v>
      </c>
      <c r="N27581" t="s">
        <v>37</v>
      </c>
      <c r="O27581" t="s">
        <v>52</v>
      </c>
      <c r="P27581">
        <v>20</v>
      </c>
      <c r="Q27581" t="str">
        <f>TEXT(Petient_data_1_1[[#This Row],[Date of Admission.1]],"MM-YYYY")</f>
        <v>03-2020</v>
      </c>
      <c r="R27581">
        <f>YEAR(Petient_data_1_1[[#This Row],[Date of Admission.1]])</f>
        <v>2020</v>
      </c>
      <c r="S27581">
        <f>IF(Petient_data_1_1[[#This Row],[Admission Type]]="Emergency",1,0)</f>
        <v>1</v>
      </c>
      <c r="T27581" t="str">
        <f>IF(Petient_data_1_1[[#This Row],[Billing Amount]]&gt;15000,"High","Normal")</f>
        <v>Normal</v>
      </c>
    </row>
    <row r="27582" spans="1:20" x14ac:dyDescent="0.35">
      <c r="A27582" t="s">
        <v>67206</v>
      </c>
      <c r="B27582">
        <v>18</v>
      </c>
      <c r="C27582" t="s">
        <v>40</v>
      </c>
      <c r="D27582" t="s">
        <v>41</v>
      </c>
      <c r="E27582" t="s">
        <v>98</v>
      </c>
      <c r="F27582" s="1">
        <v>45415</v>
      </c>
      <c r="G27582" t="s">
        <v>5157</v>
      </c>
      <c r="H27582" t="s">
        <v>14507</v>
      </c>
      <c r="I27582" t="s">
        <v>44</v>
      </c>
      <c r="J27582" s="2">
        <v>18172.508142068898</v>
      </c>
      <c r="K27582">
        <v>330</v>
      </c>
      <c r="L27582" t="s">
        <v>27</v>
      </c>
      <c r="M27582" s="1">
        <v>45443</v>
      </c>
      <c r="N27582" t="s">
        <v>37</v>
      </c>
      <c r="O27582" t="s">
        <v>29</v>
      </c>
      <c r="P27582">
        <v>28</v>
      </c>
      <c r="Q27582" t="str">
        <f>TEXT(Petient_data_1_1[[#This Row],[Date of Admission.1]],"MM-YYYY")</f>
        <v>05-2024</v>
      </c>
      <c r="R27582">
        <f>YEAR(Petient_data_1_1[[#This Row],[Date of Admission.1]])</f>
        <v>2024</v>
      </c>
      <c r="S27582">
        <f>IF(Petient_data_1_1[[#This Row],[Admission Type]]="Emergency",1,0)</f>
        <v>0</v>
      </c>
      <c r="T27582" t="str">
        <f>IF(Petient_data_1_1[[#This Row],[Billing Amount]]&gt;15000,"High","Normal")</f>
        <v>High</v>
      </c>
    </row>
    <row r="27583" spans="1:20" x14ac:dyDescent="0.35">
      <c r="A27583" t="s">
        <v>8337</v>
      </c>
      <c r="B27583">
        <v>28</v>
      </c>
      <c r="C27583" t="s">
        <v>21</v>
      </c>
      <c r="D27583" t="s">
        <v>22</v>
      </c>
      <c r="E27583" t="s">
        <v>32</v>
      </c>
      <c r="F27583" s="1">
        <v>45333</v>
      </c>
      <c r="G27583" t="s">
        <v>67207</v>
      </c>
      <c r="H27583" t="s">
        <v>67208</v>
      </c>
      <c r="I27583" t="s">
        <v>44</v>
      </c>
      <c r="J27583" s="2">
        <v>21003.730940881</v>
      </c>
      <c r="K27583">
        <v>144</v>
      </c>
      <c r="L27583" t="s">
        <v>36</v>
      </c>
      <c r="M27583" s="1">
        <v>45348</v>
      </c>
      <c r="N27583" t="s">
        <v>28</v>
      </c>
      <c r="O27583" t="s">
        <v>38</v>
      </c>
      <c r="P27583">
        <v>15</v>
      </c>
      <c r="Q27583" t="str">
        <f>TEXT(Petient_data_1_1[[#This Row],[Date of Admission.1]],"MM-YYYY")</f>
        <v>02-2024</v>
      </c>
      <c r="R27583">
        <f>YEAR(Petient_data_1_1[[#This Row],[Date of Admission.1]])</f>
        <v>2024</v>
      </c>
      <c r="S27583">
        <f>IF(Petient_data_1_1[[#This Row],[Admission Type]]="Emergency",1,0)</f>
        <v>1</v>
      </c>
      <c r="T27583" t="str">
        <f>IF(Petient_data_1_1[[#This Row],[Billing Amount]]&gt;15000,"High","Normal")</f>
        <v>High</v>
      </c>
    </row>
    <row r="27584" spans="1:20" x14ac:dyDescent="0.35">
      <c r="A27584" t="s">
        <v>67209</v>
      </c>
      <c r="B27584">
        <v>67</v>
      </c>
      <c r="C27584" t="s">
        <v>40</v>
      </c>
      <c r="D27584" t="s">
        <v>64</v>
      </c>
      <c r="E27584" t="s">
        <v>48</v>
      </c>
      <c r="F27584" s="1">
        <v>45364</v>
      </c>
      <c r="G27584" t="s">
        <v>18071</v>
      </c>
      <c r="H27584" t="s">
        <v>67210</v>
      </c>
      <c r="I27584" t="s">
        <v>70</v>
      </c>
      <c r="J27584" s="2">
        <v>3185.9522443419401</v>
      </c>
      <c r="K27584">
        <v>295</v>
      </c>
      <c r="L27584" t="s">
        <v>51</v>
      </c>
      <c r="M27584" s="1">
        <v>45390</v>
      </c>
      <c r="N27584" t="s">
        <v>45</v>
      </c>
      <c r="O27584" t="s">
        <v>29</v>
      </c>
      <c r="P27584">
        <v>26</v>
      </c>
      <c r="Q27584" t="str">
        <f>TEXT(Petient_data_1_1[[#This Row],[Date of Admission.1]],"MM-YYYY")</f>
        <v>03-2024</v>
      </c>
      <c r="R27584">
        <f>YEAR(Petient_data_1_1[[#This Row],[Date of Admission.1]])</f>
        <v>2024</v>
      </c>
      <c r="S27584">
        <f>IF(Petient_data_1_1[[#This Row],[Admission Type]]="Emergency",1,0)</f>
        <v>0</v>
      </c>
      <c r="T27584" t="str">
        <f>IF(Petient_data_1_1[[#This Row],[Billing Amount]]&gt;15000,"High","Normal")</f>
        <v>Normal</v>
      </c>
    </row>
    <row r="27585" spans="1:20" x14ac:dyDescent="0.35">
      <c r="A27585" t="s">
        <v>24083</v>
      </c>
      <c r="B27585">
        <v>32</v>
      </c>
      <c r="C27585" t="s">
        <v>40</v>
      </c>
      <c r="D27585" t="s">
        <v>22</v>
      </c>
      <c r="E27585" t="s">
        <v>59</v>
      </c>
      <c r="F27585" s="1">
        <v>45356</v>
      </c>
      <c r="G27585" t="s">
        <v>67211</v>
      </c>
      <c r="H27585" t="s">
        <v>5934</v>
      </c>
      <c r="I27585" t="s">
        <v>62</v>
      </c>
      <c r="J27585" s="2">
        <v>15457.2956745426</v>
      </c>
      <c r="K27585">
        <v>442</v>
      </c>
      <c r="L27585" t="s">
        <v>51</v>
      </c>
      <c r="M27585" s="1">
        <v>45383</v>
      </c>
      <c r="N27585" t="s">
        <v>45</v>
      </c>
      <c r="O27585" t="s">
        <v>38</v>
      </c>
      <c r="P27585">
        <v>27</v>
      </c>
      <c r="Q27585" t="str">
        <f>TEXT(Petient_data_1_1[[#This Row],[Date of Admission.1]],"MM-YYYY")</f>
        <v>03-2024</v>
      </c>
      <c r="R27585">
        <f>YEAR(Petient_data_1_1[[#This Row],[Date of Admission.1]])</f>
        <v>2024</v>
      </c>
      <c r="S27585">
        <f>IF(Petient_data_1_1[[#This Row],[Admission Type]]="Emergency",1,0)</f>
        <v>0</v>
      </c>
      <c r="T27585" t="str">
        <f>IF(Petient_data_1_1[[#This Row],[Billing Amount]]&gt;15000,"High","Normal")</f>
        <v>High</v>
      </c>
    </row>
    <row r="27586" spans="1:20" x14ac:dyDescent="0.35">
      <c r="A27586" t="s">
        <v>66259</v>
      </c>
      <c r="B27586">
        <v>51</v>
      </c>
      <c r="C27586" t="s">
        <v>21</v>
      </c>
      <c r="D27586" t="s">
        <v>108</v>
      </c>
      <c r="E27586" t="s">
        <v>81</v>
      </c>
      <c r="F27586" s="1">
        <v>43974</v>
      </c>
      <c r="G27586" t="s">
        <v>67212</v>
      </c>
      <c r="H27586" t="s">
        <v>35341</v>
      </c>
      <c r="I27586" t="s">
        <v>62</v>
      </c>
      <c r="J27586" s="2">
        <v>39639.699508360703</v>
      </c>
      <c r="K27586">
        <v>142</v>
      </c>
      <c r="L27586" t="s">
        <v>27</v>
      </c>
      <c r="M27586" s="1">
        <v>43978</v>
      </c>
      <c r="N27586" t="s">
        <v>45</v>
      </c>
      <c r="O27586" t="s">
        <v>38</v>
      </c>
      <c r="P27586">
        <v>4</v>
      </c>
      <c r="Q27586" t="str">
        <f>TEXT(Petient_data_1_1[[#This Row],[Date of Admission.1]],"MM-YYYY")</f>
        <v>05-2020</v>
      </c>
      <c r="R27586">
        <f>YEAR(Petient_data_1_1[[#This Row],[Date of Admission.1]])</f>
        <v>2020</v>
      </c>
      <c r="S27586">
        <f>IF(Petient_data_1_1[[#This Row],[Admission Type]]="Emergency",1,0)</f>
        <v>0</v>
      </c>
      <c r="T27586" t="str">
        <f>IF(Petient_data_1_1[[#This Row],[Billing Amount]]&gt;15000,"High","Normal")</f>
        <v>High</v>
      </c>
    </row>
    <row r="27587" spans="1:20" x14ac:dyDescent="0.35">
      <c r="A27587" t="s">
        <v>20798</v>
      </c>
      <c r="B27587">
        <v>37</v>
      </c>
      <c r="C27587" t="s">
        <v>40</v>
      </c>
      <c r="D27587" t="s">
        <v>47</v>
      </c>
      <c r="E27587" t="s">
        <v>98</v>
      </c>
      <c r="F27587" s="1">
        <v>44225</v>
      </c>
      <c r="G27587" t="s">
        <v>67213</v>
      </c>
      <c r="H27587" t="s">
        <v>67214</v>
      </c>
      <c r="I27587" t="s">
        <v>62</v>
      </c>
      <c r="J27587" s="2">
        <v>10650.137840876399</v>
      </c>
      <c r="K27587">
        <v>203</v>
      </c>
      <c r="L27587" t="s">
        <v>27</v>
      </c>
      <c r="M27587" s="1">
        <v>44227</v>
      </c>
      <c r="N27587" t="s">
        <v>84</v>
      </c>
      <c r="O27587" t="s">
        <v>29</v>
      </c>
      <c r="P27587">
        <v>2</v>
      </c>
      <c r="Q27587" t="str">
        <f>TEXT(Petient_data_1_1[[#This Row],[Date of Admission.1]],"MM-YYYY")</f>
        <v>01-2021</v>
      </c>
      <c r="R27587">
        <f>YEAR(Petient_data_1_1[[#This Row],[Date of Admission.1]])</f>
        <v>2021</v>
      </c>
      <c r="S27587">
        <f>IF(Petient_data_1_1[[#This Row],[Admission Type]]="Emergency",1,0)</f>
        <v>0</v>
      </c>
      <c r="T27587" t="str">
        <f>IF(Petient_data_1_1[[#This Row],[Billing Amount]]&gt;15000,"High","Normal")</f>
        <v>Normal</v>
      </c>
    </row>
    <row r="27588" spans="1:20" x14ac:dyDescent="0.35">
      <c r="A27588" t="s">
        <v>27175</v>
      </c>
      <c r="B27588">
        <v>57</v>
      </c>
      <c r="C27588" t="s">
        <v>40</v>
      </c>
      <c r="D27588" t="s">
        <v>130</v>
      </c>
      <c r="E27588" t="s">
        <v>32</v>
      </c>
      <c r="F27588" s="1">
        <v>44486</v>
      </c>
      <c r="G27588" t="s">
        <v>39171</v>
      </c>
      <c r="H27588" t="s">
        <v>67215</v>
      </c>
      <c r="I27588" t="s">
        <v>44</v>
      </c>
      <c r="J27588" s="2">
        <v>43890.608750924301</v>
      </c>
      <c r="K27588">
        <v>353</v>
      </c>
      <c r="L27588" t="s">
        <v>27</v>
      </c>
      <c r="M27588" s="1">
        <v>44489</v>
      </c>
      <c r="N27588" t="s">
        <v>28</v>
      </c>
      <c r="O27588" t="s">
        <v>29</v>
      </c>
      <c r="P27588">
        <v>3</v>
      </c>
      <c r="Q27588" t="str">
        <f>TEXT(Petient_data_1_1[[#This Row],[Date of Admission.1]],"MM-YYYY")</f>
        <v>10-2021</v>
      </c>
      <c r="R27588">
        <f>YEAR(Petient_data_1_1[[#This Row],[Date of Admission.1]])</f>
        <v>2021</v>
      </c>
      <c r="S27588">
        <f>IF(Petient_data_1_1[[#This Row],[Admission Type]]="Emergency",1,0)</f>
        <v>0</v>
      </c>
      <c r="T27588" t="str">
        <f>IF(Petient_data_1_1[[#This Row],[Billing Amount]]&gt;15000,"High","Normal")</f>
        <v>High</v>
      </c>
    </row>
    <row r="27589" spans="1:20" x14ac:dyDescent="0.35">
      <c r="A27589" t="s">
        <v>67216</v>
      </c>
      <c r="B27589">
        <v>70</v>
      </c>
      <c r="C27589" t="s">
        <v>40</v>
      </c>
      <c r="D27589" t="s">
        <v>64</v>
      </c>
      <c r="E27589" t="s">
        <v>48</v>
      </c>
      <c r="F27589" s="1">
        <v>44279</v>
      </c>
      <c r="G27589" t="s">
        <v>67217</v>
      </c>
      <c r="H27589" t="s">
        <v>40774</v>
      </c>
      <c r="I27589" t="s">
        <v>26</v>
      </c>
      <c r="J27589" s="2">
        <v>34455.2556554068</v>
      </c>
      <c r="K27589">
        <v>467</v>
      </c>
      <c r="L27589" t="s">
        <v>51</v>
      </c>
      <c r="M27589" s="1">
        <v>44287</v>
      </c>
      <c r="N27589" t="s">
        <v>28</v>
      </c>
      <c r="O27589" t="s">
        <v>38</v>
      </c>
      <c r="P27589">
        <v>8</v>
      </c>
      <c r="Q27589" t="str">
        <f>TEXT(Petient_data_1_1[[#This Row],[Date of Admission.1]],"MM-YYYY")</f>
        <v>03-2021</v>
      </c>
      <c r="R27589">
        <f>YEAR(Petient_data_1_1[[#This Row],[Date of Admission.1]])</f>
        <v>2021</v>
      </c>
      <c r="S27589">
        <f>IF(Petient_data_1_1[[#This Row],[Admission Type]]="Emergency",1,0)</f>
        <v>0</v>
      </c>
      <c r="T27589" t="str">
        <f>IF(Petient_data_1_1[[#This Row],[Billing Amount]]&gt;15000,"High","Normal")</f>
        <v>High</v>
      </c>
    </row>
    <row r="27590" spans="1:20" x14ac:dyDescent="0.35">
      <c r="A27590" t="s">
        <v>22149</v>
      </c>
      <c r="B27590">
        <v>37</v>
      </c>
      <c r="C27590" t="s">
        <v>21</v>
      </c>
      <c r="D27590" t="s">
        <v>31</v>
      </c>
      <c r="E27590" t="s">
        <v>81</v>
      </c>
      <c r="F27590" s="1">
        <v>44048</v>
      </c>
      <c r="G27590" t="s">
        <v>67218</v>
      </c>
      <c r="H27590" t="s">
        <v>7476</v>
      </c>
      <c r="I27590" t="s">
        <v>35</v>
      </c>
      <c r="J27590" s="2">
        <v>48615.662096945402</v>
      </c>
      <c r="K27590">
        <v>154</v>
      </c>
      <c r="L27590" t="s">
        <v>36</v>
      </c>
      <c r="M27590" s="1">
        <v>44057</v>
      </c>
      <c r="N27590" t="s">
        <v>28</v>
      </c>
      <c r="O27590" t="s">
        <v>38</v>
      </c>
      <c r="P27590">
        <v>9</v>
      </c>
      <c r="Q27590" t="str">
        <f>TEXT(Petient_data_1_1[[#This Row],[Date of Admission.1]],"MM-YYYY")</f>
        <v>08-2020</v>
      </c>
      <c r="R27590">
        <f>YEAR(Petient_data_1_1[[#This Row],[Date of Admission.1]])</f>
        <v>2020</v>
      </c>
      <c r="S27590">
        <f>IF(Petient_data_1_1[[#This Row],[Admission Type]]="Emergency",1,0)</f>
        <v>1</v>
      </c>
      <c r="T27590" t="str">
        <f>IF(Petient_data_1_1[[#This Row],[Billing Amount]]&gt;15000,"High","Normal")</f>
        <v>High</v>
      </c>
    </row>
    <row r="27591" spans="1:20" x14ac:dyDescent="0.35">
      <c r="A27591" t="s">
        <v>53713</v>
      </c>
      <c r="B27591">
        <v>70</v>
      </c>
      <c r="C27591" t="s">
        <v>21</v>
      </c>
      <c r="D27591" t="s">
        <v>47</v>
      </c>
      <c r="E27591" t="s">
        <v>59</v>
      </c>
      <c r="F27591" s="1">
        <v>44279</v>
      </c>
      <c r="G27591" t="s">
        <v>67219</v>
      </c>
      <c r="H27591" t="s">
        <v>67220</v>
      </c>
      <c r="I27591" t="s">
        <v>70</v>
      </c>
      <c r="J27591" s="2">
        <v>36985.523402871302</v>
      </c>
      <c r="K27591">
        <v>407</v>
      </c>
      <c r="L27591" t="s">
        <v>36</v>
      </c>
      <c r="M27591" s="1">
        <v>44308</v>
      </c>
      <c r="N27591" t="s">
        <v>84</v>
      </c>
      <c r="O27591" t="s">
        <v>52</v>
      </c>
      <c r="P27591">
        <v>29</v>
      </c>
      <c r="Q27591" t="str">
        <f>TEXT(Petient_data_1_1[[#This Row],[Date of Admission.1]],"MM-YYYY")</f>
        <v>03-2021</v>
      </c>
      <c r="R27591">
        <f>YEAR(Petient_data_1_1[[#This Row],[Date of Admission.1]])</f>
        <v>2021</v>
      </c>
      <c r="S27591">
        <f>IF(Petient_data_1_1[[#This Row],[Admission Type]]="Emergency",1,0)</f>
        <v>1</v>
      </c>
      <c r="T27591" t="str">
        <f>IF(Petient_data_1_1[[#This Row],[Billing Amount]]&gt;15000,"High","Normal")</f>
        <v>High</v>
      </c>
    </row>
    <row r="27592" spans="1:20" x14ac:dyDescent="0.35">
      <c r="A27592" t="s">
        <v>67221</v>
      </c>
      <c r="B27592">
        <v>73</v>
      </c>
      <c r="C27592" t="s">
        <v>40</v>
      </c>
      <c r="D27592" t="s">
        <v>64</v>
      </c>
      <c r="E27592" t="s">
        <v>23</v>
      </c>
      <c r="F27592" s="1">
        <v>44698</v>
      </c>
      <c r="G27592" t="s">
        <v>6827</v>
      </c>
      <c r="H27592" t="s">
        <v>67222</v>
      </c>
      <c r="I27592" t="s">
        <v>35</v>
      </c>
      <c r="J27592" s="2">
        <v>29952.4155862431</v>
      </c>
      <c r="K27592">
        <v>170</v>
      </c>
      <c r="L27592" t="s">
        <v>36</v>
      </c>
      <c r="M27592" s="1">
        <v>44726</v>
      </c>
      <c r="N27592" t="s">
        <v>45</v>
      </c>
      <c r="O27592" t="s">
        <v>29</v>
      </c>
      <c r="P27592">
        <v>28</v>
      </c>
      <c r="Q27592" t="str">
        <f>TEXT(Petient_data_1_1[[#This Row],[Date of Admission.1]],"MM-YYYY")</f>
        <v>05-2022</v>
      </c>
      <c r="R27592">
        <f>YEAR(Petient_data_1_1[[#This Row],[Date of Admission.1]])</f>
        <v>2022</v>
      </c>
      <c r="S27592">
        <f>IF(Petient_data_1_1[[#This Row],[Admission Type]]="Emergency",1,0)</f>
        <v>1</v>
      </c>
      <c r="T27592" t="str">
        <f>IF(Petient_data_1_1[[#This Row],[Billing Amount]]&gt;15000,"High","Normal")</f>
        <v>High</v>
      </c>
    </row>
    <row r="27593" spans="1:20" x14ac:dyDescent="0.35">
      <c r="A27593" t="s">
        <v>4813</v>
      </c>
      <c r="B27593">
        <v>20</v>
      </c>
      <c r="C27593" t="s">
        <v>21</v>
      </c>
      <c r="D27593" t="s">
        <v>31</v>
      </c>
      <c r="E27593" t="s">
        <v>48</v>
      </c>
      <c r="F27593" s="1">
        <v>44768</v>
      </c>
      <c r="G27593" t="s">
        <v>20538</v>
      </c>
      <c r="H27593" t="s">
        <v>67223</v>
      </c>
      <c r="I27593" t="s">
        <v>26</v>
      </c>
      <c r="J27593" s="2">
        <v>20900.568350693102</v>
      </c>
      <c r="K27593">
        <v>440</v>
      </c>
      <c r="L27593" t="s">
        <v>51</v>
      </c>
      <c r="M27593" s="1">
        <v>44771</v>
      </c>
      <c r="N27593" t="s">
        <v>57</v>
      </c>
      <c r="O27593" t="s">
        <v>29</v>
      </c>
      <c r="P27593">
        <v>3</v>
      </c>
      <c r="Q27593" t="str">
        <f>TEXT(Petient_data_1_1[[#This Row],[Date of Admission.1]],"MM-YYYY")</f>
        <v>07-2022</v>
      </c>
      <c r="R27593">
        <f>YEAR(Petient_data_1_1[[#This Row],[Date of Admission.1]])</f>
        <v>2022</v>
      </c>
      <c r="S27593">
        <f>IF(Petient_data_1_1[[#This Row],[Admission Type]]="Emergency",1,0)</f>
        <v>0</v>
      </c>
      <c r="T27593" t="str">
        <f>IF(Petient_data_1_1[[#This Row],[Billing Amount]]&gt;15000,"High","Normal")</f>
        <v>High</v>
      </c>
    </row>
    <row r="27594" spans="1:20" x14ac:dyDescent="0.35">
      <c r="A27594" t="s">
        <v>67224</v>
      </c>
      <c r="B27594">
        <v>69</v>
      </c>
      <c r="C27594" t="s">
        <v>21</v>
      </c>
      <c r="D27594" t="s">
        <v>31</v>
      </c>
      <c r="E27594" t="s">
        <v>32</v>
      </c>
      <c r="F27594" s="1">
        <v>44101</v>
      </c>
      <c r="G27594" t="s">
        <v>67225</v>
      </c>
      <c r="H27594" t="s">
        <v>67226</v>
      </c>
      <c r="I27594" t="s">
        <v>62</v>
      </c>
      <c r="J27594" s="2">
        <v>7410.9650633942001</v>
      </c>
      <c r="K27594">
        <v>477</v>
      </c>
      <c r="L27594" t="s">
        <v>36</v>
      </c>
      <c r="M27594" s="1">
        <v>44109</v>
      </c>
      <c r="N27594" t="s">
        <v>28</v>
      </c>
      <c r="O27594" t="s">
        <v>29</v>
      </c>
      <c r="P27594">
        <v>8</v>
      </c>
      <c r="Q27594" t="str">
        <f>TEXT(Petient_data_1_1[[#This Row],[Date of Admission.1]],"MM-YYYY")</f>
        <v>09-2020</v>
      </c>
      <c r="R27594">
        <f>YEAR(Petient_data_1_1[[#This Row],[Date of Admission.1]])</f>
        <v>2020</v>
      </c>
      <c r="S27594">
        <f>IF(Petient_data_1_1[[#This Row],[Admission Type]]="Emergency",1,0)</f>
        <v>1</v>
      </c>
      <c r="T27594" t="str">
        <f>IF(Petient_data_1_1[[#This Row],[Billing Amount]]&gt;15000,"High","Normal")</f>
        <v>Normal</v>
      </c>
    </row>
    <row r="27595" spans="1:20" x14ac:dyDescent="0.35">
      <c r="A27595" t="s">
        <v>67227</v>
      </c>
      <c r="B27595">
        <v>44</v>
      </c>
      <c r="C27595" t="s">
        <v>40</v>
      </c>
      <c r="D27595" t="s">
        <v>108</v>
      </c>
      <c r="E27595" t="s">
        <v>32</v>
      </c>
      <c r="F27595" s="1">
        <v>45268</v>
      </c>
      <c r="G27595" t="s">
        <v>8378</v>
      </c>
      <c r="H27595" t="s">
        <v>11321</v>
      </c>
      <c r="I27595" t="s">
        <v>44</v>
      </c>
      <c r="J27595" s="2">
        <v>16636.163845909501</v>
      </c>
      <c r="K27595">
        <v>226</v>
      </c>
      <c r="L27595" t="s">
        <v>51</v>
      </c>
      <c r="M27595" s="1">
        <v>45298</v>
      </c>
      <c r="N27595" t="s">
        <v>57</v>
      </c>
      <c r="O27595" t="s">
        <v>29</v>
      </c>
      <c r="P27595">
        <v>30</v>
      </c>
      <c r="Q27595" t="str">
        <f>TEXT(Petient_data_1_1[[#This Row],[Date of Admission.1]],"MM-YYYY")</f>
        <v>12-2023</v>
      </c>
      <c r="R27595">
        <f>YEAR(Petient_data_1_1[[#This Row],[Date of Admission.1]])</f>
        <v>2023</v>
      </c>
      <c r="S27595">
        <f>IF(Petient_data_1_1[[#This Row],[Admission Type]]="Emergency",1,0)</f>
        <v>0</v>
      </c>
      <c r="T27595" t="str">
        <f>IF(Petient_data_1_1[[#This Row],[Billing Amount]]&gt;15000,"High","Normal")</f>
        <v>High</v>
      </c>
    </row>
    <row r="27596" spans="1:20" x14ac:dyDescent="0.35">
      <c r="A27596" t="s">
        <v>67228</v>
      </c>
      <c r="B27596">
        <v>47</v>
      </c>
      <c r="C27596" t="s">
        <v>40</v>
      </c>
      <c r="D27596" t="s">
        <v>22</v>
      </c>
      <c r="E27596" t="s">
        <v>48</v>
      </c>
      <c r="F27596" s="1">
        <v>44021</v>
      </c>
      <c r="G27596" t="s">
        <v>67229</v>
      </c>
      <c r="H27596" t="s">
        <v>67230</v>
      </c>
      <c r="I27596" t="s">
        <v>44</v>
      </c>
      <c r="J27596" s="2">
        <v>29876.916947077301</v>
      </c>
      <c r="K27596">
        <v>289</v>
      </c>
      <c r="L27596" t="s">
        <v>27</v>
      </c>
      <c r="M27596" s="1">
        <v>44038</v>
      </c>
      <c r="N27596" t="s">
        <v>84</v>
      </c>
      <c r="O27596" t="s">
        <v>38</v>
      </c>
      <c r="P27596">
        <v>17</v>
      </c>
      <c r="Q27596" t="str">
        <f>TEXT(Petient_data_1_1[[#This Row],[Date of Admission.1]],"MM-YYYY")</f>
        <v>07-2020</v>
      </c>
      <c r="R27596">
        <f>YEAR(Petient_data_1_1[[#This Row],[Date of Admission.1]])</f>
        <v>2020</v>
      </c>
      <c r="S27596">
        <f>IF(Petient_data_1_1[[#This Row],[Admission Type]]="Emergency",1,0)</f>
        <v>0</v>
      </c>
      <c r="T27596" t="str">
        <f>IF(Petient_data_1_1[[#This Row],[Billing Amount]]&gt;15000,"High","Normal")</f>
        <v>High</v>
      </c>
    </row>
    <row r="27597" spans="1:20" x14ac:dyDescent="0.35">
      <c r="A27597" t="s">
        <v>15332</v>
      </c>
      <c r="B27597">
        <v>29</v>
      </c>
      <c r="C27597" t="s">
        <v>40</v>
      </c>
      <c r="D27597" t="s">
        <v>54</v>
      </c>
      <c r="E27597" t="s">
        <v>32</v>
      </c>
      <c r="F27597" s="1">
        <v>44986</v>
      </c>
      <c r="G27597" t="s">
        <v>67231</v>
      </c>
      <c r="H27597" t="s">
        <v>3135</v>
      </c>
      <c r="I27597" t="s">
        <v>70</v>
      </c>
      <c r="J27597" s="2">
        <v>6603.0979711016898</v>
      </c>
      <c r="K27597">
        <v>495</v>
      </c>
      <c r="L27597" t="s">
        <v>36</v>
      </c>
      <c r="M27597" s="1">
        <v>45009</v>
      </c>
      <c r="N27597" t="s">
        <v>28</v>
      </c>
      <c r="O27597" t="s">
        <v>29</v>
      </c>
      <c r="P27597">
        <v>23</v>
      </c>
      <c r="Q27597" t="str">
        <f>TEXT(Petient_data_1_1[[#This Row],[Date of Admission.1]],"MM-YYYY")</f>
        <v>03-2023</v>
      </c>
      <c r="R27597">
        <f>YEAR(Petient_data_1_1[[#This Row],[Date of Admission.1]])</f>
        <v>2023</v>
      </c>
      <c r="S27597">
        <f>IF(Petient_data_1_1[[#This Row],[Admission Type]]="Emergency",1,0)</f>
        <v>1</v>
      </c>
      <c r="T27597" t="str">
        <f>IF(Petient_data_1_1[[#This Row],[Billing Amount]]&gt;15000,"High","Normal")</f>
        <v>Normal</v>
      </c>
    </row>
    <row r="27598" spans="1:20" x14ac:dyDescent="0.35">
      <c r="A27598" t="s">
        <v>22616</v>
      </c>
      <c r="B27598">
        <v>78</v>
      </c>
      <c r="C27598" t="s">
        <v>40</v>
      </c>
      <c r="D27598" t="s">
        <v>108</v>
      </c>
      <c r="E27598" t="s">
        <v>81</v>
      </c>
      <c r="F27598" s="1">
        <v>45022</v>
      </c>
      <c r="G27598" t="s">
        <v>58040</v>
      </c>
      <c r="H27598" t="s">
        <v>67232</v>
      </c>
      <c r="I27598" t="s">
        <v>35</v>
      </c>
      <c r="J27598" s="2">
        <v>2603.93049696448</v>
      </c>
      <c r="K27598">
        <v>246</v>
      </c>
      <c r="L27598" t="s">
        <v>36</v>
      </c>
      <c r="M27598" s="1">
        <v>45035</v>
      </c>
      <c r="N27598" t="s">
        <v>28</v>
      </c>
      <c r="O27598" t="s">
        <v>52</v>
      </c>
      <c r="P27598">
        <v>13</v>
      </c>
      <c r="Q27598" t="str">
        <f>TEXT(Petient_data_1_1[[#This Row],[Date of Admission.1]],"MM-YYYY")</f>
        <v>04-2023</v>
      </c>
      <c r="R27598">
        <f>YEAR(Petient_data_1_1[[#This Row],[Date of Admission.1]])</f>
        <v>2023</v>
      </c>
      <c r="S27598">
        <f>IF(Petient_data_1_1[[#This Row],[Admission Type]]="Emergency",1,0)</f>
        <v>1</v>
      </c>
      <c r="T27598" t="str">
        <f>IF(Petient_data_1_1[[#This Row],[Billing Amount]]&gt;15000,"High","Normal")</f>
        <v>Normal</v>
      </c>
    </row>
    <row r="27599" spans="1:20" x14ac:dyDescent="0.35">
      <c r="A27599" t="s">
        <v>40598</v>
      </c>
      <c r="B27599">
        <v>75</v>
      </c>
      <c r="C27599" t="s">
        <v>40</v>
      </c>
      <c r="D27599" t="s">
        <v>54</v>
      </c>
      <c r="E27599" t="s">
        <v>81</v>
      </c>
      <c r="F27599" s="1">
        <v>45287</v>
      </c>
      <c r="G27599" t="s">
        <v>67233</v>
      </c>
      <c r="H27599" t="s">
        <v>67234</v>
      </c>
      <c r="I27599" t="s">
        <v>70</v>
      </c>
      <c r="J27599" s="2">
        <v>33191.652336690102</v>
      </c>
      <c r="K27599">
        <v>161</v>
      </c>
      <c r="L27599" t="s">
        <v>27</v>
      </c>
      <c r="M27599" s="1">
        <v>45298</v>
      </c>
      <c r="N27599" t="s">
        <v>28</v>
      </c>
      <c r="O27599" t="s">
        <v>38</v>
      </c>
      <c r="P27599">
        <v>11</v>
      </c>
      <c r="Q27599" t="str">
        <f>TEXT(Petient_data_1_1[[#This Row],[Date of Admission.1]],"MM-YYYY")</f>
        <v>12-2023</v>
      </c>
      <c r="R27599">
        <f>YEAR(Petient_data_1_1[[#This Row],[Date of Admission.1]])</f>
        <v>2023</v>
      </c>
      <c r="S27599">
        <f>IF(Petient_data_1_1[[#This Row],[Admission Type]]="Emergency",1,0)</f>
        <v>0</v>
      </c>
      <c r="T27599" t="str">
        <f>IF(Petient_data_1_1[[#This Row],[Billing Amount]]&gt;15000,"High","Normal")</f>
        <v>High</v>
      </c>
    </row>
    <row r="27600" spans="1:20" x14ac:dyDescent="0.35">
      <c r="A27600" t="s">
        <v>67235</v>
      </c>
      <c r="B27600">
        <v>38</v>
      </c>
      <c r="C27600" t="s">
        <v>21</v>
      </c>
      <c r="D27600" t="s">
        <v>41</v>
      </c>
      <c r="E27600" t="s">
        <v>23</v>
      </c>
      <c r="F27600" s="1">
        <v>43712</v>
      </c>
      <c r="G27600" t="s">
        <v>67236</v>
      </c>
      <c r="H27600" t="s">
        <v>67237</v>
      </c>
      <c r="I27600" t="s">
        <v>70</v>
      </c>
      <c r="J27600" s="2">
        <v>43888.378158351603</v>
      </c>
      <c r="K27600">
        <v>329</v>
      </c>
      <c r="L27600" t="s">
        <v>36</v>
      </c>
      <c r="M27600" s="1">
        <v>43723</v>
      </c>
      <c r="N27600" t="s">
        <v>84</v>
      </c>
      <c r="O27600" t="s">
        <v>52</v>
      </c>
      <c r="P27600">
        <v>11</v>
      </c>
      <c r="Q27600" t="str">
        <f>TEXT(Petient_data_1_1[[#This Row],[Date of Admission.1]],"MM-YYYY")</f>
        <v>09-2019</v>
      </c>
      <c r="R27600">
        <f>YEAR(Petient_data_1_1[[#This Row],[Date of Admission.1]])</f>
        <v>2019</v>
      </c>
      <c r="S27600">
        <f>IF(Petient_data_1_1[[#This Row],[Admission Type]]="Emergency",1,0)</f>
        <v>1</v>
      </c>
      <c r="T27600" t="str">
        <f>IF(Petient_data_1_1[[#This Row],[Billing Amount]]&gt;15000,"High","Normal")</f>
        <v>High</v>
      </c>
    </row>
    <row r="27601" spans="1:20" x14ac:dyDescent="0.35">
      <c r="A27601" t="s">
        <v>7707</v>
      </c>
      <c r="B27601">
        <v>39</v>
      </c>
      <c r="C27601" t="s">
        <v>40</v>
      </c>
      <c r="D27601" t="s">
        <v>22</v>
      </c>
      <c r="E27601" t="s">
        <v>98</v>
      </c>
      <c r="F27601" s="1">
        <v>44914</v>
      </c>
      <c r="G27601" t="s">
        <v>67238</v>
      </c>
      <c r="H27601" t="s">
        <v>67239</v>
      </c>
      <c r="I27601" t="s">
        <v>44</v>
      </c>
      <c r="J27601" s="2">
        <v>43799.837589392802</v>
      </c>
      <c r="K27601">
        <v>155</v>
      </c>
      <c r="L27601" t="s">
        <v>51</v>
      </c>
      <c r="M27601" s="1">
        <v>44920</v>
      </c>
      <c r="N27601" t="s">
        <v>57</v>
      </c>
      <c r="O27601" t="s">
        <v>29</v>
      </c>
      <c r="P27601">
        <v>6</v>
      </c>
      <c r="Q27601" t="str">
        <f>TEXT(Petient_data_1_1[[#This Row],[Date of Admission.1]],"MM-YYYY")</f>
        <v>12-2022</v>
      </c>
      <c r="R27601">
        <f>YEAR(Petient_data_1_1[[#This Row],[Date of Admission.1]])</f>
        <v>2022</v>
      </c>
      <c r="S27601">
        <f>IF(Petient_data_1_1[[#This Row],[Admission Type]]="Emergency",1,0)</f>
        <v>0</v>
      </c>
      <c r="T27601" t="str">
        <f>IF(Petient_data_1_1[[#This Row],[Billing Amount]]&gt;15000,"High","Normal")</f>
        <v>High</v>
      </c>
    </row>
    <row r="27602" spans="1:20" x14ac:dyDescent="0.35">
      <c r="A27602" t="s">
        <v>67240</v>
      </c>
      <c r="B27602">
        <v>74</v>
      </c>
      <c r="C27602" t="s">
        <v>21</v>
      </c>
      <c r="D27602" t="s">
        <v>54</v>
      </c>
      <c r="E27602" t="s">
        <v>59</v>
      </c>
      <c r="F27602" s="1">
        <v>43788</v>
      </c>
      <c r="G27602" t="s">
        <v>67241</v>
      </c>
      <c r="H27602" t="s">
        <v>67242</v>
      </c>
      <c r="I27602" t="s">
        <v>62</v>
      </c>
      <c r="J27602" s="2">
        <v>50140.796206731597</v>
      </c>
      <c r="K27602">
        <v>182</v>
      </c>
      <c r="L27602" t="s">
        <v>36</v>
      </c>
      <c r="M27602" s="1">
        <v>43810</v>
      </c>
      <c r="N27602" t="s">
        <v>84</v>
      </c>
      <c r="O27602" t="s">
        <v>38</v>
      </c>
      <c r="P27602">
        <v>22</v>
      </c>
      <c r="Q27602" t="str">
        <f>TEXT(Petient_data_1_1[[#This Row],[Date of Admission.1]],"MM-YYYY")</f>
        <v>11-2019</v>
      </c>
      <c r="R27602">
        <f>YEAR(Petient_data_1_1[[#This Row],[Date of Admission.1]])</f>
        <v>2019</v>
      </c>
      <c r="S27602">
        <f>IF(Petient_data_1_1[[#This Row],[Admission Type]]="Emergency",1,0)</f>
        <v>1</v>
      </c>
      <c r="T27602" t="str">
        <f>IF(Petient_data_1_1[[#This Row],[Billing Amount]]&gt;15000,"High","Normal")</f>
        <v>High</v>
      </c>
    </row>
    <row r="27603" spans="1:20" x14ac:dyDescent="0.35">
      <c r="A27603" t="s">
        <v>67243</v>
      </c>
      <c r="B27603">
        <v>41</v>
      </c>
      <c r="C27603" t="s">
        <v>40</v>
      </c>
      <c r="D27603" t="s">
        <v>31</v>
      </c>
      <c r="E27603" t="s">
        <v>23</v>
      </c>
      <c r="F27603" s="1">
        <v>43909</v>
      </c>
      <c r="G27603" t="s">
        <v>67244</v>
      </c>
      <c r="H27603" t="s">
        <v>67245</v>
      </c>
      <c r="I27603" t="s">
        <v>44</v>
      </c>
      <c r="J27603" s="2">
        <v>38470.688291859202</v>
      </c>
      <c r="K27603">
        <v>355</v>
      </c>
      <c r="L27603" t="s">
        <v>36</v>
      </c>
      <c r="M27603" s="1">
        <v>43930</v>
      </c>
      <c r="N27603" t="s">
        <v>84</v>
      </c>
      <c r="O27603" t="s">
        <v>29</v>
      </c>
      <c r="P27603">
        <v>21</v>
      </c>
      <c r="Q27603" t="str">
        <f>TEXT(Petient_data_1_1[[#This Row],[Date of Admission.1]],"MM-YYYY")</f>
        <v>03-2020</v>
      </c>
      <c r="R27603">
        <f>YEAR(Petient_data_1_1[[#This Row],[Date of Admission.1]])</f>
        <v>2020</v>
      </c>
      <c r="S27603">
        <f>IF(Petient_data_1_1[[#This Row],[Admission Type]]="Emergency",1,0)</f>
        <v>1</v>
      </c>
      <c r="T27603" t="str">
        <f>IF(Petient_data_1_1[[#This Row],[Billing Amount]]&gt;15000,"High","Normal")</f>
        <v>High</v>
      </c>
    </row>
    <row r="27604" spans="1:20" x14ac:dyDescent="0.35">
      <c r="A27604" t="s">
        <v>4435</v>
      </c>
      <c r="B27604">
        <v>82</v>
      </c>
      <c r="C27604" t="s">
        <v>21</v>
      </c>
      <c r="D27604" t="s">
        <v>108</v>
      </c>
      <c r="E27604" t="s">
        <v>59</v>
      </c>
      <c r="F27604" s="1">
        <v>43745</v>
      </c>
      <c r="G27604" t="s">
        <v>44680</v>
      </c>
      <c r="H27604" t="s">
        <v>67246</v>
      </c>
      <c r="I27604" t="s">
        <v>26</v>
      </c>
      <c r="J27604" s="2">
        <v>39953.744055716299</v>
      </c>
      <c r="K27604">
        <v>276</v>
      </c>
      <c r="L27604" t="s">
        <v>36</v>
      </c>
      <c r="M27604" s="1">
        <v>43750</v>
      </c>
      <c r="N27604" t="s">
        <v>57</v>
      </c>
      <c r="O27604" t="s">
        <v>38</v>
      </c>
      <c r="P27604">
        <v>5</v>
      </c>
      <c r="Q27604" t="str">
        <f>TEXT(Petient_data_1_1[[#This Row],[Date of Admission.1]],"MM-YYYY")</f>
        <v>10-2019</v>
      </c>
      <c r="R27604">
        <f>YEAR(Petient_data_1_1[[#This Row],[Date of Admission.1]])</f>
        <v>2019</v>
      </c>
      <c r="S27604">
        <f>IF(Petient_data_1_1[[#This Row],[Admission Type]]="Emergency",1,0)</f>
        <v>1</v>
      </c>
      <c r="T27604" t="str">
        <f>IF(Petient_data_1_1[[#This Row],[Billing Amount]]&gt;15000,"High","Normal")</f>
        <v>High</v>
      </c>
    </row>
    <row r="27605" spans="1:20" x14ac:dyDescent="0.35">
      <c r="A27605" t="s">
        <v>67247</v>
      </c>
      <c r="B27605">
        <v>78</v>
      </c>
      <c r="C27605" t="s">
        <v>40</v>
      </c>
      <c r="D27605" t="s">
        <v>41</v>
      </c>
      <c r="E27605" t="s">
        <v>59</v>
      </c>
      <c r="F27605" s="1">
        <v>44611</v>
      </c>
      <c r="G27605" t="s">
        <v>67248</v>
      </c>
      <c r="H27605" t="s">
        <v>14812</v>
      </c>
      <c r="I27605" t="s">
        <v>44</v>
      </c>
      <c r="J27605" s="2">
        <v>15278.7689171239</v>
      </c>
      <c r="K27605">
        <v>129</v>
      </c>
      <c r="L27605" t="s">
        <v>27</v>
      </c>
      <c r="M27605" s="1">
        <v>44613</v>
      </c>
      <c r="N27605" t="s">
        <v>37</v>
      </c>
      <c r="O27605" t="s">
        <v>38</v>
      </c>
      <c r="P27605">
        <v>2</v>
      </c>
      <c r="Q27605" t="str">
        <f>TEXT(Petient_data_1_1[[#This Row],[Date of Admission.1]],"MM-YYYY")</f>
        <v>02-2022</v>
      </c>
      <c r="R27605">
        <f>YEAR(Petient_data_1_1[[#This Row],[Date of Admission.1]])</f>
        <v>2022</v>
      </c>
      <c r="S27605">
        <f>IF(Petient_data_1_1[[#This Row],[Admission Type]]="Emergency",1,0)</f>
        <v>0</v>
      </c>
      <c r="T27605" t="str">
        <f>IF(Petient_data_1_1[[#This Row],[Billing Amount]]&gt;15000,"High","Normal")</f>
        <v>High</v>
      </c>
    </row>
    <row r="27606" spans="1:20" x14ac:dyDescent="0.35">
      <c r="A27606" t="s">
        <v>67249</v>
      </c>
      <c r="B27606">
        <v>32</v>
      </c>
      <c r="C27606" t="s">
        <v>21</v>
      </c>
      <c r="D27606" t="s">
        <v>130</v>
      </c>
      <c r="E27606" t="s">
        <v>98</v>
      </c>
      <c r="F27606" s="1">
        <v>45242</v>
      </c>
      <c r="G27606" t="s">
        <v>19362</v>
      </c>
      <c r="H27606" t="s">
        <v>67250</v>
      </c>
      <c r="I27606" t="s">
        <v>35</v>
      </c>
      <c r="J27606" s="2">
        <v>21242.254690240101</v>
      </c>
      <c r="K27606">
        <v>134</v>
      </c>
      <c r="L27606" t="s">
        <v>27</v>
      </c>
      <c r="M27606" s="1">
        <v>45252</v>
      </c>
      <c r="N27606" t="s">
        <v>28</v>
      </c>
      <c r="O27606" t="s">
        <v>38</v>
      </c>
      <c r="P27606">
        <v>10</v>
      </c>
      <c r="Q27606" t="str">
        <f>TEXT(Petient_data_1_1[[#This Row],[Date of Admission.1]],"MM-YYYY")</f>
        <v>11-2023</v>
      </c>
      <c r="R27606">
        <f>YEAR(Petient_data_1_1[[#This Row],[Date of Admission.1]])</f>
        <v>2023</v>
      </c>
      <c r="S27606">
        <f>IF(Petient_data_1_1[[#This Row],[Admission Type]]="Emergency",1,0)</f>
        <v>0</v>
      </c>
      <c r="T27606" t="str">
        <f>IF(Petient_data_1_1[[#This Row],[Billing Amount]]&gt;15000,"High","Normal")</f>
        <v>High</v>
      </c>
    </row>
    <row r="27607" spans="1:20" x14ac:dyDescent="0.35">
      <c r="A27607" t="s">
        <v>62753</v>
      </c>
      <c r="B27607">
        <v>53</v>
      </c>
      <c r="C27607" t="s">
        <v>21</v>
      </c>
      <c r="D27607" t="s">
        <v>31</v>
      </c>
      <c r="E27607" t="s">
        <v>48</v>
      </c>
      <c r="F27607" s="1">
        <v>45233</v>
      </c>
      <c r="G27607" t="s">
        <v>9889</v>
      </c>
      <c r="H27607" t="s">
        <v>8001</v>
      </c>
      <c r="I27607" t="s">
        <v>70</v>
      </c>
      <c r="J27607" s="2">
        <v>6052.9131324543296</v>
      </c>
      <c r="K27607">
        <v>313</v>
      </c>
      <c r="L27607" t="s">
        <v>27</v>
      </c>
      <c r="M27607" s="1">
        <v>45243</v>
      </c>
      <c r="N27607" t="s">
        <v>57</v>
      </c>
      <c r="O27607" t="s">
        <v>52</v>
      </c>
      <c r="P27607">
        <v>10</v>
      </c>
      <c r="Q27607" t="str">
        <f>TEXT(Petient_data_1_1[[#This Row],[Date of Admission.1]],"MM-YYYY")</f>
        <v>11-2023</v>
      </c>
      <c r="R27607">
        <f>YEAR(Petient_data_1_1[[#This Row],[Date of Admission.1]])</f>
        <v>2023</v>
      </c>
      <c r="S27607">
        <f>IF(Petient_data_1_1[[#This Row],[Admission Type]]="Emergency",1,0)</f>
        <v>0</v>
      </c>
      <c r="T27607" t="str">
        <f>IF(Petient_data_1_1[[#This Row],[Billing Amount]]&gt;15000,"High","Normal")</f>
        <v>Normal</v>
      </c>
    </row>
    <row r="27608" spans="1:20" x14ac:dyDescent="0.35">
      <c r="A27608" t="s">
        <v>67251</v>
      </c>
      <c r="B27608">
        <v>29</v>
      </c>
      <c r="C27608" t="s">
        <v>21</v>
      </c>
      <c r="D27608" t="s">
        <v>54</v>
      </c>
      <c r="E27608" t="s">
        <v>98</v>
      </c>
      <c r="F27608" s="1">
        <v>44387</v>
      </c>
      <c r="G27608" t="s">
        <v>25478</v>
      </c>
      <c r="H27608" t="s">
        <v>67252</v>
      </c>
      <c r="I27608" t="s">
        <v>70</v>
      </c>
      <c r="J27608" s="2">
        <v>45886.0837973503</v>
      </c>
      <c r="K27608">
        <v>496</v>
      </c>
      <c r="L27608" t="s">
        <v>51</v>
      </c>
      <c r="M27608" s="1">
        <v>44402</v>
      </c>
      <c r="N27608" t="s">
        <v>84</v>
      </c>
      <c r="O27608" t="s">
        <v>38</v>
      </c>
      <c r="P27608">
        <v>15</v>
      </c>
      <c r="Q27608" t="str">
        <f>TEXT(Petient_data_1_1[[#This Row],[Date of Admission.1]],"MM-YYYY")</f>
        <v>07-2021</v>
      </c>
      <c r="R27608">
        <f>YEAR(Petient_data_1_1[[#This Row],[Date of Admission.1]])</f>
        <v>2021</v>
      </c>
      <c r="S27608">
        <f>IF(Petient_data_1_1[[#This Row],[Admission Type]]="Emergency",1,0)</f>
        <v>0</v>
      </c>
      <c r="T27608" t="str">
        <f>IF(Petient_data_1_1[[#This Row],[Billing Amount]]&gt;15000,"High","Normal")</f>
        <v>High</v>
      </c>
    </row>
    <row r="27609" spans="1:20" x14ac:dyDescent="0.35">
      <c r="A27609" t="s">
        <v>40676</v>
      </c>
      <c r="B27609">
        <v>25</v>
      </c>
      <c r="C27609" t="s">
        <v>40</v>
      </c>
      <c r="D27609" t="s">
        <v>108</v>
      </c>
      <c r="E27609" t="s">
        <v>32</v>
      </c>
      <c r="F27609" s="1">
        <v>44912</v>
      </c>
      <c r="G27609" t="s">
        <v>67253</v>
      </c>
      <c r="H27609" t="s">
        <v>67254</v>
      </c>
      <c r="I27609" t="s">
        <v>70</v>
      </c>
      <c r="J27609" s="2">
        <v>19025.643502623599</v>
      </c>
      <c r="K27609">
        <v>176</v>
      </c>
      <c r="L27609" t="s">
        <v>51</v>
      </c>
      <c r="M27609" s="1">
        <v>44920</v>
      </c>
      <c r="N27609" t="s">
        <v>45</v>
      </c>
      <c r="O27609" t="s">
        <v>29</v>
      </c>
      <c r="P27609">
        <v>8</v>
      </c>
      <c r="Q27609" t="str">
        <f>TEXT(Petient_data_1_1[[#This Row],[Date of Admission.1]],"MM-YYYY")</f>
        <v>12-2022</v>
      </c>
      <c r="R27609">
        <f>YEAR(Petient_data_1_1[[#This Row],[Date of Admission.1]])</f>
        <v>2022</v>
      </c>
      <c r="S27609">
        <f>IF(Petient_data_1_1[[#This Row],[Admission Type]]="Emergency",1,0)</f>
        <v>0</v>
      </c>
      <c r="T27609" t="str">
        <f>IF(Petient_data_1_1[[#This Row],[Billing Amount]]&gt;15000,"High","Normal")</f>
        <v>High</v>
      </c>
    </row>
    <row r="27610" spans="1:20" x14ac:dyDescent="0.35">
      <c r="A27610" t="s">
        <v>67255</v>
      </c>
      <c r="B27610">
        <v>19</v>
      </c>
      <c r="C27610" t="s">
        <v>21</v>
      </c>
      <c r="D27610" t="s">
        <v>64</v>
      </c>
      <c r="E27610" t="s">
        <v>32</v>
      </c>
      <c r="F27610" s="1">
        <v>45337</v>
      </c>
      <c r="G27610" t="s">
        <v>67256</v>
      </c>
      <c r="H27610" t="s">
        <v>67257</v>
      </c>
      <c r="I27610" t="s">
        <v>70</v>
      </c>
      <c r="J27610" s="2">
        <v>29683.962926094799</v>
      </c>
      <c r="K27610">
        <v>386</v>
      </c>
      <c r="L27610" t="s">
        <v>27</v>
      </c>
      <c r="M27610" s="1">
        <v>45339</v>
      </c>
      <c r="N27610" t="s">
        <v>28</v>
      </c>
      <c r="O27610" t="s">
        <v>52</v>
      </c>
      <c r="P27610">
        <v>2</v>
      </c>
      <c r="Q27610" t="str">
        <f>TEXT(Petient_data_1_1[[#This Row],[Date of Admission.1]],"MM-YYYY")</f>
        <v>02-2024</v>
      </c>
      <c r="R27610">
        <f>YEAR(Petient_data_1_1[[#This Row],[Date of Admission.1]])</f>
        <v>2024</v>
      </c>
      <c r="S27610">
        <f>IF(Petient_data_1_1[[#This Row],[Admission Type]]="Emergency",1,0)</f>
        <v>0</v>
      </c>
      <c r="T27610" t="str">
        <f>IF(Petient_data_1_1[[#This Row],[Billing Amount]]&gt;15000,"High","Normal")</f>
        <v>High</v>
      </c>
    </row>
    <row r="27611" spans="1:20" x14ac:dyDescent="0.35">
      <c r="A27611" t="s">
        <v>67258</v>
      </c>
      <c r="B27611">
        <v>84</v>
      </c>
      <c r="C27611" t="s">
        <v>40</v>
      </c>
      <c r="D27611" t="s">
        <v>47</v>
      </c>
      <c r="E27611" t="s">
        <v>23</v>
      </c>
      <c r="F27611" s="1">
        <v>45253</v>
      </c>
      <c r="G27611" t="s">
        <v>10253</v>
      </c>
      <c r="H27611" t="s">
        <v>67259</v>
      </c>
      <c r="I27611" t="s">
        <v>62</v>
      </c>
      <c r="J27611" s="2">
        <v>35629.096309896602</v>
      </c>
      <c r="K27611">
        <v>461</v>
      </c>
      <c r="L27611" t="s">
        <v>27</v>
      </c>
      <c r="M27611" s="1">
        <v>45275</v>
      </c>
      <c r="N27611" t="s">
        <v>84</v>
      </c>
      <c r="O27611" t="s">
        <v>52</v>
      </c>
      <c r="P27611">
        <v>22</v>
      </c>
      <c r="Q27611" t="str">
        <f>TEXT(Petient_data_1_1[[#This Row],[Date of Admission.1]],"MM-YYYY")</f>
        <v>11-2023</v>
      </c>
      <c r="R27611">
        <f>YEAR(Petient_data_1_1[[#This Row],[Date of Admission.1]])</f>
        <v>2023</v>
      </c>
      <c r="S27611">
        <f>IF(Petient_data_1_1[[#This Row],[Admission Type]]="Emergency",1,0)</f>
        <v>0</v>
      </c>
      <c r="T27611" t="str">
        <f>IF(Petient_data_1_1[[#This Row],[Billing Amount]]&gt;15000,"High","Normal")</f>
        <v>High</v>
      </c>
    </row>
    <row r="27612" spans="1:20" x14ac:dyDescent="0.35">
      <c r="A27612" t="s">
        <v>67260</v>
      </c>
      <c r="B27612">
        <v>80</v>
      </c>
      <c r="C27612" t="s">
        <v>21</v>
      </c>
      <c r="D27612" t="s">
        <v>54</v>
      </c>
      <c r="E27612" t="s">
        <v>81</v>
      </c>
      <c r="F27612" s="1">
        <v>44573</v>
      </c>
      <c r="G27612" t="s">
        <v>67261</v>
      </c>
      <c r="H27612" t="s">
        <v>67262</v>
      </c>
      <c r="I27612" t="s">
        <v>44</v>
      </c>
      <c r="J27612" s="2">
        <v>30921.2381940874</v>
      </c>
      <c r="K27612">
        <v>437</v>
      </c>
      <c r="L27612" t="s">
        <v>51</v>
      </c>
      <c r="M27612" s="1">
        <v>44586</v>
      </c>
      <c r="N27612" t="s">
        <v>28</v>
      </c>
      <c r="O27612" t="s">
        <v>38</v>
      </c>
      <c r="P27612">
        <v>13</v>
      </c>
      <c r="Q27612" t="str">
        <f>TEXT(Petient_data_1_1[[#This Row],[Date of Admission.1]],"MM-YYYY")</f>
        <v>01-2022</v>
      </c>
      <c r="R27612">
        <f>YEAR(Petient_data_1_1[[#This Row],[Date of Admission.1]])</f>
        <v>2022</v>
      </c>
      <c r="S27612">
        <f>IF(Petient_data_1_1[[#This Row],[Admission Type]]="Emergency",1,0)</f>
        <v>0</v>
      </c>
      <c r="T27612" t="str">
        <f>IF(Petient_data_1_1[[#This Row],[Billing Amount]]&gt;15000,"High","Normal")</f>
        <v>High</v>
      </c>
    </row>
    <row r="27613" spans="1:20" x14ac:dyDescent="0.35">
      <c r="A27613" t="s">
        <v>67263</v>
      </c>
      <c r="B27613">
        <v>59</v>
      </c>
      <c r="C27613" t="s">
        <v>21</v>
      </c>
      <c r="D27613" t="s">
        <v>130</v>
      </c>
      <c r="E27613" t="s">
        <v>81</v>
      </c>
      <c r="F27613" s="1">
        <v>44839</v>
      </c>
      <c r="G27613" t="s">
        <v>67264</v>
      </c>
      <c r="H27613" t="s">
        <v>67265</v>
      </c>
      <c r="I27613" t="s">
        <v>44</v>
      </c>
      <c r="J27613" s="2">
        <v>44157.171466165601</v>
      </c>
      <c r="K27613">
        <v>462</v>
      </c>
      <c r="L27613" t="s">
        <v>27</v>
      </c>
      <c r="M27613" s="1">
        <v>44841</v>
      </c>
      <c r="N27613" t="s">
        <v>84</v>
      </c>
      <c r="O27613" t="s">
        <v>29</v>
      </c>
      <c r="P27613">
        <v>2</v>
      </c>
      <c r="Q27613" t="str">
        <f>TEXT(Petient_data_1_1[[#This Row],[Date of Admission.1]],"MM-YYYY")</f>
        <v>10-2022</v>
      </c>
      <c r="R27613">
        <f>YEAR(Petient_data_1_1[[#This Row],[Date of Admission.1]])</f>
        <v>2022</v>
      </c>
      <c r="S27613">
        <f>IF(Petient_data_1_1[[#This Row],[Admission Type]]="Emergency",1,0)</f>
        <v>0</v>
      </c>
      <c r="T27613" t="str">
        <f>IF(Petient_data_1_1[[#This Row],[Billing Amount]]&gt;15000,"High","Normal")</f>
        <v>High</v>
      </c>
    </row>
    <row r="27614" spans="1:20" x14ac:dyDescent="0.35">
      <c r="A27614" t="s">
        <v>67266</v>
      </c>
      <c r="B27614">
        <v>36</v>
      </c>
      <c r="C27614" t="s">
        <v>21</v>
      </c>
      <c r="D27614" t="s">
        <v>41</v>
      </c>
      <c r="E27614" t="s">
        <v>98</v>
      </c>
      <c r="F27614" s="1">
        <v>44116</v>
      </c>
      <c r="G27614" t="s">
        <v>3920</v>
      </c>
      <c r="H27614" t="s">
        <v>67267</v>
      </c>
      <c r="I27614" t="s">
        <v>35</v>
      </c>
      <c r="J27614" s="2">
        <v>44873.608110235</v>
      </c>
      <c r="K27614">
        <v>214</v>
      </c>
      <c r="L27614" t="s">
        <v>27</v>
      </c>
      <c r="M27614" s="1">
        <v>44118</v>
      </c>
      <c r="N27614" t="s">
        <v>37</v>
      </c>
      <c r="O27614" t="s">
        <v>29</v>
      </c>
      <c r="P27614">
        <v>2</v>
      </c>
      <c r="Q27614" t="str">
        <f>TEXT(Petient_data_1_1[[#This Row],[Date of Admission.1]],"MM-YYYY")</f>
        <v>10-2020</v>
      </c>
      <c r="R27614">
        <f>YEAR(Petient_data_1_1[[#This Row],[Date of Admission.1]])</f>
        <v>2020</v>
      </c>
      <c r="S27614">
        <f>IF(Petient_data_1_1[[#This Row],[Admission Type]]="Emergency",1,0)</f>
        <v>0</v>
      </c>
      <c r="T27614" t="str">
        <f>IF(Petient_data_1_1[[#This Row],[Billing Amount]]&gt;15000,"High","Normal")</f>
        <v>High</v>
      </c>
    </row>
    <row r="27615" spans="1:20" x14ac:dyDescent="0.35">
      <c r="A27615" t="s">
        <v>67268</v>
      </c>
      <c r="B27615">
        <v>72</v>
      </c>
      <c r="C27615" t="s">
        <v>21</v>
      </c>
      <c r="D27615" t="s">
        <v>54</v>
      </c>
      <c r="E27615" t="s">
        <v>59</v>
      </c>
      <c r="F27615" s="1">
        <v>43729</v>
      </c>
      <c r="G27615" t="s">
        <v>29202</v>
      </c>
      <c r="H27615" t="s">
        <v>67269</v>
      </c>
      <c r="I27615" t="s">
        <v>35</v>
      </c>
      <c r="J27615" s="2">
        <v>30867.393261613801</v>
      </c>
      <c r="K27615">
        <v>351</v>
      </c>
      <c r="L27615" t="s">
        <v>27</v>
      </c>
      <c r="M27615" s="1">
        <v>43757</v>
      </c>
      <c r="N27615" t="s">
        <v>57</v>
      </c>
      <c r="O27615" t="s">
        <v>38</v>
      </c>
      <c r="P27615">
        <v>28</v>
      </c>
      <c r="Q27615" t="str">
        <f>TEXT(Petient_data_1_1[[#This Row],[Date of Admission.1]],"MM-YYYY")</f>
        <v>09-2019</v>
      </c>
      <c r="R27615">
        <f>YEAR(Petient_data_1_1[[#This Row],[Date of Admission.1]])</f>
        <v>2019</v>
      </c>
      <c r="S27615">
        <f>IF(Petient_data_1_1[[#This Row],[Admission Type]]="Emergency",1,0)</f>
        <v>0</v>
      </c>
      <c r="T27615" t="str">
        <f>IF(Petient_data_1_1[[#This Row],[Billing Amount]]&gt;15000,"High","Normal")</f>
        <v>High</v>
      </c>
    </row>
    <row r="27616" spans="1:20" x14ac:dyDescent="0.35">
      <c r="A27616" t="s">
        <v>67270</v>
      </c>
      <c r="B27616">
        <v>50</v>
      </c>
      <c r="C27616" t="s">
        <v>21</v>
      </c>
      <c r="D27616" t="s">
        <v>108</v>
      </c>
      <c r="E27616" t="s">
        <v>98</v>
      </c>
      <c r="F27616" s="1">
        <v>44532</v>
      </c>
      <c r="G27616" t="s">
        <v>13931</v>
      </c>
      <c r="H27616" t="s">
        <v>67271</v>
      </c>
      <c r="I27616" t="s">
        <v>26</v>
      </c>
      <c r="J27616" s="2">
        <v>49078.604063979103</v>
      </c>
      <c r="K27616">
        <v>279</v>
      </c>
      <c r="L27616" t="s">
        <v>51</v>
      </c>
      <c r="M27616" s="1">
        <v>44540</v>
      </c>
      <c r="N27616" t="s">
        <v>57</v>
      </c>
      <c r="O27616" t="s">
        <v>52</v>
      </c>
      <c r="P27616">
        <v>8</v>
      </c>
      <c r="Q27616" t="str">
        <f>TEXT(Petient_data_1_1[[#This Row],[Date of Admission.1]],"MM-YYYY")</f>
        <v>12-2021</v>
      </c>
      <c r="R27616">
        <f>YEAR(Petient_data_1_1[[#This Row],[Date of Admission.1]])</f>
        <v>2021</v>
      </c>
      <c r="S27616">
        <f>IF(Petient_data_1_1[[#This Row],[Admission Type]]="Emergency",1,0)</f>
        <v>0</v>
      </c>
      <c r="T27616" t="str">
        <f>IF(Petient_data_1_1[[#This Row],[Billing Amount]]&gt;15000,"High","Normal")</f>
        <v>High</v>
      </c>
    </row>
    <row r="27617" spans="1:20" x14ac:dyDescent="0.35">
      <c r="A27617" t="s">
        <v>67272</v>
      </c>
      <c r="B27617">
        <v>37</v>
      </c>
      <c r="C27617" t="s">
        <v>21</v>
      </c>
      <c r="D27617" t="s">
        <v>47</v>
      </c>
      <c r="E27617" t="s">
        <v>32</v>
      </c>
      <c r="F27617" s="1">
        <v>44641</v>
      </c>
      <c r="G27617" t="s">
        <v>67273</v>
      </c>
      <c r="H27617" t="s">
        <v>67274</v>
      </c>
      <c r="I27617" t="s">
        <v>26</v>
      </c>
      <c r="J27617" s="2">
        <v>5894.1771824546304</v>
      </c>
      <c r="K27617">
        <v>254</v>
      </c>
      <c r="L27617" t="s">
        <v>27</v>
      </c>
      <c r="M27617" s="1">
        <v>44655</v>
      </c>
      <c r="N27617" t="s">
        <v>84</v>
      </c>
      <c r="O27617" t="s">
        <v>52</v>
      </c>
      <c r="P27617">
        <v>14</v>
      </c>
      <c r="Q27617" t="str">
        <f>TEXT(Petient_data_1_1[[#This Row],[Date of Admission.1]],"MM-YYYY")</f>
        <v>03-2022</v>
      </c>
      <c r="R27617">
        <f>YEAR(Petient_data_1_1[[#This Row],[Date of Admission.1]])</f>
        <v>2022</v>
      </c>
      <c r="S27617">
        <f>IF(Petient_data_1_1[[#This Row],[Admission Type]]="Emergency",1,0)</f>
        <v>0</v>
      </c>
      <c r="T27617" t="str">
        <f>IF(Petient_data_1_1[[#This Row],[Billing Amount]]&gt;15000,"High","Normal")</f>
        <v>Normal</v>
      </c>
    </row>
    <row r="27618" spans="1:20" x14ac:dyDescent="0.35">
      <c r="A27618" t="s">
        <v>67275</v>
      </c>
      <c r="B27618">
        <v>45</v>
      </c>
      <c r="C27618" t="s">
        <v>21</v>
      </c>
      <c r="D27618" t="s">
        <v>54</v>
      </c>
      <c r="E27618" t="s">
        <v>48</v>
      </c>
      <c r="F27618" s="1">
        <v>43749</v>
      </c>
      <c r="G27618" t="s">
        <v>67276</v>
      </c>
      <c r="H27618" t="s">
        <v>67277</v>
      </c>
      <c r="I27618" t="s">
        <v>44</v>
      </c>
      <c r="J27618" s="2">
        <v>20991.589611015101</v>
      </c>
      <c r="K27618">
        <v>263</v>
      </c>
      <c r="L27618" t="s">
        <v>27</v>
      </c>
      <c r="M27618" s="1">
        <v>43770</v>
      </c>
      <c r="N27618" t="s">
        <v>28</v>
      </c>
      <c r="O27618" t="s">
        <v>52</v>
      </c>
      <c r="P27618">
        <v>21</v>
      </c>
      <c r="Q27618" t="str">
        <f>TEXT(Petient_data_1_1[[#This Row],[Date of Admission.1]],"MM-YYYY")</f>
        <v>10-2019</v>
      </c>
      <c r="R27618">
        <f>YEAR(Petient_data_1_1[[#This Row],[Date of Admission.1]])</f>
        <v>2019</v>
      </c>
      <c r="S27618">
        <f>IF(Petient_data_1_1[[#This Row],[Admission Type]]="Emergency",1,0)</f>
        <v>0</v>
      </c>
      <c r="T27618" t="str">
        <f>IF(Petient_data_1_1[[#This Row],[Billing Amount]]&gt;15000,"High","Normal")</f>
        <v>High</v>
      </c>
    </row>
    <row r="27619" spans="1:20" x14ac:dyDescent="0.35">
      <c r="A27619" t="s">
        <v>67278</v>
      </c>
      <c r="B27619">
        <v>51</v>
      </c>
      <c r="C27619" t="s">
        <v>40</v>
      </c>
      <c r="D27619" t="s">
        <v>54</v>
      </c>
      <c r="E27619" t="s">
        <v>98</v>
      </c>
      <c r="F27619" s="1">
        <v>43655</v>
      </c>
      <c r="G27619" t="s">
        <v>38972</v>
      </c>
      <c r="H27619" t="s">
        <v>67279</v>
      </c>
      <c r="I27619" t="s">
        <v>70</v>
      </c>
      <c r="J27619" s="2">
        <v>1048.8859049836101</v>
      </c>
      <c r="K27619">
        <v>255</v>
      </c>
      <c r="L27619" t="s">
        <v>51</v>
      </c>
      <c r="M27619" s="1">
        <v>43660</v>
      </c>
      <c r="N27619" t="s">
        <v>57</v>
      </c>
      <c r="O27619" t="s">
        <v>38</v>
      </c>
      <c r="P27619">
        <v>5</v>
      </c>
      <c r="Q27619" t="str">
        <f>TEXT(Petient_data_1_1[[#This Row],[Date of Admission.1]],"MM-YYYY")</f>
        <v>07-2019</v>
      </c>
      <c r="R27619">
        <f>YEAR(Petient_data_1_1[[#This Row],[Date of Admission.1]])</f>
        <v>2019</v>
      </c>
      <c r="S27619">
        <f>IF(Petient_data_1_1[[#This Row],[Admission Type]]="Emergency",1,0)</f>
        <v>0</v>
      </c>
      <c r="T27619" t="str">
        <f>IF(Petient_data_1_1[[#This Row],[Billing Amount]]&gt;15000,"High","Normal")</f>
        <v>Normal</v>
      </c>
    </row>
    <row r="27620" spans="1:20" x14ac:dyDescent="0.35">
      <c r="A27620" t="s">
        <v>20845</v>
      </c>
      <c r="B27620">
        <v>56</v>
      </c>
      <c r="C27620" t="s">
        <v>21</v>
      </c>
      <c r="D27620" t="s">
        <v>130</v>
      </c>
      <c r="E27620" t="s">
        <v>59</v>
      </c>
      <c r="F27620" s="1">
        <v>44985</v>
      </c>
      <c r="G27620" t="s">
        <v>67280</v>
      </c>
      <c r="H27620" t="s">
        <v>67281</v>
      </c>
      <c r="I27620" t="s">
        <v>44</v>
      </c>
      <c r="J27620" s="2">
        <v>48629.970451769499</v>
      </c>
      <c r="K27620">
        <v>242</v>
      </c>
      <c r="L27620" t="s">
        <v>27</v>
      </c>
      <c r="M27620" s="1">
        <v>45010</v>
      </c>
      <c r="N27620" t="s">
        <v>28</v>
      </c>
      <c r="O27620" t="s">
        <v>38</v>
      </c>
      <c r="P27620">
        <v>25</v>
      </c>
      <c r="Q27620" t="str">
        <f>TEXT(Petient_data_1_1[[#This Row],[Date of Admission.1]],"MM-YYYY")</f>
        <v>02-2023</v>
      </c>
      <c r="R27620">
        <f>YEAR(Petient_data_1_1[[#This Row],[Date of Admission.1]])</f>
        <v>2023</v>
      </c>
      <c r="S27620">
        <f>IF(Petient_data_1_1[[#This Row],[Admission Type]]="Emergency",1,0)</f>
        <v>0</v>
      </c>
      <c r="T27620" t="str">
        <f>IF(Petient_data_1_1[[#This Row],[Billing Amount]]&gt;15000,"High","Normal")</f>
        <v>High</v>
      </c>
    </row>
    <row r="27621" spans="1:20" x14ac:dyDescent="0.35">
      <c r="A27621" t="s">
        <v>28846</v>
      </c>
      <c r="B27621">
        <v>20</v>
      </c>
      <c r="C27621" t="s">
        <v>21</v>
      </c>
      <c r="D27621" t="s">
        <v>47</v>
      </c>
      <c r="E27621" t="s">
        <v>81</v>
      </c>
      <c r="F27621" s="1">
        <v>45049</v>
      </c>
      <c r="G27621" t="s">
        <v>46562</v>
      </c>
      <c r="H27621" t="s">
        <v>67282</v>
      </c>
      <c r="I27621" t="s">
        <v>26</v>
      </c>
      <c r="J27621" s="2">
        <v>10835.0944573749</v>
      </c>
      <c r="K27621">
        <v>193</v>
      </c>
      <c r="L27621" t="s">
        <v>36</v>
      </c>
      <c r="M27621" s="1">
        <v>45079</v>
      </c>
      <c r="N27621" t="s">
        <v>37</v>
      </c>
      <c r="O27621" t="s">
        <v>38</v>
      </c>
      <c r="P27621">
        <v>30</v>
      </c>
      <c r="Q27621" t="str">
        <f>TEXT(Petient_data_1_1[[#This Row],[Date of Admission.1]],"MM-YYYY")</f>
        <v>05-2023</v>
      </c>
      <c r="R27621">
        <f>YEAR(Petient_data_1_1[[#This Row],[Date of Admission.1]])</f>
        <v>2023</v>
      </c>
      <c r="S27621">
        <f>IF(Petient_data_1_1[[#This Row],[Admission Type]]="Emergency",1,0)</f>
        <v>1</v>
      </c>
      <c r="T27621" t="str">
        <f>IF(Petient_data_1_1[[#This Row],[Billing Amount]]&gt;15000,"High","Normal")</f>
        <v>Normal</v>
      </c>
    </row>
    <row r="27622" spans="1:20" x14ac:dyDescent="0.35">
      <c r="A27622" t="s">
        <v>67283</v>
      </c>
      <c r="B27622">
        <v>34</v>
      </c>
      <c r="C27622" t="s">
        <v>40</v>
      </c>
      <c r="D27622" t="s">
        <v>130</v>
      </c>
      <c r="E27622" t="s">
        <v>98</v>
      </c>
      <c r="F27622" s="1">
        <v>44962</v>
      </c>
      <c r="G27622" t="s">
        <v>67284</v>
      </c>
      <c r="H27622" t="s">
        <v>13800</v>
      </c>
      <c r="I27622" t="s">
        <v>70</v>
      </c>
      <c r="J27622" s="2">
        <v>23979.776906257001</v>
      </c>
      <c r="K27622">
        <v>249</v>
      </c>
      <c r="L27622" t="s">
        <v>36</v>
      </c>
      <c r="M27622" s="1">
        <v>44976</v>
      </c>
      <c r="N27622" t="s">
        <v>28</v>
      </c>
      <c r="O27622" t="s">
        <v>38</v>
      </c>
      <c r="P27622">
        <v>14</v>
      </c>
      <c r="Q27622" t="str">
        <f>TEXT(Petient_data_1_1[[#This Row],[Date of Admission.1]],"MM-YYYY")</f>
        <v>02-2023</v>
      </c>
      <c r="R27622">
        <f>YEAR(Petient_data_1_1[[#This Row],[Date of Admission.1]])</f>
        <v>2023</v>
      </c>
      <c r="S27622">
        <f>IF(Petient_data_1_1[[#This Row],[Admission Type]]="Emergency",1,0)</f>
        <v>1</v>
      </c>
      <c r="T27622" t="str">
        <f>IF(Petient_data_1_1[[#This Row],[Billing Amount]]&gt;15000,"High","Normal")</f>
        <v>High</v>
      </c>
    </row>
    <row r="27623" spans="1:20" x14ac:dyDescent="0.35">
      <c r="A27623" t="s">
        <v>15364</v>
      </c>
      <c r="B27623">
        <v>24</v>
      </c>
      <c r="C27623" t="s">
        <v>40</v>
      </c>
      <c r="D27623" t="s">
        <v>22</v>
      </c>
      <c r="E27623" t="s">
        <v>48</v>
      </c>
      <c r="F27623" s="1">
        <v>43860</v>
      </c>
      <c r="G27623" t="s">
        <v>67285</v>
      </c>
      <c r="H27623" t="s">
        <v>67286</v>
      </c>
      <c r="I27623" t="s">
        <v>35</v>
      </c>
      <c r="J27623" s="2">
        <v>31018.7484306078</v>
      </c>
      <c r="K27623">
        <v>311</v>
      </c>
      <c r="L27623" t="s">
        <v>36</v>
      </c>
      <c r="M27623" s="1">
        <v>43869</v>
      </c>
      <c r="N27623" t="s">
        <v>57</v>
      </c>
      <c r="O27623" t="s">
        <v>29</v>
      </c>
      <c r="P27623">
        <v>9</v>
      </c>
      <c r="Q27623" t="str">
        <f>TEXT(Petient_data_1_1[[#This Row],[Date of Admission.1]],"MM-YYYY")</f>
        <v>01-2020</v>
      </c>
      <c r="R27623">
        <f>YEAR(Petient_data_1_1[[#This Row],[Date of Admission.1]])</f>
        <v>2020</v>
      </c>
      <c r="S27623">
        <f>IF(Petient_data_1_1[[#This Row],[Admission Type]]="Emergency",1,0)</f>
        <v>1</v>
      </c>
      <c r="T27623" t="str">
        <f>IF(Petient_data_1_1[[#This Row],[Billing Amount]]&gt;15000,"High","Normal")</f>
        <v>High</v>
      </c>
    </row>
    <row r="27624" spans="1:20" x14ac:dyDescent="0.35">
      <c r="A27624" t="s">
        <v>61850</v>
      </c>
      <c r="B27624">
        <v>31</v>
      </c>
      <c r="C27624" t="s">
        <v>40</v>
      </c>
      <c r="D27624" t="s">
        <v>47</v>
      </c>
      <c r="E27624" t="s">
        <v>59</v>
      </c>
      <c r="F27624" s="1">
        <v>43699</v>
      </c>
      <c r="G27624" t="s">
        <v>3699</v>
      </c>
      <c r="H27624" t="s">
        <v>67287</v>
      </c>
      <c r="I27624" t="s">
        <v>70</v>
      </c>
      <c r="J27624" s="2">
        <v>32574.144763009899</v>
      </c>
      <c r="K27624">
        <v>229</v>
      </c>
      <c r="L27624" t="s">
        <v>36</v>
      </c>
      <c r="M27624" s="1">
        <v>43718</v>
      </c>
      <c r="N27624" t="s">
        <v>45</v>
      </c>
      <c r="O27624" t="s">
        <v>52</v>
      </c>
      <c r="P27624">
        <v>19</v>
      </c>
      <c r="Q27624" t="str">
        <f>TEXT(Petient_data_1_1[[#This Row],[Date of Admission.1]],"MM-YYYY")</f>
        <v>08-2019</v>
      </c>
      <c r="R27624">
        <f>YEAR(Petient_data_1_1[[#This Row],[Date of Admission.1]])</f>
        <v>2019</v>
      </c>
      <c r="S27624">
        <f>IF(Petient_data_1_1[[#This Row],[Admission Type]]="Emergency",1,0)</f>
        <v>1</v>
      </c>
      <c r="T27624" t="str">
        <f>IF(Petient_data_1_1[[#This Row],[Billing Amount]]&gt;15000,"High","Normal")</f>
        <v>High</v>
      </c>
    </row>
    <row r="27625" spans="1:20" x14ac:dyDescent="0.35">
      <c r="A27625" t="s">
        <v>50615</v>
      </c>
      <c r="B27625">
        <v>34</v>
      </c>
      <c r="C27625" t="s">
        <v>40</v>
      </c>
      <c r="D27625" t="s">
        <v>22</v>
      </c>
      <c r="E27625" t="s">
        <v>48</v>
      </c>
      <c r="F27625" s="1">
        <v>44833</v>
      </c>
      <c r="G27625" t="s">
        <v>67288</v>
      </c>
      <c r="H27625" t="s">
        <v>67289</v>
      </c>
      <c r="I27625" t="s">
        <v>26</v>
      </c>
      <c r="J27625" s="2">
        <v>48788.535566960003</v>
      </c>
      <c r="K27625">
        <v>371</v>
      </c>
      <c r="L27625" t="s">
        <v>27</v>
      </c>
      <c r="M27625" s="1">
        <v>44850</v>
      </c>
      <c r="N27625" t="s">
        <v>84</v>
      </c>
      <c r="O27625" t="s">
        <v>29</v>
      </c>
      <c r="P27625">
        <v>17</v>
      </c>
      <c r="Q27625" t="str">
        <f>TEXT(Petient_data_1_1[[#This Row],[Date of Admission.1]],"MM-YYYY")</f>
        <v>09-2022</v>
      </c>
      <c r="R27625">
        <f>YEAR(Petient_data_1_1[[#This Row],[Date of Admission.1]])</f>
        <v>2022</v>
      </c>
      <c r="S27625">
        <f>IF(Petient_data_1_1[[#This Row],[Admission Type]]="Emergency",1,0)</f>
        <v>0</v>
      </c>
      <c r="T27625" t="str">
        <f>IF(Petient_data_1_1[[#This Row],[Billing Amount]]&gt;15000,"High","Normal")</f>
        <v>High</v>
      </c>
    </row>
    <row r="27626" spans="1:20" x14ac:dyDescent="0.35">
      <c r="A27626" t="s">
        <v>67290</v>
      </c>
      <c r="B27626">
        <v>75</v>
      </c>
      <c r="C27626" t="s">
        <v>21</v>
      </c>
      <c r="D27626" t="s">
        <v>22</v>
      </c>
      <c r="E27626" t="s">
        <v>32</v>
      </c>
      <c r="F27626" s="1">
        <v>44293</v>
      </c>
      <c r="G27626" t="s">
        <v>8103</v>
      </c>
      <c r="H27626" t="s">
        <v>67291</v>
      </c>
      <c r="I27626" t="s">
        <v>62</v>
      </c>
      <c r="J27626" s="2">
        <v>48800.8547097255</v>
      </c>
      <c r="K27626">
        <v>439</v>
      </c>
      <c r="L27626" t="s">
        <v>36</v>
      </c>
      <c r="M27626" s="1">
        <v>44299</v>
      </c>
      <c r="N27626" t="s">
        <v>45</v>
      </c>
      <c r="O27626" t="s">
        <v>29</v>
      </c>
      <c r="P27626">
        <v>6</v>
      </c>
      <c r="Q27626" t="str">
        <f>TEXT(Petient_data_1_1[[#This Row],[Date of Admission.1]],"MM-YYYY")</f>
        <v>04-2021</v>
      </c>
      <c r="R27626">
        <f>YEAR(Petient_data_1_1[[#This Row],[Date of Admission.1]])</f>
        <v>2021</v>
      </c>
      <c r="S27626">
        <f>IF(Petient_data_1_1[[#This Row],[Admission Type]]="Emergency",1,0)</f>
        <v>1</v>
      </c>
      <c r="T27626" t="str">
        <f>IF(Petient_data_1_1[[#This Row],[Billing Amount]]&gt;15000,"High","Normal")</f>
        <v>High</v>
      </c>
    </row>
    <row r="27627" spans="1:20" x14ac:dyDescent="0.35">
      <c r="A27627" t="s">
        <v>49618</v>
      </c>
      <c r="B27627">
        <v>67</v>
      </c>
      <c r="C27627" t="s">
        <v>40</v>
      </c>
      <c r="D27627" t="s">
        <v>31</v>
      </c>
      <c r="E27627" t="s">
        <v>81</v>
      </c>
      <c r="F27627" s="1">
        <v>45376</v>
      </c>
      <c r="G27627" t="s">
        <v>67292</v>
      </c>
      <c r="H27627" t="s">
        <v>2493</v>
      </c>
      <c r="I27627" t="s">
        <v>70</v>
      </c>
      <c r="J27627" s="2">
        <v>33448.133207830397</v>
      </c>
      <c r="K27627">
        <v>292</v>
      </c>
      <c r="L27627" t="s">
        <v>36</v>
      </c>
      <c r="M27627" s="1">
        <v>45389</v>
      </c>
      <c r="N27627" t="s">
        <v>57</v>
      </c>
      <c r="O27627" t="s">
        <v>52</v>
      </c>
      <c r="P27627">
        <v>13</v>
      </c>
      <c r="Q27627" t="str">
        <f>TEXT(Petient_data_1_1[[#This Row],[Date of Admission.1]],"MM-YYYY")</f>
        <v>03-2024</v>
      </c>
      <c r="R27627">
        <f>YEAR(Petient_data_1_1[[#This Row],[Date of Admission.1]])</f>
        <v>2024</v>
      </c>
      <c r="S27627">
        <f>IF(Petient_data_1_1[[#This Row],[Admission Type]]="Emergency",1,0)</f>
        <v>1</v>
      </c>
      <c r="T27627" t="str">
        <f>IF(Petient_data_1_1[[#This Row],[Billing Amount]]&gt;15000,"High","Normal")</f>
        <v>High</v>
      </c>
    </row>
    <row r="27628" spans="1:20" x14ac:dyDescent="0.35">
      <c r="A27628" t="s">
        <v>67293</v>
      </c>
      <c r="B27628">
        <v>74</v>
      </c>
      <c r="C27628" t="s">
        <v>21</v>
      </c>
      <c r="D27628" t="s">
        <v>47</v>
      </c>
      <c r="E27628" t="s">
        <v>32</v>
      </c>
      <c r="F27628" s="1">
        <v>44919</v>
      </c>
      <c r="G27628" t="s">
        <v>67294</v>
      </c>
      <c r="H27628" t="s">
        <v>19342</v>
      </c>
      <c r="I27628" t="s">
        <v>44</v>
      </c>
      <c r="J27628" s="2">
        <v>47386.413190146697</v>
      </c>
      <c r="K27628">
        <v>177</v>
      </c>
      <c r="L27628" t="s">
        <v>27</v>
      </c>
      <c r="M27628" s="1">
        <v>44932</v>
      </c>
      <c r="N27628" t="s">
        <v>28</v>
      </c>
      <c r="O27628" t="s">
        <v>29</v>
      </c>
      <c r="P27628">
        <v>13</v>
      </c>
      <c r="Q27628" t="str">
        <f>TEXT(Petient_data_1_1[[#This Row],[Date of Admission.1]],"MM-YYYY")</f>
        <v>12-2022</v>
      </c>
      <c r="R27628">
        <f>YEAR(Petient_data_1_1[[#This Row],[Date of Admission.1]])</f>
        <v>2022</v>
      </c>
      <c r="S27628">
        <f>IF(Petient_data_1_1[[#This Row],[Admission Type]]="Emergency",1,0)</f>
        <v>0</v>
      </c>
      <c r="T27628" t="str">
        <f>IF(Petient_data_1_1[[#This Row],[Billing Amount]]&gt;15000,"High","Normal")</f>
        <v>High</v>
      </c>
    </row>
    <row r="27629" spans="1:20" x14ac:dyDescent="0.35">
      <c r="A27629" t="s">
        <v>67295</v>
      </c>
      <c r="B27629">
        <v>32</v>
      </c>
      <c r="C27629" t="s">
        <v>21</v>
      </c>
      <c r="D27629" t="s">
        <v>47</v>
      </c>
      <c r="E27629" t="s">
        <v>98</v>
      </c>
      <c r="F27629" s="1">
        <v>45300</v>
      </c>
      <c r="G27629" t="s">
        <v>67296</v>
      </c>
      <c r="H27629" t="s">
        <v>16550</v>
      </c>
      <c r="I27629" t="s">
        <v>62</v>
      </c>
      <c r="J27629" s="2">
        <v>13833.993870365801</v>
      </c>
      <c r="K27629">
        <v>256</v>
      </c>
      <c r="L27629" t="s">
        <v>27</v>
      </c>
      <c r="M27629" s="1">
        <v>45326</v>
      </c>
      <c r="N27629" t="s">
        <v>37</v>
      </c>
      <c r="O27629" t="s">
        <v>38</v>
      </c>
      <c r="P27629">
        <v>26</v>
      </c>
      <c r="Q27629" t="str">
        <f>TEXT(Petient_data_1_1[[#This Row],[Date of Admission.1]],"MM-YYYY")</f>
        <v>01-2024</v>
      </c>
      <c r="R27629">
        <f>YEAR(Petient_data_1_1[[#This Row],[Date of Admission.1]])</f>
        <v>2024</v>
      </c>
      <c r="S27629">
        <f>IF(Petient_data_1_1[[#This Row],[Admission Type]]="Emergency",1,0)</f>
        <v>0</v>
      </c>
      <c r="T27629" t="str">
        <f>IF(Petient_data_1_1[[#This Row],[Billing Amount]]&gt;15000,"High","Normal")</f>
        <v>Normal</v>
      </c>
    </row>
    <row r="27630" spans="1:20" x14ac:dyDescent="0.35">
      <c r="A27630" t="s">
        <v>30380</v>
      </c>
      <c r="B27630">
        <v>42</v>
      </c>
      <c r="C27630" t="s">
        <v>40</v>
      </c>
      <c r="D27630" t="s">
        <v>54</v>
      </c>
      <c r="E27630" t="s">
        <v>23</v>
      </c>
      <c r="F27630" s="1">
        <v>43730</v>
      </c>
      <c r="G27630" t="s">
        <v>50467</v>
      </c>
      <c r="H27630" t="s">
        <v>67297</v>
      </c>
      <c r="I27630" t="s">
        <v>62</v>
      </c>
      <c r="J27630" s="2">
        <v>17061.618253169301</v>
      </c>
      <c r="K27630">
        <v>208</v>
      </c>
      <c r="L27630" t="s">
        <v>27</v>
      </c>
      <c r="M27630" s="1">
        <v>43752</v>
      </c>
      <c r="N27630" t="s">
        <v>37</v>
      </c>
      <c r="O27630" t="s">
        <v>52</v>
      </c>
      <c r="P27630">
        <v>22</v>
      </c>
      <c r="Q27630" t="str">
        <f>TEXT(Petient_data_1_1[[#This Row],[Date of Admission.1]],"MM-YYYY")</f>
        <v>09-2019</v>
      </c>
      <c r="R27630">
        <f>YEAR(Petient_data_1_1[[#This Row],[Date of Admission.1]])</f>
        <v>2019</v>
      </c>
      <c r="S27630">
        <f>IF(Petient_data_1_1[[#This Row],[Admission Type]]="Emergency",1,0)</f>
        <v>0</v>
      </c>
      <c r="T27630" t="str">
        <f>IF(Petient_data_1_1[[#This Row],[Billing Amount]]&gt;15000,"High","Normal")</f>
        <v>High</v>
      </c>
    </row>
    <row r="27631" spans="1:20" x14ac:dyDescent="0.35">
      <c r="A27631" t="s">
        <v>39022</v>
      </c>
      <c r="B27631">
        <v>45</v>
      </c>
      <c r="C27631" t="s">
        <v>40</v>
      </c>
      <c r="D27631" t="s">
        <v>54</v>
      </c>
      <c r="E27631" t="s">
        <v>59</v>
      </c>
      <c r="F27631" s="1">
        <v>44336</v>
      </c>
      <c r="G27631" t="s">
        <v>67298</v>
      </c>
      <c r="H27631" t="s">
        <v>67299</v>
      </c>
      <c r="I27631" t="s">
        <v>35</v>
      </c>
      <c r="J27631" s="2">
        <v>31312.5503610247</v>
      </c>
      <c r="K27631">
        <v>279</v>
      </c>
      <c r="L27631" t="s">
        <v>36</v>
      </c>
      <c r="M27631" s="1">
        <v>44341</v>
      </c>
      <c r="N27631" t="s">
        <v>57</v>
      </c>
      <c r="O27631" t="s">
        <v>52</v>
      </c>
      <c r="P27631">
        <v>5</v>
      </c>
      <c r="Q27631" t="str">
        <f>TEXT(Petient_data_1_1[[#This Row],[Date of Admission.1]],"MM-YYYY")</f>
        <v>05-2021</v>
      </c>
      <c r="R27631">
        <f>YEAR(Petient_data_1_1[[#This Row],[Date of Admission.1]])</f>
        <v>2021</v>
      </c>
      <c r="S27631">
        <f>IF(Petient_data_1_1[[#This Row],[Admission Type]]="Emergency",1,0)</f>
        <v>1</v>
      </c>
      <c r="T27631" t="str">
        <f>IF(Petient_data_1_1[[#This Row],[Billing Amount]]&gt;15000,"High","Normal")</f>
        <v>High</v>
      </c>
    </row>
    <row r="27632" spans="1:20" x14ac:dyDescent="0.35">
      <c r="A27632" t="s">
        <v>62362</v>
      </c>
      <c r="B27632">
        <v>71</v>
      </c>
      <c r="C27632" t="s">
        <v>40</v>
      </c>
      <c r="D27632" t="s">
        <v>108</v>
      </c>
      <c r="E27632" t="s">
        <v>48</v>
      </c>
      <c r="F27632" s="1">
        <v>43811</v>
      </c>
      <c r="G27632" t="s">
        <v>67300</v>
      </c>
      <c r="H27632" t="s">
        <v>67301</v>
      </c>
      <c r="I27632" t="s">
        <v>44</v>
      </c>
      <c r="J27632" s="2">
        <v>46406.399462608402</v>
      </c>
      <c r="K27632">
        <v>431</v>
      </c>
      <c r="L27632" t="s">
        <v>51</v>
      </c>
      <c r="M27632" s="1">
        <v>43812</v>
      </c>
      <c r="N27632" t="s">
        <v>28</v>
      </c>
      <c r="O27632" t="s">
        <v>52</v>
      </c>
      <c r="P27632">
        <v>1</v>
      </c>
      <c r="Q27632" t="str">
        <f>TEXT(Petient_data_1_1[[#This Row],[Date of Admission.1]],"MM-YYYY")</f>
        <v>12-2019</v>
      </c>
      <c r="R27632">
        <f>YEAR(Petient_data_1_1[[#This Row],[Date of Admission.1]])</f>
        <v>2019</v>
      </c>
      <c r="S27632">
        <f>IF(Petient_data_1_1[[#This Row],[Admission Type]]="Emergency",1,0)</f>
        <v>0</v>
      </c>
      <c r="T27632" t="str">
        <f>IF(Petient_data_1_1[[#This Row],[Billing Amount]]&gt;15000,"High","Normal")</f>
        <v>High</v>
      </c>
    </row>
    <row r="27633" spans="1:20" x14ac:dyDescent="0.35">
      <c r="A27633" t="s">
        <v>8362</v>
      </c>
      <c r="B27633">
        <v>41</v>
      </c>
      <c r="C27633" t="s">
        <v>40</v>
      </c>
      <c r="D27633" t="s">
        <v>54</v>
      </c>
      <c r="E27633" t="s">
        <v>81</v>
      </c>
      <c r="F27633" s="1">
        <v>44011</v>
      </c>
      <c r="G27633" t="s">
        <v>67302</v>
      </c>
      <c r="H27633" t="s">
        <v>67303</v>
      </c>
      <c r="I27633" t="s">
        <v>26</v>
      </c>
      <c r="J27633" s="2">
        <v>30492.800981692599</v>
      </c>
      <c r="K27633">
        <v>247</v>
      </c>
      <c r="L27633" t="s">
        <v>27</v>
      </c>
      <c r="M27633" s="1">
        <v>44016</v>
      </c>
      <c r="N27633" t="s">
        <v>28</v>
      </c>
      <c r="O27633" t="s">
        <v>38</v>
      </c>
      <c r="P27633">
        <v>5</v>
      </c>
      <c r="Q27633" t="str">
        <f>TEXT(Petient_data_1_1[[#This Row],[Date of Admission.1]],"MM-YYYY")</f>
        <v>06-2020</v>
      </c>
      <c r="R27633">
        <f>YEAR(Petient_data_1_1[[#This Row],[Date of Admission.1]])</f>
        <v>2020</v>
      </c>
      <c r="S27633">
        <f>IF(Petient_data_1_1[[#This Row],[Admission Type]]="Emergency",1,0)</f>
        <v>0</v>
      </c>
      <c r="T27633" t="str">
        <f>IF(Petient_data_1_1[[#This Row],[Billing Amount]]&gt;15000,"High","Normal")</f>
        <v>High</v>
      </c>
    </row>
    <row r="27634" spans="1:20" x14ac:dyDescent="0.35">
      <c r="A27634" t="s">
        <v>7406</v>
      </c>
      <c r="B27634">
        <v>79</v>
      </c>
      <c r="C27634" t="s">
        <v>40</v>
      </c>
      <c r="D27634" t="s">
        <v>47</v>
      </c>
      <c r="E27634" t="s">
        <v>98</v>
      </c>
      <c r="F27634" s="1">
        <v>45349</v>
      </c>
      <c r="G27634" t="s">
        <v>41567</v>
      </c>
      <c r="H27634" t="s">
        <v>67304</v>
      </c>
      <c r="I27634" t="s">
        <v>26</v>
      </c>
      <c r="J27634" s="2">
        <v>36346.152223802601</v>
      </c>
      <c r="K27634">
        <v>476</v>
      </c>
      <c r="L27634" t="s">
        <v>36</v>
      </c>
      <c r="M27634" s="1">
        <v>45377</v>
      </c>
      <c r="N27634" t="s">
        <v>57</v>
      </c>
      <c r="O27634" t="s">
        <v>29</v>
      </c>
      <c r="P27634">
        <v>28</v>
      </c>
      <c r="Q27634" t="str">
        <f>TEXT(Petient_data_1_1[[#This Row],[Date of Admission.1]],"MM-YYYY")</f>
        <v>02-2024</v>
      </c>
      <c r="R27634">
        <f>YEAR(Petient_data_1_1[[#This Row],[Date of Admission.1]])</f>
        <v>2024</v>
      </c>
      <c r="S27634">
        <f>IF(Petient_data_1_1[[#This Row],[Admission Type]]="Emergency",1,0)</f>
        <v>1</v>
      </c>
      <c r="T27634" t="str">
        <f>IF(Petient_data_1_1[[#This Row],[Billing Amount]]&gt;15000,"High","Normal")</f>
        <v>High</v>
      </c>
    </row>
    <row r="27635" spans="1:20" x14ac:dyDescent="0.35">
      <c r="A27635" t="s">
        <v>67305</v>
      </c>
      <c r="B27635">
        <v>62</v>
      </c>
      <c r="C27635" t="s">
        <v>21</v>
      </c>
      <c r="D27635" t="s">
        <v>47</v>
      </c>
      <c r="E27635" t="s">
        <v>48</v>
      </c>
      <c r="F27635" s="1">
        <v>44890</v>
      </c>
      <c r="G27635" t="s">
        <v>4796</v>
      </c>
      <c r="H27635" t="s">
        <v>5806</v>
      </c>
      <c r="I27635" t="s">
        <v>62</v>
      </c>
      <c r="J27635" s="2">
        <v>37288.546771709698</v>
      </c>
      <c r="K27635">
        <v>408</v>
      </c>
      <c r="L27635" t="s">
        <v>36</v>
      </c>
      <c r="M27635" s="1">
        <v>44906</v>
      </c>
      <c r="N27635" t="s">
        <v>45</v>
      </c>
      <c r="O27635" t="s">
        <v>29</v>
      </c>
      <c r="P27635">
        <v>16</v>
      </c>
      <c r="Q27635" t="str">
        <f>TEXT(Petient_data_1_1[[#This Row],[Date of Admission.1]],"MM-YYYY")</f>
        <v>11-2022</v>
      </c>
      <c r="R27635">
        <f>YEAR(Petient_data_1_1[[#This Row],[Date of Admission.1]])</f>
        <v>2022</v>
      </c>
      <c r="S27635">
        <f>IF(Petient_data_1_1[[#This Row],[Admission Type]]="Emergency",1,0)</f>
        <v>1</v>
      </c>
      <c r="T27635" t="str">
        <f>IF(Petient_data_1_1[[#This Row],[Billing Amount]]&gt;15000,"High","Normal")</f>
        <v>High</v>
      </c>
    </row>
    <row r="27636" spans="1:20" x14ac:dyDescent="0.35">
      <c r="A27636" t="s">
        <v>67306</v>
      </c>
      <c r="B27636">
        <v>76</v>
      </c>
      <c r="C27636" t="s">
        <v>40</v>
      </c>
      <c r="D27636" t="s">
        <v>64</v>
      </c>
      <c r="E27636" t="s">
        <v>81</v>
      </c>
      <c r="F27636" s="1">
        <v>45063</v>
      </c>
      <c r="G27636" t="s">
        <v>67307</v>
      </c>
      <c r="H27636" t="s">
        <v>67308</v>
      </c>
      <c r="I27636" t="s">
        <v>26</v>
      </c>
      <c r="J27636" s="2">
        <v>43405.892442725199</v>
      </c>
      <c r="K27636">
        <v>267</v>
      </c>
      <c r="L27636" t="s">
        <v>51</v>
      </c>
      <c r="M27636" s="1">
        <v>45068</v>
      </c>
      <c r="N27636" t="s">
        <v>57</v>
      </c>
      <c r="O27636" t="s">
        <v>38</v>
      </c>
      <c r="P27636">
        <v>5</v>
      </c>
      <c r="Q27636" t="str">
        <f>TEXT(Petient_data_1_1[[#This Row],[Date of Admission.1]],"MM-YYYY")</f>
        <v>05-2023</v>
      </c>
      <c r="R27636">
        <f>YEAR(Petient_data_1_1[[#This Row],[Date of Admission.1]])</f>
        <v>2023</v>
      </c>
      <c r="S27636">
        <f>IF(Petient_data_1_1[[#This Row],[Admission Type]]="Emergency",1,0)</f>
        <v>0</v>
      </c>
      <c r="T27636" t="str">
        <f>IF(Petient_data_1_1[[#This Row],[Billing Amount]]&gt;15000,"High","Normal")</f>
        <v>High</v>
      </c>
    </row>
    <row r="27637" spans="1:20" x14ac:dyDescent="0.35">
      <c r="A27637" t="s">
        <v>29941</v>
      </c>
      <c r="B27637">
        <v>25</v>
      </c>
      <c r="C27637" t="s">
        <v>21</v>
      </c>
      <c r="D27637" t="s">
        <v>54</v>
      </c>
      <c r="E27637" t="s">
        <v>59</v>
      </c>
      <c r="F27637" s="1">
        <v>45006</v>
      </c>
      <c r="G27637" t="s">
        <v>67309</v>
      </c>
      <c r="H27637" t="s">
        <v>14310</v>
      </c>
      <c r="I27637" t="s">
        <v>35</v>
      </c>
      <c r="J27637" s="2">
        <v>552.47113145317405</v>
      </c>
      <c r="K27637">
        <v>173</v>
      </c>
      <c r="L27637" t="s">
        <v>51</v>
      </c>
      <c r="M27637" s="1">
        <v>45018</v>
      </c>
      <c r="N27637" t="s">
        <v>28</v>
      </c>
      <c r="O27637" t="s">
        <v>38</v>
      </c>
      <c r="P27637">
        <v>12</v>
      </c>
      <c r="Q27637" t="str">
        <f>TEXT(Petient_data_1_1[[#This Row],[Date of Admission.1]],"MM-YYYY")</f>
        <v>03-2023</v>
      </c>
      <c r="R27637">
        <f>YEAR(Petient_data_1_1[[#This Row],[Date of Admission.1]])</f>
        <v>2023</v>
      </c>
      <c r="S27637">
        <f>IF(Petient_data_1_1[[#This Row],[Admission Type]]="Emergency",1,0)</f>
        <v>0</v>
      </c>
      <c r="T27637" t="str">
        <f>IF(Petient_data_1_1[[#This Row],[Billing Amount]]&gt;15000,"High","Normal")</f>
        <v>Normal</v>
      </c>
    </row>
    <row r="27638" spans="1:20" x14ac:dyDescent="0.35">
      <c r="A27638" t="s">
        <v>38030</v>
      </c>
      <c r="B27638">
        <v>57</v>
      </c>
      <c r="C27638" t="s">
        <v>21</v>
      </c>
      <c r="D27638" t="s">
        <v>54</v>
      </c>
      <c r="E27638" t="s">
        <v>59</v>
      </c>
      <c r="F27638" s="1">
        <v>44623</v>
      </c>
      <c r="G27638" t="s">
        <v>26962</v>
      </c>
      <c r="H27638" t="s">
        <v>67310</v>
      </c>
      <c r="I27638" t="s">
        <v>35</v>
      </c>
      <c r="J27638" s="2">
        <v>11917.507858146901</v>
      </c>
      <c r="K27638">
        <v>201</v>
      </c>
      <c r="L27638" t="s">
        <v>27</v>
      </c>
      <c r="M27638" s="1">
        <v>44641</v>
      </c>
      <c r="N27638" t="s">
        <v>84</v>
      </c>
      <c r="O27638" t="s">
        <v>29</v>
      </c>
      <c r="P27638">
        <v>18</v>
      </c>
      <c r="Q27638" t="str">
        <f>TEXT(Petient_data_1_1[[#This Row],[Date of Admission.1]],"MM-YYYY")</f>
        <v>03-2022</v>
      </c>
      <c r="R27638">
        <f>YEAR(Petient_data_1_1[[#This Row],[Date of Admission.1]])</f>
        <v>2022</v>
      </c>
      <c r="S27638">
        <f>IF(Petient_data_1_1[[#This Row],[Admission Type]]="Emergency",1,0)</f>
        <v>0</v>
      </c>
      <c r="T27638" t="str">
        <f>IF(Petient_data_1_1[[#This Row],[Billing Amount]]&gt;15000,"High","Normal")</f>
        <v>Normal</v>
      </c>
    </row>
    <row r="27639" spans="1:20" x14ac:dyDescent="0.35">
      <c r="A27639" t="s">
        <v>67311</v>
      </c>
      <c r="B27639">
        <v>70</v>
      </c>
      <c r="C27639" t="s">
        <v>21</v>
      </c>
      <c r="D27639" t="s">
        <v>130</v>
      </c>
      <c r="E27639" t="s">
        <v>81</v>
      </c>
      <c r="F27639" s="1">
        <v>43790</v>
      </c>
      <c r="G27639" t="s">
        <v>67312</v>
      </c>
      <c r="H27639" t="s">
        <v>67313</v>
      </c>
      <c r="I27639" t="s">
        <v>62</v>
      </c>
      <c r="J27639" s="2">
        <v>39596.872563188503</v>
      </c>
      <c r="K27639">
        <v>235</v>
      </c>
      <c r="L27639" t="s">
        <v>27</v>
      </c>
      <c r="M27639" s="1">
        <v>43808</v>
      </c>
      <c r="N27639" t="s">
        <v>37</v>
      </c>
      <c r="O27639" t="s">
        <v>29</v>
      </c>
      <c r="P27639">
        <v>18</v>
      </c>
      <c r="Q27639" t="str">
        <f>TEXT(Petient_data_1_1[[#This Row],[Date of Admission.1]],"MM-YYYY")</f>
        <v>11-2019</v>
      </c>
      <c r="R27639">
        <f>YEAR(Petient_data_1_1[[#This Row],[Date of Admission.1]])</f>
        <v>2019</v>
      </c>
      <c r="S27639">
        <f>IF(Petient_data_1_1[[#This Row],[Admission Type]]="Emergency",1,0)</f>
        <v>0</v>
      </c>
      <c r="T27639" t="str">
        <f>IF(Petient_data_1_1[[#This Row],[Billing Amount]]&gt;15000,"High","Normal")</f>
        <v>High</v>
      </c>
    </row>
    <row r="27640" spans="1:20" x14ac:dyDescent="0.35">
      <c r="A27640" t="s">
        <v>67314</v>
      </c>
      <c r="B27640">
        <v>24</v>
      </c>
      <c r="C27640" t="s">
        <v>40</v>
      </c>
      <c r="D27640" t="s">
        <v>41</v>
      </c>
      <c r="E27640" t="s">
        <v>23</v>
      </c>
      <c r="F27640" s="1">
        <v>44510</v>
      </c>
      <c r="G27640" t="s">
        <v>67315</v>
      </c>
      <c r="H27640" t="s">
        <v>67316</v>
      </c>
      <c r="I27640" t="s">
        <v>35</v>
      </c>
      <c r="J27640" s="2">
        <v>33141.514594113003</v>
      </c>
      <c r="K27640">
        <v>302</v>
      </c>
      <c r="L27640" t="s">
        <v>51</v>
      </c>
      <c r="M27640" s="1">
        <v>44515</v>
      </c>
      <c r="N27640" t="s">
        <v>37</v>
      </c>
      <c r="O27640" t="s">
        <v>38</v>
      </c>
      <c r="P27640">
        <v>5</v>
      </c>
      <c r="Q27640" t="str">
        <f>TEXT(Petient_data_1_1[[#This Row],[Date of Admission.1]],"MM-YYYY")</f>
        <v>11-2021</v>
      </c>
      <c r="R27640">
        <f>YEAR(Petient_data_1_1[[#This Row],[Date of Admission.1]])</f>
        <v>2021</v>
      </c>
      <c r="S27640">
        <f>IF(Petient_data_1_1[[#This Row],[Admission Type]]="Emergency",1,0)</f>
        <v>0</v>
      </c>
      <c r="T27640" t="str">
        <f>IF(Petient_data_1_1[[#This Row],[Billing Amount]]&gt;15000,"High","Normal")</f>
        <v>High</v>
      </c>
    </row>
    <row r="27641" spans="1:20" x14ac:dyDescent="0.35">
      <c r="A27641" t="s">
        <v>67317</v>
      </c>
      <c r="B27641">
        <v>60</v>
      </c>
      <c r="C27641" t="s">
        <v>21</v>
      </c>
      <c r="D27641" t="s">
        <v>41</v>
      </c>
      <c r="E27641" t="s">
        <v>48</v>
      </c>
      <c r="F27641" s="1">
        <v>44228</v>
      </c>
      <c r="G27641" t="s">
        <v>14125</v>
      </c>
      <c r="H27641" t="s">
        <v>16006</v>
      </c>
      <c r="I27641" t="s">
        <v>35</v>
      </c>
      <c r="J27641" s="2">
        <v>12597.102636137301</v>
      </c>
      <c r="K27641">
        <v>173</v>
      </c>
      <c r="L27641" t="s">
        <v>51</v>
      </c>
      <c r="M27641" s="1">
        <v>44250</v>
      </c>
      <c r="N27641" t="s">
        <v>45</v>
      </c>
      <c r="O27641" t="s">
        <v>52</v>
      </c>
      <c r="P27641">
        <v>22</v>
      </c>
      <c r="Q27641" t="str">
        <f>TEXT(Petient_data_1_1[[#This Row],[Date of Admission.1]],"MM-YYYY")</f>
        <v>02-2021</v>
      </c>
      <c r="R27641">
        <f>YEAR(Petient_data_1_1[[#This Row],[Date of Admission.1]])</f>
        <v>2021</v>
      </c>
      <c r="S27641">
        <f>IF(Petient_data_1_1[[#This Row],[Admission Type]]="Emergency",1,0)</f>
        <v>0</v>
      </c>
      <c r="T27641" t="str">
        <f>IF(Petient_data_1_1[[#This Row],[Billing Amount]]&gt;15000,"High","Normal")</f>
        <v>Normal</v>
      </c>
    </row>
    <row r="27642" spans="1:20" x14ac:dyDescent="0.35">
      <c r="A27642" t="s">
        <v>14120</v>
      </c>
      <c r="B27642">
        <v>40</v>
      </c>
      <c r="C27642" t="s">
        <v>40</v>
      </c>
      <c r="D27642" t="s">
        <v>54</v>
      </c>
      <c r="E27642" t="s">
        <v>81</v>
      </c>
      <c r="F27642" s="1">
        <v>43918</v>
      </c>
      <c r="G27642" t="s">
        <v>67318</v>
      </c>
      <c r="H27642" t="s">
        <v>49025</v>
      </c>
      <c r="I27642" t="s">
        <v>44</v>
      </c>
      <c r="J27642" s="2">
        <v>38549.987899082298</v>
      </c>
      <c r="K27642">
        <v>432</v>
      </c>
      <c r="L27642" t="s">
        <v>27</v>
      </c>
      <c r="M27642" s="1">
        <v>43945</v>
      </c>
      <c r="N27642" t="s">
        <v>28</v>
      </c>
      <c r="O27642" t="s">
        <v>29</v>
      </c>
      <c r="P27642">
        <v>27</v>
      </c>
      <c r="Q27642" t="str">
        <f>TEXT(Petient_data_1_1[[#This Row],[Date of Admission.1]],"MM-YYYY")</f>
        <v>03-2020</v>
      </c>
      <c r="R27642">
        <f>YEAR(Petient_data_1_1[[#This Row],[Date of Admission.1]])</f>
        <v>2020</v>
      </c>
      <c r="S27642">
        <f>IF(Petient_data_1_1[[#This Row],[Admission Type]]="Emergency",1,0)</f>
        <v>0</v>
      </c>
      <c r="T27642" t="str">
        <f>IF(Petient_data_1_1[[#This Row],[Billing Amount]]&gt;15000,"High","Normal")</f>
        <v>High</v>
      </c>
    </row>
    <row r="27643" spans="1:20" x14ac:dyDescent="0.35">
      <c r="A27643" t="s">
        <v>67319</v>
      </c>
      <c r="B27643">
        <v>81</v>
      </c>
      <c r="C27643" t="s">
        <v>40</v>
      </c>
      <c r="D27643" t="s">
        <v>47</v>
      </c>
      <c r="E27643" t="s">
        <v>32</v>
      </c>
      <c r="F27643" s="1">
        <v>43844</v>
      </c>
      <c r="G27643" t="s">
        <v>26391</v>
      </c>
      <c r="H27643" t="s">
        <v>67320</v>
      </c>
      <c r="I27643" t="s">
        <v>70</v>
      </c>
      <c r="J27643" s="2">
        <v>39809.566668678002</v>
      </c>
      <c r="K27643">
        <v>407</v>
      </c>
      <c r="L27643" t="s">
        <v>27</v>
      </c>
      <c r="M27643" s="1">
        <v>43865</v>
      </c>
      <c r="N27643" t="s">
        <v>37</v>
      </c>
      <c r="O27643" t="s">
        <v>52</v>
      </c>
      <c r="P27643">
        <v>21</v>
      </c>
      <c r="Q27643" t="str">
        <f>TEXT(Petient_data_1_1[[#This Row],[Date of Admission.1]],"MM-YYYY")</f>
        <v>01-2020</v>
      </c>
      <c r="R27643">
        <f>YEAR(Petient_data_1_1[[#This Row],[Date of Admission.1]])</f>
        <v>2020</v>
      </c>
      <c r="S27643">
        <f>IF(Petient_data_1_1[[#This Row],[Admission Type]]="Emergency",1,0)</f>
        <v>0</v>
      </c>
      <c r="T27643" t="str">
        <f>IF(Petient_data_1_1[[#This Row],[Billing Amount]]&gt;15000,"High","Normal")</f>
        <v>High</v>
      </c>
    </row>
    <row r="27644" spans="1:20" x14ac:dyDescent="0.35">
      <c r="A27644" t="s">
        <v>67321</v>
      </c>
      <c r="B27644">
        <v>26</v>
      </c>
      <c r="C27644" t="s">
        <v>21</v>
      </c>
      <c r="D27644" t="s">
        <v>47</v>
      </c>
      <c r="E27644" t="s">
        <v>81</v>
      </c>
      <c r="F27644" s="1">
        <v>44432</v>
      </c>
      <c r="G27644" t="s">
        <v>325</v>
      </c>
      <c r="H27644" t="s">
        <v>67322</v>
      </c>
      <c r="I27644" t="s">
        <v>44</v>
      </c>
      <c r="J27644" s="2">
        <v>30153.548341041998</v>
      </c>
      <c r="K27644">
        <v>500</v>
      </c>
      <c r="L27644" t="s">
        <v>36</v>
      </c>
      <c r="M27644" s="1">
        <v>44453</v>
      </c>
      <c r="N27644" t="s">
        <v>84</v>
      </c>
      <c r="O27644" t="s">
        <v>52</v>
      </c>
      <c r="P27644">
        <v>21</v>
      </c>
      <c r="Q27644" t="str">
        <f>TEXT(Petient_data_1_1[[#This Row],[Date of Admission.1]],"MM-YYYY")</f>
        <v>08-2021</v>
      </c>
      <c r="R27644">
        <f>YEAR(Petient_data_1_1[[#This Row],[Date of Admission.1]])</f>
        <v>2021</v>
      </c>
      <c r="S27644">
        <f>IF(Petient_data_1_1[[#This Row],[Admission Type]]="Emergency",1,0)</f>
        <v>1</v>
      </c>
      <c r="T27644" t="str">
        <f>IF(Petient_data_1_1[[#This Row],[Billing Amount]]&gt;15000,"High","Normal")</f>
        <v>High</v>
      </c>
    </row>
    <row r="27645" spans="1:20" x14ac:dyDescent="0.35">
      <c r="A27645" t="s">
        <v>67323</v>
      </c>
      <c r="B27645">
        <v>21</v>
      </c>
      <c r="C27645" t="s">
        <v>21</v>
      </c>
      <c r="D27645" t="s">
        <v>54</v>
      </c>
      <c r="E27645" t="s">
        <v>98</v>
      </c>
      <c r="F27645" s="1">
        <v>44639</v>
      </c>
      <c r="G27645" t="s">
        <v>65499</v>
      </c>
      <c r="H27645" t="s">
        <v>67324</v>
      </c>
      <c r="I27645" t="s">
        <v>35</v>
      </c>
      <c r="J27645" s="2">
        <v>48968.880890086701</v>
      </c>
      <c r="K27645">
        <v>130</v>
      </c>
      <c r="L27645" t="s">
        <v>51</v>
      </c>
      <c r="M27645" s="1">
        <v>44657</v>
      </c>
      <c r="N27645" t="s">
        <v>45</v>
      </c>
      <c r="O27645" t="s">
        <v>38</v>
      </c>
      <c r="P27645">
        <v>18</v>
      </c>
      <c r="Q27645" t="str">
        <f>TEXT(Petient_data_1_1[[#This Row],[Date of Admission.1]],"MM-YYYY")</f>
        <v>03-2022</v>
      </c>
      <c r="R27645">
        <f>YEAR(Petient_data_1_1[[#This Row],[Date of Admission.1]])</f>
        <v>2022</v>
      </c>
      <c r="S27645">
        <f>IF(Petient_data_1_1[[#This Row],[Admission Type]]="Emergency",1,0)</f>
        <v>0</v>
      </c>
      <c r="T27645" t="str">
        <f>IF(Petient_data_1_1[[#This Row],[Billing Amount]]&gt;15000,"High","Normal")</f>
        <v>High</v>
      </c>
    </row>
    <row r="27646" spans="1:20" x14ac:dyDescent="0.35">
      <c r="A27646" t="s">
        <v>16504</v>
      </c>
      <c r="B27646">
        <v>40</v>
      </c>
      <c r="C27646" t="s">
        <v>40</v>
      </c>
      <c r="D27646" t="s">
        <v>31</v>
      </c>
      <c r="E27646" t="s">
        <v>81</v>
      </c>
      <c r="F27646" s="1">
        <v>44379</v>
      </c>
      <c r="G27646" t="s">
        <v>67325</v>
      </c>
      <c r="H27646" t="s">
        <v>18484</v>
      </c>
      <c r="I27646" t="s">
        <v>44</v>
      </c>
      <c r="J27646" s="2">
        <v>27310.198615122499</v>
      </c>
      <c r="K27646">
        <v>293</v>
      </c>
      <c r="L27646" t="s">
        <v>51</v>
      </c>
      <c r="M27646" s="1">
        <v>44388</v>
      </c>
      <c r="N27646" t="s">
        <v>57</v>
      </c>
      <c r="O27646" t="s">
        <v>38</v>
      </c>
      <c r="P27646">
        <v>9</v>
      </c>
      <c r="Q27646" t="str">
        <f>TEXT(Petient_data_1_1[[#This Row],[Date of Admission.1]],"MM-YYYY")</f>
        <v>07-2021</v>
      </c>
      <c r="R27646">
        <f>YEAR(Petient_data_1_1[[#This Row],[Date of Admission.1]])</f>
        <v>2021</v>
      </c>
      <c r="S27646">
        <f>IF(Petient_data_1_1[[#This Row],[Admission Type]]="Emergency",1,0)</f>
        <v>0</v>
      </c>
      <c r="T27646" t="str">
        <f>IF(Petient_data_1_1[[#This Row],[Billing Amount]]&gt;15000,"High","Normal")</f>
        <v>High</v>
      </c>
    </row>
    <row r="27647" spans="1:20" x14ac:dyDescent="0.35">
      <c r="A27647" t="s">
        <v>67326</v>
      </c>
      <c r="B27647">
        <v>59</v>
      </c>
      <c r="C27647" t="s">
        <v>21</v>
      </c>
      <c r="D27647" t="s">
        <v>41</v>
      </c>
      <c r="E27647" t="s">
        <v>81</v>
      </c>
      <c r="F27647" s="1">
        <v>45160</v>
      </c>
      <c r="G27647" t="s">
        <v>47983</v>
      </c>
      <c r="H27647" t="s">
        <v>67327</v>
      </c>
      <c r="I27647" t="s">
        <v>70</v>
      </c>
      <c r="J27647" s="2">
        <v>29539.793077059599</v>
      </c>
      <c r="K27647">
        <v>375</v>
      </c>
      <c r="L27647" t="s">
        <v>36</v>
      </c>
      <c r="M27647" s="1">
        <v>45188</v>
      </c>
      <c r="N27647" t="s">
        <v>84</v>
      </c>
      <c r="O27647" t="s">
        <v>38</v>
      </c>
      <c r="P27647">
        <v>28</v>
      </c>
      <c r="Q27647" t="str">
        <f>TEXT(Petient_data_1_1[[#This Row],[Date of Admission.1]],"MM-YYYY")</f>
        <v>08-2023</v>
      </c>
      <c r="R27647">
        <f>YEAR(Petient_data_1_1[[#This Row],[Date of Admission.1]])</f>
        <v>2023</v>
      </c>
      <c r="S27647">
        <f>IF(Petient_data_1_1[[#This Row],[Admission Type]]="Emergency",1,0)</f>
        <v>1</v>
      </c>
      <c r="T27647" t="str">
        <f>IF(Petient_data_1_1[[#This Row],[Billing Amount]]&gt;15000,"High","Normal")</f>
        <v>High</v>
      </c>
    </row>
    <row r="27648" spans="1:20" x14ac:dyDescent="0.35">
      <c r="A27648" t="s">
        <v>67328</v>
      </c>
      <c r="B27648">
        <v>74</v>
      </c>
      <c r="C27648" t="s">
        <v>21</v>
      </c>
      <c r="D27648" t="s">
        <v>64</v>
      </c>
      <c r="E27648" t="s">
        <v>59</v>
      </c>
      <c r="F27648" s="1">
        <v>44515</v>
      </c>
      <c r="G27648" t="s">
        <v>67329</v>
      </c>
      <c r="H27648" t="s">
        <v>67330</v>
      </c>
      <c r="I27648" t="s">
        <v>35</v>
      </c>
      <c r="J27648" s="2">
        <v>48312.013213507598</v>
      </c>
      <c r="K27648">
        <v>444</v>
      </c>
      <c r="L27648" t="s">
        <v>51</v>
      </c>
      <c r="M27648" s="1">
        <v>44529</v>
      </c>
      <c r="N27648" t="s">
        <v>84</v>
      </c>
      <c r="O27648" t="s">
        <v>38</v>
      </c>
      <c r="P27648">
        <v>14</v>
      </c>
      <c r="Q27648" t="str">
        <f>TEXT(Petient_data_1_1[[#This Row],[Date of Admission.1]],"MM-YYYY")</f>
        <v>11-2021</v>
      </c>
      <c r="R27648">
        <f>YEAR(Petient_data_1_1[[#This Row],[Date of Admission.1]])</f>
        <v>2021</v>
      </c>
      <c r="S27648">
        <f>IF(Petient_data_1_1[[#This Row],[Admission Type]]="Emergency",1,0)</f>
        <v>0</v>
      </c>
      <c r="T27648" t="str">
        <f>IF(Petient_data_1_1[[#This Row],[Billing Amount]]&gt;15000,"High","Normal")</f>
        <v>High</v>
      </c>
    </row>
    <row r="27649" spans="1:20" x14ac:dyDescent="0.35">
      <c r="A27649" t="s">
        <v>67331</v>
      </c>
      <c r="B27649">
        <v>83</v>
      </c>
      <c r="C27649" t="s">
        <v>21</v>
      </c>
      <c r="D27649" t="s">
        <v>64</v>
      </c>
      <c r="E27649" t="s">
        <v>48</v>
      </c>
      <c r="F27649" s="1">
        <v>44349</v>
      </c>
      <c r="G27649" t="s">
        <v>41921</v>
      </c>
      <c r="H27649" t="s">
        <v>67332</v>
      </c>
      <c r="I27649" t="s">
        <v>35</v>
      </c>
      <c r="J27649" s="2">
        <v>26754.103962260499</v>
      </c>
      <c r="K27649">
        <v>403</v>
      </c>
      <c r="L27649" t="s">
        <v>27</v>
      </c>
      <c r="M27649" s="1">
        <v>44363</v>
      </c>
      <c r="N27649" t="s">
        <v>84</v>
      </c>
      <c r="O27649" t="s">
        <v>29</v>
      </c>
      <c r="P27649">
        <v>14</v>
      </c>
      <c r="Q27649" t="str">
        <f>TEXT(Petient_data_1_1[[#This Row],[Date of Admission.1]],"MM-YYYY")</f>
        <v>06-2021</v>
      </c>
      <c r="R27649">
        <f>YEAR(Petient_data_1_1[[#This Row],[Date of Admission.1]])</f>
        <v>2021</v>
      </c>
      <c r="S27649">
        <f>IF(Petient_data_1_1[[#This Row],[Admission Type]]="Emergency",1,0)</f>
        <v>0</v>
      </c>
      <c r="T27649" t="str">
        <f>IF(Petient_data_1_1[[#This Row],[Billing Amount]]&gt;15000,"High","Normal")</f>
        <v>High</v>
      </c>
    </row>
    <row r="27650" spans="1:20" x14ac:dyDescent="0.35">
      <c r="A27650" t="s">
        <v>67333</v>
      </c>
      <c r="B27650">
        <v>77</v>
      </c>
      <c r="C27650" t="s">
        <v>21</v>
      </c>
      <c r="D27650" t="s">
        <v>108</v>
      </c>
      <c r="E27650" t="s">
        <v>59</v>
      </c>
      <c r="F27650" s="1">
        <v>45325</v>
      </c>
      <c r="G27650" t="s">
        <v>5971</v>
      </c>
      <c r="H27650" t="s">
        <v>67334</v>
      </c>
      <c r="I27650" t="s">
        <v>70</v>
      </c>
      <c r="J27650" s="2">
        <v>33427.707383127199</v>
      </c>
      <c r="K27650">
        <v>182</v>
      </c>
      <c r="L27650" t="s">
        <v>36</v>
      </c>
      <c r="M27650" s="1">
        <v>45343</v>
      </c>
      <c r="N27650" t="s">
        <v>37</v>
      </c>
      <c r="O27650" t="s">
        <v>52</v>
      </c>
      <c r="P27650">
        <v>18</v>
      </c>
      <c r="Q27650" t="str">
        <f>TEXT(Petient_data_1_1[[#This Row],[Date of Admission.1]],"MM-YYYY")</f>
        <v>02-2024</v>
      </c>
      <c r="R27650">
        <f>YEAR(Petient_data_1_1[[#This Row],[Date of Admission.1]])</f>
        <v>2024</v>
      </c>
      <c r="S27650">
        <f>IF(Petient_data_1_1[[#This Row],[Admission Type]]="Emergency",1,0)</f>
        <v>1</v>
      </c>
      <c r="T27650" t="str">
        <f>IF(Petient_data_1_1[[#This Row],[Billing Amount]]&gt;15000,"High","Normal")</f>
        <v>High</v>
      </c>
    </row>
    <row r="27651" spans="1:20" x14ac:dyDescent="0.35">
      <c r="A27651" t="s">
        <v>67335</v>
      </c>
      <c r="B27651">
        <v>33</v>
      </c>
      <c r="C27651" t="s">
        <v>21</v>
      </c>
      <c r="D27651" t="s">
        <v>31</v>
      </c>
      <c r="E27651" t="s">
        <v>48</v>
      </c>
      <c r="F27651" s="1">
        <v>44844</v>
      </c>
      <c r="G27651" t="s">
        <v>29490</v>
      </c>
      <c r="H27651" t="s">
        <v>67336</v>
      </c>
      <c r="I27651" t="s">
        <v>70</v>
      </c>
      <c r="J27651" s="2">
        <v>-53.832085871177199</v>
      </c>
      <c r="K27651">
        <v>457</v>
      </c>
      <c r="L27651" t="s">
        <v>27</v>
      </c>
      <c r="M27651" s="1">
        <v>44857</v>
      </c>
      <c r="N27651" t="s">
        <v>45</v>
      </c>
      <c r="O27651" t="s">
        <v>38</v>
      </c>
      <c r="P27651">
        <v>13</v>
      </c>
      <c r="Q27651" t="str">
        <f>TEXT(Petient_data_1_1[[#This Row],[Date of Admission.1]],"MM-YYYY")</f>
        <v>10-2022</v>
      </c>
      <c r="R27651">
        <f>YEAR(Petient_data_1_1[[#This Row],[Date of Admission.1]])</f>
        <v>2022</v>
      </c>
      <c r="S27651">
        <f>IF(Petient_data_1_1[[#This Row],[Admission Type]]="Emergency",1,0)</f>
        <v>0</v>
      </c>
      <c r="T27651" t="str">
        <f>IF(Petient_data_1_1[[#This Row],[Billing Amount]]&gt;15000,"High","Normal")</f>
        <v>Normal</v>
      </c>
    </row>
    <row r="27652" spans="1:20" x14ac:dyDescent="0.35">
      <c r="A27652" t="s">
        <v>13631</v>
      </c>
      <c r="B27652">
        <v>49</v>
      </c>
      <c r="C27652" t="s">
        <v>21</v>
      </c>
      <c r="D27652" t="s">
        <v>54</v>
      </c>
      <c r="E27652" t="s">
        <v>59</v>
      </c>
      <c r="F27652" s="1">
        <v>44313</v>
      </c>
      <c r="G27652" t="s">
        <v>21726</v>
      </c>
      <c r="H27652" t="s">
        <v>67337</v>
      </c>
      <c r="I27652" t="s">
        <v>44</v>
      </c>
      <c r="J27652" s="2">
        <v>48737.604059465302</v>
      </c>
      <c r="K27652">
        <v>361</v>
      </c>
      <c r="L27652" t="s">
        <v>36</v>
      </c>
      <c r="M27652" s="1">
        <v>44321</v>
      </c>
      <c r="N27652" t="s">
        <v>37</v>
      </c>
      <c r="O27652" t="s">
        <v>29</v>
      </c>
      <c r="P27652">
        <v>8</v>
      </c>
      <c r="Q27652" t="str">
        <f>TEXT(Petient_data_1_1[[#This Row],[Date of Admission.1]],"MM-YYYY")</f>
        <v>04-2021</v>
      </c>
      <c r="R27652">
        <f>YEAR(Petient_data_1_1[[#This Row],[Date of Admission.1]])</f>
        <v>2021</v>
      </c>
      <c r="S27652">
        <f>IF(Petient_data_1_1[[#This Row],[Admission Type]]="Emergency",1,0)</f>
        <v>1</v>
      </c>
      <c r="T27652" t="str">
        <f>IF(Petient_data_1_1[[#This Row],[Billing Amount]]&gt;15000,"High","Normal")</f>
        <v>High</v>
      </c>
    </row>
    <row r="27653" spans="1:20" x14ac:dyDescent="0.35">
      <c r="A27653" t="s">
        <v>67338</v>
      </c>
      <c r="B27653">
        <v>48</v>
      </c>
      <c r="C27653" t="s">
        <v>21</v>
      </c>
      <c r="D27653" t="s">
        <v>64</v>
      </c>
      <c r="E27653" t="s">
        <v>32</v>
      </c>
      <c r="F27653" s="1">
        <v>44579</v>
      </c>
      <c r="G27653" t="s">
        <v>67339</v>
      </c>
      <c r="H27653" t="s">
        <v>9357</v>
      </c>
      <c r="I27653" t="s">
        <v>70</v>
      </c>
      <c r="J27653" s="2">
        <v>21609.459303451898</v>
      </c>
      <c r="K27653">
        <v>497</v>
      </c>
      <c r="L27653" t="s">
        <v>51</v>
      </c>
      <c r="M27653" s="1">
        <v>44597</v>
      </c>
      <c r="N27653" t="s">
        <v>57</v>
      </c>
      <c r="O27653" t="s">
        <v>52</v>
      </c>
      <c r="P27653">
        <v>18</v>
      </c>
      <c r="Q27653" t="str">
        <f>TEXT(Petient_data_1_1[[#This Row],[Date of Admission.1]],"MM-YYYY")</f>
        <v>01-2022</v>
      </c>
      <c r="R27653">
        <f>YEAR(Petient_data_1_1[[#This Row],[Date of Admission.1]])</f>
        <v>2022</v>
      </c>
      <c r="S27653">
        <f>IF(Petient_data_1_1[[#This Row],[Admission Type]]="Emergency",1,0)</f>
        <v>0</v>
      </c>
      <c r="T27653" t="str">
        <f>IF(Petient_data_1_1[[#This Row],[Billing Amount]]&gt;15000,"High","Normal")</f>
        <v>High</v>
      </c>
    </row>
    <row r="27654" spans="1:20" x14ac:dyDescent="0.35">
      <c r="A27654" t="s">
        <v>67340</v>
      </c>
      <c r="B27654">
        <v>51</v>
      </c>
      <c r="C27654" t="s">
        <v>21</v>
      </c>
      <c r="D27654" t="s">
        <v>31</v>
      </c>
      <c r="E27654" t="s">
        <v>59</v>
      </c>
      <c r="F27654" s="1">
        <v>44757</v>
      </c>
      <c r="G27654" t="s">
        <v>67341</v>
      </c>
      <c r="H27654" t="s">
        <v>67342</v>
      </c>
      <c r="I27654" t="s">
        <v>44</v>
      </c>
      <c r="J27654" s="2">
        <v>46615.978712967997</v>
      </c>
      <c r="K27654">
        <v>445</v>
      </c>
      <c r="L27654" t="s">
        <v>27</v>
      </c>
      <c r="M27654" s="1">
        <v>44782</v>
      </c>
      <c r="N27654" t="s">
        <v>28</v>
      </c>
      <c r="O27654" t="s">
        <v>29</v>
      </c>
      <c r="P27654">
        <v>25</v>
      </c>
      <c r="Q27654" t="str">
        <f>TEXT(Petient_data_1_1[[#This Row],[Date of Admission.1]],"MM-YYYY")</f>
        <v>07-2022</v>
      </c>
      <c r="R27654">
        <f>YEAR(Petient_data_1_1[[#This Row],[Date of Admission.1]])</f>
        <v>2022</v>
      </c>
      <c r="S27654">
        <f>IF(Petient_data_1_1[[#This Row],[Admission Type]]="Emergency",1,0)</f>
        <v>0</v>
      </c>
      <c r="T27654" t="str">
        <f>IF(Petient_data_1_1[[#This Row],[Billing Amount]]&gt;15000,"High","Normal")</f>
        <v>High</v>
      </c>
    </row>
    <row r="27655" spans="1:20" x14ac:dyDescent="0.35">
      <c r="A27655" t="s">
        <v>67343</v>
      </c>
      <c r="B27655">
        <v>29</v>
      </c>
      <c r="C27655" t="s">
        <v>40</v>
      </c>
      <c r="D27655" t="s">
        <v>47</v>
      </c>
      <c r="E27655" t="s">
        <v>81</v>
      </c>
      <c r="F27655" s="1">
        <v>44172</v>
      </c>
      <c r="G27655" t="s">
        <v>48803</v>
      </c>
      <c r="H27655" t="s">
        <v>67344</v>
      </c>
      <c r="I27655" t="s">
        <v>44</v>
      </c>
      <c r="J27655" s="2">
        <v>17580.8120795139</v>
      </c>
      <c r="K27655">
        <v>112</v>
      </c>
      <c r="L27655" t="s">
        <v>36</v>
      </c>
      <c r="M27655" s="1">
        <v>44190</v>
      </c>
      <c r="N27655" t="s">
        <v>84</v>
      </c>
      <c r="O27655" t="s">
        <v>29</v>
      </c>
      <c r="P27655">
        <v>18</v>
      </c>
      <c r="Q27655" t="str">
        <f>TEXT(Petient_data_1_1[[#This Row],[Date of Admission.1]],"MM-YYYY")</f>
        <v>12-2020</v>
      </c>
      <c r="R27655">
        <f>YEAR(Petient_data_1_1[[#This Row],[Date of Admission.1]])</f>
        <v>2020</v>
      </c>
      <c r="S27655">
        <f>IF(Petient_data_1_1[[#This Row],[Admission Type]]="Emergency",1,0)</f>
        <v>1</v>
      </c>
      <c r="T27655" t="str">
        <f>IF(Petient_data_1_1[[#This Row],[Billing Amount]]&gt;15000,"High","Normal")</f>
        <v>High</v>
      </c>
    </row>
    <row r="27656" spans="1:20" x14ac:dyDescent="0.35">
      <c r="A27656" t="s">
        <v>67345</v>
      </c>
      <c r="B27656">
        <v>50</v>
      </c>
      <c r="C27656" t="s">
        <v>40</v>
      </c>
      <c r="D27656" t="s">
        <v>108</v>
      </c>
      <c r="E27656" t="s">
        <v>32</v>
      </c>
      <c r="F27656" s="1">
        <v>43628</v>
      </c>
      <c r="G27656" t="s">
        <v>67346</v>
      </c>
      <c r="H27656" t="s">
        <v>67347</v>
      </c>
      <c r="I27656" t="s">
        <v>44</v>
      </c>
      <c r="J27656" s="2">
        <v>22394.085234774499</v>
      </c>
      <c r="K27656">
        <v>165</v>
      </c>
      <c r="L27656" t="s">
        <v>36</v>
      </c>
      <c r="M27656" s="1">
        <v>43637</v>
      </c>
      <c r="N27656" t="s">
        <v>45</v>
      </c>
      <c r="O27656" t="s">
        <v>29</v>
      </c>
      <c r="P27656">
        <v>9</v>
      </c>
      <c r="Q27656" t="str">
        <f>TEXT(Petient_data_1_1[[#This Row],[Date of Admission.1]],"MM-YYYY")</f>
        <v>06-2019</v>
      </c>
      <c r="R27656">
        <f>YEAR(Petient_data_1_1[[#This Row],[Date of Admission.1]])</f>
        <v>2019</v>
      </c>
      <c r="S27656">
        <f>IF(Petient_data_1_1[[#This Row],[Admission Type]]="Emergency",1,0)</f>
        <v>1</v>
      </c>
      <c r="T27656" t="str">
        <f>IF(Petient_data_1_1[[#This Row],[Billing Amount]]&gt;15000,"High","Normal")</f>
        <v>High</v>
      </c>
    </row>
    <row r="27657" spans="1:20" x14ac:dyDescent="0.35">
      <c r="A27657" t="s">
        <v>18761</v>
      </c>
      <c r="B27657">
        <v>49</v>
      </c>
      <c r="C27657" t="s">
        <v>21</v>
      </c>
      <c r="D27657" t="s">
        <v>54</v>
      </c>
      <c r="E27657" t="s">
        <v>23</v>
      </c>
      <c r="F27657" s="1">
        <v>43615</v>
      </c>
      <c r="G27657" t="s">
        <v>67348</v>
      </c>
      <c r="H27657" t="s">
        <v>67349</v>
      </c>
      <c r="I27657" t="s">
        <v>62</v>
      </c>
      <c r="J27657" s="2">
        <v>12626.2243135795</v>
      </c>
      <c r="K27657">
        <v>246</v>
      </c>
      <c r="L27657" t="s">
        <v>36</v>
      </c>
      <c r="M27657" s="1">
        <v>43636</v>
      </c>
      <c r="N27657" t="s">
        <v>84</v>
      </c>
      <c r="O27657" t="s">
        <v>52</v>
      </c>
      <c r="P27657">
        <v>21</v>
      </c>
      <c r="Q27657" t="str">
        <f>TEXT(Petient_data_1_1[[#This Row],[Date of Admission.1]],"MM-YYYY")</f>
        <v>05-2019</v>
      </c>
      <c r="R27657">
        <f>YEAR(Petient_data_1_1[[#This Row],[Date of Admission.1]])</f>
        <v>2019</v>
      </c>
      <c r="S27657">
        <f>IF(Petient_data_1_1[[#This Row],[Admission Type]]="Emergency",1,0)</f>
        <v>1</v>
      </c>
      <c r="T27657" t="str">
        <f>IF(Petient_data_1_1[[#This Row],[Billing Amount]]&gt;15000,"High","Normal")</f>
        <v>Normal</v>
      </c>
    </row>
    <row r="27658" spans="1:20" x14ac:dyDescent="0.35">
      <c r="A27658" t="s">
        <v>67350</v>
      </c>
      <c r="B27658">
        <v>74</v>
      </c>
      <c r="C27658" t="s">
        <v>21</v>
      </c>
      <c r="D27658" t="s">
        <v>31</v>
      </c>
      <c r="E27658" t="s">
        <v>81</v>
      </c>
      <c r="F27658" s="1">
        <v>44937</v>
      </c>
      <c r="G27658" t="s">
        <v>67351</v>
      </c>
      <c r="H27658" t="s">
        <v>67352</v>
      </c>
      <c r="I27658" t="s">
        <v>26</v>
      </c>
      <c r="J27658" s="2">
        <v>46173.6497947194</v>
      </c>
      <c r="K27658">
        <v>149</v>
      </c>
      <c r="L27658" t="s">
        <v>27</v>
      </c>
      <c r="M27658" s="1">
        <v>44966</v>
      </c>
      <c r="N27658" t="s">
        <v>28</v>
      </c>
      <c r="O27658" t="s">
        <v>38</v>
      </c>
      <c r="P27658">
        <v>29</v>
      </c>
      <c r="Q27658" t="str">
        <f>TEXT(Petient_data_1_1[[#This Row],[Date of Admission.1]],"MM-YYYY")</f>
        <v>01-2023</v>
      </c>
      <c r="R27658">
        <f>YEAR(Petient_data_1_1[[#This Row],[Date of Admission.1]])</f>
        <v>2023</v>
      </c>
      <c r="S27658">
        <f>IF(Petient_data_1_1[[#This Row],[Admission Type]]="Emergency",1,0)</f>
        <v>0</v>
      </c>
      <c r="T27658" t="str">
        <f>IF(Petient_data_1_1[[#This Row],[Billing Amount]]&gt;15000,"High","Normal")</f>
        <v>High</v>
      </c>
    </row>
    <row r="27659" spans="1:20" x14ac:dyDescent="0.35">
      <c r="A27659" t="s">
        <v>67353</v>
      </c>
      <c r="B27659">
        <v>22</v>
      </c>
      <c r="C27659" t="s">
        <v>40</v>
      </c>
      <c r="D27659" t="s">
        <v>108</v>
      </c>
      <c r="E27659" t="s">
        <v>23</v>
      </c>
      <c r="F27659" s="1">
        <v>44440</v>
      </c>
      <c r="G27659" t="s">
        <v>10915</v>
      </c>
      <c r="H27659" t="s">
        <v>67354</v>
      </c>
      <c r="I27659" t="s">
        <v>62</v>
      </c>
      <c r="J27659" s="2">
        <v>10848.8193546821</v>
      </c>
      <c r="K27659">
        <v>254</v>
      </c>
      <c r="L27659" t="s">
        <v>36</v>
      </c>
      <c r="M27659" s="1">
        <v>44467</v>
      </c>
      <c r="N27659" t="s">
        <v>84</v>
      </c>
      <c r="O27659" t="s">
        <v>52</v>
      </c>
      <c r="P27659">
        <v>27</v>
      </c>
      <c r="Q27659" t="str">
        <f>TEXT(Petient_data_1_1[[#This Row],[Date of Admission.1]],"MM-YYYY")</f>
        <v>09-2021</v>
      </c>
      <c r="R27659">
        <f>YEAR(Petient_data_1_1[[#This Row],[Date of Admission.1]])</f>
        <v>2021</v>
      </c>
      <c r="S27659">
        <f>IF(Petient_data_1_1[[#This Row],[Admission Type]]="Emergency",1,0)</f>
        <v>1</v>
      </c>
      <c r="T27659" t="str">
        <f>IF(Petient_data_1_1[[#This Row],[Billing Amount]]&gt;15000,"High","Normal")</f>
        <v>Normal</v>
      </c>
    </row>
    <row r="27660" spans="1:20" x14ac:dyDescent="0.35">
      <c r="A27660" t="s">
        <v>33437</v>
      </c>
      <c r="B27660">
        <v>41</v>
      </c>
      <c r="C27660" t="s">
        <v>21</v>
      </c>
      <c r="D27660" t="s">
        <v>41</v>
      </c>
      <c r="E27660" t="s">
        <v>59</v>
      </c>
      <c r="F27660" s="1">
        <v>44393</v>
      </c>
      <c r="G27660" t="s">
        <v>4485</v>
      </c>
      <c r="H27660" t="s">
        <v>67355</v>
      </c>
      <c r="I27660" t="s">
        <v>35</v>
      </c>
      <c r="J27660" s="2">
        <v>45307.279783532897</v>
      </c>
      <c r="K27660">
        <v>122</v>
      </c>
      <c r="L27660" t="s">
        <v>36</v>
      </c>
      <c r="M27660" s="1">
        <v>44423</v>
      </c>
      <c r="N27660" t="s">
        <v>28</v>
      </c>
      <c r="O27660" t="s">
        <v>52</v>
      </c>
      <c r="P27660">
        <v>30</v>
      </c>
      <c r="Q27660" t="str">
        <f>TEXT(Petient_data_1_1[[#This Row],[Date of Admission.1]],"MM-YYYY")</f>
        <v>07-2021</v>
      </c>
      <c r="R27660">
        <f>YEAR(Petient_data_1_1[[#This Row],[Date of Admission.1]])</f>
        <v>2021</v>
      </c>
      <c r="S27660">
        <f>IF(Petient_data_1_1[[#This Row],[Admission Type]]="Emergency",1,0)</f>
        <v>1</v>
      </c>
      <c r="T27660" t="str">
        <f>IF(Petient_data_1_1[[#This Row],[Billing Amount]]&gt;15000,"High","Normal")</f>
        <v>High</v>
      </c>
    </row>
    <row r="27661" spans="1:20" x14ac:dyDescent="0.35">
      <c r="A27661" t="s">
        <v>35602</v>
      </c>
      <c r="B27661">
        <v>60</v>
      </c>
      <c r="C27661" t="s">
        <v>21</v>
      </c>
      <c r="D27661" t="s">
        <v>54</v>
      </c>
      <c r="E27661" t="s">
        <v>81</v>
      </c>
      <c r="F27661" s="1">
        <v>44882</v>
      </c>
      <c r="G27661" t="s">
        <v>67356</v>
      </c>
      <c r="H27661" t="s">
        <v>67357</v>
      </c>
      <c r="I27661" t="s">
        <v>70</v>
      </c>
      <c r="J27661" s="2">
        <v>19318.478106426301</v>
      </c>
      <c r="K27661">
        <v>273</v>
      </c>
      <c r="L27661" t="s">
        <v>51</v>
      </c>
      <c r="M27661" s="1">
        <v>44883</v>
      </c>
      <c r="N27661" t="s">
        <v>37</v>
      </c>
      <c r="O27661" t="s">
        <v>38</v>
      </c>
      <c r="P27661">
        <v>1</v>
      </c>
      <c r="Q27661" t="str">
        <f>TEXT(Petient_data_1_1[[#This Row],[Date of Admission.1]],"MM-YYYY")</f>
        <v>11-2022</v>
      </c>
      <c r="R27661">
        <f>YEAR(Petient_data_1_1[[#This Row],[Date of Admission.1]])</f>
        <v>2022</v>
      </c>
      <c r="S27661">
        <f>IF(Petient_data_1_1[[#This Row],[Admission Type]]="Emergency",1,0)</f>
        <v>0</v>
      </c>
      <c r="T27661" t="str">
        <f>IF(Petient_data_1_1[[#This Row],[Billing Amount]]&gt;15000,"High","Normal")</f>
        <v>High</v>
      </c>
    </row>
    <row r="27662" spans="1:20" x14ac:dyDescent="0.35">
      <c r="A27662" t="s">
        <v>50089</v>
      </c>
      <c r="B27662">
        <v>61</v>
      </c>
      <c r="C27662" t="s">
        <v>21</v>
      </c>
      <c r="D27662" t="s">
        <v>31</v>
      </c>
      <c r="E27662" t="s">
        <v>23</v>
      </c>
      <c r="F27662" s="1">
        <v>44167</v>
      </c>
      <c r="G27662" t="s">
        <v>67358</v>
      </c>
      <c r="H27662" t="s">
        <v>5703</v>
      </c>
      <c r="I27662" t="s">
        <v>44</v>
      </c>
      <c r="J27662" s="2">
        <v>4528.0775657350096</v>
      </c>
      <c r="K27662">
        <v>494</v>
      </c>
      <c r="L27662" t="s">
        <v>36</v>
      </c>
      <c r="M27662" s="1">
        <v>44193</v>
      </c>
      <c r="N27662" t="s">
        <v>28</v>
      </c>
      <c r="O27662" t="s">
        <v>38</v>
      </c>
      <c r="P27662">
        <v>26</v>
      </c>
      <c r="Q27662" t="str">
        <f>TEXT(Petient_data_1_1[[#This Row],[Date of Admission.1]],"MM-YYYY")</f>
        <v>12-2020</v>
      </c>
      <c r="R27662">
        <f>YEAR(Petient_data_1_1[[#This Row],[Date of Admission.1]])</f>
        <v>2020</v>
      </c>
      <c r="S27662">
        <f>IF(Petient_data_1_1[[#This Row],[Admission Type]]="Emergency",1,0)</f>
        <v>1</v>
      </c>
      <c r="T27662" t="str">
        <f>IF(Petient_data_1_1[[#This Row],[Billing Amount]]&gt;15000,"High","Normal")</f>
        <v>Normal</v>
      </c>
    </row>
    <row r="27663" spans="1:20" x14ac:dyDescent="0.35">
      <c r="A27663" t="s">
        <v>50770</v>
      </c>
      <c r="B27663">
        <v>81</v>
      </c>
      <c r="C27663" t="s">
        <v>40</v>
      </c>
      <c r="D27663" t="s">
        <v>54</v>
      </c>
      <c r="E27663" t="s">
        <v>59</v>
      </c>
      <c r="F27663" s="1">
        <v>43933</v>
      </c>
      <c r="G27663" t="s">
        <v>67359</v>
      </c>
      <c r="H27663" t="s">
        <v>39926</v>
      </c>
      <c r="I27663" t="s">
        <v>44</v>
      </c>
      <c r="J27663" s="2">
        <v>20431.799015510001</v>
      </c>
      <c r="K27663">
        <v>212</v>
      </c>
      <c r="L27663" t="s">
        <v>51</v>
      </c>
      <c r="M27663" s="1">
        <v>43947</v>
      </c>
      <c r="N27663" t="s">
        <v>37</v>
      </c>
      <c r="O27663" t="s">
        <v>29</v>
      </c>
      <c r="P27663">
        <v>14</v>
      </c>
      <c r="Q27663" t="str">
        <f>TEXT(Petient_data_1_1[[#This Row],[Date of Admission.1]],"MM-YYYY")</f>
        <v>04-2020</v>
      </c>
      <c r="R27663">
        <f>YEAR(Petient_data_1_1[[#This Row],[Date of Admission.1]])</f>
        <v>2020</v>
      </c>
      <c r="S27663">
        <f>IF(Petient_data_1_1[[#This Row],[Admission Type]]="Emergency",1,0)</f>
        <v>0</v>
      </c>
      <c r="T27663" t="str">
        <f>IF(Petient_data_1_1[[#This Row],[Billing Amount]]&gt;15000,"High","Normal")</f>
        <v>High</v>
      </c>
    </row>
    <row r="27664" spans="1:20" x14ac:dyDescent="0.35">
      <c r="A27664" t="s">
        <v>67360</v>
      </c>
      <c r="B27664">
        <v>37</v>
      </c>
      <c r="C27664" t="s">
        <v>21</v>
      </c>
      <c r="D27664" t="s">
        <v>31</v>
      </c>
      <c r="E27664" t="s">
        <v>98</v>
      </c>
      <c r="F27664" s="1">
        <v>43696</v>
      </c>
      <c r="G27664" t="s">
        <v>67361</v>
      </c>
      <c r="H27664" t="s">
        <v>67362</v>
      </c>
      <c r="I27664" t="s">
        <v>62</v>
      </c>
      <c r="J27664" s="2">
        <v>13916.063861249901</v>
      </c>
      <c r="K27664">
        <v>387</v>
      </c>
      <c r="L27664" t="s">
        <v>27</v>
      </c>
      <c r="M27664" s="1">
        <v>43707</v>
      </c>
      <c r="N27664" t="s">
        <v>45</v>
      </c>
      <c r="O27664" t="s">
        <v>38</v>
      </c>
      <c r="P27664">
        <v>11</v>
      </c>
      <c r="Q27664" t="str">
        <f>TEXT(Petient_data_1_1[[#This Row],[Date of Admission.1]],"MM-YYYY")</f>
        <v>08-2019</v>
      </c>
      <c r="R27664">
        <f>YEAR(Petient_data_1_1[[#This Row],[Date of Admission.1]])</f>
        <v>2019</v>
      </c>
      <c r="S27664">
        <f>IF(Petient_data_1_1[[#This Row],[Admission Type]]="Emergency",1,0)</f>
        <v>0</v>
      </c>
      <c r="T27664" t="str">
        <f>IF(Petient_data_1_1[[#This Row],[Billing Amount]]&gt;15000,"High","Normal")</f>
        <v>Normal</v>
      </c>
    </row>
    <row r="27665" spans="1:20" x14ac:dyDescent="0.35">
      <c r="A27665" t="s">
        <v>67363</v>
      </c>
      <c r="B27665">
        <v>24</v>
      </c>
      <c r="C27665" t="s">
        <v>21</v>
      </c>
      <c r="D27665" t="s">
        <v>47</v>
      </c>
      <c r="E27665" t="s">
        <v>23</v>
      </c>
      <c r="F27665" s="1">
        <v>43765</v>
      </c>
      <c r="G27665" t="s">
        <v>6649</v>
      </c>
      <c r="H27665" t="s">
        <v>35753</v>
      </c>
      <c r="I27665" t="s">
        <v>44</v>
      </c>
      <c r="J27665" s="2">
        <v>19026.302972573802</v>
      </c>
      <c r="K27665">
        <v>156</v>
      </c>
      <c r="L27665" t="s">
        <v>51</v>
      </c>
      <c r="M27665" s="1">
        <v>43774</v>
      </c>
      <c r="N27665" t="s">
        <v>37</v>
      </c>
      <c r="O27665" t="s">
        <v>52</v>
      </c>
      <c r="P27665">
        <v>9</v>
      </c>
      <c r="Q27665" t="str">
        <f>TEXT(Petient_data_1_1[[#This Row],[Date of Admission.1]],"MM-YYYY")</f>
        <v>10-2019</v>
      </c>
      <c r="R27665">
        <f>YEAR(Petient_data_1_1[[#This Row],[Date of Admission.1]])</f>
        <v>2019</v>
      </c>
      <c r="S27665">
        <f>IF(Petient_data_1_1[[#This Row],[Admission Type]]="Emergency",1,0)</f>
        <v>0</v>
      </c>
      <c r="T27665" t="str">
        <f>IF(Petient_data_1_1[[#This Row],[Billing Amount]]&gt;15000,"High","Normal")</f>
        <v>High</v>
      </c>
    </row>
    <row r="27666" spans="1:20" x14ac:dyDescent="0.35">
      <c r="A27666" t="s">
        <v>67364</v>
      </c>
      <c r="B27666">
        <v>64</v>
      </c>
      <c r="C27666" t="s">
        <v>40</v>
      </c>
      <c r="D27666" t="s">
        <v>47</v>
      </c>
      <c r="E27666" t="s">
        <v>48</v>
      </c>
      <c r="F27666" s="1">
        <v>45103</v>
      </c>
      <c r="G27666" t="s">
        <v>67365</v>
      </c>
      <c r="H27666" t="s">
        <v>61261</v>
      </c>
      <c r="I27666" t="s">
        <v>35</v>
      </c>
      <c r="J27666" s="2">
        <v>38832.199507348501</v>
      </c>
      <c r="K27666">
        <v>377</v>
      </c>
      <c r="L27666" t="s">
        <v>36</v>
      </c>
      <c r="M27666" s="1">
        <v>45125</v>
      </c>
      <c r="N27666" t="s">
        <v>57</v>
      </c>
      <c r="O27666" t="s">
        <v>38</v>
      </c>
      <c r="P27666">
        <v>22</v>
      </c>
      <c r="Q27666" t="str">
        <f>TEXT(Petient_data_1_1[[#This Row],[Date of Admission.1]],"MM-YYYY")</f>
        <v>06-2023</v>
      </c>
      <c r="R27666">
        <f>YEAR(Petient_data_1_1[[#This Row],[Date of Admission.1]])</f>
        <v>2023</v>
      </c>
      <c r="S27666">
        <f>IF(Petient_data_1_1[[#This Row],[Admission Type]]="Emergency",1,0)</f>
        <v>1</v>
      </c>
      <c r="T27666" t="str">
        <f>IF(Petient_data_1_1[[#This Row],[Billing Amount]]&gt;15000,"High","Normal")</f>
        <v>High</v>
      </c>
    </row>
    <row r="27667" spans="1:20" x14ac:dyDescent="0.35">
      <c r="A27667" t="s">
        <v>67366</v>
      </c>
      <c r="B27667">
        <v>33</v>
      </c>
      <c r="C27667" t="s">
        <v>40</v>
      </c>
      <c r="D27667" t="s">
        <v>41</v>
      </c>
      <c r="E27667" t="s">
        <v>48</v>
      </c>
      <c r="F27667" s="1">
        <v>44386</v>
      </c>
      <c r="G27667" t="s">
        <v>4359</v>
      </c>
      <c r="H27667" t="s">
        <v>67367</v>
      </c>
      <c r="I27667" t="s">
        <v>44</v>
      </c>
      <c r="J27667" s="2">
        <v>10880.733218937799</v>
      </c>
      <c r="K27667">
        <v>369</v>
      </c>
      <c r="L27667" t="s">
        <v>51</v>
      </c>
      <c r="M27667" s="1">
        <v>44416</v>
      </c>
      <c r="N27667" t="s">
        <v>28</v>
      </c>
      <c r="O27667" t="s">
        <v>29</v>
      </c>
      <c r="P27667">
        <v>30</v>
      </c>
      <c r="Q27667" t="str">
        <f>TEXT(Petient_data_1_1[[#This Row],[Date of Admission.1]],"MM-YYYY")</f>
        <v>07-2021</v>
      </c>
      <c r="R27667">
        <f>YEAR(Petient_data_1_1[[#This Row],[Date of Admission.1]])</f>
        <v>2021</v>
      </c>
      <c r="S27667">
        <f>IF(Petient_data_1_1[[#This Row],[Admission Type]]="Emergency",1,0)</f>
        <v>0</v>
      </c>
      <c r="T27667" t="str">
        <f>IF(Petient_data_1_1[[#This Row],[Billing Amount]]&gt;15000,"High","Normal")</f>
        <v>Normal</v>
      </c>
    </row>
    <row r="27668" spans="1:20" x14ac:dyDescent="0.35">
      <c r="A27668" t="s">
        <v>62468</v>
      </c>
      <c r="B27668">
        <v>67</v>
      </c>
      <c r="C27668" t="s">
        <v>40</v>
      </c>
      <c r="D27668" t="s">
        <v>130</v>
      </c>
      <c r="E27668" t="s">
        <v>81</v>
      </c>
      <c r="F27668" s="1">
        <v>43645</v>
      </c>
      <c r="G27668" t="s">
        <v>67368</v>
      </c>
      <c r="H27668" t="s">
        <v>67369</v>
      </c>
      <c r="I27668" t="s">
        <v>26</v>
      </c>
      <c r="J27668" s="2">
        <v>34688.5745746553</v>
      </c>
      <c r="K27668">
        <v>205</v>
      </c>
      <c r="L27668" t="s">
        <v>51</v>
      </c>
      <c r="M27668" s="1">
        <v>43671</v>
      </c>
      <c r="N27668" t="s">
        <v>37</v>
      </c>
      <c r="O27668" t="s">
        <v>29</v>
      </c>
      <c r="P27668">
        <v>26</v>
      </c>
      <c r="Q27668" t="str">
        <f>TEXT(Petient_data_1_1[[#This Row],[Date of Admission.1]],"MM-YYYY")</f>
        <v>06-2019</v>
      </c>
      <c r="R27668">
        <f>YEAR(Petient_data_1_1[[#This Row],[Date of Admission.1]])</f>
        <v>2019</v>
      </c>
      <c r="S27668">
        <f>IF(Petient_data_1_1[[#This Row],[Admission Type]]="Emergency",1,0)</f>
        <v>0</v>
      </c>
      <c r="T27668" t="str">
        <f>IF(Petient_data_1_1[[#This Row],[Billing Amount]]&gt;15000,"High","Normal")</f>
        <v>High</v>
      </c>
    </row>
    <row r="27669" spans="1:20" x14ac:dyDescent="0.35">
      <c r="A27669" t="s">
        <v>67370</v>
      </c>
      <c r="B27669">
        <v>49</v>
      </c>
      <c r="C27669" t="s">
        <v>40</v>
      </c>
      <c r="D27669" t="s">
        <v>41</v>
      </c>
      <c r="E27669" t="s">
        <v>48</v>
      </c>
      <c r="F27669" s="1">
        <v>45343</v>
      </c>
      <c r="G27669" t="s">
        <v>67371</v>
      </c>
      <c r="H27669" t="s">
        <v>67372</v>
      </c>
      <c r="I27669" t="s">
        <v>44</v>
      </c>
      <c r="J27669" s="2">
        <v>5198.43247771194</v>
      </c>
      <c r="K27669">
        <v>233</v>
      </c>
      <c r="L27669" t="s">
        <v>51</v>
      </c>
      <c r="M27669" s="1">
        <v>45351</v>
      </c>
      <c r="N27669" t="s">
        <v>28</v>
      </c>
      <c r="O27669" t="s">
        <v>52</v>
      </c>
      <c r="P27669">
        <v>8</v>
      </c>
      <c r="Q27669" t="str">
        <f>TEXT(Petient_data_1_1[[#This Row],[Date of Admission.1]],"MM-YYYY")</f>
        <v>02-2024</v>
      </c>
      <c r="R27669">
        <f>YEAR(Petient_data_1_1[[#This Row],[Date of Admission.1]])</f>
        <v>2024</v>
      </c>
      <c r="S27669">
        <f>IF(Petient_data_1_1[[#This Row],[Admission Type]]="Emergency",1,0)</f>
        <v>0</v>
      </c>
      <c r="T27669" t="str">
        <f>IF(Petient_data_1_1[[#This Row],[Billing Amount]]&gt;15000,"High","Normal")</f>
        <v>Normal</v>
      </c>
    </row>
    <row r="27670" spans="1:20" x14ac:dyDescent="0.35">
      <c r="A27670" t="s">
        <v>34853</v>
      </c>
      <c r="B27670">
        <v>63</v>
      </c>
      <c r="C27670" t="s">
        <v>40</v>
      </c>
      <c r="D27670" t="s">
        <v>22</v>
      </c>
      <c r="E27670" t="s">
        <v>81</v>
      </c>
      <c r="F27670" s="1">
        <v>44005</v>
      </c>
      <c r="G27670" t="s">
        <v>67373</v>
      </c>
      <c r="H27670" t="s">
        <v>67374</v>
      </c>
      <c r="I27670" t="s">
        <v>62</v>
      </c>
      <c r="J27670" s="2">
        <v>31069.8082577942</v>
      </c>
      <c r="K27670">
        <v>382</v>
      </c>
      <c r="L27670" t="s">
        <v>51</v>
      </c>
      <c r="M27670" s="1">
        <v>44033</v>
      </c>
      <c r="N27670" t="s">
        <v>84</v>
      </c>
      <c r="O27670" t="s">
        <v>52</v>
      </c>
      <c r="P27670">
        <v>28</v>
      </c>
      <c r="Q27670" t="str">
        <f>TEXT(Petient_data_1_1[[#This Row],[Date of Admission.1]],"MM-YYYY")</f>
        <v>06-2020</v>
      </c>
      <c r="R27670">
        <f>YEAR(Petient_data_1_1[[#This Row],[Date of Admission.1]])</f>
        <v>2020</v>
      </c>
      <c r="S27670">
        <f>IF(Petient_data_1_1[[#This Row],[Admission Type]]="Emergency",1,0)</f>
        <v>0</v>
      </c>
      <c r="T27670" t="str">
        <f>IF(Petient_data_1_1[[#This Row],[Billing Amount]]&gt;15000,"High","Normal")</f>
        <v>High</v>
      </c>
    </row>
    <row r="27671" spans="1:20" x14ac:dyDescent="0.35">
      <c r="A27671" t="s">
        <v>60788</v>
      </c>
      <c r="B27671">
        <v>79</v>
      </c>
      <c r="C27671" t="s">
        <v>21</v>
      </c>
      <c r="D27671" t="s">
        <v>22</v>
      </c>
      <c r="E27671" t="s">
        <v>98</v>
      </c>
      <c r="F27671" s="1">
        <v>44305</v>
      </c>
      <c r="G27671" t="s">
        <v>46620</v>
      </c>
      <c r="H27671" t="s">
        <v>19674</v>
      </c>
      <c r="I27671" t="s">
        <v>26</v>
      </c>
      <c r="J27671" s="2">
        <v>37114.740802724802</v>
      </c>
      <c r="K27671">
        <v>147</v>
      </c>
      <c r="L27671" t="s">
        <v>36</v>
      </c>
      <c r="M27671" s="1">
        <v>44306</v>
      </c>
      <c r="N27671" t="s">
        <v>37</v>
      </c>
      <c r="O27671" t="s">
        <v>29</v>
      </c>
      <c r="P27671">
        <v>1</v>
      </c>
      <c r="Q27671" t="str">
        <f>TEXT(Petient_data_1_1[[#This Row],[Date of Admission.1]],"MM-YYYY")</f>
        <v>04-2021</v>
      </c>
      <c r="R27671">
        <f>YEAR(Petient_data_1_1[[#This Row],[Date of Admission.1]])</f>
        <v>2021</v>
      </c>
      <c r="S27671">
        <f>IF(Petient_data_1_1[[#This Row],[Admission Type]]="Emergency",1,0)</f>
        <v>1</v>
      </c>
      <c r="T27671" t="str">
        <f>IF(Petient_data_1_1[[#This Row],[Billing Amount]]&gt;15000,"High","Normal")</f>
        <v>High</v>
      </c>
    </row>
    <row r="27672" spans="1:20" x14ac:dyDescent="0.35">
      <c r="A27672" t="s">
        <v>4807</v>
      </c>
      <c r="B27672">
        <v>66</v>
      </c>
      <c r="C27672" t="s">
        <v>21</v>
      </c>
      <c r="D27672" t="s">
        <v>130</v>
      </c>
      <c r="E27672" t="s">
        <v>59</v>
      </c>
      <c r="F27672" s="1">
        <v>44014</v>
      </c>
      <c r="G27672" t="s">
        <v>67375</v>
      </c>
      <c r="H27672" t="s">
        <v>5859</v>
      </c>
      <c r="I27672" t="s">
        <v>44</v>
      </c>
      <c r="J27672" s="2">
        <v>43100.753318499701</v>
      </c>
      <c r="K27672">
        <v>264</v>
      </c>
      <c r="L27672" t="s">
        <v>27</v>
      </c>
      <c r="M27672" s="1">
        <v>44032</v>
      </c>
      <c r="N27672" t="s">
        <v>28</v>
      </c>
      <c r="O27672" t="s">
        <v>38</v>
      </c>
      <c r="P27672">
        <v>18</v>
      </c>
      <c r="Q27672" t="str">
        <f>TEXT(Petient_data_1_1[[#This Row],[Date of Admission.1]],"MM-YYYY")</f>
        <v>07-2020</v>
      </c>
      <c r="R27672">
        <f>YEAR(Petient_data_1_1[[#This Row],[Date of Admission.1]])</f>
        <v>2020</v>
      </c>
      <c r="S27672">
        <f>IF(Petient_data_1_1[[#This Row],[Admission Type]]="Emergency",1,0)</f>
        <v>0</v>
      </c>
      <c r="T27672" t="str">
        <f>IF(Petient_data_1_1[[#This Row],[Billing Amount]]&gt;15000,"High","Normal")</f>
        <v>High</v>
      </c>
    </row>
    <row r="27673" spans="1:20" x14ac:dyDescent="0.35">
      <c r="A27673" t="s">
        <v>12806</v>
      </c>
      <c r="B27673">
        <v>42</v>
      </c>
      <c r="C27673" t="s">
        <v>40</v>
      </c>
      <c r="D27673" t="s">
        <v>47</v>
      </c>
      <c r="E27673" t="s">
        <v>98</v>
      </c>
      <c r="F27673" s="1">
        <v>43727</v>
      </c>
      <c r="G27673" t="s">
        <v>46981</v>
      </c>
      <c r="H27673" t="s">
        <v>4290</v>
      </c>
      <c r="I27673" t="s">
        <v>44</v>
      </c>
      <c r="J27673" s="2">
        <v>21293.464320577899</v>
      </c>
      <c r="K27673">
        <v>307</v>
      </c>
      <c r="L27673" t="s">
        <v>27</v>
      </c>
      <c r="M27673" s="1">
        <v>43743</v>
      </c>
      <c r="N27673" t="s">
        <v>37</v>
      </c>
      <c r="O27673" t="s">
        <v>38</v>
      </c>
      <c r="P27673">
        <v>16</v>
      </c>
      <c r="Q27673" t="str">
        <f>TEXT(Petient_data_1_1[[#This Row],[Date of Admission.1]],"MM-YYYY")</f>
        <v>09-2019</v>
      </c>
      <c r="R27673">
        <f>YEAR(Petient_data_1_1[[#This Row],[Date of Admission.1]])</f>
        <v>2019</v>
      </c>
      <c r="S27673">
        <f>IF(Petient_data_1_1[[#This Row],[Admission Type]]="Emergency",1,0)</f>
        <v>0</v>
      </c>
      <c r="T27673" t="str">
        <f>IF(Petient_data_1_1[[#This Row],[Billing Amount]]&gt;15000,"High","Normal")</f>
        <v>High</v>
      </c>
    </row>
    <row r="27674" spans="1:20" x14ac:dyDescent="0.35">
      <c r="A27674" t="s">
        <v>55464</v>
      </c>
      <c r="B27674">
        <v>18</v>
      </c>
      <c r="C27674" t="s">
        <v>40</v>
      </c>
      <c r="D27674" t="s">
        <v>130</v>
      </c>
      <c r="E27674" t="s">
        <v>32</v>
      </c>
      <c r="F27674" s="1">
        <v>45131</v>
      </c>
      <c r="G27674" t="s">
        <v>67376</v>
      </c>
      <c r="H27674" t="s">
        <v>67377</v>
      </c>
      <c r="I27674" t="s">
        <v>70</v>
      </c>
      <c r="J27674" s="2">
        <v>39766.899904140198</v>
      </c>
      <c r="K27674">
        <v>188</v>
      </c>
      <c r="L27674" t="s">
        <v>51</v>
      </c>
      <c r="M27674" s="1">
        <v>45132</v>
      </c>
      <c r="N27674" t="s">
        <v>37</v>
      </c>
      <c r="O27674" t="s">
        <v>52</v>
      </c>
      <c r="P27674">
        <v>1</v>
      </c>
      <c r="Q27674" t="str">
        <f>TEXT(Petient_data_1_1[[#This Row],[Date of Admission.1]],"MM-YYYY")</f>
        <v>07-2023</v>
      </c>
      <c r="R27674">
        <f>YEAR(Petient_data_1_1[[#This Row],[Date of Admission.1]])</f>
        <v>2023</v>
      </c>
      <c r="S27674">
        <f>IF(Petient_data_1_1[[#This Row],[Admission Type]]="Emergency",1,0)</f>
        <v>0</v>
      </c>
      <c r="T27674" t="str">
        <f>IF(Petient_data_1_1[[#This Row],[Billing Amount]]&gt;15000,"High","Normal")</f>
        <v>High</v>
      </c>
    </row>
    <row r="27675" spans="1:20" x14ac:dyDescent="0.35">
      <c r="A27675" t="s">
        <v>32052</v>
      </c>
      <c r="B27675">
        <v>84</v>
      </c>
      <c r="C27675" t="s">
        <v>40</v>
      </c>
      <c r="D27675" t="s">
        <v>64</v>
      </c>
      <c r="E27675" t="s">
        <v>48</v>
      </c>
      <c r="F27675" s="1">
        <v>44689</v>
      </c>
      <c r="G27675" t="s">
        <v>67378</v>
      </c>
      <c r="H27675" t="s">
        <v>50706</v>
      </c>
      <c r="I27675" t="s">
        <v>62</v>
      </c>
      <c r="J27675" s="2">
        <v>38294.020177817401</v>
      </c>
      <c r="K27675">
        <v>266</v>
      </c>
      <c r="L27675" t="s">
        <v>36</v>
      </c>
      <c r="M27675" s="1">
        <v>44715</v>
      </c>
      <c r="N27675" t="s">
        <v>57</v>
      </c>
      <c r="O27675" t="s">
        <v>38</v>
      </c>
      <c r="P27675">
        <v>26</v>
      </c>
      <c r="Q27675" t="str">
        <f>TEXT(Petient_data_1_1[[#This Row],[Date of Admission.1]],"MM-YYYY")</f>
        <v>05-2022</v>
      </c>
      <c r="R27675">
        <f>YEAR(Petient_data_1_1[[#This Row],[Date of Admission.1]])</f>
        <v>2022</v>
      </c>
      <c r="S27675">
        <f>IF(Petient_data_1_1[[#This Row],[Admission Type]]="Emergency",1,0)</f>
        <v>1</v>
      </c>
      <c r="T27675" t="str">
        <f>IF(Petient_data_1_1[[#This Row],[Billing Amount]]&gt;15000,"High","Normal")</f>
        <v>High</v>
      </c>
    </row>
    <row r="27676" spans="1:20" x14ac:dyDescent="0.35">
      <c r="A27676" t="s">
        <v>38724</v>
      </c>
      <c r="B27676">
        <v>64</v>
      </c>
      <c r="C27676" t="s">
        <v>40</v>
      </c>
      <c r="D27676" t="s">
        <v>31</v>
      </c>
      <c r="E27676" t="s">
        <v>98</v>
      </c>
      <c r="F27676" s="1">
        <v>44068</v>
      </c>
      <c r="G27676" t="s">
        <v>67379</v>
      </c>
      <c r="H27676" t="s">
        <v>67380</v>
      </c>
      <c r="I27676" t="s">
        <v>26</v>
      </c>
      <c r="J27676" s="2">
        <v>17841.888933701801</v>
      </c>
      <c r="K27676">
        <v>427</v>
      </c>
      <c r="L27676" t="s">
        <v>36</v>
      </c>
      <c r="M27676" s="1">
        <v>44071</v>
      </c>
      <c r="N27676" t="s">
        <v>84</v>
      </c>
      <c r="O27676" t="s">
        <v>29</v>
      </c>
      <c r="P27676">
        <v>3</v>
      </c>
      <c r="Q27676" t="str">
        <f>TEXT(Petient_data_1_1[[#This Row],[Date of Admission.1]],"MM-YYYY")</f>
        <v>08-2020</v>
      </c>
      <c r="R27676">
        <f>YEAR(Petient_data_1_1[[#This Row],[Date of Admission.1]])</f>
        <v>2020</v>
      </c>
      <c r="S27676">
        <f>IF(Petient_data_1_1[[#This Row],[Admission Type]]="Emergency",1,0)</f>
        <v>1</v>
      </c>
      <c r="T27676" t="str">
        <f>IF(Petient_data_1_1[[#This Row],[Billing Amount]]&gt;15000,"High","Normal")</f>
        <v>High</v>
      </c>
    </row>
    <row r="27677" spans="1:20" x14ac:dyDescent="0.35">
      <c r="A27677" t="s">
        <v>61371</v>
      </c>
      <c r="B27677">
        <v>41</v>
      </c>
      <c r="C27677" t="s">
        <v>40</v>
      </c>
      <c r="D27677" t="s">
        <v>22</v>
      </c>
      <c r="E27677" t="s">
        <v>48</v>
      </c>
      <c r="F27677" s="1">
        <v>44177</v>
      </c>
      <c r="G27677" t="s">
        <v>67381</v>
      </c>
      <c r="H27677" t="s">
        <v>67382</v>
      </c>
      <c r="I27677" t="s">
        <v>62</v>
      </c>
      <c r="J27677" s="2">
        <v>10014.1650457619</v>
      </c>
      <c r="K27677">
        <v>123</v>
      </c>
      <c r="L27677" t="s">
        <v>27</v>
      </c>
      <c r="M27677" s="1">
        <v>44187</v>
      </c>
      <c r="N27677" t="s">
        <v>45</v>
      </c>
      <c r="O27677" t="s">
        <v>52</v>
      </c>
      <c r="P27677">
        <v>10</v>
      </c>
      <c r="Q27677" t="str">
        <f>TEXT(Petient_data_1_1[[#This Row],[Date of Admission.1]],"MM-YYYY")</f>
        <v>12-2020</v>
      </c>
      <c r="R27677">
        <f>YEAR(Petient_data_1_1[[#This Row],[Date of Admission.1]])</f>
        <v>2020</v>
      </c>
      <c r="S27677">
        <f>IF(Petient_data_1_1[[#This Row],[Admission Type]]="Emergency",1,0)</f>
        <v>0</v>
      </c>
      <c r="T27677" t="str">
        <f>IF(Petient_data_1_1[[#This Row],[Billing Amount]]&gt;15000,"High","Normal")</f>
        <v>Normal</v>
      </c>
    </row>
    <row r="27678" spans="1:20" x14ac:dyDescent="0.35">
      <c r="A27678" t="s">
        <v>67383</v>
      </c>
      <c r="B27678">
        <v>60</v>
      </c>
      <c r="C27678" t="s">
        <v>40</v>
      </c>
      <c r="D27678" t="s">
        <v>54</v>
      </c>
      <c r="E27678" t="s">
        <v>32</v>
      </c>
      <c r="F27678" s="1">
        <v>44192</v>
      </c>
      <c r="G27678" t="s">
        <v>67384</v>
      </c>
      <c r="H27678" t="s">
        <v>67385</v>
      </c>
      <c r="I27678" t="s">
        <v>35</v>
      </c>
      <c r="J27678" s="2">
        <v>6106.5539139141001</v>
      </c>
      <c r="K27678">
        <v>253</v>
      </c>
      <c r="L27678" t="s">
        <v>27</v>
      </c>
      <c r="M27678" s="1">
        <v>44219</v>
      </c>
      <c r="N27678" t="s">
        <v>57</v>
      </c>
      <c r="O27678" t="s">
        <v>38</v>
      </c>
      <c r="P27678">
        <v>27</v>
      </c>
      <c r="Q27678" t="str">
        <f>TEXT(Petient_data_1_1[[#This Row],[Date of Admission.1]],"MM-YYYY")</f>
        <v>12-2020</v>
      </c>
      <c r="R27678">
        <f>YEAR(Petient_data_1_1[[#This Row],[Date of Admission.1]])</f>
        <v>2020</v>
      </c>
      <c r="S27678">
        <f>IF(Petient_data_1_1[[#This Row],[Admission Type]]="Emergency",1,0)</f>
        <v>0</v>
      </c>
      <c r="T27678" t="str">
        <f>IF(Petient_data_1_1[[#This Row],[Billing Amount]]&gt;15000,"High","Normal")</f>
        <v>Normal</v>
      </c>
    </row>
    <row r="27679" spans="1:20" x14ac:dyDescent="0.35">
      <c r="A27679" t="s">
        <v>67386</v>
      </c>
      <c r="B27679">
        <v>20</v>
      </c>
      <c r="C27679" t="s">
        <v>40</v>
      </c>
      <c r="D27679" t="s">
        <v>47</v>
      </c>
      <c r="E27679" t="s">
        <v>81</v>
      </c>
      <c r="F27679" s="1">
        <v>44274</v>
      </c>
      <c r="G27679" t="s">
        <v>67387</v>
      </c>
      <c r="H27679" t="s">
        <v>67388</v>
      </c>
      <c r="I27679" t="s">
        <v>70</v>
      </c>
      <c r="J27679" s="2">
        <v>19609.631305169201</v>
      </c>
      <c r="K27679">
        <v>315</v>
      </c>
      <c r="L27679" t="s">
        <v>36</v>
      </c>
      <c r="M27679" s="1">
        <v>44288</v>
      </c>
      <c r="N27679" t="s">
        <v>28</v>
      </c>
      <c r="O27679" t="s">
        <v>52</v>
      </c>
      <c r="P27679">
        <v>14</v>
      </c>
      <c r="Q27679" t="str">
        <f>TEXT(Petient_data_1_1[[#This Row],[Date of Admission.1]],"MM-YYYY")</f>
        <v>03-2021</v>
      </c>
      <c r="R27679">
        <f>YEAR(Petient_data_1_1[[#This Row],[Date of Admission.1]])</f>
        <v>2021</v>
      </c>
      <c r="S27679">
        <f>IF(Petient_data_1_1[[#This Row],[Admission Type]]="Emergency",1,0)</f>
        <v>1</v>
      </c>
      <c r="T27679" t="str">
        <f>IF(Petient_data_1_1[[#This Row],[Billing Amount]]&gt;15000,"High","Normal")</f>
        <v>High</v>
      </c>
    </row>
    <row r="27680" spans="1:20" x14ac:dyDescent="0.35">
      <c r="A27680" t="s">
        <v>67389</v>
      </c>
      <c r="B27680">
        <v>80</v>
      </c>
      <c r="C27680" t="s">
        <v>21</v>
      </c>
      <c r="D27680" t="s">
        <v>22</v>
      </c>
      <c r="E27680" t="s">
        <v>59</v>
      </c>
      <c r="F27680" s="1">
        <v>44198</v>
      </c>
      <c r="G27680" t="s">
        <v>67390</v>
      </c>
      <c r="H27680" t="s">
        <v>67391</v>
      </c>
      <c r="I27680" t="s">
        <v>70</v>
      </c>
      <c r="J27680" s="2">
        <v>14786.8220087356</v>
      </c>
      <c r="K27680">
        <v>388</v>
      </c>
      <c r="L27680" t="s">
        <v>36</v>
      </c>
      <c r="M27680" s="1">
        <v>44224</v>
      </c>
      <c r="N27680" t="s">
        <v>45</v>
      </c>
      <c r="O27680" t="s">
        <v>52</v>
      </c>
      <c r="P27680">
        <v>26</v>
      </c>
      <c r="Q27680" t="str">
        <f>TEXT(Petient_data_1_1[[#This Row],[Date of Admission.1]],"MM-YYYY")</f>
        <v>01-2021</v>
      </c>
      <c r="R27680">
        <f>YEAR(Petient_data_1_1[[#This Row],[Date of Admission.1]])</f>
        <v>2021</v>
      </c>
      <c r="S27680">
        <f>IF(Petient_data_1_1[[#This Row],[Admission Type]]="Emergency",1,0)</f>
        <v>1</v>
      </c>
      <c r="T27680" t="str">
        <f>IF(Petient_data_1_1[[#This Row],[Billing Amount]]&gt;15000,"High","Normal")</f>
        <v>Normal</v>
      </c>
    </row>
    <row r="27681" spans="1:20" x14ac:dyDescent="0.35">
      <c r="A27681" t="s">
        <v>67392</v>
      </c>
      <c r="B27681">
        <v>43</v>
      </c>
      <c r="C27681" t="s">
        <v>21</v>
      </c>
      <c r="D27681" t="s">
        <v>22</v>
      </c>
      <c r="E27681" t="s">
        <v>98</v>
      </c>
      <c r="F27681" s="1">
        <v>44526</v>
      </c>
      <c r="G27681" t="s">
        <v>67393</v>
      </c>
      <c r="H27681" t="s">
        <v>67394</v>
      </c>
      <c r="I27681" t="s">
        <v>62</v>
      </c>
      <c r="J27681" s="2">
        <v>20651.5503929896</v>
      </c>
      <c r="K27681">
        <v>104</v>
      </c>
      <c r="L27681" t="s">
        <v>51</v>
      </c>
      <c r="M27681" s="1">
        <v>44551</v>
      </c>
      <c r="N27681" t="s">
        <v>84</v>
      </c>
      <c r="O27681" t="s">
        <v>52</v>
      </c>
      <c r="P27681">
        <v>25</v>
      </c>
      <c r="Q27681" t="str">
        <f>TEXT(Petient_data_1_1[[#This Row],[Date of Admission.1]],"MM-YYYY")</f>
        <v>11-2021</v>
      </c>
      <c r="R27681">
        <f>YEAR(Petient_data_1_1[[#This Row],[Date of Admission.1]])</f>
        <v>2021</v>
      </c>
      <c r="S27681">
        <f>IF(Petient_data_1_1[[#This Row],[Admission Type]]="Emergency",1,0)</f>
        <v>0</v>
      </c>
      <c r="T27681" t="str">
        <f>IF(Petient_data_1_1[[#This Row],[Billing Amount]]&gt;15000,"High","Normal")</f>
        <v>High</v>
      </c>
    </row>
    <row r="27682" spans="1:20" x14ac:dyDescent="0.35">
      <c r="A27682" t="s">
        <v>67395</v>
      </c>
      <c r="B27682">
        <v>28</v>
      </c>
      <c r="C27682" t="s">
        <v>21</v>
      </c>
      <c r="D27682" t="s">
        <v>64</v>
      </c>
      <c r="E27682" t="s">
        <v>81</v>
      </c>
      <c r="F27682" s="1">
        <v>44250</v>
      </c>
      <c r="G27682" t="s">
        <v>67396</v>
      </c>
      <c r="H27682" t="s">
        <v>67397</v>
      </c>
      <c r="I27682" t="s">
        <v>70</v>
      </c>
      <c r="J27682" s="2">
        <v>26996.875682351401</v>
      </c>
      <c r="K27682">
        <v>495</v>
      </c>
      <c r="L27682" t="s">
        <v>27</v>
      </c>
      <c r="M27682" s="1">
        <v>44277</v>
      </c>
      <c r="N27682" t="s">
        <v>28</v>
      </c>
      <c r="O27682" t="s">
        <v>38</v>
      </c>
      <c r="P27682">
        <v>27</v>
      </c>
      <c r="Q27682" t="str">
        <f>TEXT(Petient_data_1_1[[#This Row],[Date of Admission.1]],"MM-YYYY")</f>
        <v>02-2021</v>
      </c>
      <c r="R27682">
        <f>YEAR(Petient_data_1_1[[#This Row],[Date of Admission.1]])</f>
        <v>2021</v>
      </c>
      <c r="S27682">
        <f>IF(Petient_data_1_1[[#This Row],[Admission Type]]="Emergency",1,0)</f>
        <v>0</v>
      </c>
      <c r="T27682" t="str">
        <f>IF(Petient_data_1_1[[#This Row],[Billing Amount]]&gt;15000,"High","Normal")</f>
        <v>High</v>
      </c>
    </row>
    <row r="27683" spans="1:20" x14ac:dyDescent="0.35">
      <c r="A27683" t="s">
        <v>67398</v>
      </c>
      <c r="B27683">
        <v>38</v>
      </c>
      <c r="C27683" t="s">
        <v>40</v>
      </c>
      <c r="D27683" t="s">
        <v>47</v>
      </c>
      <c r="E27683" t="s">
        <v>59</v>
      </c>
      <c r="F27683" s="1">
        <v>45182</v>
      </c>
      <c r="G27683" t="s">
        <v>67399</v>
      </c>
      <c r="H27683" t="s">
        <v>67400</v>
      </c>
      <c r="I27683" t="s">
        <v>35</v>
      </c>
      <c r="J27683" s="2">
        <v>42805.020915590299</v>
      </c>
      <c r="K27683">
        <v>220</v>
      </c>
      <c r="L27683" t="s">
        <v>51</v>
      </c>
      <c r="M27683" s="1">
        <v>45195</v>
      </c>
      <c r="N27683" t="s">
        <v>84</v>
      </c>
      <c r="O27683" t="s">
        <v>29</v>
      </c>
      <c r="P27683">
        <v>13</v>
      </c>
      <c r="Q27683" t="str">
        <f>TEXT(Petient_data_1_1[[#This Row],[Date of Admission.1]],"MM-YYYY")</f>
        <v>09-2023</v>
      </c>
      <c r="R27683">
        <f>YEAR(Petient_data_1_1[[#This Row],[Date of Admission.1]])</f>
        <v>2023</v>
      </c>
      <c r="S27683">
        <f>IF(Petient_data_1_1[[#This Row],[Admission Type]]="Emergency",1,0)</f>
        <v>0</v>
      </c>
      <c r="T27683" t="str">
        <f>IF(Petient_data_1_1[[#This Row],[Billing Amount]]&gt;15000,"High","Normal")</f>
        <v>High</v>
      </c>
    </row>
    <row r="27684" spans="1:20" x14ac:dyDescent="0.35">
      <c r="A27684" t="s">
        <v>67401</v>
      </c>
      <c r="B27684">
        <v>42</v>
      </c>
      <c r="C27684" t="s">
        <v>40</v>
      </c>
      <c r="D27684" t="s">
        <v>130</v>
      </c>
      <c r="E27684" t="s">
        <v>59</v>
      </c>
      <c r="F27684" s="1">
        <v>45094</v>
      </c>
      <c r="G27684" t="s">
        <v>67402</v>
      </c>
      <c r="H27684" t="s">
        <v>67403</v>
      </c>
      <c r="I27684" t="s">
        <v>70</v>
      </c>
      <c r="J27684" s="2">
        <v>6712.7984166261804</v>
      </c>
      <c r="K27684">
        <v>206</v>
      </c>
      <c r="L27684" t="s">
        <v>27</v>
      </c>
      <c r="M27684" s="1">
        <v>45096</v>
      </c>
      <c r="N27684" t="s">
        <v>37</v>
      </c>
      <c r="O27684" t="s">
        <v>38</v>
      </c>
      <c r="P27684">
        <v>2</v>
      </c>
      <c r="Q27684" t="str">
        <f>TEXT(Petient_data_1_1[[#This Row],[Date of Admission.1]],"MM-YYYY")</f>
        <v>06-2023</v>
      </c>
      <c r="R27684">
        <f>YEAR(Petient_data_1_1[[#This Row],[Date of Admission.1]])</f>
        <v>2023</v>
      </c>
      <c r="S27684">
        <f>IF(Petient_data_1_1[[#This Row],[Admission Type]]="Emergency",1,0)</f>
        <v>0</v>
      </c>
      <c r="T27684" t="str">
        <f>IF(Petient_data_1_1[[#This Row],[Billing Amount]]&gt;15000,"High","Normal")</f>
        <v>Normal</v>
      </c>
    </row>
    <row r="27685" spans="1:20" x14ac:dyDescent="0.35">
      <c r="A27685" t="s">
        <v>25926</v>
      </c>
      <c r="B27685">
        <v>76</v>
      </c>
      <c r="C27685" t="s">
        <v>21</v>
      </c>
      <c r="D27685" t="s">
        <v>22</v>
      </c>
      <c r="E27685" t="s">
        <v>81</v>
      </c>
      <c r="F27685" s="1">
        <v>44042</v>
      </c>
      <c r="G27685" t="s">
        <v>32667</v>
      </c>
      <c r="H27685" t="s">
        <v>67404</v>
      </c>
      <c r="I27685" t="s">
        <v>26</v>
      </c>
      <c r="J27685" s="2">
        <v>2263.6909414484498</v>
      </c>
      <c r="K27685">
        <v>357</v>
      </c>
      <c r="L27685" t="s">
        <v>36</v>
      </c>
      <c r="M27685" s="1">
        <v>44044</v>
      </c>
      <c r="N27685" t="s">
        <v>28</v>
      </c>
      <c r="O27685" t="s">
        <v>29</v>
      </c>
      <c r="P27685">
        <v>2</v>
      </c>
      <c r="Q27685" t="str">
        <f>TEXT(Petient_data_1_1[[#This Row],[Date of Admission.1]],"MM-YYYY")</f>
        <v>07-2020</v>
      </c>
      <c r="R27685">
        <f>YEAR(Petient_data_1_1[[#This Row],[Date of Admission.1]])</f>
        <v>2020</v>
      </c>
      <c r="S27685">
        <f>IF(Petient_data_1_1[[#This Row],[Admission Type]]="Emergency",1,0)</f>
        <v>1</v>
      </c>
      <c r="T27685" t="str">
        <f>IF(Petient_data_1_1[[#This Row],[Billing Amount]]&gt;15000,"High","Normal")</f>
        <v>Normal</v>
      </c>
    </row>
    <row r="27686" spans="1:20" x14ac:dyDescent="0.35">
      <c r="A27686" t="s">
        <v>11979</v>
      </c>
      <c r="B27686">
        <v>20</v>
      </c>
      <c r="C27686" t="s">
        <v>21</v>
      </c>
      <c r="D27686" t="s">
        <v>47</v>
      </c>
      <c r="E27686" t="s">
        <v>59</v>
      </c>
      <c r="F27686" s="1">
        <v>43862</v>
      </c>
      <c r="G27686" t="s">
        <v>67405</v>
      </c>
      <c r="H27686" t="s">
        <v>67406</v>
      </c>
      <c r="I27686" t="s">
        <v>44</v>
      </c>
      <c r="J27686" s="2">
        <v>6421.4159949914902</v>
      </c>
      <c r="K27686">
        <v>395</v>
      </c>
      <c r="L27686" t="s">
        <v>51</v>
      </c>
      <c r="M27686" s="1">
        <v>43884</v>
      </c>
      <c r="N27686" t="s">
        <v>84</v>
      </c>
      <c r="O27686" t="s">
        <v>52</v>
      </c>
      <c r="P27686">
        <v>22</v>
      </c>
      <c r="Q27686" t="str">
        <f>TEXT(Petient_data_1_1[[#This Row],[Date of Admission.1]],"MM-YYYY")</f>
        <v>02-2020</v>
      </c>
      <c r="R27686">
        <f>YEAR(Petient_data_1_1[[#This Row],[Date of Admission.1]])</f>
        <v>2020</v>
      </c>
      <c r="S27686">
        <f>IF(Petient_data_1_1[[#This Row],[Admission Type]]="Emergency",1,0)</f>
        <v>0</v>
      </c>
      <c r="T27686" t="str">
        <f>IF(Petient_data_1_1[[#This Row],[Billing Amount]]&gt;15000,"High","Normal")</f>
        <v>Normal</v>
      </c>
    </row>
    <row r="27687" spans="1:20" x14ac:dyDescent="0.35">
      <c r="A27687" t="s">
        <v>67407</v>
      </c>
      <c r="B27687">
        <v>65</v>
      </c>
      <c r="C27687" t="s">
        <v>21</v>
      </c>
      <c r="D27687" t="s">
        <v>41</v>
      </c>
      <c r="E27687" t="s">
        <v>32</v>
      </c>
      <c r="F27687" s="1">
        <v>44993</v>
      </c>
      <c r="G27687" t="s">
        <v>67408</v>
      </c>
      <c r="H27687" t="s">
        <v>67409</v>
      </c>
      <c r="I27687" t="s">
        <v>44</v>
      </c>
      <c r="J27687" s="2">
        <v>28595.383690105598</v>
      </c>
      <c r="K27687">
        <v>322</v>
      </c>
      <c r="L27687" t="s">
        <v>27</v>
      </c>
      <c r="M27687" s="1">
        <v>44998</v>
      </c>
      <c r="N27687" t="s">
        <v>84</v>
      </c>
      <c r="O27687" t="s">
        <v>38</v>
      </c>
      <c r="P27687">
        <v>5</v>
      </c>
      <c r="Q27687" t="str">
        <f>TEXT(Petient_data_1_1[[#This Row],[Date of Admission.1]],"MM-YYYY")</f>
        <v>03-2023</v>
      </c>
      <c r="R27687">
        <f>YEAR(Petient_data_1_1[[#This Row],[Date of Admission.1]])</f>
        <v>2023</v>
      </c>
      <c r="S27687">
        <f>IF(Petient_data_1_1[[#This Row],[Admission Type]]="Emergency",1,0)</f>
        <v>0</v>
      </c>
      <c r="T27687" t="str">
        <f>IF(Petient_data_1_1[[#This Row],[Billing Amount]]&gt;15000,"High","Normal")</f>
        <v>High</v>
      </c>
    </row>
    <row r="27688" spans="1:20" x14ac:dyDescent="0.35">
      <c r="A27688" t="s">
        <v>67410</v>
      </c>
      <c r="B27688">
        <v>57</v>
      </c>
      <c r="C27688" t="s">
        <v>21</v>
      </c>
      <c r="D27688" t="s">
        <v>64</v>
      </c>
      <c r="E27688" t="s">
        <v>98</v>
      </c>
      <c r="F27688" s="1">
        <v>43601</v>
      </c>
      <c r="G27688" t="s">
        <v>67411</v>
      </c>
      <c r="H27688" t="s">
        <v>67412</v>
      </c>
      <c r="I27688" t="s">
        <v>35</v>
      </c>
      <c r="J27688" s="2">
        <v>45257.988864284802</v>
      </c>
      <c r="K27688">
        <v>278</v>
      </c>
      <c r="L27688" t="s">
        <v>51</v>
      </c>
      <c r="M27688" s="1">
        <v>43602</v>
      </c>
      <c r="N27688" t="s">
        <v>37</v>
      </c>
      <c r="O27688" t="s">
        <v>38</v>
      </c>
      <c r="P27688">
        <v>1</v>
      </c>
      <c r="Q27688" t="str">
        <f>TEXT(Petient_data_1_1[[#This Row],[Date of Admission.1]],"MM-YYYY")</f>
        <v>05-2019</v>
      </c>
      <c r="R27688">
        <f>YEAR(Petient_data_1_1[[#This Row],[Date of Admission.1]])</f>
        <v>2019</v>
      </c>
      <c r="S27688">
        <f>IF(Petient_data_1_1[[#This Row],[Admission Type]]="Emergency",1,0)</f>
        <v>0</v>
      </c>
      <c r="T27688" t="str">
        <f>IF(Petient_data_1_1[[#This Row],[Billing Amount]]&gt;15000,"High","Normal")</f>
        <v>High</v>
      </c>
    </row>
    <row r="27689" spans="1:20" x14ac:dyDescent="0.35">
      <c r="A27689" t="s">
        <v>67413</v>
      </c>
      <c r="B27689">
        <v>25</v>
      </c>
      <c r="C27689" t="s">
        <v>21</v>
      </c>
      <c r="D27689" t="s">
        <v>22</v>
      </c>
      <c r="E27689" t="s">
        <v>98</v>
      </c>
      <c r="F27689" s="1">
        <v>44383</v>
      </c>
      <c r="G27689" t="s">
        <v>67414</v>
      </c>
      <c r="H27689" t="s">
        <v>67415</v>
      </c>
      <c r="I27689" t="s">
        <v>35</v>
      </c>
      <c r="J27689" s="2">
        <v>2799.31576336116</v>
      </c>
      <c r="K27689">
        <v>119</v>
      </c>
      <c r="L27689" t="s">
        <v>36</v>
      </c>
      <c r="M27689" s="1">
        <v>44398</v>
      </c>
      <c r="N27689" t="s">
        <v>37</v>
      </c>
      <c r="O27689" t="s">
        <v>38</v>
      </c>
      <c r="P27689">
        <v>15</v>
      </c>
      <c r="Q27689" t="str">
        <f>TEXT(Petient_data_1_1[[#This Row],[Date of Admission.1]],"MM-YYYY")</f>
        <v>07-2021</v>
      </c>
      <c r="R27689">
        <f>YEAR(Petient_data_1_1[[#This Row],[Date of Admission.1]])</f>
        <v>2021</v>
      </c>
      <c r="S27689">
        <f>IF(Petient_data_1_1[[#This Row],[Admission Type]]="Emergency",1,0)</f>
        <v>1</v>
      </c>
      <c r="T27689" t="str">
        <f>IF(Petient_data_1_1[[#This Row],[Billing Amount]]&gt;15000,"High","Normal")</f>
        <v>Normal</v>
      </c>
    </row>
    <row r="27690" spans="1:20" x14ac:dyDescent="0.35">
      <c r="A27690" t="s">
        <v>67416</v>
      </c>
      <c r="B27690">
        <v>72</v>
      </c>
      <c r="C27690" t="s">
        <v>21</v>
      </c>
      <c r="D27690" t="s">
        <v>64</v>
      </c>
      <c r="E27690" t="s">
        <v>23</v>
      </c>
      <c r="F27690" s="1">
        <v>44834</v>
      </c>
      <c r="G27690" t="s">
        <v>8742</v>
      </c>
      <c r="H27690" t="s">
        <v>67417</v>
      </c>
      <c r="I27690" t="s">
        <v>44</v>
      </c>
      <c r="J27690" s="2">
        <v>41647.888995085297</v>
      </c>
      <c r="K27690">
        <v>165</v>
      </c>
      <c r="L27690" t="s">
        <v>27</v>
      </c>
      <c r="M27690" s="1">
        <v>44837</v>
      </c>
      <c r="N27690" t="s">
        <v>28</v>
      </c>
      <c r="O27690" t="s">
        <v>29</v>
      </c>
      <c r="P27690">
        <v>3</v>
      </c>
      <c r="Q27690" t="str">
        <f>TEXT(Petient_data_1_1[[#This Row],[Date of Admission.1]],"MM-YYYY")</f>
        <v>09-2022</v>
      </c>
      <c r="R27690">
        <f>YEAR(Petient_data_1_1[[#This Row],[Date of Admission.1]])</f>
        <v>2022</v>
      </c>
      <c r="S27690">
        <f>IF(Petient_data_1_1[[#This Row],[Admission Type]]="Emergency",1,0)</f>
        <v>0</v>
      </c>
      <c r="T27690" t="str">
        <f>IF(Petient_data_1_1[[#This Row],[Billing Amount]]&gt;15000,"High","Normal")</f>
        <v>High</v>
      </c>
    </row>
    <row r="27691" spans="1:20" x14ac:dyDescent="0.35">
      <c r="A27691" t="s">
        <v>42679</v>
      </c>
      <c r="B27691">
        <v>20</v>
      </c>
      <c r="C27691" t="s">
        <v>40</v>
      </c>
      <c r="D27691" t="s">
        <v>108</v>
      </c>
      <c r="E27691" t="s">
        <v>98</v>
      </c>
      <c r="F27691" s="1">
        <v>44416</v>
      </c>
      <c r="G27691" t="s">
        <v>67418</v>
      </c>
      <c r="H27691" t="s">
        <v>67419</v>
      </c>
      <c r="I27691" t="s">
        <v>44</v>
      </c>
      <c r="J27691" s="2">
        <v>33305.682399699297</v>
      </c>
      <c r="K27691">
        <v>339</v>
      </c>
      <c r="L27691" t="s">
        <v>27</v>
      </c>
      <c r="M27691" s="1">
        <v>44424</v>
      </c>
      <c r="N27691" t="s">
        <v>84</v>
      </c>
      <c r="O27691" t="s">
        <v>52</v>
      </c>
      <c r="P27691">
        <v>8</v>
      </c>
      <c r="Q27691" t="str">
        <f>TEXT(Petient_data_1_1[[#This Row],[Date of Admission.1]],"MM-YYYY")</f>
        <v>08-2021</v>
      </c>
      <c r="R27691">
        <f>YEAR(Petient_data_1_1[[#This Row],[Date of Admission.1]])</f>
        <v>2021</v>
      </c>
      <c r="S27691">
        <f>IF(Petient_data_1_1[[#This Row],[Admission Type]]="Emergency",1,0)</f>
        <v>0</v>
      </c>
      <c r="T27691" t="str">
        <f>IF(Petient_data_1_1[[#This Row],[Billing Amount]]&gt;15000,"High","Normal")</f>
        <v>High</v>
      </c>
    </row>
    <row r="27692" spans="1:20" x14ac:dyDescent="0.35">
      <c r="A27692" t="s">
        <v>67420</v>
      </c>
      <c r="B27692">
        <v>53</v>
      </c>
      <c r="C27692" t="s">
        <v>40</v>
      </c>
      <c r="D27692" t="s">
        <v>54</v>
      </c>
      <c r="E27692" t="s">
        <v>23</v>
      </c>
      <c r="F27692" s="1">
        <v>44779</v>
      </c>
      <c r="G27692" t="s">
        <v>67421</v>
      </c>
      <c r="H27692" t="s">
        <v>3170</v>
      </c>
      <c r="I27692" t="s">
        <v>70</v>
      </c>
      <c r="J27692" s="2">
        <v>44303.890340674297</v>
      </c>
      <c r="K27692">
        <v>178</v>
      </c>
      <c r="L27692" t="s">
        <v>51</v>
      </c>
      <c r="M27692" s="1">
        <v>44784</v>
      </c>
      <c r="N27692" t="s">
        <v>84</v>
      </c>
      <c r="O27692" t="s">
        <v>29</v>
      </c>
      <c r="P27692">
        <v>5</v>
      </c>
      <c r="Q27692" t="str">
        <f>TEXT(Petient_data_1_1[[#This Row],[Date of Admission.1]],"MM-YYYY")</f>
        <v>08-2022</v>
      </c>
      <c r="R27692">
        <f>YEAR(Petient_data_1_1[[#This Row],[Date of Admission.1]])</f>
        <v>2022</v>
      </c>
      <c r="S27692">
        <f>IF(Petient_data_1_1[[#This Row],[Admission Type]]="Emergency",1,0)</f>
        <v>0</v>
      </c>
      <c r="T27692" t="str">
        <f>IF(Petient_data_1_1[[#This Row],[Billing Amount]]&gt;15000,"High","Normal")</f>
        <v>High</v>
      </c>
    </row>
    <row r="27693" spans="1:20" x14ac:dyDescent="0.35">
      <c r="A27693" t="s">
        <v>63303</v>
      </c>
      <c r="B27693">
        <v>73</v>
      </c>
      <c r="C27693" t="s">
        <v>40</v>
      </c>
      <c r="D27693" t="s">
        <v>64</v>
      </c>
      <c r="E27693" t="s">
        <v>23</v>
      </c>
      <c r="F27693" s="1">
        <v>44804</v>
      </c>
      <c r="G27693" t="s">
        <v>67422</v>
      </c>
      <c r="H27693" t="s">
        <v>11533</v>
      </c>
      <c r="I27693" t="s">
        <v>44</v>
      </c>
      <c r="J27693" s="2">
        <v>27372.369384350099</v>
      </c>
      <c r="K27693">
        <v>182</v>
      </c>
      <c r="L27693" t="s">
        <v>51</v>
      </c>
      <c r="M27693" s="1">
        <v>44808</v>
      </c>
      <c r="N27693" t="s">
        <v>45</v>
      </c>
      <c r="O27693" t="s">
        <v>29</v>
      </c>
      <c r="P27693">
        <v>4</v>
      </c>
      <c r="Q27693" t="str">
        <f>TEXT(Petient_data_1_1[[#This Row],[Date of Admission.1]],"MM-YYYY")</f>
        <v>08-2022</v>
      </c>
      <c r="R27693">
        <f>YEAR(Petient_data_1_1[[#This Row],[Date of Admission.1]])</f>
        <v>2022</v>
      </c>
      <c r="S27693">
        <f>IF(Petient_data_1_1[[#This Row],[Admission Type]]="Emergency",1,0)</f>
        <v>0</v>
      </c>
      <c r="T27693" t="str">
        <f>IF(Petient_data_1_1[[#This Row],[Billing Amount]]&gt;15000,"High","Normal")</f>
        <v>High</v>
      </c>
    </row>
    <row r="27694" spans="1:20" x14ac:dyDescent="0.35">
      <c r="A27694" t="s">
        <v>67423</v>
      </c>
      <c r="B27694">
        <v>45</v>
      </c>
      <c r="C27694" t="s">
        <v>21</v>
      </c>
      <c r="D27694" t="s">
        <v>41</v>
      </c>
      <c r="E27694" t="s">
        <v>23</v>
      </c>
      <c r="F27694" s="1">
        <v>43996</v>
      </c>
      <c r="G27694" t="s">
        <v>67424</v>
      </c>
      <c r="H27694" t="s">
        <v>67425</v>
      </c>
      <c r="I27694" t="s">
        <v>70</v>
      </c>
      <c r="J27694" s="2">
        <v>3797.2440429389799</v>
      </c>
      <c r="K27694">
        <v>417</v>
      </c>
      <c r="L27694" t="s">
        <v>51</v>
      </c>
      <c r="M27694" s="1">
        <v>44009</v>
      </c>
      <c r="N27694" t="s">
        <v>37</v>
      </c>
      <c r="O27694" t="s">
        <v>38</v>
      </c>
      <c r="P27694">
        <v>13</v>
      </c>
      <c r="Q27694" t="str">
        <f>TEXT(Petient_data_1_1[[#This Row],[Date of Admission.1]],"MM-YYYY")</f>
        <v>06-2020</v>
      </c>
      <c r="R27694">
        <f>YEAR(Petient_data_1_1[[#This Row],[Date of Admission.1]])</f>
        <v>2020</v>
      </c>
      <c r="S27694">
        <f>IF(Petient_data_1_1[[#This Row],[Admission Type]]="Emergency",1,0)</f>
        <v>0</v>
      </c>
      <c r="T27694" t="str">
        <f>IF(Petient_data_1_1[[#This Row],[Billing Amount]]&gt;15000,"High","Normal")</f>
        <v>Normal</v>
      </c>
    </row>
    <row r="27695" spans="1:20" x14ac:dyDescent="0.35">
      <c r="A27695" t="s">
        <v>6288</v>
      </c>
      <c r="B27695">
        <v>39</v>
      </c>
      <c r="C27695" t="s">
        <v>21</v>
      </c>
      <c r="D27695" t="s">
        <v>64</v>
      </c>
      <c r="E27695" t="s">
        <v>23</v>
      </c>
      <c r="F27695" s="1">
        <v>43925</v>
      </c>
      <c r="G27695" t="s">
        <v>23476</v>
      </c>
      <c r="H27695" t="s">
        <v>25600</v>
      </c>
      <c r="I27695" t="s">
        <v>70</v>
      </c>
      <c r="J27695" s="2">
        <v>30211.042932531</v>
      </c>
      <c r="K27695">
        <v>383</v>
      </c>
      <c r="L27695" t="s">
        <v>27</v>
      </c>
      <c r="M27695" s="1">
        <v>43952</v>
      </c>
      <c r="N27695" t="s">
        <v>28</v>
      </c>
      <c r="O27695" t="s">
        <v>38</v>
      </c>
      <c r="P27695">
        <v>27</v>
      </c>
      <c r="Q27695" t="str">
        <f>TEXT(Petient_data_1_1[[#This Row],[Date of Admission.1]],"MM-YYYY")</f>
        <v>04-2020</v>
      </c>
      <c r="R27695">
        <f>YEAR(Petient_data_1_1[[#This Row],[Date of Admission.1]])</f>
        <v>2020</v>
      </c>
      <c r="S27695">
        <f>IF(Petient_data_1_1[[#This Row],[Admission Type]]="Emergency",1,0)</f>
        <v>0</v>
      </c>
      <c r="T27695" t="str">
        <f>IF(Petient_data_1_1[[#This Row],[Billing Amount]]&gt;15000,"High","Normal")</f>
        <v>High</v>
      </c>
    </row>
    <row r="27696" spans="1:20" x14ac:dyDescent="0.35">
      <c r="A27696" t="s">
        <v>48699</v>
      </c>
      <c r="B27696">
        <v>53</v>
      </c>
      <c r="C27696" t="s">
        <v>40</v>
      </c>
      <c r="D27696" t="s">
        <v>41</v>
      </c>
      <c r="E27696" t="s">
        <v>32</v>
      </c>
      <c r="F27696" s="1">
        <v>45225</v>
      </c>
      <c r="G27696" t="s">
        <v>67426</v>
      </c>
      <c r="H27696" t="s">
        <v>67427</v>
      </c>
      <c r="I27696" t="s">
        <v>62</v>
      </c>
      <c r="J27696" s="2">
        <v>45239.184869623597</v>
      </c>
      <c r="K27696">
        <v>459</v>
      </c>
      <c r="L27696" t="s">
        <v>51</v>
      </c>
      <c r="M27696" s="1">
        <v>45233</v>
      </c>
      <c r="N27696" t="s">
        <v>37</v>
      </c>
      <c r="O27696" t="s">
        <v>29</v>
      </c>
      <c r="P27696">
        <v>8</v>
      </c>
      <c r="Q27696" t="str">
        <f>TEXT(Petient_data_1_1[[#This Row],[Date of Admission.1]],"MM-YYYY")</f>
        <v>10-2023</v>
      </c>
      <c r="R27696">
        <f>YEAR(Petient_data_1_1[[#This Row],[Date of Admission.1]])</f>
        <v>2023</v>
      </c>
      <c r="S27696">
        <f>IF(Petient_data_1_1[[#This Row],[Admission Type]]="Emergency",1,0)</f>
        <v>0</v>
      </c>
      <c r="T27696" t="str">
        <f>IF(Petient_data_1_1[[#This Row],[Billing Amount]]&gt;15000,"High","Normal")</f>
        <v>High</v>
      </c>
    </row>
    <row r="27697" spans="1:20" x14ac:dyDescent="0.35">
      <c r="A27697" t="s">
        <v>65437</v>
      </c>
      <c r="B27697">
        <v>79</v>
      </c>
      <c r="C27697" t="s">
        <v>40</v>
      </c>
      <c r="D27697" t="s">
        <v>54</v>
      </c>
      <c r="E27697" t="s">
        <v>81</v>
      </c>
      <c r="F27697" s="1">
        <v>43790</v>
      </c>
      <c r="G27697" t="s">
        <v>9948</v>
      </c>
      <c r="H27697" t="s">
        <v>67428</v>
      </c>
      <c r="I27697" t="s">
        <v>70</v>
      </c>
      <c r="J27697" s="2">
        <v>47750.695243270296</v>
      </c>
      <c r="K27697">
        <v>293</v>
      </c>
      <c r="L27697" t="s">
        <v>51</v>
      </c>
      <c r="M27697" s="1">
        <v>43815</v>
      </c>
      <c r="N27697" t="s">
        <v>37</v>
      </c>
      <c r="O27697" t="s">
        <v>52</v>
      </c>
      <c r="P27697">
        <v>25</v>
      </c>
      <c r="Q27697" t="str">
        <f>TEXT(Petient_data_1_1[[#This Row],[Date of Admission.1]],"MM-YYYY")</f>
        <v>11-2019</v>
      </c>
      <c r="R27697">
        <f>YEAR(Petient_data_1_1[[#This Row],[Date of Admission.1]])</f>
        <v>2019</v>
      </c>
      <c r="S27697">
        <f>IF(Petient_data_1_1[[#This Row],[Admission Type]]="Emergency",1,0)</f>
        <v>0</v>
      </c>
      <c r="T27697" t="str">
        <f>IF(Petient_data_1_1[[#This Row],[Billing Amount]]&gt;15000,"High","Normal")</f>
        <v>High</v>
      </c>
    </row>
    <row r="27698" spans="1:20" x14ac:dyDescent="0.35">
      <c r="A27698" t="s">
        <v>36079</v>
      </c>
      <c r="B27698">
        <v>32</v>
      </c>
      <c r="C27698" t="s">
        <v>21</v>
      </c>
      <c r="D27698" t="s">
        <v>41</v>
      </c>
      <c r="E27698" t="s">
        <v>98</v>
      </c>
      <c r="F27698" s="1">
        <v>44398</v>
      </c>
      <c r="G27698" t="s">
        <v>4187</v>
      </c>
      <c r="H27698" t="s">
        <v>67429</v>
      </c>
      <c r="I27698" t="s">
        <v>70</v>
      </c>
      <c r="J27698" s="2">
        <v>46763.2648611365</v>
      </c>
      <c r="K27698">
        <v>152</v>
      </c>
      <c r="L27698" t="s">
        <v>51</v>
      </c>
      <c r="M27698" s="1">
        <v>44408</v>
      </c>
      <c r="N27698" t="s">
        <v>37</v>
      </c>
      <c r="O27698" t="s">
        <v>38</v>
      </c>
      <c r="P27698">
        <v>10</v>
      </c>
      <c r="Q27698" t="str">
        <f>TEXT(Petient_data_1_1[[#This Row],[Date of Admission.1]],"MM-YYYY")</f>
        <v>07-2021</v>
      </c>
      <c r="R27698">
        <f>YEAR(Petient_data_1_1[[#This Row],[Date of Admission.1]])</f>
        <v>2021</v>
      </c>
      <c r="S27698">
        <f>IF(Petient_data_1_1[[#This Row],[Admission Type]]="Emergency",1,0)</f>
        <v>0</v>
      </c>
      <c r="T27698" t="str">
        <f>IF(Petient_data_1_1[[#This Row],[Billing Amount]]&gt;15000,"High","Normal")</f>
        <v>High</v>
      </c>
    </row>
    <row r="27699" spans="1:20" x14ac:dyDescent="0.35">
      <c r="A27699" t="s">
        <v>67430</v>
      </c>
      <c r="B27699">
        <v>29</v>
      </c>
      <c r="C27699" t="s">
        <v>40</v>
      </c>
      <c r="D27699" t="s">
        <v>41</v>
      </c>
      <c r="E27699" t="s">
        <v>81</v>
      </c>
      <c r="F27699" s="1">
        <v>45034</v>
      </c>
      <c r="G27699" t="s">
        <v>469</v>
      </c>
      <c r="H27699" t="s">
        <v>67431</v>
      </c>
      <c r="I27699" t="s">
        <v>70</v>
      </c>
      <c r="J27699" s="2">
        <v>20320.826620152398</v>
      </c>
      <c r="K27699">
        <v>111</v>
      </c>
      <c r="L27699" t="s">
        <v>36</v>
      </c>
      <c r="M27699" s="1">
        <v>45045</v>
      </c>
      <c r="N27699" t="s">
        <v>57</v>
      </c>
      <c r="O27699" t="s">
        <v>52</v>
      </c>
      <c r="P27699">
        <v>11</v>
      </c>
      <c r="Q27699" t="str">
        <f>TEXT(Petient_data_1_1[[#This Row],[Date of Admission.1]],"MM-YYYY")</f>
        <v>04-2023</v>
      </c>
      <c r="R27699">
        <f>YEAR(Petient_data_1_1[[#This Row],[Date of Admission.1]])</f>
        <v>2023</v>
      </c>
      <c r="S27699">
        <f>IF(Petient_data_1_1[[#This Row],[Admission Type]]="Emergency",1,0)</f>
        <v>1</v>
      </c>
      <c r="T27699" t="str">
        <f>IF(Petient_data_1_1[[#This Row],[Billing Amount]]&gt;15000,"High","Normal")</f>
        <v>High</v>
      </c>
    </row>
    <row r="27700" spans="1:20" x14ac:dyDescent="0.35">
      <c r="A27700" t="s">
        <v>67432</v>
      </c>
      <c r="B27700">
        <v>36</v>
      </c>
      <c r="C27700" t="s">
        <v>40</v>
      </c>
      <c r="D27700" t="s">
        <v>64</v>
      </c>
      <c r="E27700" t="s">
        <v>32</v>
      </c>
      <c r="F27700" s="1">
        <v>45141</v>
      </c>
      <c r="G27700" t="s">
        <v>9281</v>
      </c>
      <c r="H27700" t="s">
        <v>45327</v>
      </c>
      <c r="I27700" t="s">
        <v>35</v>
      </c>
      <c r="J27700" s="2">
        <v>20153.5859265945</v>
      </c>
      <c r="K27700">
        <v>243</v>
      </c>
      <c r="L27700" t="s">
        <v>36</v>
      </c>
      <c r="M27700" s="1">
        <v>45170</v>
      </c>
      <c r="N27700" t="s">
        <v>37</v>
      </c>
      <c r="O27700" t="s">
        <v>38</v>
      </c>
      <c r="P27700">
        <v>29</v>
      </c>
      <c r="Q27700" t="str">
        <f>TEXT(Petient_data_1_1[[#This Row],[Date of Admission.1]],"MM-YYYY")</f>
        <v>08-2023</v>
      </c>
      <c r="R27700">
        <f>YEAR(Petient_data_1_1[[#This Row],[Date of Admission.1]])</f>
        <v>2023</v>
      </c>
      <c r="S27700">
        <f>IF(Petient_data_1_1[[#This Row],[Admission Type]]="Emergency",1,0)</f>
        <v>1</v>
      </c>
      <c r="T27700" t="str">
        <f>IF(Petient_data_1_1[[#This Row],[Billing Amount]]&gt;15000,"High","Normal")</f>
        <v>High</v>
      </c>
    </row>
    <row r="27701" spans="1:20" x14ac:dyDescent="0.35">
      <c r="A27701" t="s">
        <v>67433</v>
      </c>
      <c r="B27701">
        <v>81</v>
      </c>
      <c r="C27701" t="s">
        <v>21</v>
      </c>
      <c r="D27701" t="s">
        <v>54</v>
      </c>
      <c r="E27701" t="s">
        <v>48</v>
      </c>
      <c r="F27701" s="1">
        <v>44748</v>
      </c>
      <c r="G27701" t="s">
        <v>21051</v>
      </c>
      <c r="H27701" t="s">
        <v>67434</v>
      </c>
      <c r="I27701" t="s">
        <v>35</v>
      </c>
      <c r="J27701" s="2">
        <v>14553.603124900999</v>
      </c>
      <c r="K27701">
        <v>184</v>
      </c>
      <c r="L27701" t="s">
        <v>51</v>
      </c>
      <c r="M27701" s="1">
        <v>44750</v>
      </c>
      <c r="N27701" t="s">
        <v>37</v>
      </c>
      <c r="O27701" t="s">
        <v>38</v>
      </c>
      <c r="P27701">
        <v>2</v>
      </c>
      <c r="Q27701" t="str">
        <f>TEXT(Petient_data_1_1[[#This Row],[Date of Admission.1]],"MM-YYYY")</f>
        <v>07-2022</v>
      </c>
      <c r="R27701">
        <f>YEAR(Petient_data_1_1[[#This Row],[Date of Admission.1]])</f>
        <v>2022</v>
      </c>
      <c r="S27701">
        <f>IF(Petient_data_1_1[[#This Row],[Admission Type]]="Emergency",1,0)</f>
        <v>0</v>
      </c>
      <c r="T27701" t="str">
        <f>IF(Petient_data_1_1[[#This Row],[Billing Amount]]&gt;15000,"High","Normal")</f>
        <v>Normal</v>
      </c>
    </row>
    <row r="27702" spans="1:20" x14ac:dyDescent="0.35">
      <c r="A27702" t="s">
        <v>4316</v>
      </c>
      <c r="B27702">
        <v>42</v>
      </c>
      <c r="C27702" t="s">
        <v>21</v>
      </c>
      <c r="D27702" t="s">
        <v>54</v>
      </c>
      <c r="E27702" t="s">
        <v>23</v>
      </c>
      <c r="F27702" s="1">
        <v>45170</v>
      </c>
      <c r="G27702" t="s">
        <v>67435</v>
      </c>
      <c r="H27702" t="s">
        <v>13474</v>
      </c>
      <c r="I27702" t="s">
        <v>26</v>
      </c>
      <c r="J27702" s="2">
        <v>20398.085932740702</v>
      </c>
      <c r="K27702">
        <v>364</v>
      </c>
      <c r="L27702" t="s">
        <v>36</v>
      </c>
      <c r="M27702" s="1">
        <v>45200</v>
      </c>
      <c r="N27702" t="s">
        <v>57</v>
      </c>
      <c r="O27702" t="s">
        <v>52</v>
      </c>
      <c r="P27702">
        <v>30</v>
      </c>
      <c r="Q27702" t="str">
        <f>TEXT(Petient_data_1_1[[#This Row],[Date of Admission.1]],"MM-YYYY")</f>
        <v>09-2023</v>
      </c>
      <c r="R27702">
        <f>YEAR(Petient_data_1_1[[#This Row],[Date of Admission.1]])</f>
        <v>2023</v>
      </c>
      <c r="S27702">
        <f>IF(Petient_data_1_1[[#This Row],[Admission Type]]="Emergency",1,0)</f>
        <v>1</v>
      </c>
      <c r="T27702" t="str">
        <f>IF(Petient_data_1_1[[#This Row],[Billing Amount]]&gt;15000,"High","Normal")</f>
        <v>High</v>
      </c>
    </row>
    <row r="27703" spans="1:20" x14ac:dyDescent="0.35">
      <c r="A27703" t="s">
        <v>9236</v>
      </c>
      <c r="B27703">
        <v>28</v>
      </c>
      <c r="C27703" t="s">
        <v>40</v>
      </c>
      <c r="D27703" t="s">
        <v>31</v>
      </c>
      <c r="E27703" t="s">
        <v>98</v>
      </c>
      <c r="F27703" s="1">
        <v>45109</v>
      </c>
      <c r="G27703" t="s">
        <v>67436</v>
      </c>
      <c r="H27703" t="s">
        <v>3185</v>
      </c>
      <c r="I27703" t="s">
        <v>62</v>
      </c>
      <c r="J27703" s="2">
        <v>29452.243295981902</v>
      </c>
      <c r="K27703">
        <v>208</v>
      </c>
      <c r="L27703" t="s">
        <v>51</v>
      </c>
      <c r="M27703" s="1">
        <v>45110</v>
      </c>
      <c r="N27703" t="s">
        <v>45</v>
      </c>
      <c r="O27703" t="s">
        <v>52</v>
      </c>
      <c r="P27703">
        <v>1</v>
      </c>
      <c r="Q27703" t="str">
        <f>TEXT(Petient_data_1_1[[#This Row],[Date of Admission.1]],"MM-YYYY")</f>
        <v>07-2023</v>
      </c>
      <c r="R27703">
        <f>YEAR(Petient_data_1_1[[#This Row],[Date of Admission.1]])</f>
        <v>2023</v>
      </c>
      <c r="S27703">
        <f>IF(Petient_data_1_1[[#This Row],[Admission Type]]="Emergency",1,0)</f>
        <v>0</v>
      </c>
      <c r="T27703" t="str">
        <f>IF(Petient_data_1_1[[#This Row],[Billing Amount]]&gt;15000,"High","Normal")</f>
        <v>High</v>
      </c>
    </row>
    <row r="27704" spans="1:20" x14ac:dyDescent="0.35">
      <c r="A27704" t="s">
        <v>67437</v>
      </c>
      <c r="B27704">
        <v>35</v>
      </c>
      <c r="C27704" t="s">
        <v>21</v>
      </c>
      <c r="D27704" t="s">
        <v>108</v>
      </c>
      <c r="E27704" t="s">
        <v>98</v>
      </c>
      <c r="F27704" s="1">
        <v>45006</v>
      </c>
      <c r="G27704" t="s">
        <v>67438</v>
      </c>
      <c r="H27704" t="s">
        <v>67439</v>
      </c>
      <c r="I27704" t="s">
        <v>62</v>
      </c>
      <c r="J27704" s="2">
        <v>30344.9605916486</v>
      </c>
      <c r="K27704">
        <v>139</v>
      </c>
      <c r="L27704" t="s">
        <v>51</v>
      </c>
      <c r="M27704" s="1">
        <v>45023</v>
      </c>
      <c r="N27704" t="s">
        <v>57</v>
      </c>
      <c r="O27704" t="s">
        <v>38</v>
      </c>
      <c r="P27704">
        <v>17</v>
      </c>
      <c r="Q27704" t="str">
        <f>TEXT(Petient_data_1_1[[#This Row],[Date of Admission.1]],"MM-YYYY")</f>
        <v>03-2023</v>
      </c>
      <c r="R27704">
        <f>YEAR(Petient_data_1_1[[#This Row],[Date of Admission.1]])</f>
        <v>2023</v>
      </c>
      <c r="S27704">
        <f>IF(Petient_data_1_1[[#This Row],[Admission Type]]="Emergency",1,0)</f>
        <v>0</v>
      </c>
      <c r="T27704" t="str">
        <f>IF(Petient_data_1_1[[#This Row],[Billing Amount]]&gt;15000,"High","Normal")</f>
        <v>High</v>
      </c>
    </row>
    <row r="27705" spans="1:20" x14ac:dyDescent="0.35">
      <c r="A27705" t="s">
        <v>67440</v>
      </c>
      <c r="B27705">
        <v>83</v>
      </c>
      <c r="C27705" t="s">
        <v>21</v>
      </c>
      <c r="D27705" t="s">
        <v>64</v>
      </c>
      <c r="E27705" t="s">
        <v>32</v>
      </c>
      <c r="F27705" s="1">
        <v>43753</v>
      </c>
      <c r="G27705" t="s">
        <v>2680</v>
      </c>
      <c r="H27705" t="s">
        <v>10382</v>
      </c>
      <c r="I27705" t="s">
        <v>70</v>
      </c>
      <c r="J27705" s="2">
        <v>-532.76111853841303</v>
      </c>
      <c r="K27705">
        <v>132</v>
      </c>
      <c r="L27705" t="s">
        <v>27</v>
      </c>
      <c r="M27705" s="1">
        <v>43781</v>
      </c>
      <c r="N27705" t="s">
        <v>45</v>
      </c>
      <c r="O27705" t="s">
        <v>29</v>
      </c>
      <c r="P27705">
        <v>28</v>
      </c>
      <c r="Q27705" t="str">
        <f>TEXT(Petient_data_1_1[[#This Row],[Date of Admission.1]],"MM-YYYY")</f>
        <v>10-2019</v>
      </c>
      <c r="R27705">
        <f>YEAR(Petient_data_1_1[[#This Row],[Date of Admission.1]])</f>
        <v>2019</v>
      </c>
      <c r="S27705">
        <f>IF(Petient_data_1_1[[#This Row],[Admission Type]]="Emergency",1,0)</f>
        <v>0</v>
      </c>
      <c r="T27705" t="str">
        <f>IF(Petient_data_1_1[[#This Row],[Billing Amount]]&gt;15000,"High","Normal")</f>
        <v>Normal</v>
      </c>
    </row>
    <row r="27706" spans="1:20" x14ac:dyDescent="0.35">
      <c r="A27706" t="s">
        <v>12104</v>
      </c>
      <c r="B27706">
        <v>61</v>
      </c>
      <c r="C27706" t="s">
        <v>40</v>
      </c>
      <c r="D27706" t="s">
        <v>54</v>
      </c>
      <c r="E27706" t="s">
        <v>81</v>
      </c>
      <c r="F27706" s="1">
        <v>43811</v>
      </c>
      <c r="G27706" t="s">
        <v>48395</v>
      </c>
      <c r="H27706" t="s">
        <v>67441</v>
      </c>
      <c r="I27706" t="s">
        <v>62</v>
      </c>
      <c r="J27706" s="2">
        <v>10332.176476110601</v>
      </c>
      <c r="K27706">
        <v>490</v>
      </c>
      <c r="L27706" t="s">
        <v>27</v>
      </c>
      <c r="M27706" s="1">
        <v>43840</v>
      </c>
      <c r="N27706" t="s">
        <v>57</v>
      </c>
      <c r="O27706" t="s">
        <v>38</v>
      </c>
      <c r="P27706">
        <v>29</v>
      </c>
      <c r="Q27706" t="str">
        <f>TEXT(Petient_data_1_1[[#This Row],[Date of Admission.1]],"MM-YYYY")</f>
        <v>12-2019</v>
      </c>
      <c r="R27706">
        <f>YEAR(Petient_data_1_1[[#This Row],[Date of Admission.1]])</f>
        <v>2019</v>
      </c>
      <c r="S27706">
        <f>IF(Petient_data_1_1[[#This Row],[Admission Type]]="Emergency",1,0)</f>
        <v>0</v>
      </c>
      <c r="T27706" t="str">
        <f>IF(Petient_data_1_1[[#This Row],[Billing Amount]]&gt;15000,"High","Normal")</f>
        <v>Normal</v>
      </c>
    </row>
    <row r="27707" spans="1:20" x14ac:dyDescent="0.35">
      <c r="A27707" t="s">
        <v>64493</v>
      </c>
      <c r="B27707">
        <v>38</v>
      </c>
      <c r="C27707" t="s">
        <v>40</v>
      </c>
      <c r="D27707" t="s">
        <v>130</v>
      </c>
      <c r="E27707" t="s">
        <v>59</v>
      </c>
      <c r="F27707" s="1">
        <v>43620</v>
      </c>
      <c r="G27707" t="s">
        <v>67442</v>
      </c>
      <c r="H27707" t="s">
        <v>67443</v>
      </c>
      <c r="I27707" t="s">
        <v>44</v>
      </c>
      <c r="J27707" s="2">
        <v>34050.892434525798</v>
      </c>
      <c r="K27707">
        <v>433</v>
      </c>
      <c r="L27707" t="s">
        <v>27</v>
      </c>
      <c r="M27707" s="1">
        <v>43633</v>
      </c>
      <c r="N27707" t="s">
        <v>84</v>
      </c>
      <c r="O27707" t="s">
        <v>38</v>
      </c>
      <c r="P27707">
        <v>13</v>
      </c>
      <c r="Q27707" t="str">
        <f>TEXT(Petient_data_1_1[[#This Row],[Date of Admission.1]],"MM-YYYY")</f>
        <v>06-2019</v>
      </c>
      <c r="R27707">
        <f>YEAR(Petient_data_1_1[[#This Row],[Date of Admission.1]])</f>
        <v>2019</v>
      </c>
      <c r="S27707">
        <f>IF(Petient_data_1_1[[#This Row],[Admission Type]]="Emergency",1,0)</f>
        <v>0</v>
      </c>
      <c r="T27707" t="str">
        <f>IF(Petient_data_1_1[[#This Row],[Billing Amount]]&gt;15000,"High","Normal")</f>
        <v>High</v>
      </c>
    </row>
    <row r="27708" spans="1:20" x14ac:dyDescent="0.35">
      <c r="A27708" t="s">
        <v>16556</v>
      </c>
      <c r="B27708">
        <v>42</v>
      </c>
      <c r="C27708" t="s">
        <v>21</v>
      </c>
      <c r="D27708" t="s">
        <v>108</v>
      </c>
      <c r="E27708" t="s">
        <v>32</v>
      </c>
      <c r="F27708" s="1">
        <v>44847</v>
      </c>
      <c r="G27708" t="s">
        <v>67444</v>
      </c>
      <c r="H27708" t="s">
        <v>67445</v>
      </c>
      <c r="I27708" t="s">
        <v>35</v>
      </c>
      <c r="J27708" s="2">
        <v>13836.878609457501</v>
      </c>
      <c r="K27708">
        <v>287</v>
      </c>
      <c r="L27708" t="s">
        <v>27</v>
      </c>
      <c r="M27708" s="1">
        <v>44848</v>
      </c>
      <c r="N27708" t="s">
        <v>45</v>
      </c>
      <c r="O27708" t="s">
        <v>52</v>
      </c>
      <c r="P27708">
        <v>1</v>
      </c>
      <c r="Q27708" t="str">
        <f>TEXT(Petient_data_1_1[[#This Row],[Date of Admission.1]],"MM-YYYY")</f>
        <v>10-2022</v>
      </c>
      <c r="R27708">
        <f>YEAR(Petient_data_1_1[[#This Row],[Date of Admission.1]])</f>
        <v>2022</v>
      </c>
      <c r="S27708">
        <f>IF(Petient_data_1_1[[#This Row],[Admission Type]]="Emergency",1,0)</f>
        <v>0</v>
      </c>
      <c r="T27708" t="str">
        <f>IF(Petient_data_1_1[[#This Row],[Billing Amount]]&gt;15000,"High","Normal")</f>
        <v>Normal</v>
      </c>
    </row>
    <row r="27709" spans="1:20" x14ac:dyDescent="0.35">
      <c r="A27709" t="s">
        <v>5491</v>
      </c>
      <c r="B27709">
        <v>63</v>
      </c>
      <c r="C27709" t="s">
        <v>21</v>
      </c>
      <c r="D27709" t="s">
        <v>64</v>
      </c>
      <c r="E27709" t="s">
        <v>81</v>
      </c>
      <c r="F27709" s="1">
        <v>44464</v>
      </c>
      <c r="G27709" t="s">
        <v>67446</v>
      </c>
      <c r="H27709" t="s">
        <v>5554</v>
      </c>
      <c r="I27709" t="s">
        <v>44</v>
      </c>
      <c r="J27709" s="2">
        <v>8780.1886548735201</v>
      </c>
      <c r="K27709">
        <v>405</v>
      </c>
      <c r="L27709" t="s">
        <v>27</v>
      </c>
      <c r="M27709" s="1">
        <v>44493</v>
      </c>
      <c r="N27709" t="s">
        <v>84</v>
      </c>
      <c r="O27709" t="s">
        <v>52</v>
      </c>
      <c r="P27709">
        <v>29</v>
      </c>
      <c r="Q27709" t="str">
        <f>TEXT(Petient_data_1_1[[#This Row],[Date of Admission.1]],"MM-YYYY")</f>
        <v>09-2021</v>
      </c>
      <c r="R27709">
        <f>YEAR(Petient_data_1_1[[#This Row],[Date of Admission.1]])</f>
        <v>2021</v>
      </c>
      <c r="S27709">
        <f>IF(Petient_data_1_1[[#This Row],[Admission Type]]="Emergency",1,0)</f>
        <v>0</v>
      </c>
      <c r="T27709" t="str">
        <f>IF(Petient_data_1_1[[#This Row],[Billing Amount]]&gt;15000,"High","Normal")</f>
        <v>Normal</v>
      </c>
    </row>
    <row r="27710" spans="1:20" x14ac:dyDescent="0.35">
      <c r="A27710" t="s">
        <v>67447</v>
      </c>
      <c r="B27710">
        <v>43</v>
      </c>
      <c r="C27710" t="s">
        <v>40</v>
      </c>
      <c r="D27710" t="s">
        <v>54</v>
      </c>
      <c r="E27710" t="s">
        <v>98</v>
      </c>
      <c r="F27710" s="1">
        <v>44568</v>
      </c>
      <c r="G27710" t="s">
        <v>67448</v>
      </c>
      <c r="H27710" t="s">
        <v>67449</v>
      </c>
      <c r="I27710" t="s">
        <v>26</v>
      </c>
      <c r="J27710" s="2">
        <v>22590.3268633154</v>
      </c>
      <c r="K27710">
        <v>149</v>
      </c>
      <c r="L27710" t="s">
        <v>36</v>
      </c>
      <c r="M27710" s="1">
        <v>44598</v>
      </c>
      <c r="N27710" t="s">
        <v>37</v>
      </c>
      <c r="O27710" t="s">
        <v>38</v>
      </c>
      <c r="P27710">
        <v>30</v>
      </c>
      <c r="Q27710" t="str">
        <f>TEXT(Petient_data_1_1[[#This Row],[Date of Admission.1]],"MM-YYYY")</f>
        <v>01-2022</v>
      </c>
      <c r="R27710">
        <f>YEAR(Petient_data_1_1[[#This Row],[Date of Admission.1]])</f>
        <v>2022</v>
      </c>
      <c r="S27710">
        <f>IF(Petient_data_1_1[[#This Row],[Admission Type]]="Emergency",1,0)</f>
        <v>1</v>
      </c>
      <c r="T27710" t="str">
        <f>IF(Petient_data_1_1[[#This Row],[Billing Amount]]&gt;15000,"High","Normal")</f>
        <v>High</v>
      </c>
    </row>
    <row r="27711" spans="1:20" x14ac:dyDescent="0.35">
      <c r="A27711" t="s">
        <v>67450</v>
      </c>
      <c r="B27711">
        <v>79</v>
      </c>
      <c r="C27711" t="s">
        <v>40</v>
      </c>
      <c r="D27711" t="s">
        <v>108</v>
      </c>
      <c r="E27711" t="s">
        <v>32</v>
      </c>
      <c r="F27711" s="1">
        <v>45330</v>
      </c>
      <c r="G27711" t="s">
        <v>67451</v>
      </c>
      <c r="H27711" t="s">
        <v>7519</v>
      </c>
      <c r="I27711" t="s">
        <v>44</v>
      </c>
      <c r="J27711" s="2">
        <v>9713.4738129501802</v>
      </c>
      <c r="K27711">
        <v>233</v>
      </c>
      <c r="L27711" t="s">
        <v>27</v>
      </c>
      <c r="M27711" s="1">
        <v>45337</v>
      </c>
      <c r="N27711" t="s">
        <v>28</v>
      </c>
      <c r="O27711" t="s">
        <v>29</v>
      </c>
      <c r="P27711">
        <v>7</v>
      </c>
      <c r="Q27711" t="str">
        <f>TEXT(Petient_data_1_1[[#This Row],[Date of Admission.1]],"MM-YYYY")</f>
        <v>02-2024</v>
      </c>
      <c r="R27711">
        <f>YEAR(Petient_data_1_1[[#This Row],[Date of Admission.1]])</f>
        <v>2024</v>
      </c>
      <c r="S27711">
        <f>IF(Petient_data_1_1[[#This Row],[Admission Type]]="Emergency",1,0)</f>
        <v>0</v>
      </c>
      <c r="T27711" t="str">
        <f>IF(Petient_data_1_1[[#This Row],[Billing Amount]]&gt;15000,"High","Normal")</f>
        <v>Normal</v>
      </c>
    </row>
    <row r="27712" spans="1:20" x14ac:dyDescent="0.35">
      <c r="A27712" t="s">
        <v>41213</v>
      </c>
      <c r="B27712">
        <v>69</v>
      </c>
      <c r="C27712" t="s">
        <v>40</v>
      </c>
      <c r="D27712" t="s">
        <v>31</v>
      </c>
      <c r="E27712" t="s">
        <v>59</v>
      </c>
      <c r="F27712" s="1">
        <v>44599</v>
      </c>
      <c r="G27712" t="s">
        <v>7020</v>
      </c>
      <c r="H27712" t="s">
        <v>67452</v>
      </c>
      <c r="I27712" t="s">
        <v>44</v>
      </c>
      <c r="J27712" s="2">
        <v>3331.3494802381701</v>
      </c>
      <c r="K27712">
        <v>341</v>
      </c>
      <c r="L27712" t="s">
        <v>51</v>
      </c>
      <c r="M27712" s="1">
        <v>44602</v>
      </c>
      <c r="N27712" t="s">
        <v>57</v>
      </c>
      <c r="O27712" t="s">
        <v>38</v>
      </c>
      <c r="P27712">
        <v>3</v>
      </c>
      <c r="Q27712" t="str">
        <f>TEXT(Petient_data_1_1[[#This Row],[Date of Admission.1]],"MM-YYYY")</f>
        <v>02-2022</v>
      </c>
      <c r="R27712">
        <f>YEAR(Petient_data_1_1[[#This Row],[Date of Admission.1]])</f>
        <v>2022</v>
      </c>
      <c r="S27712">
        <f>IF(Petient_data_1_1[[#This Row],[Admission Type]]="Emergency",1,0)</f>
        <v>0</v>
      </c>
      <c r="T27712" t="str">
        <f>IF(Petient_data_1_1[[#This Row],[Billing Amount]]&gt;15000,"High","Normal")</f>
        <v>Normal</v>
      </c>
    </row>
    <row r="27713" spans="1:20" x14ac:dyDescent="0.35">
      <c r="A27713" t="s">
        <v>67453</v>
      </c>
      <c r="B27713">
        <v>36</v>
      </c>
      <c r="C27713" t="s">
        <v>21</v>
      </c>
      <c r="D27713" t="s">
        <v>54</v>
      </c>
      <c r="E27713" t="s">
        <v>48</v>
      </c>
      <c r="F27713" s="1">
        <v>43716</v>
      </c>
      <c r="G27713" t="s">
        <v>67454</v>
      </c>
      <c r="H27713" t="s">
        <v>26836</v>
      </c>
      <c r="I27713" t="s">
        <v>26</v>
      </c>
      <c r="J27713" s="2">
        <v>17035.357389628101</v>
      </c>
      <c r="K27713">
        <v>300</v>
      </c>
      <c r="L27713" t="s">
        <v>36</v>
      </c>
      <c r="M27713" s="1">
        <v>43734</v>
      </c>
      <c r="N27713" t="s">
        <v>28</v>
      </c>
      <c r="O27713" t="s">
        <v>52</v>
      </c>
      <c r="P27713">
        <v>18</v>
      </c>
      <c r="Q27713" t="str">
        <f>TEXT(Petient_data_1_1[[#This Row],[Date of Admission.1]],"MM-YYYY")</f>
        <v>09-2019</v>
      </c>
      <c r="R27713">
        <f>YEAR(Petient_data_1_1[[#This Row],[Date of Admission.1]])</f>
        <v>2019</v>
      </c>
      <c r="S27713">
        <f>IF(Petient_data_1_1[[#This Row],[Admission Type]]="Emergency",1,0)</f>
        <v>1</v>
      </c>
      <c r="T27713" t="str">
        <f>IF(Petient_data_1_1[[#This Row],[Billing Amount]]&gt;15000,"High","Normal")</f>
        <v>High</v>
      </c>
    </row>
    <row r="27714" spans="1:20" x14ac:dyDescent="0.35">
      <c r="A27714" t="s">
        <v>67455</v>
      </c>
      <c r="B27714">
        <v>71</v>
      </c>
      <c r="C27714" t="s">
        <v>21</v>
      </c>
      <c r="D27714" t="s">
        <v>22</v>
      </c>
      <c r="E27714" t="s">
        <v>32</v>
      </c>
      <c r="F27714" s="1">
        <v>44486</v>
      </c>
      <c r="G27714" t="s">
        <v>38949</v>
      </c>
      <c r="H27714" t="s">
        <v>67456</v>
      </c>
      <c r="I27714" t="s">
        <v>62</v>
      </c>
      <c r="J27714" s="2">
        <v>3385.6113871183302</v>
      </c>
      <c r="K27714">
        <v>420</v>
      </c>
      <c r="L27714" t="s">
        <v>36</v>
      </c>
      <c r="M27714" s="1">
        <v>44499</v>
      </c>
      <c r="N27714" t="s">
        <v>84</v>
      </c>
      <c r="O27714" t="s">
        <v>52</v>
      </c>
      <c r="P27714">
        <v>13</v>
      </c>
      <c r="Q27714" t="str">
        <f>TEXT(Petient_data_1_1[[#This Row],[Date of Admission.1]],"MM-YYYY")</f>
        <v>10-2021</v>
      </c>
      <c r="R27714">
        <f>YEAR(Petient_data_1_1[[#This Row],[Date of Admission.1]])</f>
        <v>2021</v>
      </c>
      <c r="S27714">
        <f>IF(Petient_data_1_1[[#This Row],[Admission Type]]="Emergency",1,0)</f>
        <v>1</v>
      </c>
      <c r="T27714" t="str">
        <f>IF(Petient_data_1_1[[#This Row],[Billing Amount]]&gt;15000,"High","Normal")</f>
        <v>Normal</v>
      </c>
    </row>
    <row r="27715" spans="1:20" x14ac:dyDescent="0.35">
      <c r="A27715" t="s">
        <v>67457</v>
      </c>
      <c r="B27715">
        <v>32</v>
      </c>
      <c r="C27715" t="s">
        <v>40</v>
      </c>
      <c r="D27715" t="s">
        <v>130</v>
      </c>
      <c r="E27715" t="s">
        <v>59</v>
      </c>
      <c r="F27715" s="1">
        <v>44089</v>
      </c>
      <c r="G27715" t="s">
        <v>60486</v>
      </c>
      <c r="H27715" t="s">
        <v>67458</v>
      </c>
      <c r="I27715" t="s">
        <v>44</v>
      </c>
      <c r="J27715" s="2">
        <v>29465.537464579698</v>
      </c>
      <c r="K27715">
        <v>235</v>
      </c>
      <c r="L27715" t="s">
        <v>51</v>
      </c>
      <c r="M27715" s="1">
        <v>44091</v>
      </c>
      <c r="N27715" t="s">
        <v>57</v>
      </c>
      <c r="O27715" t="s">
        <v>29</v>
      </c>
      <c r="P27715">
        <v>2</v>
      </c>
      <c r="Q27715" t="str">
        <f>TEXT(Petient_data_1_1[[#This Row],[Date of Admission.1]],"MM-YYYY")</f>
        <v>09-2020</v>
      </c>
      <c r="R27715">
        <f>YEAR(Petient_data_1_1[[#This Row],[Date of Admission.1]])</f>
        <v>2020</v>
      </c>
      <c r="S27715">
        <f>IF(Petient_data_1_1[[#This Row],[Admission Type]]="Emergency",1,0)</f>
        <v>0</v>
      </c>
      <c r="T27715" t="str">
        <f>IF(Petient_data_1_1[[#This Row],[Billing Amount]]&gt;15000,"High","Normal")</f>
        <v>High</v>
      </c>
    </row>
    <row r="27716" spans="1:20" x14ac:dyDescent="0.35">
      <c r="A27716" t="s">
        <v>67459</v>
      </c>
      <c r="B27716">
        <v>59</v>
      </c>
      <c r="C27716" t="s">
        <v>21</v>
      </c>
      <c r="D27716" t="s">
        <v>41</v>
      </c>
      <c r="E27716" t="s">
        <v>98</v>
      </c>
      <c r="F27716" s="1">
        <v>44956</v>
      </c>
      <c r="G27716" t="s">
        <v>67460</v>
      </c>
      <c r="H27716" t="s">
        <v>67461</v>
      </c>
      <c r="I27716" t="s">
        <v>35</v>
      </c>
      <c r="J27716" s="2">
        <v>13945.9057279689</v>
      </c>
      <c r="K27716">
        <v>170</v>
      </c>
      <c r="L27716" t="s">
        <v>36</v>
      </c>
      <c r="M27716" s="1">
        <v>44972</v>
      </c>
      <c r="N27716" t="s">
        <v>45</v>
      </c>
      <c r="O27716" t="s">
        <v>52</v>
      </c>
      <c r="P27716">
        <v>16</v>
      </c>
      <c r="Q27716" t="str">
        <f>TEXT(Petient_data_1_1[[#This Row],[Date of Admission.1]],"MM-YYYY")</f>
        <v>01-2023</v>
      </c>
      <c r="R27716">
        <f>YEAR(Petient_data_1_1[[#This Row],[Date of Admission.1]])</f>
        <v>2023</v>
      </c>
      <c r="S27716">
        <f>IF(Petient_data_1_1[[#This Row],[Admission Type]]="Emergency",1,0)</f>
        <v>1</v>
      </c>
      <c r="T27716" t="str">
        <f>IF(Petient_data_1_1[[#This Row],[Billing Amount]]&gt;15000,"High","Normal")</f>
        <v>Normal</v>
      </c>
    </row>
    <row r="27717" spans="1:20" x14ac:dyDescent="0.35">
      <c r="A27717" t="s">
        <v>67462</v>
      </c>
      <c r="B27717">
        <v>46</v>
      </c>
      <c r="C27717" t="s">
        <v>21</v>
      </c>
      <c r="D27717" t="s">
        <v>22</v>
      </c>
      <c r="E27717" t="s">
        <v>23</v>
      </c>
      <c r="F27717" s="1">
        <v>44402</v>
      </c>
      <c r="G27717" t="s">
        <v>17592</v>
      </c>
      <c r="H27717" t="s">
        <v>67463</v>
      </c>
      <c r="I27717" t="s">
        <v>35</v>
      </c>
      <c r="J27717" s="2">
        <v>22814.164133807</v>
      </c>
      <c r="K27717">
        <v>390</v>
      </c>
      <c r="L27717" t="s">
        <v>51</v>
      </c>
      <c r="M27717" s="1">
        <v>44427</v>
      </c>
      <c r="N27717" t="s">
        <v>84</v>
      </c>
      <c r="O27717" t="s">
        <v>38</v>
      </c>
      <c r="P27717">
        <v>25</v>
      </c>
      <c r="Q27717" t="str">
        <f>TEXT(Petient_data_1_1[[#This Row],[Date of Admission.1]],"MM-YYYY")</f>
        <v>07-2021</v>
      </c>
      <c r="R27717">
        <f>YEAR(Petient_data_1_1[[#This Row],[Date of Admission.1]])</f>
        <v>2021</v>
      </c>
      <c r="S27717">
        <f>IF(Petient_data_1_1[[#This Row],[Admission Type]]="Emergency",1,0)</f>
        <v>0</v>
      </c>
      <c r="T27717" t="str">
        <f>IF(Petient_data_1_1[[#This Row],[Billing Amount]]&gt;15000,"High","Normal")</f>
        <v>High</v>
      </c>
    </row>
    <row r="27718" spans="1:20" x14ac:dyDescent="0.35">
      <c r="A27718" t="s">
        <v>67464</v>
      </c>
      <c r="B27718">
        <v>26</v>
      </c>
      <c r="C27718" t="s">
        <v>21</v>
      </c>
      <c r="D27718" t="s">
        <v>108</v>
      </c>
      <c r="E27718" t="s">
        <v>48</v>
      </c>
      <c r="F27718" s="1">
        <v>44689</v>
      </c>
      <c r="G27718" t="s">
        <v>16281</v>
      </c>
      <c r="H27718" t="s">
        <v>67465</v>
      </c>
      <c r="I27718" t="s">
        <v>44</v>
      </c>
      <c r="J27718" s="2">
        <v>36690.605672597601</v>
      </c>
      <c r="K27718">
        <v>115</v>
      </c>
      <c r="L27718" t="s">
        <v>27</v>
      </c>
      <c r="M27718" s="1">
        <v>44709</v>
      </c>
      <c r="N27718" t="s">
        <v>28</v>
      </c>
      <c r="O27718" t="s">
        <v>38</v>
      </c>
      <c r="P27718">
        <v>20</v>
      </c>
      <c r="Q27718" t="str">
        <f>TEXT(Petient_data_1_1[[#This Row],[Date of Admission.1]],"MM-YYYY")</f>
        <v>05-2022</v>
      </c>
      <c r="R27718">
        <f>YEAR(Petient_data_1_1[[#This Row],[Date of Admission.1]])</f>
        <v>2022</v>
      </c>
      <c r="S27718">
        <f>IF(Petient_data_1_1[[#This Row],[Admission Type]]="Emergency",1,0)</f>
        <v>0</v>
      </c>
      <c r="T27718" t="str">
        <f>IF(Petient_data_1_1[[#This Row],[Billing Amount]]&gt;15000,"High","Normal")</f>
        <v>High</v>
      </c>
    </row>
    <row r="27719" spans="1:20" x14ac:dyDescent="0.35">
      <c r="A27719" t="s">
        <v>22212</v>
      </c>
      <c r="B27719">
        <v>32</v>
      </c>
      <c r="C27719" t="s">
        <v>40</v>
      </c>
      <c r="D27719" t="s">
        <v>64</v>
      </c>
      <c r="E27719" t="s">
        <v>32</v>
      </c>
      <c r="F27719" s="1">
        <v>43682</v>
      </c>
      <c r="G27719" t="s">
        <v>67466</v>
      </c>
      <c r="H27719" t="s">
        <v>67467</v>
      </c>
      <c r="I27719" t="s">
        <v>70</v>
      </c>
      <c r="J27719" s="2">
        <v>48049.579311374502</v>
      </c>
      <c r="K27719">
        <v>424</v>
      </c>
      <c r="L27719" t="s">
        <v>27</v>
      </c>
      <c r="M27719" s="1">
        <v>43690</v>
      </c>
      <c r="N27719" t="s">
        <v>28</v>
      </c>
      <c r="O27719" t="s">
        <v>29</v>
      </c>
      <c r="P27719">
        <v>8</v>
      </c>
      <c r="Q27719" t="str">
        <f>TEXT(Petient_data_1_1[[#This Row],[Date of Admission.1]],"MM-YYYY")</f>
        <v>08-2019</v>
      </c>
      <c r="R27719">
        <f>YEAR(Petient_data_1_1[[#This Row],[Date of Admission.1]])</f>
        <v>2019</v>
      </c>
      <c r="S27719">
        <f>IF(Petient_data_1_1[[#This Row],[Admission Type]]="Emergency",1,0)</f>
        <v>0</v>
      </c>
      <c r="T27719" t="str">
        <f>IF(Petient_data_1_1[[#This Row],[Billing Amount]]&gt;15000,"High","Normal")</f>
        <v>High</v>
      </c>
    </row>
    <row r="27720" spans="1:20" x14ac:dyDescent="0.35">
      <c r="A27720" t="s">
        <v>67468</v>
      </c>
      <c r="B27720">
        <v>19</v>
      </c>
      <c r="C27720" t="s">
        <v>40</v>
      </c>
      <c r="D27720" t="s">
        <v>54</v>
      </c>
      <c r="E27720" t="s">
        <v>98</v>
      </c>
      <c r="F27720" s="1">
        <v>44350</v>
      </c>
      <c r="G27720" t="s">
        <v>67469</v>
      </c>
      <c r="H27720" t="s">
        <v>16432</v>
      </c>
      <c r="I27720" t="s">
        <v>35</v>
      </c>
      <c r="J27720" s="2">
        <v>9358.0708501845293</v>
      </c>
      <c r="K27720">
        <v>240</v>
      </c>
      <c r="L27720" t="s">
        <v>36</v>
      </c>
      <c r="M27720" s="1">
        <v>44370</v>
      </c>
      <c r="N27720" t="s">
        <v>28</v>
      </c>
      <c r="O27720" t="s">
        <v>52</v>
      </c>
      <c r="P27720">
        <v>20</v>
      </c>
      <c r="Q27720" t="str">
        <f>TEXT(Petient_data_1_1[[#This Row],[Date of Admission.1]],"MM-YYYY")</f>
        <v>06-2021</v>
      </c>
      <c r="R27720">
        <f>YEAR(Petient_data_1_1[[#This Row],[Date of Admission.1]])</f>
        <v>2021</v>
      </c>
      <c r="S27720">
        <f>IF(Petient_data_1_1[[#This Row],[Admission Type]]="Emergency",1,0)</f>
        <v>1</v>
      </c>
      <c r="T27720" t="str">
        <f>IF(Petient_data_1_1[[#This Row],[Billing Amount]]&gt;15000,"High","Normal")</f>
        <v>Normal</v>
      </c>
    </row>
    <row r="27721" spans="1:20" x14ac:dyDescent="0.35">
      <c r="A27721" t="s">
        <v>67470</v>
      </c>
      <c r="B27721">
        <v>52</v>
      </c>
      <c r="C27721" t="s">
        <v>21</v>
      </c>
      <c r="D27721" t="s">
        <v>47</v>
      </c>
      <c r="E27721" t="s">
        <v>48</v>
      </c>
      <c r="F27721" s="1">
        <v>43851</v>
      </c>
      <c r="G27721" t="s">
        <v>23027</v>
      </c>
      <c r="H27721" t="s">
        <v>67471</v>
      </c>
      <c r="I27721" t="s">
        <v>26</v>
      </c>
      <c r="J27721" s="2">
        <v>14049.4670533474</v>
      </c>
      <c r="K27721">
        <v>342</v>
      </c>
      <c r="L27721" t="s">
        <v>51</v>
      </c>
      <c r="M27721" s="1">
        <v>43876</v>
      </c>
      <c r="N27721" t="s">
        <v>84</v>
      </c>
      <c r="O27721" t="s">
        <v>29</v>
      </c>
      <c r="P27721">
        <v>25</v>
      </c>
      <c r="Q27721" t="str">
        <f>TEXT(Petient_data_1_1[[#This Row],[Date of Admission.1]],"MM-YYYY")</f>
        <v>01-2020</v>
      </c>
      <c r="R27721">
        <f>YEAR(Petient_data_1_1[[#This Row],[Date of Admission.1]])</f>
        <v>2020</v>
      </c>
      <c r="S27721">
        <f>IF(Petient_data_1_1[[#This Row],[Admission Type]]="Emergency",1,0)</f>
        <v>0</v>
      </c>
      <c r="T27721" t="str">
        <f>IF(Petient_data_1_1[[#This Row],[Billing Amount]]&gt;15000,"High","Normal")</f>
        <v>Normal</v>
      </c>
    </row>
    <row r="27722" spans="1:20" x14ac:dyDescent="0.35">
      <c r="A27722" t="s">
        <v>67472</v>
      </c>
      <c r="B27722">
        <v>30</v>
      </c>
      <c r="C27722" t="s">
        <v>21</v>
      </c>
      <c r="D27722" t="s">
        <v>22</v>
      </c>
      <c r="E27722" t="s">
        <v>81</v>
      </c>
      <c r="F27722" s="1">
        <v>45326</v>
      </c>
      <c r="G27722" t="s">
        <v>15778</v>
      </c>
      <c r="H27722" t="s">
        <v>67473</v>
      </c>
      <c r="I27722" t="s">
        <v>70</v>
      </c>
      <c r="J27722" s="2">
        <v>6818.5189633807104</v>
      </c>
      <c r="K27722">
        <v>171</v>
      </c>
      <c r="L27722" t="s">
        <v>51</v>
      </c>
      <c r="M27722" s="1">
        <v>45343</v>
      </c>
      <c r="N27722" t="s">
        <v>28</v>
      </c>
      <c r="O27722" t="s">
        <v>29</v>
      </c>
      <c r="P27722">
        <v>17</v>
      </c>
      <c r="Q27722" t="str">
        <f>TEXT(Petient_data_1_1[[#This Row],[Date of Admission.1]],"MM-YYYY")</f>
        <v>02-2024</v>
      </c>
      <c r="R27722">
        <f>YEAR(Petient_data_1_1[[#This Row],[Date of Admission.1]])</f>
        <v>2024</v>
      </c>
      <c r="S27722">
        <f>IF(Petient_data_1_1[[#This Row],[Admission Type]]="Emergency",1,0)</f>
        <v>0</v>
      </c>
      <c r="T27722" t="str">
        <f>IF(Petient_data_1_1[[#This Row],[Billing Amount]]&gt;15000,"High","Normal")</f>
        <v>Normal</v>
      </c>
    </row>
    <row r="27723" spans="1:20" x14ac:dyDescent="0.35">
      <c r="A27723" t="s">
        <v>67474</v>
      </c>
      <c r="B27723">
        <v>65</v>
      </c>
      <c r="C27723" t="s">
        <v>40</v>
      </c>
      <c r="D27723" t="s">
        <v>64</v>
      </c>
      <c r="E27723" t="s">
        <v>59</v>
      </c>
      <c r="F27723" s="1">
        <v>43677</v>
      </c>
      <c r="G27723" t="s">
        <v>67475</v>
      </c>
      <c r="H27723" t="s">
        <v>67476</v>
      </c>
      <c r="I27723" t="s">
        <v>35</v>
      </c>
      <c r="J27723" s="2">
        <v>40960.838438943101</v>
      </c>
      <c r="K27723">
        <v>472</v>
      </c>
      <c r="L27723" t="s">
        <v>36</v>
      </c>
      <c r="M27723" s="1">
        <v>43703</v>
      </c>
      <c r="N27723" t="s">
        <v>45</v>
      </c>
      <c r="O27723" t="s">
        <v>29</v>
      </c>
      <c r="P27723">
        <v>26</v>
      </c>
      <c r="Q27723" t="str">
        <f>TEXT(Petient_data_1_1[[#This Row],[Date of Admission.1]],"MM-YYYY")</f>
        <v>07-2019</v>
      </c>
      <c r="R27723">
        <f>YEAR(Petient_data_1_1[[#This Row],[Date of Admission.1]])</f>
        <v>2019</v>
      </c>
      <c r="S27723">
        <f>IF(Petient_data_1_1[[#This Row],[Admission Type]]="Emergency",1,0)</f>
        <v>1</v>
      </c>
      <c r="T27723" t="str">
        <f>IF(Petient_data_1_1[[#This Row],[Billing Amount]]&gt;15000,"High","Normal")</f>
        <v>High</v>
      </c>
    </row>
    <row r="27724" spans="1:20" x14ac:dyDescent="0.35">
      <c r="A27724" t="s">
        <v>67477</v>
      </c>
      <c r="B27724">
        <v>26</v>
      </c>
      <c r="C27724" t="s">
        <v>21</v>
      </c>
      <c r="D27724" t="s">
        <v>47</v>
      </c>
      <c r="E27724" t="s">
        <v>98</v>
      </c>
      <c r="F27724" s="1">
        <v>44027</v>
      </c>
      <c r="G27724" t="s">
        <v>22530</v>
      </c>
      <c r="H27724" t="s">
        <v>67478</v>
      </c>
      <c r="I27724" t="s">
        <v>44</v>
      </c>
      <c r="J27724" s="2">
        <v>27446.020842477701</v>
      </c>
      <c r="K27724">
        <v>324</v>
      </c>
      <c r="L27724" t="s">
        <v>36</v>
      </c>
      <c r="M27724" s="1">
        <v>44038</v>
      </c>
      <c r="N27724" t="s">
        <v>28</v>
      </c>
      <c r="O27724" t="s">
        <v>38</v>
      </c>
      <c r="P27724">
        <v>11</v>
      </c>
      <c r="Q27724" t="str">
        <f>TEXT(Petient_data_1_1[[#This Row],[Date of Admission.1]],"MM-YYYY")</f>
        <v>07-2020</v>
      </c>
      <c r="R27724">
        <f>YEAR(Petient_data_1_1[[#This Row],[Date of Admission.1]])</f>
        <v>2020</v>
      </c>
      <c r="S27724">
        <f>IF(Petient_data_1_1[[#This Row],[Admission Type]]="Emergency",1,0)</f>
        <v>1</v>
      </c>
      <c r="T27724" t="str">
        <f>IF(Petient_data_1_1[[#This Row],[Billing Amount]]&gt;15000,"High","Normal")</f>
        <v>High</v>
      </c>
    </row>
    <row r="27725" spans="1:20" x14ac:dyDescent="0.35">
      <c r="A27725" t="s">
        <v>67479</v>
      </c>
      <c r="B27725">
        <v>35</v>
      </c>
      <c r="C27725" t="s">
        <v>21</v>
      </c>
      <c r="D27725" t="s">
        <v>64</v>
      </c>
      <c r="E27725" t="s">
        <v>59</v>
      </c>
      <c r="F27725" s="1">
        <v>44097</v>
      </c>
      <c r="G27725" t="s">
        <v>6696</v>
      </c>
      <c r="H27725" t="s">
        <v>67480</v>
      </c>
      <c r="I27725" t="s">
        <v>62</v>
      </c>
      <c r="J27725" s="2">
        <v>21512.9593713002</v>
      </c>
      <c r="K27725">
        <v>367</v>
      </c>
      <c r="L27725" t="s">
        <v>51</v>
      </c>
      <c r="M27725" s="1">
        <v>44118</v>
      </c>
      <c r="N27725" t="s">
        <v>57</v>
      </c>
      <c r="O27725" t="s">
        <v>29</v>
      </c>
      <c r="P27725">
        <v>21</v>
      </c>
      <c r="Q27725" t="str">
        <f>TEXT(Petient_data_1_1[[#This Row],[Date of Admission.1]],"MM-YYYY")</f>
        <v>09-2020</v>
      </c>
      <c r="R27725">
        <f>YEAR(Petient_data_1_1[[#This Row],[Date of Admission.1]])</f>
        <v>2020</v>
      </c>
      <c r="S27725">
        <f>IF(Petient_data_1_1[[#This Row],[Admission Type]]="Emergency",1,0)</f>
        <v>0</v>
      </c>
      <c r="T27725" t="str">
        <f>IF(Petient_data_1_1[[#This Row],[Billing Amount]]&gt;15000,"High","Normal")</f>
        <v>High</v>
      </c>
    </row>
    <row r="27726" spans="1:20" x14ac:dyDescent="0.35">
      <c r="A27726" t="s">
        <v>9003</v>
      </c>
      <c r="B27726">
        <v>36</v>
      </c>
      <c r="C27726" t="s">
        <v>40</v>
      </c>
      <c r="D27726" t="s">
        <v>47</v>
      </c>
      <c r="E27726" t="s">
        <v>32</v>
      </c>
      <c r="F27726" s="1">
        <v>44398</v>
      </c>
      <c r="G27726" t="s">
        <v>55837</v>
      </c>
      <c r="H27726" t="s">
        <v>67481</v>
      </c>
      <c r="I27726" t="s">
        <v>26</v>
      </c>
      <c r="J27726" s="2">
        <v>8994.8725441919596</v>
      </c>
      <c r="K27726">
        <v>121</v>
      </c>
      <c r="L27726" t="s">
        <v>27</v>
      </c>
      <c r="M27726" s="1">
        <v>44417</v>
      </c>
      <c r="N27726" t="s">
        <v>45</v>
      </c>
      <c r="O27726" t="s">
        <v>38</v>
      </c>
      <c r="P27726">
        <v>19</v>
      </c>
      <c r="Q27726" t="str">
        <f>TEXT(Petient_data_1_1[[#This Row],[Date of Admission.1]],"MM-YYYY")</f>
        <v>07-2021</v>
      </c>
      <c r="R27726">
        <f>YEAR(Petient_data_1_1[[#This Row],[Date of Admission.1]])</f>
        <v>2021</v>
      </c>
      <c r="S27726">
        <f>IF(Petient_data_1_1[[#This Row],[Admission Type]]="Emergency",1,0)</f>
        <v>0</v>
      </c>
      <c r="T27726" t="str">
        <f>IF(Petient_data_1_1[[#This Row],[Billing Amount]]&gt;15000,"High","Normal")</f>
        <v>Normal</v>
      </c>
    </row>
    <row r="27727" spans="1:20" x14ac:dyDescent="0.35">
      <c r="A27727" t="s">
        <v>67482</v>
      </c>
      <c r="B27727">
        <v>72</v>
      </c>
      <c r="C27727" t="s">
        <v>21</v>
      </c>
      <c r="D27727" t="s">
        <v>22</v>
      </c>
      <c r="E27727" t="s">
        <v>48</v>
      </c>
      <c r="F27727" s="1">
        <v>44858</v>
      </c>
      <c r="G27727" t="s">
        <v>67483</v>
      </c>
      <c r="H27727" t="s">
        <v>67484</v>
      </c>
      <c r="I27727" t="s">
        <v>62</v>
      </c>
      <c r="J27727" s="2">
        <v>13186.663626642299</v>
      </c>
      <c r="K27727">
        <v>149</v>
      </c>
      <c r="L27727" t="s">
        <v>51</v>
      </c>
      <c r="M27727" s="1">
        <v>44867</v>
      </c>
      <c r="N27727" t="s">
        <v>57</v>
      </c>
      <c r="O27727" t="s">
        <v>29</v>
      </c>
      <c r="P27727">
        <v>9</v>
      </c>
      <c r="Q27727" t="str">
        <f>TEXT(Petient_data_1_1[[#This Row],[Date of Admission.1]],"MM-YYYY")</f>
        <v>10-2022</v>
      </c>
      <c r="R27727">
        <f>YEAR(Petient_data_1_1[[#This Row],[Date of Admission.1]])</f>
        <v>2022</v>
      </c>
      <c r="S27727">
        <f>IF(Petient_data_1_1[[#This Row],[Admission Type]]="Emergency",1,0)</f>
        <v>0</v>
      </c>
      <c r="T27727" t="str">
        <f>IF(Petient_data_1_1[[#This Row],[Billing Amount]]&gt;15000,"High","Normal")</f>
        <v>Normal</v>
      </c>
    </row>
    <row r="27728" spans="1:20" x14ac:dyDescent="0.35">
      <c r="A27728" t="s">
        <v>67485</v>
      </c>
      <c r="B27728">
        <v>66</v>
      </c>
      <c r="C27728" t="s">
        <v>40</v>
      </c>
      <c r="D27728" t="s">
        <v>31</v>
      </c>
      <c r="E27728" t="s">
        <v>32</v>
      </c>
      <c r="F27728" s="1">
        <v>44337</v>
      </c>
      <c r="G27728" t="s">
        <v>1730</v>
      </c>
      <c r="H27728" t="s">
        <v>67486</v>
      </c>
      <c r="I27728" t="s">
        <v>62</v>
      </c>
      <c r="J27728" s="2">
        <v>2979.9757856071901</v>
      </c>
      <c r="K27728">
        <v>493</v>
      </c>
      <c r="L27728" t="s">
        <v>27</v>
      </c>
      <c r="M27728" s="1">
        <v>44356</v>
      </c>
      <c r="N27728" t="s">
        <v>45</v>
      </c>
      <c r="O27728" t="s">
        <v>52</v>
      </c>
      <c r="P27728">
        <v>19</v>
      </c>
      <c r="Q27728" t="str">
        <f>TEXT(Petient_data_1_1[[#This Row],[Date of Admission.1]],"MM-YYYY")</f>
        <v>05-2021</v>
      </c>
      <c r="R27728">
        <f>YEAR(Petient_data_1_1[[#This Row],[Date of Admission.1]])</f>
        <v>2021</v>
      </c>
      <c r="S27728">
        <f>IF(Petient_data_1_1[[#This Row],[Admission Type]]="Emergency",1,0)</f>
        <v>0</v>
      </c>
      <c r="T27728" t="str">
        <f>IF(Petient_data_1_1[[#This Row],[Billing Amount]]&gt;15000,"High","Normal")</f>
        <v>Normal</v>
      </c>
    </row>
    <row r="27729" spans="1:20" x14ac:dyDescent="0.35">
      <c r="A27729" t="s">
        <v>67487</v>
      </c>
      <c r="B27729">
        <v>27</v>
      </c>
      <c r="C27729" t="s">
        <v>40</v>
      </c>
      <c r="D27729" t="s">
        <v>130</v>
      </c>
      <c r="E27729" t="s">
        <v>32</v>
      </c>
      <c r="F27729" s="1">
        <v>44232</v>
      </c>
      <c r="G27729" t="s">
        <v>56980</v>
      </c>
      <c r="H27729" t="s">
        <v>67488</v>
      </c>
      <c r="I27729" t="s">
        <v>70</v>
      </c>
      <c r="J27729" s="2">
        <v>9525.4452084429195</v>
      </c>
      <c r="K27729">
        <v>334</v>
      </c>
      <c r="L27729" t="s">
        <v>51</v>
      </c>
      <c r="M27729" s="1">
        <v>44235</v>
      </c>
      <c r="N27729" t="s">
        <v>84</v>
      </c>
      <c r="O27729" t="s">
        <v>52</v>
      </c>
      <c r="P27729">
        <v>3</v>
      </c>
      <c r="Q27729" t="str">
        <f>TEXT(Petient_data_1_1[[#This Row],[Date of Admission.1]],"MM-YYYY")</f>
        <v>02-2021</v>
      </c>
      <c r="R27729">
        <f>YEAR(Petient_data_1_1[[#This Row],[Date of Admission.1]])</f>
        <v>2021</v>
      </c>
      <c r="S27729">
        <f>IF(Petient_data_1_1[[#This Row],[Admission Type]]="Emergency",1,0)</f>
        <v>0</v>
      </c>
      <c r="T27729" t="str">
        <f>IF(Petient_data_1_1[[#This Row],[Billing Amount]]&gt;15000,"High","Normal")</f>
        <v>Normal</v>
      </c>
    </row>
    <row r="27730" spans="1:20" x14ac:dyDescent="0.35">
      <c r="A27730" t="s">
        <v>67489</v>
      </c>
      <c r="B27730">
        <v>62</v>
      </c>
      <c r="C27730" t="s">
        <v>40</v>
      </c>
      <c r="D27730" t="s">
        <v>108</v>
      </c>
      <c r="E27730" t="s">
        <v>98</v>
      </c>
      <c r="F27730" s="1">
        <v>43916</v>
      </c>
      <c r="G27730" t="s">
        <v>67490</v>
      </c>
      <c r="H27730" t="s">
        <v>67491</v>
      </c>
      <c r="I27730" t="s">
        <v>44</v>
      </c>
      <c r="J27730" s="2">
        <v>35781.0734898991</v>
      </c>
      <c r="K27730">
        <v>154</v>
      </c>
      <c r="L27730" t="s">
        <v>51</v>
      </c>
      <c r="M27730" s="1">
        <v>43919</v>
      </c>
      <c r="N27730" t="s">
        <v>45</v>
      </c>
      <c r="O27730" t="s">
        <v>38</v>
      </c>
      <c r="P27730">
        <v>3</v>
      </c>
      <c r="Q27730" t="str">
        <f>TEXT(Petient_data_1_1[[#This Row],[Date of Admission.1]],"MM-YYYY")</f>
        <v>03-2020</v>
      </c>
      <c r="R27730">
        <f>YEAR(Petient_data_1_1[[#This Row],[Date of Admission.1]])</f>
        <v>2020</v>
      </c>
      <c r="S27730">
        <f>IF(Petient_data_1_1[[#This Row],[Admission Type]]="Emergency",1,0)</f>
        <v>0</v>
      </c>
      <c r="T27730" t="str">
        <f>IF(Petient_data_1_1[[#This Row],[Billing Amount]]&gt;15000,"High","Normal")</f>
        <v>High</v>
      </c>
    </row>
    <row r="27731" spans="1:20" x14ac:dyDescent="0.35">
      <c r="A27731" t="s">
        <v>67492</v>
      </c>
      <c r="B27731">
        <v>41</v>
      </c>
      <c r="C27731" t="s">
        <v>21</v>
      </c>
      <c r="D27731" t="s">
        <v>64</v>
      </c>
      <c r="E27731" t="s">
        <v>48</v>
      </c>
      <c r="F27731" s="1">
        <v>44492</v>
      </c>
      <c r="G27731" t="s">
        <v>67493</v>
      </c>
      <c r="H27731" t="s">
        <v>67494</v>
      </c>
      <c r="I27731" t="s">
        <v>44</v>
      </c>
      <c r="J27731" s="2">
        <v>36281.2759530724</v>
      </c>
      <c r="K27731">
        <v>152</v>
      </c>
      <c r="L27731" t="s">
        <v>27</v>
      </c>
      <c r="M27731" s="1">
        <v>44521</v>
      </c>
      <c r="N27731" t="s">
        <v>45</v>
      </c>
      <c r="O27731" t="s">
        <v>29</v>
      </c>
      <c r="P27731">
        <v>29</v>
      </c>
      <c r="Q27731" t="str">
        <f>TEXT(Petient_data_1_1[[#This Row],[Date of Admission.1]],"MM-YYYY")</f>
        <v>10-2021</v>
      </c>
      <c r="R27731">
        <f>YEAR(Petient_data_1_1[[#This Row],[Date of Admission.1]])</f>
        <v>2021</v>
      </c>
      <c r="S27731">
        <f>IF(Petient_data_1_1[[#This Row],[Admission Type]]="Emergency",1,0)</f>
        <v>0</v>
      </c>
      <c r="T27731" t="str">
        <f>IF(Petient_data_1_1[[#This Row],[Billing Amount]]&gt;15000,"High","Normal")</f>
        <v>High</v>
      </c>
    </row>
    <row r="27732" spans="1:20" x14ac:dyDescent="0.35">
      <c r="A27732" t="s">
        <v>67495</v>
      </c>
      <c r="B27732">
        <v>27</v>
      </c>
      <c r="C27732" t="s">
        <v>21</v>
      </c>
      <c r="D27732" t="s">
        <v>108</v>
      </c>
      <c r="E27732" t="s">
        <v>59</v>
      </c>
      <c r="F27732" s="1">
        <v>44398</v>
      </c>
      <c r="G27732" t="s">
        <v>67496</v>
      </c>
      <c r="H27732" t="s">
        <v>29838</v>
      </c>
      <c r="I27732" t="s">
        <v>70</v>
      </c>
      <c r="J27732" s="2">
        <v>23386.1236092371</v>
      </c>
      <c r="K27732">
        <v>335</v>
      </c>
      <c r="L27732" t="s">
        <v>51</v>
      </c>
      <c r="M27732" s="1">
        <v>44401</v>
      </c>
      <c r="N27732" t="s">
        <v>57</v>
      </c>
      <c r="O27732" t="s">
        <v>29</v>
      </c>
      <c r="P27732">
        <v>3</v>
      </c>
      <c r="Q27732" t="str">
        <f>TEXT(Petient_data_1_1[[#This Row],[Date of Admission.1]],"MM-YYYY")</f>
        <v>07-2021</v>
      </c>
      <c r="R27732">
        <f>YEAR(Petient_data_1_1[[#This Row],[Date of Admission.1]])</f>
        <v>2021</v>
      </c>
      <c r="S27732">
        <f>IF(Petient_data_1_1[[#This Row],[Admission Type]]="Emergency",1,0)</f>
        <v>0</v>
      </c>
      <c r="T27732" t="str">
        <f>IF(Petient_data_1_1[[#This Row],[Billing Amount]]&gt;15000,"High","Normal")</f>
        <v>High</v>
      </c>
    </row>
    <row r="27733" spans="1:20" x14ac:dyDescent="0.35">
      <c r="A27733" t="s">
        <v>67497</v>
      </c>
      <c r="B27733">
        <v>67</v>
      </c>
      <c r="C27733" t="s">
        <v>21</v>
      </c>
      <c r="D27733" t="s">
        <v>47</v>
      </c>
      <c r="E27733" t="s">
        <v>32</v>
      </c>
      <c r="F27733" s="1">
        <v>44630</v>
      </c>
      <c r="G27733" t="s">
        <v>67498</v>
      </c>
      <c r="H27733" t="s">
        <v>67499</v>
      </c>
      <c r="I27733" t="s">
        <v>70</v>
      </c>
      <c r="J27733" s="2">
        <v>30151.704580825</v>
      </c>
      <c r="K27733">
        <v>277</v>
      </c>
      <c r="L27733" t="s">
        <v>36</v>
      </c>
      <c r="M27733" s="1">
        <v>44635</v>
      </c>
      <c r="N27733" t="s">
        <v>84</v>
      </c>
      <c r="O27733" t="s">
        <v>38</v>
      </c>
      <c r="P27733">
        <v>5</v>
      </c>
      <c r="Q27733" t="str">
        <f>TEXT(Petient_data_1_1[[#This Row],[Date of Admission.1]],"MM-YYYY")</f>
        <v>03-2022</v>
      </c>
      <c r="R27733">
        <f>YEAR(Petient_data_1_1[[#This Row],[Date of Admission.1]])</f>
        <v>2022</v>
      </c>
      <c r="S27733">
        <f>IF(Petient_data_1_1[[#This Row],[Admission Type]]="Emergency",1,0)</f>
        <v>1</v>
      </c>
      <c r="T27733" t="str">
        <f>IF(Petient_data_1_1[[#This Row],[Billing Amount]]&gt;15000,"High","Normal")</f>
        <v>High</v>
      </c>
    </row>
    <row r="27734" spans="1:20" x14ac:dyDescent="0.35">
      <c r="A27734" t="s">
        <v>67500</v>
      </c>
      <c r="B27734">
        <v>57</v>
      </c>
      <c r="C27734" t="s">
        <v>21</v>
      </c>
      <c r="D27734" t="s">
        <v>108</v>
      </c>
      <c r="E27734" t="s">
        <v>59</v>
      </c>
      <c r="F27734" s="1">
        <v>45017</v>
      </c>
      <c r="G27734" t="s">
        <v>67501</v>
      </c>
      <c r="H27734" t="s">
        <v>38739</v>
      </c>
      <c r="I27734" t="s">
        <v>62</v>
      </c>
      <c r="J27734" s="2">
        <v>14344.8164599134</v>
      </c>
      <c r="K27734">
        <v>171</v>
      </c>
      <c r="L27734" t="s">
        <v>51</v>
      </c>
      <c r="M27734" s="1">
        <v>45028</v>
      </c>
      <c r="N27734" t="s">
        <v>37</v>
      </c>
      <c r="O27734" t="s">
        <v>29</v>
      </c>
      <c r="P27734">
        <v>11</v>
      </c>
      <c r="Q27734" t="str">
        <f>TEXT(Petient_data_1_1[[#This Row],[Date of Admission.1]],"MM-YYYY")</f>
        <v>04-2023</v>
      </c>
      <c r="R27734">
        <f>YEAR(Petient_data_1_1[[#This Row],[Date of Admission.1]])</f>
        <v>2023</v>
      </c>
      <c r="S27734">
        <f>IF(Petient_data_1_1[[#This Row],[Admission Type]]="Emergency",1,0)</f>
        <v>0</v>
      </c>
      <c r="T27734" t="str">
        <f>IF(Petient_data_1_1[[#This Row],[Billing Amount]]&gt;15000,"High","Normal")</f>
        <v>Normal</v>
      </c>
    </row>
    <row r="27735" spans="1:20" x14ac:dyDescent="0.35">
      <c r="A27735" t="s">
        <v>22398</v>
      </c>
      <c r="B27735">
        <v>35</v>
      </c>
      <c r="C27735" t="s">
        <v>21</v>
      </c>
      <c r="D27735" t="s">
        <v>54</v>
      </c>
      <c r="E27735" t="s">
        <v>98</v>
      </c>
      <c r="F27735" s="1">
        <v>43865</v>
      </c>
      <c r="G27735" t="s">
        <v>67502</v>
      </c>
      <c r="H27735" t="s">
        <v>67503</v>
      </c>
      <c r="I27735" t="s">
        <v>35</v>
      </c>
      <c r="J27735" s="2">
        <v>19888.734216868699</v>
      </c>
      <c r="K27735">
        <v>231</v>
      </c>
      <c r="L27735" t="s">
        <v>27</v>
      </c>
      <c r="M27735" s="1">
        <v>43888</v>
      </c>
      <c r="N27735" t="s">
        <v>57</v>
      </c>
      <c r="O27735" t="s">
        <v>29</v>
      </c>
      <c r="P27735">
        <v>23</v>
      </c>
      <c r="Q27735" t="str">
        <f>TEXT(Petient_data_1_1[[#This Row],[Date of Admission.1]],"MM-YYYY")</f>
        <v>02-2020</v>
      </c>
      <c r="R27735">
        <f>YEAR(Petient_data_1_1[[#This Row],[Date of Admission.1]])</f>
        <v>2020</v>
      </c>
      <c r="S27735">
        <f>IF(Petient_data_1_1[[#This Row],[Admission Type]]="Emergency",1,0)</f>
        <v>0</v>
      </c>
      <c r="T27735" t="str">
        <f>IF(Petient_data_1_1[[#This Row],[Billing Amount]]&gt;15000,"High","Normal")</f>
        <v>High</v>
      </c>
    </row>
    <row r="27736" spans="1:20" x14ac:dyDescent="0.35">
      <c r="A27736" t="s">
        <v>67504</v>
      </c>
      <c r="B27736">
        <v>58</v>
      </c>
      <c r="C27736" t="s">
        <v>21</v>
      </c>
      <c r="D27736" t="s">
        <v>31</v>
      </c>
      <c r="E27736" t="s">
        <v>59</v>
      </c>
      <c r="F27736" s="1">
        <v>45178</v>
      </c>
      <c r="G27736" t="s">
        <v>67505</v>
      </c>
      <c r="H27736" t="s">
        <v>67506</v>
      </c>
      <c r="I27736" t="s">
        <v>70</v>
      </c>
      <c r="J27736" s="2">
        <v>27487.930685425501</v>
      </c>
      <c r="K27736">
        <v>108</v>
      </c>
      <c r="L27736" t="s">
        <v>27</v>
      </c>
      <c r="M27736" s="1">
        <v>45207</v>
      </c>
      <c r="N27736" t="s">
        <v>45</v>
      </c>
      <c r="O27736" t="s">
        <v>38</v>
      </c>
      <c r="P27736">
        <v>29</v>
      </c>
      <c r="Q27736" t="str">
        <f>TEXT(Petient_data_1_1[[#This Row],[Date of Admission.1]],"MM-YYYY")</f>
        <v>09-2023</v>
      </c>
      <c r="R27736">
        <f>YEAR(Petient_data_1_1[[#This Row],[Date of Admission.1]])</f>
        <v>2023</v>
      </c>
      <c r="S27736">
        <f>IF(Petient_data_1_1[[#This Row],[Admission Type]]="Emergency",1,0)</f>
        <v>0</v>
      </c>
      <c r="T27736" t="str">
        <f>IF(Petient_data_1_1[[#This Row],[Billing Amount]]&gt;15000,"High","Normal")</f>
        <v>High</v>
      </c>
    </row>
    <row r="27737" spans="1:20" x14ac:dyDescent="0.35">
      <c r="A27737" t="s">
        <v>67507</v>
      </c>
      <c r="B27737">
        <v>56</v>
      </c>
      <c r="C27737" t="s">
        <v>40</v>
      </c>
      <c r="D27737" t="s">
        <v>47</v>
      </c>
      <c r="E27737" t="s">
        <v>81</v>
      </c>
      <c r="F27737" s="1">
        <v>44426</v>
      </c>
      <c r="G27737" t="s">
        <v>67508</v>
      </c>
      <c r="H27737" t="s">
        <v>67509</v>
      </c>
      <c r="I27737" t="s">
        <v>35</v>
      </c>
      <c r="J27737" s="2">
        <v>34337.626360877097</v>
      </c>
      <c r="K27737">
        <v>181</v>
      </c>
      <c r="L27737" t="s">
        <v>51</v>
      </c>
      <c r="M27737" s="1">
        <v>44431</v>
      </c>
      <c r="N27737" t="s">
        <v>45</v>
      </c>
      <c r="O27737" t="s">
        <v>38</v>
      </c>
      <c r="P27737">
        <v>5</v>
      </c>
      <c r="Q27737" t="str">
        <f>TEXT(Petient_data_1_1[[#This Row],[Date of Admission.1]],"MM-YYYY")</f>
        <v>08-2021</v>
      </c>
      <c r="R27737">
        <f>YEAR(Petient_data_1_1[[#This Row],[Date of Admission.1]])</f>
        <v>2021</v>
      </c>
      <c r="S27737">
        <f>IF(Petient_data_1_1[[#This Row],[Admission Type]]="Emergency",1,0)</f>
        <v>0</v>
      </c>
      <c r="T27737" t="str">
        <f>IF(Petient_data_1_1[[#This Row],[Billing Amount]]&gt;15000,"High","Normal")</f>
        <v>High</v>
      </c>
    </row>
    <row r="27738" spans="1:20" x14ac:dyDescent="0.35">
      <c r="A27738" t="s">
        <v>67510</v>
      </c>
      <c r="B27738">
        <v>49</v>
      </c>
      <c r="C27738" t="s">
        <v>21</v>
      </c>
      <c r="D27738" t="s">
        <v>47</v>
      </c>
      <c r="E27738" t="s">
        <v>81</v>
      </c>
      <c r="F27738" s="1">
        <v>44925</v>
      </c>
      <c r="G27738" t="s">
        <v>47546</v>
      </c>
      <c r="H27738" t="s">
        <v>67511</v>
      </c>
      <c r="I27738" t="s">
        <v>35</v>
      </c>
      <c r="J27738" s="2">
        <v>6069.0598066593202</v>
      </c>
      <c r="K27738">
        <v>103</v>
      </c>
      <c r="L27738" t="s">
        <v>27</v>
      </c>
      <c r="M27738" s="1">
        <v>44934</v>
      </c>
      <c r="N27738" t="s">
        <v>45</v>
      </c>
      <c r="O27738" t="s">
        <v>38</v>
      </c>
      <c r="P27738">
        <v>9</v>
      </c>
      <c r="Q27738" t="str">
        <f>TEXT(Petient_data_1_1[[#This Row],[Date of Admission.1]],"MM-YYYY")</f>
        <v>12-2022</v>
      </c>
      <c r="R27738">
        <f>YEAR(Petient_data_1_1[[#This Row],[Date of Admission.1]])</f>
        <v>2022</v>
      </c>
      <c r="S27738">
        <f>IF(Petient_data_1_1[[#This Row],[Admission Type]]="Emergency",1,0)</f>
        <v>0</v>
      </c>
      <c r="T27738" t="str">
        <f>IF(Petient_data_1_1[[#This Row],[Billing Amount]]&gt;15000,"High","Normal")</f>
        <v>Normal</v>
      </c>
    </row>
    <row r="27739" spans="1:20" x14ac:dyDescent="0.35">
      <c r="A27739" t="s">
        <v>67512</v>
      </c>
      <c r="B27739">
        <v>43</v>
      </c>
      <c r="C27739" t="s">
        <v>21</v>
      </c>
      <c r="D27739" t="s">
        <v>64</v>
      </c>
      <c r="E27739" t="s">
        <v>32</v>
      </c>
      <c r="F27739" s="1">
        <v>44021</v>
      </c>
      <c r="G27739" t="s">
        <v>7783</v>
      </c>
      <c r="H27739" t="s">
        <v>67513</v>
      </c>
      <c r="I27739" t="s">
        <v>70</v>
      </c>
      <c r="J27739" s="2">
        <v>21773.498490623198</v>
      </c>
      <c r="K27739">
        <v>469</v>
      </c>
      <c r="L27739" t="s">
        <v>27</v>
      </c>
      <c r="M27739" s="1">
        <v>44035</v>
      </c>
      <c r="N27739" t="s">
        <v>37</v>
      </c>
      <c r="O27739" t="s">
        <v>52</v>
      </c>
      <c r="P27739">
        <v>14</v>
      </c>
      <c r="Q27739" t="str">
        <f>TEXT(Petient_data_1_1[[#This Row],[Date of Admission.1]],"MM-YYYY")</f>
        <v>07-2020</v>
      </c>
      <c r="R27739">
        <f>YEAR(Petient_data_1_1[[#This Row],[Date of Admission.1]])</f>
        <v>2020</v>
      </c>
      <c r="S27739">
        <f>IF(Petient_data_1_1[[#This Row],[Admission Type]]="Emergency",1,0)</f>
        <v>0</v>
      </c>
      <c r="T27739" t="str">
        <f>IF(Petient_data_1_1[[#This Row],[Billing Amount]]&gt;15000,"High","Normal")</f>
        <v>High</v>
      </c>
    </row>
    <row r="27740" spans="1:20" x14ac:dyDescent="0.35">
      <c r="A27740" t="s">
        <v>67514</v>
      </c>
      <c r="B27740">
        <v>63</v>
      </c>
      <c r="C27740" t="s">
        <v>21</v>
      </c>
      <c r="D27740" t="s">
        <v>54</v>
      </c>
      <c r="E27740" t="s">
        <v>81</v>
      </c>
      <c r="F27740" s="1">
        <v>44441</v>
      </c>
      <c r="G27740" t="s">
        <v>67515</v>
      </c>
      <c r="H27740" t="s">
        <v>13036</v>
      </c>
      <c r="I27740" t="s">
        <v>70</v>
      </c>
      <c r="J27740" s="2">
        <v>18999.752997539399</v>
      </c>
      <c r="K27740">
        <v>346</v>
      </c>
      <c r="L27740" t="s">
        <v>27</v>
      </c>
      <c r="M27740" s="1">
        <v>44465</v>
      </c>
      <c r="N27740" t="s">
        <v>37</v>
      </c>
      <c r="O27740" t="s">
        <v>38</v>
      </c>
      <c r="P27740">
        <v>24</v>
      </c>
      <c r="Q27740" t="str">
        <f>TEXT(Petient_data_1_1[[#This Row],[Date of Admission.1]],"MM-YYYY")</f>
        <v>09-2021</v>
      </c>
      <c r="R27740">
        <f>YEAR(Petient_data_1_1[[#This Row],[Date of Admission.1]])</f>
        <v>2021</v>
      </c>
      <c r="S27740">
        <f>IF(Petient_data_1_1[[#This Row],[Admission Type]]="Emergency",1,0)</f>
        <v>0</v>
      </c>
      <c r="T27740" t="str">
        <f>IF(Petient_data_1_1[[#This Row],[Billing Amount]]&gt;15000,"High","Normal")</f>
        <v>High</v>
      </c>
    </row>
    <row r="27741" spans="1:20" x14ac:dyDescent="0.35">
      <c r="A27741" t="s">
        <v>67516</v>
      </c>
      <c r="B27741">
        <v>39</v>
      </c>
      <c r="C27741" t="s">
        <v>40</v>
      </c>
      <c r="D27741" t="s">
        <v>108</v>
      </c>
      <c r="E27741" t="s">
        <v>98</v>
      </c>
      <c r="F27741" s="1">
        <v>44468</v>
      </c>
      <c r="G27741" t="s">
        <v>67517</v>
      </c>
      <c r="H27741" t="s">
        <v>67518</v>
      </c>
      <c r="I27741" t="s">
        <v>62</v>
      </c>
      <c r="J27741" s="2">
        <v>9038.4581657275103</v>
      </c>
      <c r="K27741">
        <v>322</v>
      </c>
      <c r="L27741" t="s">
        <v>27</v>
      </c>
      <c r="M27741" s="1">
        <v>44484</v>
      </c>
      <c r="N27741" t="s">
        <v>28</v>
      </c>
      <c r="O27741" t="s">
        <v>52</v>
      </c>
      <c r="P27741">
        <v>16</v>
      </c>
      <c r="Q27741" t="str">
        <f>TEXT(Petient_data_1_1[[#This Row],[Date of Admission.1]],"MM-YYYY")</f>
        <v>09-2021</v>
      </c>
      <c r="R27741">
        <f>YEAR(Petient_data_1_1[[#This Row],[Date of Admission.1]])</f>
        <v>2021</v>
      </c>
      <c r="S27741">
        <f>IF(Petient_data_1_1[[#This Row],[Admission Type]]="Emergency",1,0)</f>
        <v>0</v>
      </c>
      <c r="T27741" t="str">
        <f>IF(Petient_data_1_1[[#This Row],[Billing Amount]]&gt;15000,"High","Normal")</f>
        <v>Normal</v>
      </c>
    </row>
    <row r="27742" spans="1:20" x14ac:dyDescent="0.35">
      <c r="A27742" t="s">
        <v>67519</v>
      </c>
      <c r="B27742">
        <v>21</v>
      </c>
      <c r="C27742" t="s">
        <v>40</v>
      </c>
      <c r="D27742" t="s">
        <v>54</v>
      </c>
      <c r="E27742" t="s">
        <v>23</v>
      </c>
      <c r="F27742" s="1">
        <v>44580</v>
      </c>
      <c r="G27742" t="s">
        <v>67520</v>
      </c>
      <c r="H27742" t="s">
        <v>11781</v>
      </c>
      <c r="I27742" t="s">
        <v>35</v>
      </c>
      <c r="J27742" s="2">
        <v>17953.389324387899</v>
      </c>
      <c r="K27742">
        <v>130</v>
      </c>
      <c r="L27742" t="s">
        <v>51</v>
      </c>
      <c r="M27742" s="1">
        <v>44608</v>
      </c>
      <c r="N27742" t="s">
        <v>45</v>
      </c>
      <c r="O27742" t="s">
        <v>29</v>
      </c>
      <c r="P27742">
        <v>28</v>
      </c>
      <c r="Q27742" t="str">
        <f>TEXT(Petient_data_1_1[[#This Row],[Date of Admission.1]],"MM-YYYY")</f>
        <v>01-2022</v>
      </c>
      <c r="R27742">
        <f>YEAR(Petient_data_1_1[[#This Row],[Date of Admission.1]])</f>
        <v>2022</v>
      </c>
      <c r="S27742">
        <f>IF(Petient_data_1_1[[#This Row],[Admission Type]]="Emergency",1,0)</f>
        <v>0</v>
      </c>
      <c r="T27742" t="str">
        <f>IF(Petient_data_1_1[[#This Row],[Billing Amount]]&gt;15000,"High","Normal")</f>
        <v>High</v>
      </c>
    </row>
    <row r="27743" spans="1:20" x14ac:dyDescent="0.35">
      <c r="A27743" t="s">
        <v>67521</v>
      </c>
      <c r="B27743">
        <v>82</v>
      </c>
      <c r="C27743" t="s">
        <v>40</v>
      </c>
      <c r="D27743" t="s">
        <v>64</v>
      </c>
      <c r="E27743" t="s">
        <v>59</v>
      </c>
      <c r="F27743" s="1">
        <v>44291</v>
      </c>
      <c r="G27743" t="s">
        <v>67522</v>
      </c>
      <c r="H27743" t="s">
        <v>67523</v>
      </c>
      <c r="I27743" t="s">
        <v>70</v>
      </c>
      <c r="J27743" s="2">
        <v>7325.71857340323</v>
      </c>
      <c r="K27743">
        <v>332</v>
      </c>
      <c r="L27743" t="s">
        <v>36</v>
      </c>
      <c r="M27743" s="1">
        <v>44320</v>
      </c>
      <c r="N27743" t="s">
        <v>28</v>
      </c>
      <c r="O27743" t="s">
        <v>38</v>
      </c>
      <c r="P27743">
        <v>29</v>
      </c>
      <c r="Q27743" t="str">
        <f>TEXT(Petient_data_1_1[[#This Row],[Date of Admission.1]],"MM-YYYY")</f>
        <v>04-2021</v>
      </c>
      <c r="R27743">
        <f>YEAR(Petient_data_1_1[[#This Row],[Date of Admission.1]])</f>
        <v>2021</v>
      </c>
      <c r="S27743">
        <f>IF(Petient_data_1_1[[#This Row],[Admission Type]]="Emergency",1,0)</f>
        <v>1</v>
      </c>
      <c r="T27743" t="str">
        <f>IF(Petient_data_1_1[[#This Row],[Billing Amount]]&gt;15000,"High","Normal")</f>
        <v>Normal</v>
      </c>
    </row>
    <row r="27744" spans="1:20" x14ac:dyDescent="0.35">
      <c r="A27744" t="s">
        <v>67524</v>
      </c>
      <c r="B27744">
        <v>52</v>
      </c>
      <c r="C27744" t="s">
        <v>21</v>
      </c>
      <c r="D27744" t="s">
        <v>47</v>
      </c>
      <c r="E27744" t="s">
        <v>23</v>
      </c>
      <c r="F27744" s="1">
        <v>44517</v>
      </c>
      <c r="G27744" t="s">
        <v>67525</v>
      </c>
      <c r="H27744" t="s">
        <v>67526</v>
      </c>
      <c r="I27744" t="s">
        <v>62</v>
      </c>
      <c r="J27744" s="2">
        <v>12194.1533419015</v>
      </c>
      <c r="K27744">
        <v>334</v>
      </c>
      <c r="L27744" t="s">
        <v>27</v>
      </c>
      <c r="M27744" s="1">
        <v>44524</v>
      </c>
      <c r="N27744" t="s">
        <v>37</v>
      </c>
      <c r="O27744" t="s">
        <v>38</v>
      </c>
      <c r="P27744">
        <v>7</v>
      </c>
      <c r="Q27744" t="str">
        <f>TEXT(Petient_data_1_1[[#This Row],[Date of Admission.1]],"MM-YYYY")</f>
        <v>11-2021</v>
      </c>
      <c r="R27744">
        <f>YEAR(Petient_data_1_1[[#This Row],[Date of Admission.1]])</f>
        <v>2021</v>
      </c>
      <c r="S27744">
        <f>IF(Petient_data_1_1[[#This Row],[Admission Type]]="Emergency",1,0)</f>
        <v>0</v>
      </c>
      <c r="T27744" t="str">
        <f>IF(Petient_data_1_1[[#This Row],[Billing Amount]]&gt;15000,"High","Normal")</f>
        <v>Normal</v>
      </c>
    </row>
    <row r="27745" spans="1:20" x14ac:dyDescent="0.35">
      <c r="A27745" t="s">
        <v>67527</v>
      </c>
      <c r="B27745">
        <v>26</v>
      </c>
      <c r="C27745" t="s">
        <v>40</v>
      </c>
      <c r="D27745" t="s">
        <v>41</v>
      </c>
      <c r="E27745" t="s">
        <v>98</v>
      </c>
      <c r="F27745" s="1">
        <v>44206</v>
      </c>
      <c r="G27745" t="s">
        <v>67528</v>
      </c>
      <c r="H27745" t="s">
        <v>67529</v>
      </c>
      <c r="I27745" t="s">
        <v>26</v>
      </c>
      <c r="J27745" s="2">
        <v>33212.393348836304</v>
      </c>
      <c r="K27745">
        <v>207</v>
      </c>
      <c r="L27745" t="s">
        <v>36</v>
      </c>
      <c r="M27745" s="1">
        <v>44227</v>
      </c>
      <c r="N27745" t="s">
        <v>84</v>
      </c>
      <c r="O27745" t="s">
        <v>52</v>
      </c>
      <c r="P27745">
        <v>21</v>
      </c>
      <c r="Q27745" t="str">
        <f>TEXT(Petient_data_1_1[[#This Row],[Date of Admission.1]],"MM-YYYY")</f>
        <v>01-2021</v>
      </c>
      <c r="R27745">
        <f>YEAR(Petient_data_1_1[[#This Row],[Date of Admission.1]])</f>
        <v>2021</v>
      </c>
      <c r="S27745">
        <f>IF(Petient_data_1_1[[#This Row],[Admission Type]]="Emergency",1,0)</f>
        <v>1</v>
      </c>
      <c r="T27745" t="str">
        <f>IF(Petient_data_1_1[[#This Row],[Billing Amount]]&gt;15000,"High","Normal")</f>
        <v>High</v>
      </c>
    </row>
    <row r="27746" spans="1:20" x14ac:dyDescent="0.35">
      <c r="A27746" t="s">
        <v>67530</v>
      </c>
      <c r="B27746">
        <v>37</v>
      </c>
      <c r="C27746" t="s">
        <v>40</v>
      </c>
      <c r="D27746" t="s">
        <v>54</v>
      </c>
      <c r="E27746" t="s">
        <v>23</v>
      </c>
      <c r="F27746" s="1">
        <v>44940</v>
      </c>
      <c r="G27746" t="s">
        <v>67531</v>
      </c>
      <c r="H27746" t="s">
        <v>67532</v>
      </c>
      <c r="I27746" t="s">
        <v>26</v>
      </c>
      <c r="J27746" s="2">
        <v>5438.4224264695004</v>
      </c>
      <c r="K27746">
        <v>308</v>
      </c>
      <c r="L27746" t="s">
        <v>51</v>
      </c>
      <c r="M27746" s="1">
        <v>44941</v>
      </c>
      <c r="N27746" t="s">
        <v>37</v>
      </c>
      <c r="O27746" t="s">
        <v>38</v>
      </c>
      <c r="P27746">
        <v>1</v>
      </c>
      <c r="Q27746" t="str">
        <f>TEXT(Petient_data_1_1[[#This Row],[Date of Admission.1]],"MM-YYYY")</f>
        <v>01-2023</v>
      </c>
      <c r="R27746">
        <f>YEAR(Petient_data_1_1[[#This Row],[Date of Admission.1]])</f>
        <v>2023</v>
      </c>
      <c r="S27746">
        <f>IF(Petient_data_1_1[[#This Row],[Admission Type]]="Emergency",1,0)</f>
        <v>0</v>
      </c>
      <c r="T27746" t="str">
        <f>IF(Petient_data_1_1[[#This Row],[Billing Amount]]&gt;15000,"High","Normal")</f>
        <v>Normal</v>
      </c>
    </row>
    <row r="27747" spans="1:20" x14ac:dyDescent="0.35">
      <c r="A27747" t="s">
        <v>67533</v>
      </c>
      <c r="B27747">
        <v>52</v>
      </c>
      <c r="C27747" t="s">
        <v>21</v>
      </c>
      <c r="D27747" t="s">
        <v>130</v>
      </c>
      <c r="E27747" t="s">
        <v>48</v>
      </c>
      <c r="F27747" s="1">
        <v>44812</v>
      </c>
      <c r="G27747" t="s">
        <v>67534</v>
      </c>
      <c r="H27747" t="s">
        <v>67535</v>
      </c>
      <c r="I27747" t="s">
        <v>44</v>
      </c>
      <c r="J27747" s="2">
        <v>34465.999423796799</v>
      </c>
      <c r="K27747">
        <v>122</v>
      </c>
      <c r="L27747" t="s">
        <v>51</v>
      </c>
      <c r="M27747" s="1">
        <v>44831</v>
      </c>
      <c r="N27747" t="s">
        <v>84</v>
      </c>
      <c r="O27747" t="s">
        <v>29</v>
      </c>
      <c r="P27747">
        <v>19</v>
      </c>
      <c r="Q27747" t="str">
        <f>TEXT(Petient_data_1_1[[#This Row],[Date of Admission.1]],"MM-YYYY")</f>
        <v>09-2022</v>
      </c>
      <c r="R27747">
        <f>YEAR(Petient_data_1_1[[#This Row],[Date of Admission.1]])</f>
        <v>2022</v>
      </c>
      <c r="S27747">
        <f>IF(Petient_data_1_1[[#This Row],[Admission Type]]="Emergency",1,0)</f>
        <v>0</v>
      </c>
      <c r="T27747" t="str">
        <f>IF(Petient_data_1_1[[#This Row],[Billing Amount]]&gt;15000,"High","Normal")</f>
        <v>High</v>
      </c>
    </row>
    <row r="27748" spans="1:20" x14ac:dyDescent="0.35">
      <c r="A27748" t="s">
        <v>31451</v>
      </c>
      <c r="B27748">
        <v>34</v>
      </c>
      <c r="C27748" t="s">
        <v>21</v>
      </c>
      <c r="D27748" t="s">
        <v>31</v>
      </c>
      <c r="E27748" t="s">
        <v>81</v>
      </c>
      <c r="F27748" s="1">
        <v>45417</v>
      </c>
      <c r="G27748" t="s">
        <v>67536</v>
      </c>
      <c r="H27748" t="s">
        <v>1392</v>
      </c>
      <c r="I27748" t="s">
        <v>35</v>
      </c>
      <c r="J27748" s="2">
        <v>38484.827145759402</v>
      </c>
      <c r="K27748">
        <v>470</v>
      </c>
      <c r="L27748" t="s">
        <v>27</v>
      </c>
      <c r="M27748" s="1">
        <v>45433</v>
      </c>
      <c r="N27748" t="s">
        <v>28</v>
      </c>
      <c r="O27748" t="s">
        <v>52</v>
      </c>
      <c r="P27748">
        <v>16</v>
      </c>
      <c r="Q27748" t="str">
        <f>TEXT(Petient_data_1_1[[#This Row],[Date of Admission.1]],"MM-YYYY")</f>
        <v>05-2024</v>
      </c>
      <c r="R27748">
        <f>YEAR(Petient_data_1_1[[#This Row],[Date of Admission.1]])</f>
        <v>2024</v>
      </c>
      <c r="S27748">
        <f>IF(Petient_data_1_1[[#This Row],[Admission Type]]="Emergency",1,0)</f>
        <v>0</v>
      </c>
      <c r="T27748" t="str">
        <f>IF(Petient_data_1_1[[#This Row],[Billing Amount]]&gt;15000,"High","Normal")</f>
        <v>High</v>
      </c>
    </row>
    <row r="27749" spans="1:20" x14ac:dyDescent="0.35">
      <c r="A27749" t="s">
        <v>67537</v>
      </c>
      <c r="B27749">
        <v>81</v>
      </c>
      <c r="C27749" t="s">
        <v>40</v>
      </c>
      <c r="D27749" t="s">
        <v>47</v>
      </c>
      <c r="E27749" t="s">
        <v>23</v>
      </c>
      <c r="F27749" s="1">
        <v>44930</v>
      </c>
      <c r="G27749" t="s">
        <v>60038</v>
      </c>
      <c r="H27749" t="s">
        <v>38120</v>
      </c>
      <c r="I27749" t="s">
        <v>70</v>
      </c>
      <c r="J27749" s="2">
        <v>11419.103011757499</v>
      </c>
      <c r="K27749">
        <v>223</v>
      </c>
      <c r="L27749" t="s">
        <v>51</v>
      </c>
      <c r="M27749" s="1">
        <v>44939</v>
      </c>
      <c r="N27749" t="s">
        <v>84</v>
      </c>
      <c r="O27749" t="s">
        <v>38</v>
      </c>
      <c r="P27749">
        <v>9</v>
      </c>
      <c r="Q27749" t="str">
        <f>TEXT(Petient_data_1_1[[#This Row],[Date of Admission.1]],"MM-YYYY")</f>
        <v>01-2023</v>
      </c>
      <c r="R27749">
        <f>YEAR(Petient_data_1_1[[#This Row],[Date of Admission.1]])</f>
        <v>2023</v>
      </c>
      <c r="S27749">
        <f>IF(Petient_data_1_1[[#This Row],[Admission Type]]="Emergency",1,0)</f>
        <v>0</v>
      </c>
      <c r="T27749" t="str">
        <f>IF(Petient_data_1_1[[#This Row],[Billing Amount]]&gt;15000,"High","Normal")</f>
        <v>Normal</v>
      </c>
    </row>
    <row r="27750" spans="1:20" x14ac:dyDescent="0.35">
      <c r="A27750" t="s">
        <v>36201</v>
      </c>
      <c r="B27750">
        <v>47</v>
      </c>
      <c r="C27750" t="s">
        <v>40</v>
      </c>
      <c r="D27750" t="s">
        <v>130</v>
      </c>
      <c r="E27750" t="s">
        <v>32</v>
      </c>
      <c r="F27750" s="1">
        <v>44430</v>
      </c>
      <c r="G27750" t="s">
        <v>54304</v>
      </c>
      <c r="H27750" t="s">
        <v>67538</v>
      </c>
      <c r="I27750" t="s">
        <v>26</v>
      </c>
      <c r="J27750" s="2">
        <v>40526.668353205401</v>
      </c>
      <c r="K27750">
        <v>330</v>
      </c>
      <c r="L27750" t="s">
        <v>51</v>
      </c>
      <c r="M27750" s="1">
        <v>44453</v>
      </c>
      <c r="N27750" t="s">
        <v>37</v>
      </c>
      <c r="O27750" t="s">
        <v>52</v>
      </c>
      <c r="P27750">
        <v>23</v>
      </c>
      <c r="Q27750" t="str">
        <f>TEXT(Petient_data_1_1[[#This Row],[Date of Admission.1]],"MM-YYYY")</f>
        <v>08-2021</v>
      </c>
      <c r="R27750">
        <f>YEAR(Petient_data_1_1[[#This Row],[Date of Admission.1]])</f>
        <v>2021</v>
      </c>
      <c r="S27750">
        <f>IF(Petient_data_1_1[[#This Row],[Admission Type]]="Emergency",1,0)</f>
        <v>0</v>
      </c>
      <c r="T27750" t="str">
        <f>IF(Petient_data_1_1[[#This Row],[Billing Amount]]&gt;15000,"High","Normal")</f>
        <v>High</v>
      </c>
    </row>
    <row r="27751" spans="1:20" x14ac:dyDescent="0.35">
      <c r="A27751" t="s">
        <v>67539</v>
      </c>
      <c r="B27751">
        <v>64</v>
      </c>
      <c r="C27751" t="s">
        <v>40</v>
      </c>
      <c r="D27751" t="s">
        <v>47</v>
      </c>
      <c r="E27751" t="s">
        <v>23</v>
      </c>
      <c r="F27751" s="1">
        <v>44976</v>
      </c>
      <c r="G27751" t="s">
        <v>67540</v>
      </c>
      <c r="H27751" t="s">
        <v>20750</v>
      </c>
      <c r="I27751" t="s">
        <v>35</v>
      </c>
      <c r="J27751" s="2">
        <v>9913.8449861677</v>
      </c>
      <c r="K27751">
        <v>330</v>
      </c>
      <c r="L27751" t="s">
        <v>27</v>
      </c>
      <c r="M27751" s="1">
        <v>44992</v>
      </c>
      <c r="N27751" t="s">
        <v>84</v>
      </c>
      <c r="O27751" t="s">
        <v>29</v>
      </c>
      <c r="P27751">
        <v>16</v>
      </c>
      <c r="Q27751" t="str">
        <f>TEXT(Petient_data_1_1[[#This Row],[Date of Admission.1]],"MM-YYYY")</f>
        <v>02-2023</v>
      </c>
      <c r="R27751">
        <f>YEAR(Petient_data_1_1[[#This Row],[Date of Admission.1]])</f>
        <v>2023</v>
      </c>
      <c r="S27751">
        <f>IF(Petient_data_1_1[[#This Row],[Admission Type]]="Emergency",1,0)</f>
        <v>0</v>
      </c>
      <c r="T27751" t="str">
        <f>IF(Petient_data_1_1[[#This Row],[Billing Amount]]&gt;15000,"High","Normal")</f>
        <v>Normal</v>
      </c>
    </row>
    <row r="27752" spans="1:20" x14ac:dyDescent="0.35">
      <c r="A27752" t="s">
        <v>27873</v>
      </c>
      <c r="B27752">
        <v>81</v>
      </c>
      <c r="C27752" t="s">
        <v>21</v>
      </c>
      <c r="D27752" t="s">
        <v>31</v>
      </c>
      <c r="E27752" t="s">
        <v>32</v>
      </c>
      <c r="F27752" s="1">
        <v>44616</v>
      </c>
      <c r="G27752" t="s">
        <v>5855</v>
      </c>
      <c r="H27752" t="s">
        <v>9392</v>
      </c>
      <c r="I27752" t="s">
        <v>44</v>
      </c>
      <c r="J27752" s="2">
        <v>36827.006621914501</v>
      </c>
      <c r="K27752">
        <v>419</v>
      </c>
      <c r="L27752" t="s">
        <v>51</v>
      </c>
      <c r="M27752" s="1">
        <v>44644</v>
      </c>
      <c r="N27752" t="s">
        <v>84</v>
      </c>
      <c r="O27752" t="s">
        <v>38</v>
      </c>
      <c r="P27752">
        <v>28</v>
      </c>
      <c r="Q27752" t="str">
        <f>TEXT(Petient_data_1_1[[#This Row],[Date of Admission.1]],"MM-YYYY")</f>
        <v>02-2022</v>
      </c>
      <c r="R27752">
        <f>YEAR(Petient_data_1_1[[#This Row],[Date of Admission.1]])</f>
        <v>2022</v>
      </c>
      <c r="S27752">
        <f>IF(Petient_data_1_1[[#This Row],[Admission Type]]="Emergency",1,0)</f>
        <v>0</v>
      </c>
      <c r="T27752" t="str">
        <f>IF(Petient_data_1_1[[#This Row],[Billing Amount]]&gt;15000,"High","Normal")</f>
        <v>High</v>
      </c>
    </row>
    <row r="27753" spans="1:20" x14ac:dyDescent="0.35">
      <c r="A27753" t="s">
        <v>67541</v>
      </c>
      <c r="B27753">
        <v>49</v>
      </c>
      <c r="C27753" t="s">
        <v>40</v>
      </c>
      <c r="D27753" t="s">
        <v>41</v>
      </c>
      <c r="E27753" t="s">
        <v>23</v>
      </c>
      <c r="F27753" s="1">
        <v>44621</v>
      </c>
      <c r="G27753" t="s">
        <v>67542</v>
      </c>
      <c r="H27753" t="s">
        <v>67543</v>
      </c>
      <c r="I27753" t="s">
        <v>62</v>
      </c>
      <c r="J27753" s="2">
        <v>41131.775324536196</v>
      </c>
      <c r="K27753">
        <v>179</v>
      </c>
      <c r="L27753" t="s">
        <v>51</v>
      </c>
      <c r="M27753" s="1">
        <v>44625</v>
      </c>
      <c r="N27753" t="s">
        <v>57</v>
      </c>
      <c r="O27753" t="s">
        <v>52</v>
      </c>
      <c r="P27753">
        <v>4</v>
      </c>
      <c r="Q27753" t="str">
        <f>TEXT(Petient_data_1_1[[#This Row],[Date of Admission.1]],"MM-YYYY")</f>
        <v>03-2022</v>
      </c>
      <c r="R27753">
        <f>YEAR(Petient_data_1_1[[#This Row],[Date of Admission.1]])</f>
        <v>2022</v>
      </c>
      <c r="S27753">
        <f>IF(Petient_data_1_1[[#This Row],[Admission Type]]="Emergency",1,0)</f>
        <v>0</v>
      </c>
      <c r="T27753" t="str">
        <f>IF(Petient_data_1_1[[#This Row],[Billing Amount]]&gt;15000,"High","Normal")</f>
        <v>High</v>
      </c>
    </row>
    <row r="27754" spans="1:20" x14ac:dyDescent="0.35">
      <c r="A27754" t="s">
        <v>38977</v>
      </c>
      <c r="B27754">
        <v>60</v>
      </c>
      <c r="C27754" t="s">
        <v>40</v>
      </c>
      <c r="D27754" t="s">
        <v>47</v>
      </c>
      <c r="E27754" t="s">
        <v>98</v>
      </c>
      <c r="F27754" s="1">
        <v>44860</v>
      </c>
      <c r="G27754" t="s">
        <v>67544</v>
      </c>
      <c r="H27754" t="s">
        <v>67545</v>
      </c>
      <c r="I27754" t="s">
        <v>70</v>
      </c>
      <c r="J27754" s="2">
        <v>10602.407091920601</v>
      </c>
      <c r="K27754">
        <v>137</v>
      </c>
      <c r="L27754" t="s">
        <v>36</v>
      </c>
      <c r="M27754" s="1">
        <v>44874</v>
      </c>
      <c r="N27754" t="s">
        <v>84</v>
      </c>
      <c r="O27754" t="s">
        <v>52</v>
      </c>
      <c r="P27754">
        <v>14</v>
      </c>
      <c r="Q27754" t="str">
        <f>TEXT(Petient_data_1_1[[#This Row],[Date of Admission.1]],"MM-YYYY")</f>
        <v>10-2022</v>
      </c>
      <c r="R27754">
        <f>YEAR(Petient_data_1_1[[#This Row],[Date of Admission.1]])</f>
        <v>2022</v>
      </c>
      <c r="S27754">
        <f>IF(Petient_data_1_1[[#This Row],[Admission Type]]="Emergency",1,0)</f>
        <v>1</v>
      </c>
      <c r="T27754" t="str">
        <f>IF(Petient_data_1_1[[#This Row],[Billing Amount]]&gt;15000,"High","Normal")</f>
        <v>Normal</v>
      </c>
    </row>
    <row r="27755" spans="1:20" x14ac:dyDescent="0.35">
      <c r="A27755" t="s">
        <v>38351</v>
      </c>
      <c r="B27755">
        <v>34</v>
      </c>
      <c r="C27755" t="s">
        <v>40</v>
      </c>
      <c r="D27755" t="s">
        <v>22</v>
      </c>
      <c r="E27755" t="s">
        <v>32</v>
      </c>
      <c r="F27755" s="1">
        <v>44299</v>
      </c>
      <c r="G27755" t="s">
        <v>67546</v>
      </c>
      <c r="H27755" t="s">
        <v>67547</v>
      </c>
      <c r="I27755" t="s">
        <v>70</v>
      </c>
      <c r="J27755" s="2">
        <v>31697.0636283442</v>
      </c>
      <c r="K27755">
        <v>108</v>
      </c>
      <c r="L27755" t="s">
        <v>27</v>
      </c>
      <c r="M27755" s="1">
        <v>44326</v>
      </c>
      <c r="N27755" t="s">
        <v>45</v>
      </c>
      <c r="O27755" t="s">
        <v>52</v>
      </c>
      <c r="P27755">
        <v>27</v>
      </c>
      <c r="Q27755" t="str">
        <f>TEXT(Petient_data_1_1[[#This Row],[Date of Admission.1]],"MM-YYYY")</f>
        <v>04-2021</v>
      </c>
      <c r="R27755">
        <f>YEAR(Petient_data_1_1[[#This Row],[Date of Admission.1]])</f>
        <v>2021</v>
      </c>
      <c r="S27755">
        <f>IF(Petient_data_1_1[[#This Row],[Admission Type]]="Emergency",1,0)</f>
        <v>0</v>
      </c>
      <c r="T27755" t="str">
        <f>IF(Petient_data_1_1[[#This Row],[Billing Amount]]&gt;15000,"High","Normal")</f>
        <v>High</v>
      </c>
    </row>
    <row r="27756" spans="1:20" x14ac:dyDescent="0.35">
      <c r="A27756" t="s">
        <v>67548</v>
      </c>
      <c r="B27756">
        <v>41</v>
      </c>
      <c r="C27756" t="s">
        <v>40</v>
      </c>
      <c r="D27756" t="s">
        <v>47</v>
      </c>
      <c r="E27756" t="s">
        <v>48</v>
      </c>
      <c r="F27756" s="1">
        <v>44391</v>
      </c>
      <c r="G27756" t="s">
        <v>67549</v>
      </c>
      <c r="H27756" t="s">
        <v>67550</v>
      </c>
      <c r="I27756" t="s">
        <v>26</v>
      </c>
      <c r="J27756" s="2">
        <v>25325.116015777799</v>
      </c>
      <c r="K27756">
        <v>201</v>
      </c>
      <c r="L27756" t="s">
        <v>51</v>
      </c>
      <c r="M27756" s="1">
        <v>44394</v>
      </c>
      <c r="N27756" t="s">
        <v>37</v>
      </c>
      <c r="O27756" t="s">
        <v>29</v>
      </c>
      <c r="P27756">
        <v>3</v>
      </c>
      <c r="Q27756" t="str">
        <f>TEXT(Petient_data_1_1[[#This Row],[Date of Admission.1]],"MM-YYYY")</f>
        <v>07-2021</v>
      </c>
      <c r="R27756">
        <f>YEAR(Petient_data_1_1[[#This Row],[Date of Admission.1]])</f>
        <v>2021</v>
      </c>
      <c r="S27756">
        <f>IF(Petient_data_1_1[[#This Row],[Admission Type]]="Emergency",1,0)</f>
        <v>0</v>
      </c>
      <c r="T27756" t="str">
        <f>IF(Petient_data_1_1[[#This Row],[Billing Amount]]&gt;15000,"High","Normal")</f>
        <v>High</v>
      </c>
    </row>
    <row r="27757" spans="1:20" x14ac:dyDescent="0.35">
      <c r="A27757" t="s">
        <v>67551</v>
      </c>
      <c r="B27757">
        <v>76</v>
      </c>
      <c r="C27757" t="s">
        <v>40</v>
      </c>
      <c r="D27757" t="s">
        <v>41</v>
      </c>
      <c r="E27757" t="s">
        <v>59</v>
      </c>
      <c r="F27757" s="1">
        <v>45026</v>
      </c>
      <c r="G27757" t="s">
        <v>67552</v>
      </c>
      <c r="H27757" t="s">
        <v>67553</v>
      </c>
      <c r="I27757" t="s">
        <v>70</v>
      </c>
      <c r="J27757" s="2">
        <v>21998.9273954821</v>
      </c>
      <c r="K27757">
        <v>464</v>
      </c>
      <c r="L27757" t="s">
        <v>27</v>
      </c>
      <c r="M27757" s="1">
        <v>45039</v>
      </c>
      <c r="N27757" t="s">
        <v>37</v>
      </c>
      <c r="O27757" t="s">
        <v>38</v>
      </c>
      <c r="P27757">
        <v>13</v>
      </c>
      <c r="Q27757" t="str">
        <f>TEXT(Petient_data_1_1[[#This Row],[Date of Admission.1]],"MM-YYYY")</f>
        <v>04-2023</v>
      </c>
      <c r="R27757">
        <f>YEAR(Petient_data_1_1[[#This Row],[Date of Admission.1]])</f>
        <v>2023</v>
      </c>
      <c r="S27757">
        <f>IF(Petient_data_1_1[[#This Row],[Admission Type]]="Emergency",1,0)</f>
        <v>0</v>
      </c>
      <c r="T27757" t="str">
        <f>IF(Petient_data_1_1[[#This Row],[Billing Amount]]&gt;15000,"High","Normal")</f>
        <v>High</v>
      </c>
    </row>
    <row r="27758" spans="1:20" x14ac:dyDescent="0.35">
      <c r="A27758" t="s">
        <v>67554</v>
      </c>
      <c r="B27758">
        <v>36</v>
      </c>
      <c r="C27758" t="s">
        <v>21</v>
      </c>
      <c r="D27758" t="s">
        <v>54</v>
      </c>
      <c r="E27758" t="s">
        <v>81</v>
      </c>
      <c r="F27758" s="1">
        <v>44569</v>
      </c>
      <c r="G27758" t="s">
        <v>67555</v>
      </c>
      <c r="H27758" t="s">
        <v>67556</v>
      </c>
      <c r="I27758" t="s">
        <v>70</v>
      </c>
      <c r="J27758" s="2">
        <v>28488.8697141626</v>
      </c>
      <c r="K27758">
        <v>423</v>
      </c>
      <c r="L27758" t="s">
        <v>27</v>
      </c>
      <c r="M27758" s="1">
        <v>44590</v>
      </c>
      <c r="N27758" t="s">
        <v>37</v>
      </c>
      <c r="O27758" t="s">
        <v>29</v>
      </c>
      <c r="P27758">
        <v>21</v>
      </c>
      <c r="Q27758" t="str">
        <f>TEXT(Petient_data_1_1[[#This Row],[Date of Admission.1]],"MM-YYYY")</f>
        <v>01-2022</v>
      </c>
      <c r="R27758">
        <f>YEAR(Petient_data_1_1[[#This Row],[Date of Admission.1]])</f>
        <v>2022</v>
      </c>
      <c r="S27758">
        <f>IF(Petient_data_1_1[[#This Row],[Admission Type]]="Emergency",1,0)</f>
        <v>0</v>
      </c>
      <c r="T27758" t="str">
        <f>IF(Petient_data_1_1[[#This Row],[Billing Amount]]&gt;15000,"High","Normal")</f>
        <v>High</v>
      </c>
    </row>
    <row r="27759" spans="1:20" x14ac:dyDescent="0.35">
      <c r="A27759" t="s">
        <v>67557</v>
      </c>
      <c r="B27759">
        <v>38</v>
      </c>
      <c r="C27759" t="s">
        <v>21</v>
      </c>
      <c r="D27759" t="s">
        <v>47</v>
      </c>
      <c r="E27759" t="s">
        <v>32</v>
      </c>
      <c r="F27759" s="1">
        <v>45036</v>
      </c>
      <c r="G27759" t="s">
        <v>67558</v>
      </c>
      <c r="H27759" t="s">
        <v>20750</v>
      </c>
      <c r="I27759" t="s">
        <v>44</v>
      </c>
      <c r="J27759" s="2">
        <v>26073.807219485901</v>
      </c>
      <c r="K27759">
        <v>486</v>
      </c>
      <c r="L27759" t="s">
        <v>36</v>
      </c>
      <c r="M27759" s="1">
        <v>45052</v>
      </c>
      <c r="N27759" t="s">
        <v>84</v>
      </c>
      <c r="O27759" t="s">
        <v>38</v>
      </c>
      <c r="P27759">
        <v>16</v>
      </c>
      <c r="Q27759" t="str">
        <f>TEXT(Petient_data_1_1[[#This Row],[Date of Admission.1]],"MM-YYYY")</f>
        <v>04-2023</v>
      </c>
      <c r="R27759">
        <f>YEAR(Petient_data_1_1[[#This Row],[Date of Admission.1]])</f>
        <v>2023</v>
      </c>
      <c r="S27759">
        <f>IF(Petient_data_1_1[[#This Row],[Admission Type]]="Emergency",1,0)</f>
        <v>1</v>
      </c>
      <c r="T27759" t="str">
        <f>IF(Petient_data_1_1[[#This Row],[Billing Amount]]&gt;15000,"High","Normal")</f>
        <v>High</v>
      </c>
    </row>
    <row r="27760" spans="1:20" x14ac:dyDescent="0.35">
      <c r="A27760" t="s">
        <v>67559</v>
      </c>
      <c r="B27760">
        <v>38</v>
      </c>
      <c r="C27760" t="s">
        <v>40</v>
      </c>
      <c r="D27760" t="s">
        <v>47</v>
      </c>
      <c r="E27760" t="s">
        <v>98</v>
      </c>
      <c r="F27760" s="1">
        <v>44392</v>
      </c>
      <c r="G27760" t="s">
        <v>67560</v>
      </c>
      <c r="H27760" t="s">
        <v>67561</v>
      </c>
      <c r="I27760" t="s">
        <v>26</v>
      </c>
      <c r="J27760" s="2">
        <v>10749.849087403099</v>
      </c>
      <c r="K27760">
        <v>463</v>
      </c>
      <c r="L27760" t="s">
        <v>27</v>
      </c>
      <c r="M27760" s="1">
        <v>44417</v>
      </c>
      <c r="N27760" t="s">
        <v>84</v>
      </c>
      <c r="O27760" t="s">
        <v>29</v>
      </c>
      <c r="P27760">
        <v>25</v>
      </c>
      <c r="Q27760" t="str">
        <f>TEXT(Petient_data_1_1[[#This Row],[Date of Admission.1]],"MM-YYYY")</f>
        <v>07-2021</v>
      </c>
      <c r="R27760">
        <f>YEAR(Petient_data_1_1[[#This Row],[Date of Admission.1]])</f>
        <v>2021</v>
      </c>
      <c r="S27760">
        <f>IF(Petient_data_1_1[[#This Row],[Admission Type]]="Emergency",1,0)</f>
        <v>0</v>
      </c>
      <c r="T27760" t="str">
        <f>IF(Petient_data_1_1[[#This Row],[Billing Amount]]&gt;15000,"High","Normal")</f>
        <v>Normal</v>
      </c>
    </row>
    <row r="27761" spans="1:20" x14ac:dyDescent="0.35">
      <c r="A27761" t="s">
        <v>67562</v>
      </c>
      <c r="B27761">
        <v>42</v>
      </c>
      <c r="C27761" t="s">
        <v>40</v>
      </c>
      <c r="D27761" t="s">
        <v>64</v>
      </c>
      <c r="E27761" t="s">
        <v>32</v>
      </c>
      <c r="F27761" s="1">
        <v>45226</v>
      </c>
      <c r="G27761" t="s">
        <v>67563</v>
      </c>
      <c r="H27761" t="s">
        <v>67564</v>
      </c>
      <c r="I27761" t="s">
        <v>62</v>
      </c>
      <c r="J27761" s="2">
        <v>25427.403439175301</v>
      </c>
      <c r="K27761">
        <v>300</v>
      </c>
      <c r="L27761" t="s">
        <v>36</v>
      </c>
      <c r="M27761" s="1">
        <v>45245</v>
      </c>
      <c r="N27761" t="s">
        <v>57</v>
      </c>
      <c r="O27761" t="s">
        <v>52</v>
      </c>
      <c r="P27761">
        <v>19</v>
      </c>
      <c r="Q27761" t="str">
        <f>TEXT(Petient_data_1_1[[#This Row],[Date of Admission.1]],"MM-YYYY")</f>
        <v>10-2023</v>
      </c>
      <c r="R27761">
        <f>YEAR(Petient_data_1_1[[#This Row],[Date of Admission.1]])</f>
        <v>2023</v>
      </c>
      <c r="S27761">
        <f>IF(Petient_data_1_1[[#This Row],[Admission Type]]="Emergency",1,0)</f>
        <v>1</v>
      </c>
      <c r="T27761" t="str">
        <f>IF(Petient_data_1_1[[#This Row],[Billing Amount]]&gt;15000,"High","Normal")</f>
        <v>High</v>
      </c>
    </row>
    <row r="27762" spans="1:20" x14ac:dyDescent="0.35">
      <c r="A27762" t="s">
        <v>67565</v>
      </c>
      <c r="B27762">
        <v>59</v>
      </c>
      <c r="C27762" t="s">
        <v>21</v>
      </c>
      <c r="D27762" t="s">
        <v>130</v>
      </c>
      <c r="E27762" t="s">
        <v>48</v>
      </c>
      <c r="F27762" s="1">
        <v>44486</v>
      </c>
      <c r="G27762" t="s">
        <v>67566</v>
      </c>
      <c r="H27762" t="s">
        <v>57971</v>
      </c>
      <c r="I27762" t="s">
        <v>62</v>
      </c>
      <c r="J27762" s="2">
        <v>27910.962054024101</v>
      </c>
      <c r="K27762">
        <v>480</v>
      </c>
      <c r="L27762" t="s">
        <v>36</v>
      </c>
      <c r="M27762" s="1">
        <v>44491</v>
      </c>
      <c r="N27762" t="s">
        <v>84</v>
      </c>
      <c r="O27762" t="s">
        <v>52</v>
      </c>
      <c r="P27762">
        <v>5</v>
      </c>
      <c r="Q27762" t="str">
        <f>TEXT(Petient_data_1_1[[#This Row],[Date of Admission.1]],"MM-YYYY")</f>
        <v>10-2021</v>
      </c>
      <c r="R27762">
        <f>YEAR(Petient_data_1_1[[#This Row],[Date of Admission.1]])</f>
        <v>2021</v>
      </c>
      <c r="S27762">
        <f>IF(Petient_data_1_1[[#This Row],[Admission Type]]="Emergency",1,0)</f>
        <v>1</v>
      </c>
      <c r="T27762" t="str">
        <f>IF(Petient_data_1_1[[#This Row],[Billing Amount]]&gt;15000,"High","Normal")</f>
        <v>High</v>
      </c>
    </row>
    <row r="27763" spans="1:20" x14ac:dyDescent="0.35">
      <c r="A27763" t="s">
        <v>59823</v>
      </c>
      <c r="B27763">
        <v>31</v>
      </c>
      <c r="C27763" t="s">
        <v>40</v>
      </c>
      <c r="D27763" t="s">
        <v>31</v>
      </c>
      <c r="E27763" t="s">
        <v>32</v>
      </c>
      <c r="F27763" s="1">
        <v>44187</v>
      </c>
      <c r="G27763" t="s">
        <v>67567</v>
      </c>
      <c r="H27763" t="s">
        <v>67568</v>
      </c>
      <c r="I27763" t="s">
        <v>62</v>
      </c>
      <c r="J27763" s="2">
        <v>42200.867518335202</v>
      </c>
      <c r="K27763">
        <v>367</v>
      </c>
      <c r="L27763" t="s">
        <v>51</v>
      </c>
      <c r="M27763" s="1">
        <v>44198</v>
      </c>
      <c r="N27763" t="s">
        <v>37</v>
      </c>
      <c r="O27763" t="s">
        <v>52</v>
      </c>
      <c r="P27763">
        <v>11</v>
      </c>
      <c r="Q27763" t="str">
        <f>TEXT(Petient_data_1_1[[#This Row],[Date of Admission.1]],"MM-YYYY")</f>
        <v>12-2020</v>
      </c>
      <c r="R27763">
        <f>YEAR(Petient_data_1_1[[#This Row],[Date of Admission.1]])</f>
        <v>2020</v>
      </c>
      <c r="S27763">
        <f>IF(Petient_data_1_1[[#This Row],[Admission Type]]="Emergency",1,0)</f>
        <v>0</v>
      </c>
      <c r="T27763" t="str">
        <f>IF(Petient_data_1_1[[#This Row],[Billing Amount]]&gt;15000,"High","Normal")</f>
        <v>High</v>
      </c>
    </row>
    <row r="27764" spans="1:20" x14ac:dyDescent="0.35">
      <c r="A27764" t="s">
        <v>67569</v>
      </c>
      <c r="B27764">
        <v>33</v>
      </c>
      <c r="C27764" t="s">
        <v>40</v>
      </c>
      <c r="D27764" t="s">
        <v>41</v>
      </c>
      <c r="E27764" t="s">
        <v>48</v>
      </c>
      <c r="F27764" s="1">
        <v>44541</v>
      </c>
      <c r="G27764" t="s">
        <v>67570</v>
      </c>
      <c r="H27764" t="s">
        <v>67571</v>
      </c>
      <c r="I27764" t="s">
        <v>26</v>
      </c>
      <c r="J27764" s="2">
        <v>30377.228911848899</v>
      </c>
      <c r="K27764">
        <v>116</v>
      </c>
      <c r="L27764" t="s">
        <v>27</v>
      </c>
      <c r="M27764" s="1">
        <v>44552</v>
      </c>
      <c r="N27764" t="s">
        <v>84</v>
      </c>
      <c r="O27764" t="s">
        <v>52</v>
      </c>
      <c r="P27764">
        <v>11</v>
      </c>
      <c r="Q27764" t="str">
        <f>TEXT(Petient_data_1_1[[#This Row],[Date of Admission.1]],"MM-YYYY")</f>
        <v>12-2021</v>
      </c>
      <c r="R27764">
        <f>YEAR(Petient_data_1_1[[#This Row],[Date of Admission.1]])</f>
        <v>2021</v>
      </c>
      <c r="S27764">
        <f>IF(Petient_data_1_1[[#This Row],[Admission Type]]="Emergency",1,0)</f>
        <v>0</v>
      </c>
      <c r="T27764" t="str">
        <f>IF(Petient_data_1_1[[#This Row],[Billing Amount]]&gt;15000,"High","Normal")</f>
        <v>High</v>
      </c>
    </row>
    <row r="27765" spans="1:20" x14ac:dyDescent="0.35">
      <c r="A27765" t="s">
        <v>11346</v>
      </c>
      <c r="B27765">
        <v>79</v>
      </c>
      <c r="C27765" t="s">
        <v>21</v>
      </c>
      <c r="D27765" t="s">
        <v>108</v>
      </c>
      <c r="E27765" t="s">
        <v>32</v>
      </c>
      <c r="F27765" s="1">
        <v>43964</v>
      </c>
      <c r="G27765" t="s">
        <v>67572</v>
      </c>
      <c r="H27765" t="s">
        <v>37377</v>
      </c>
      <c r="I27765" t="s">
        <v>35</v>
      </c>
      <c r="J27765" s="2">
        <v>6606.2216300556202</v>
      </c>
      <c r="K27765">
        <v>209</v>
      </c>
      <c r="L27765" t="s">
        <v>36</v>
      </c>
      <c r="M27765" s="1">
        <v>43978</v>
      </c>
      <c r="N27765" t="s">
        <v>37</v>
      </c>
      <c r="O27765" t="s">
        <v>38</v>
      </c>
      <c r="P27765">
        <v>14</v>
      </c>
      <c r="Q27765" t="str">
        <f>TEXT(Petient_data_1_1[[#This Row],[Date of Admission.1]],"MM-YYYY")</f>
        <v>05-2020</v>
      </c>
      <c r="R27765">
        <f>YEAR(Petient_data_1_1[[#This Row],[Date of Admission.1]])</f>
        <v>2020</v>
      </c>
      <c r="S27765">
        <f>IF(Petient_data_1_1[[#This Row],[Admission Type]]="Emergency",1,0)</f>
        <v>1</v>
      </c>
      <c r="T27765" t="str">
        <f>IF(Petient_data_1_1[[#This Row],[Billing Amount]]&gt;15000,"High","Normal")</f>
        <v>Normal</v>
      </c>
    </row>
    <row r="27766" spans="1:20" x14ac:dyDescent="0.35">
      <c r="A27766" t="s">
        <v>67573</v>
      </c>
      <c r="B27766">
        <v>19</v>
      </c>
      <c r="C27766" t="s">
        <v>40</v>
      </c>
      <c r="D27766" t="s">
        <v>130</v>
      </c>
      <c r="E27766" t="s">
        <v>59</v>
      </c>
      <c r="F27766" s="1">
        <v>44687</v>
      </c>
      <c r="G27766" t="s">
        <v>27321</v>
      </c>
      <c r="H27766" t="s">
        <v>67574</v>
      </c>
      <c r="I27766" t="s">
        <v>62</v>
      </c>
      <c r="J27766" s="2">
        <v>18429.1933935876</v>
      </c>
      <c r="K27766">
        <v>261</v>
      </c>
      <c r="L27766" t="s">
        <v>27</v>
      </c>
      <c r="M27766" s="1">
        <v>44712</v>
      </c>
      <c r="N27766" t="s">
        <v>37</v>
      </c>
      <c r="O27766" t="s">
        <v>38</v>
      </c>
      <c r="P27766">
        <v>25</v>
      </c>
      <c r="Q27766" t="str">
        <f>TEXT(Petient_data_1_1[[#This Row],[Date of Admission.1]],"MM-YYYY")</f>
        <v>05-2022</v>
      </c>
      <c r="R27766">
        <f>YEAR(Petient_data_1_1[[#This Row],[Date of Admission.1]])</f>
        <v>2022</v>
      </c>
      <c r="S27766">
        <f>IF(Petient_data_1_1[[#This Row],[Admission Type]]="Emergency",1,0)</f>
        <v>0</v>
      </c>
      <c r="T27766" t="str">
        <f>IF(Petient_data_1_1[[#This Row],[Billing Amount]]&gt;15000,"High","Normal")</f>
        <v>High</v>
      </c>
    </row>
    <row r="27767" spans="1:20" x14ac:dyDescent="0.35">
      <c r="A27767" t="s">
        <v>67575</v>
      </c>
      <c r="B27767">
        <v>59</v>
      </c>
      <c r="C27767" t="s">
        <v>40</v>
      </c>
      <c r="D27767" t="s">
        <v>54</v>
      </c>
      <c r="E27767" t="s">
        <v>48</v>
      </c>
      <c r="F27767" s="1">
        <v>45402</v>
      </c>
      <c r="G27767" t="s">
        <v>67576</v>
      </c>
      <c r="H27767" t="s">
        <v>5535</v>
      </c>
      <c r="I27767" t="s">
        <v>62</v>
      </c>
      <c r="J27767" s="2">
        <v>36397.389598779897</v>
      </c>
      <c r="K27767">
        <v>122</v>
      </c>
      <c r="L27767" t="s">
        <v>51</v>
      </c>
      <c r="M27767" s="1">
        <v>45408</v>
      </c>
      <c r="N27767" t="s">
        <v>37</v>
      </c>
      <c r="O27767" t="s">
        <v>52</v>
      </c>
      <c r="P27767">
        <v>6</v>
      </c>
      <c r="Q27767" t="str">
        <f>TEXT(Petient_data_1_1[[#This Row],[Date of Admission.1]],"MM-YYYY")</f>
        <v>04-2024</v>
      </c>
      <c r="R27767">
        <f>YEAR(Petient_data_1_1[[#This Row],[Date of Admission.1]])</f>
        <v>2024</v>
      </c>
      <c r="S27767">
        <f>IF(Petient_data_1_1[[#This Row],[Admission Type]]="Emergency",1,0)</f>
        <v>0</v>
      </c>
      <c r="T27767" t="str">
        <f>IF(Petient_data_1_1[[#This Row],[Billing Amount]]&gt;15000,"High","Normal")</f>
        <v>High</v>
      </c>
    </row>
    <row r="27768" spans="1:20" x14ac:dyDescent="0.35">
      <c r="A27768" t="s">
        <v>67577</v>
      </c>
      <c r="B27768">
        <v>76</v>
      </c>
      <c r="C27768" t="s">
        <v>40</v>
      </c>
      <c r="D27768" t="s">
        <v>41</v>
      </c>
      <c r="E27768" t="s">
        <v>23</v>
      </c>
      <c r="F27768" s="1">
        <v>44141</v>
      </c>
      <c r="G27768" t="s">
        <v>9018</v>
      </c>
      <c r="H27768" t="s">
        <v>67578</v>
      </c>
      <c r="I27768" t="s">
        <v>44</v>
      </c>
      <c r="J27768" s="2">
        <v>42292.277305480296</v>
      </c>
      <c r="K27768">
        <v>139</v>
      </c>
      <c r="L27768" t="s">
        <v>36</v>
      </c>
      <c r="M27768" s="1">
        <v>44147</v>
      </c>
      <c r="N27768" t="s">
        <v>37</v>
      </c>
      <c r="O27768" t="s">
        <v>38</v>
      </c>
      <c r="P27768">
        <v>6</v>
      </c>
      <c r="Q27768" t="str">
        <f>TEXT(Petient_data_1_1[[#This Row],[Date of Admission.1]],"MM-YYYY")</f>
        <v>11-2020</v>
      </c>
      <c r="R27768">
        <f>YEAR(Petient_data_1_1[[#This Row],[Date of Admission.1]])</f>
        <v>2020</v>
      </c>
      <c r="S27768">
        <f>IF(Petient_data_1_1[[#This Row],[Admission Type]]="Emergency",1,0)</f>
        <v>1</v>
      </c>
      <c r="T27768" t="str">
        <f>IF(Petient_data_1_1[[#This Row],[Billing Amount]]&gt;15000,"High","Normal")</f>
        <v>High</v>
      </c>
    </row>
    <row r="27769" spans="1:20" x14ac:dyDescent="0.35">
      <c r="A27769" t="s">
        <v>67579</v>
      </c>
      <c r="B27769">
        <v>52</v>
      </c>
      <c r="C27769" t="s">
        <v>21</v>
      </c>
      <c r="D27769" t="s">
        <v>54</v>
      </c>
      <c r="E27769" t="s">
        <v>48</v>
      </c>
      <c r="F27769" s="1">
        <v>45036</v>
      </c>
      <c r="G27769" t="s">
        <v>67580</v>
      </c>
      <c r="H27769" t="s">
        <v>67581</v>
      </c>
      <c r="I27769" t="s">
        <v>26</v>
      </c>
      <c r="J27769" s="2">
        <v>31628.080984291999</v>
      </c>
      <c r="K27769">
        <v>160</v>
      </c>
      <c r="L27769" t="s">
        <v>27</v>
      </c>
      <c r="M27769" s="1">
        <v>45054</v>
      </c>
      <c r="N27769" t="s">
        <v>57</v>
      </c>
      <c r="O27769" t="s">
        <v>52</v>
      </c>
      <c r="P27769">
        <v>18</v>
      </c>
      <c r="Q27769" t="str">
        <f>TEXT(Petient_data_1_1[[#This Row],[Date of Admission.1]],"MM-YYYY")</f>
        <v>04-2023</v>
      </c>
      <c r="R27769">
        <f>YEAR(Petient_data_1_1[[#This Row],[Date of Admission.1]])</f>
        <v>2023</v>
      </c>
      <c r="S27769">
        <f>IF(Petient_data_1_1[[#This Row],[Admission Type]]="Emergency",1,0)</f>
        <v>0</v>
      </c>
      <c r="T27769" t="str">
        <f>IF(Petient_data_1_1[[#This Row],[Billing Amount]]&gt;15000,"High","Normal")</f>
        <v>High</v>
      </c>
    </row>
    <row r="27770" spans="1:20" x14ac:dyDescent="0.35">
      <c r="A27770" t="s">
        <v>67582</v>
      </c>
      <c r="B27770">
        <v>46</v>
      </c>
      <c r="C27770" t="s">
        <v>40</v>
      </c>
      <c r="D27770" t="s">
        <v>22</v>
      </c>
      <c r="E27770" t="s">
        <v>32</v>
      </c>
      <c r="F27770" s="1">
        <v>43600</v>
      </c>
      <c r="G27770" t="s">
        <v>67583</v>
      </c>
      <c r="H27770" t="s">
        <v>67584</v>
      </c>
      <c r="I27770" t="s">
        <v>35</v>
      </c>
      <c r="J27770" s="2">
        <v>30826.9860750597</v>
      </c>
      <c r="K27770">
        <v>341</v>
      </c>
      <c r="L27770" t="s">
        <v>51</v>
      </c>
      <c r="M27770" s="1">
        <v>43606</v>
      </c>
      <c r="N27770" t="s">
        <v>45</v>
      </c>
      <c r="O27770" t="s">
        <v>38</v>
      </c>
      <c r="P27770">
        <v>6</v>
      </c>
      <c r="Q27770" t="str">
        <f>TEXT(Petient_data_1_1[[#This Row],[Date of Admission.1]],"MM-YYYY")</f>
        <v>05-2019</v>
      </c>
      <c r="R27770">
        <f>YEAR(Petient_data_1_1[[#This Row],[Date of Admission.1]])</f>
        <v>2019</v>
      </c>
      <c r="S27770">
        <f>IF(Petient_data_1_1[[#This Row],[Admission Type]]="Emergency",1,0)</f>
        <v>0</v>
      </c>
      <c r="T27770" t="str">
        <f>IF(Petient_data_1_1[[#This Row],[Billing Amount]]&gt;15000,"High","Normal")</f>
        <v>High</v>
      </c>
    </row>
    <row r="27771" spans="1:20" x14ac:dyDescent="0.35">
      <c r="A27771" t="s">
        <v>40449</v>
      </c>
      <c r="B27771">
        <v>76</v>
      </c>
      <c r="C27771" t="s">
        <v>40</v>
      </c>
      <c r="D27771" t="s">
        <v>54</v>
      </c>
      <c r="E27771" t="s">
        <v>32</v>
      </c>
      <c r="F27771" s="1">
        <v>43639</v>
      </c>
      <c r="G27771" t="s">
        <v>67585</v>
      </c>
      <c r="H27771" t="s">
        <v>67586</v>
      </c>
      <c r="I27771" t="s">
        <v>70</v>
      </c>
      <c r="J27771" s="2">
        <v>48852.429692568003</v>
      </c>
      <c r="K27771">
        <v>105</v>
      </c>
      <c r="L27771" t="s">
        <v>27</v>
      </c>
      <c r="M27771" s="1">
        <v>43646</v>
      </c>
      <c r="N27771" t="s">
        <v>84</v>
      </c>
      <c r="O27771" t="s">
        <v>29</v>
      </c>
      <c r="P27771">
        <v>7</v>
      </c>
      <c r="Q27771" t="str">
        <f>TEXT(Petient_data_1_1[[#This Row],[Date of Admission.1]],"MM-YYYY")</f>
        <v>06-2019</v>
      </c>
      <c r="R27771">
        <f>YEAR(Petient_data_1_1[[#This Row],[Date of Admission.1]])</f>
        <v>2019</v>
      </c>
      <c r="S27771">
        <f>IF(Petient_data_1_1[[#This Row],[Admission Type]]="Emergency",1,0)</f>
        <v>0</v>
      </c>
      <c r="T27771" t="str">
        <f>IF(Petient_data_1_1[[#This Row],[Billing Amount]]&gt;15000,"High","Normal")</f>
        <v>High</v>
      </c>
    </row>
    <row r="27772" spans="1:20" x14ac:dyDescent="0.35">
      <c r="A27772" t="s">
        <v>67587</v>
      </c>
      <c r="B27772">
        <v>82</v>
      </c>
      <c r="C27772" t="s">
        <v>40</v>
      </c>
      <c r="D27772" t="s">
        <v>54</v>
      </c>
      <c r="E27772" t="s">
        <v>32</v>
      </c>
      <c r="F27772" s="1">
        <v>43735</v>
      </c>
      <c r="G27772" t="s">
        <v>67588</v>
      </c>
      <c r="H27772" t="s">
        <v>67589</v>
      </c>
      <c r="I27772" t="s">
        <v>26</v>
      </c>
      <c r="J27772" s="2">
        <v>27505.2707475391</v>
      </c>
      <c r="K27772">
        <v>245</v>
      </c>
      <c r="L27772" t="s">
        <v>51</v>
      </c>
      <c r="M27772" s="1">
        <v>43743</v>
      </c>
      <c r="N27772" t="s">
        <v>57</v>
      </c>
      <c r="O27772" t="s">
        <v>29</v>
      </c>
      <c r="P27772">
        <v>8</v>
      </c>
      <c r="Q27772" t="str">
        <f>TEXT(Petient_data_1_1[[#This Row],[Date of Admission.1]],"MM-YYYY")</f>
        <v>09-2019</v>
      </c>
      <c r="R27772">
        <f>YEAR(Petient_data_1_1[[#This Row],[Date of Admission.1]])</f>
        <v>2019</v>
      </c>
      <c r="S27772">
        <f>IF(Petient_data_1_1[[#This Row],[Admission Type]]="Emergency",1,0)</f>
        <v>0</v>
      </c>
      <c r="T27772" t="str">
        <f>IF(Petient_data_1_1[[#This Row],[Billing Amount]]&gt;15000,"High","Normal")</f>
        <v>High</v>
      </c>
    </row>
    <row r="27773" spans="1:20" x14ac:dyDescent="0.35">
      <c r="A27773" t="s">
        <v>8607</v>
      </c>
      <c r="B27773">
        <v>32</v>
      </c>
      <c r="C27773" t="s">
        <v>21</v>
      </c>
      <c r="D27773" t="s">
        <v>47</v>
      </c>
      <c r="E27773" t="s">
        <v>81</v>
      </c>
      <c r="F27773" s="1">
        <v>44397</v>
      </c>
      <c r="G27773" t="s">
        <v>67590</v>
      </c>
      <c r="H27773" t="s">
        <v>67591</v>
      </c>
      <c r="I27773" t="s">
        <v>44</v>
      </c>
      <c r="J27773" s="2">
        <v>46568.078054339399</v>
      </c>
      <c r="K27773">
        <v>268</v>
      </c>
      <c r="L27773" t="s">
        <v>27</v>
      </c>
      <c r="M27773" s="1">
        <v>44411</v>
      </c>
      <c r="N27773" t="s">
        <v>84</v>
      </c>
      <c r="O27773" t="s">
        <v>38</v>
      </c>
      <c r="P27773">
        <v>14</v>
      </c>
      <c r="Q27773" t="str">
        <f>TEXT(Petient_data_1_1[[#This Row],[Date of Admission.1]],"MM-YYYY")</f>
        <v>07-2021</v>
      </c>
      <c r="R27773">
        <f>YEAR(Petient_data_1_1[[#This Row],[Date of Admission.1]])</f>
        <v>2021</v>
      </c>
      <c r="S27773">
        <f>IF(Petient_data_1_1[[#This Row],[Admission Type]]="Emergency",1,0)</f>
        <v>0</v>
      </c>
      <c r="T27773" t="str">
        <f>IF(Petient_data_1_1[[#This Row],[Billing Amount]]&gt;15000,"High","Normal")</f>
        <v>High</v>
      </c>
    </row>
    <row r="27774" spans="1:20" x14ac:dyDescent="0.35">
      <c r="A27774" t="s">
        <v>67592</v>
      </c>
      <c r="B27774">
        <v>55</v>
      </c>
      <c r="C27774" t="s">
        <v>21</v>
      </c>
      <c r="D27774" t="s">
        <v>47</v>
      </c>
      <c r="E27774" t="s">
        <v>59</v>
      </c>
      <c r="F27774" s="1">
        <v>43653</v>
      </c>
      <c r="G27774" t="s">
        <v>67593</v>
      </c>
      <c r="H27774" t="s">
        <v>67594</v>
      </c>
      <c r="I27774" t="s">
        <v>70</v>
      </c>
      <c r="J27774" s="2">
        <v>4364.0774152561098</v>
      </c>
      <c r="K27774">
        <v>384</v>
      </c>
      <c r="L27774" t="s">
        <v>51</v>
      </c>
      <c r="M27774" s="1">
        <v>43673</v>
      </c>
      <c r="N27774" t="s">
        <v>57</v>
      </c>
      <c r="O27774" t="s">
        <v>29</v>
      </c>
      <c r="P27774">
        <v>20</v>
      </c>
      <c r="Q27774" t="str">
        <f>TEXT(Petient_data_1_1[[#This Row],[Date of Admission.1]],"MM-YYYY")</f>
        <v>07-2019</v>
      </c>
      <c r="R27774">
        <f>YEAR(Petient_data_1_1[[#This Row],[Date of Admission.1]])</f>
        <v>2019</v>
      </c>
      <c r="S27774">
        <f>IF(Petient_data_1_1[[#This Row],[Admission Type]]="Emergency",1,0)</f>
        <v>0</v>
      </c>
      <c r="T27774" t="str">
        <f>IF(Petient_data_1_1[[#This Row],[Billing Amount]]&gt;15000,"High","Normal")</f>
        <v>Normal</v>
      </c>
    </row>
    <row r="27775" spans="1:20" x14ac:dyDescent="0.35">
      <c r="A27775" t="s">
        <v>67595</v>
      </c>
      <c r="B27775">
        <v>69</v>
      </c>
      <c r="C27775" t="s">
        <v>40</v>
      </c>
      <c r="D27775" t="s">
        <v>41</v>
      </c>
      <c r="E27775" t="s">
        <v>32</v>
      </c>
      <c r="F27775" s="1">
        <v>44445</v>
      </c>
      <c r="G27775" t="s">
        <v>35842</v>
      </c>
      <c r="H27775" t="s">
        <v>67596</v>
      </c>
      <c r="I27775" t="s">
        <v>62</v>
      </c>
      <c r="J27775" s="2">
        <v>36000.442009726699</v>
      </c>
      <c r="K27775">
        <v>188</v>
      </c>
      <c r="L27775" t="s">
        <v>51</v>
      </c>
      <c r="M27775" s="1">
        <v>44446</v>
      </c>
      <c r="N27775" t="s">
        <v>45</v>
      </c>
      <c r="O27775" t="s">
        <v>52</v>
      </c>
      <c r="P27775">
        <v>1</v>
      </c>
      <c r="Q27775" t="str">
        <f>TEXT(Petient_data_1_1[[#This Row],[Date of Admission.1]],"MM-YYYY")</f>
        <v>09-2021</v>
      </c>
      <c r="R27775">
        <f>YEAR(Petient_data_1_1[[#This Row],[Date of Admission.1]])</f>
        <v>2021</v>
      </c>
      <c r="S27775">
        <f>IF(Petient_data_1_1[[#This Row],[Admission Type]]="Emergency",1,0)</f>
        <v>0</v>
      </c>
      <c r="T27775" t="str">
        <f>IF(Petient_data_1_1[[#This Row],[Billing Amount]]&gt;15000,"High","Normal")</f>
        <v>High</v>
      </c>
    </row>
    <row r="27776" spans="1:20" x14ac:dyDescent="0.35">
      <c r="A27776" t="s">
        <v>67597</v>
      </c>
      <c r="B27776">
        <v>85</v>
      </c>
      <c r="C27776" t="s">
        <v>40</v>
      </c>
      <c r="D27776" t="s">
        <v>41</v>
      </c>
      <c r="E27776" t="s">
        <v>48</v>
      </c>
      <c r="F27776" s="1">
        <v>44002</v>
      </c>
      <c r="G27776" t="s">
        <v>67598</v>
      </c>
      <c r="H27776" t="s">
        <v>67599</v>
      </c>
      <c r="I27776" t="s">
        <v>26</v>
      </c>
      <c r="J27776" s="2">
        <v>8993.4199490667597</v>
      </c>
      <c r="K27776">
        <v>482</v>
      </c>
      <c r="L27776" t="s">
        <v>36</v>
      </c>
      <c r="M27776" s="1">
        <v>44003</v>
      </c>
      <c r="N27776" t="s">
        <v>57</v>
      </c>
      <c r="O27776" t="s">
        <v>29</v>
      </c>
      <c r="P27776">
        <v>1</v>
      </c>
      <c r="Q27776" t="str">
        <f>TEXT(Petient_data_1_1[[#This Row],[Date of Admission.1]],"MM-YYYY")</f>
        <v>06-2020</v>
      </c>
      <c r="R27776">
        <f>YEAR(Petient_data_1_1[[#This Row],[Date of Admission.1]])</f>
        <v>2020</v>
      </c>
      <c r="S27776">
        <f>IF(Petient_data_1_1[[#This Row],[Admission Type]]="Emergency",1,0)</f>
        <v>1</v>
      </c>
      <c r="T27776" t="str">
        <f>IF(Petient_data_1_1[[#This Row],[Billing Amount]]&gt;15000,"High","Normal")</f>
        <v>Normal</v>
      </c>
    </row>
    <row r="27777" spans="1:20" x14ac:dyDescent="0.35">
      <c r="A27777" t="s">
        <v>67600</v>
      </c>
      <c r="B27777">
        <v>46</v>
      </c>
      <c r="C27777" t="s">
        <v>21</v>
      </c>
      <c r="D27777" t="s">
        <v>108</v>
      </c>
      <c r="E27777" t="s">
        <v>98</v>
      </c>
      <c r="F27777" s="1">
        <v>45215</v>
      </c>
      <c r="G27777" t="s">
        <v>67601</v>
      </c>
      <c r="H27777" t="s">
        <v>67602</v>
      </c>
      <c r="I27777" t="s">
        <v>35</v>
      </c>
      <c r="J27777" s="2">
        <v>23069.918150106401</v>
      </c>
      <c r="K27777">
        <v>291</v>
      </c>
      <c r="L27777" t="s">
        <v>36</v>
      </c>
      <c r="M27777" s="1">
        <v>45238</v>
      </c>
      <c r="N27777" t="s">
        <v>28</v>
      </c>
      <c r="O27777" t="s">
        <v>29</v>
      </c>
      <c r="P27777">
        <v>23</v>
      </c>
      <c r="Q27777" t="str">
        <f>TEXT(Petient_data_1_1[[#This Row],[Date of Admission.1]],"MM-YYYY")</f>
        <v>10-2023</v>
      </c>
      <c r="R27777">
        <f>YEAR(Petient_data_1_1[[#This Row],[Date of Admission.1]])</f>
        <v>2023</v>
      </c>
      <c r="S27777">
        <f>IF(Petient_data_1_1[[#This Row],[Admission Type]]="Emergency",1,0)</f>
        <v>1</v>
      </c>
      <c r="T27777" t="str">
        <f>IF(Petient_data_1_1[[#This Row],[Billing Amount]]&gt;15000,"High","Normal")</f>
        <v>High</v>
      </c>
    </row>
    <row r="27778" spans="1:20" x14ac:dyDescent="0.35">
      <c r="A27778" t="s">
        <v>67603</v>
      </c>
      <c r="B27778">
        <v>48</v>
      </c>
      <c r="C27778" t="s">
        <v>21</v>
      </c>
      <c r="D27778" t="s">
        <v>41</v>
      </c>
      <c r="E27778" t="s">
        <v>81</v>
      </c>
      <c r="F27778" s="1">
        <v>44035</v>
      </c>
      <c r="G27778" t="s">
        <v>67604</v>
      </c>
      <c r="H27778" t="s">
        <v>8104</v>
      </c>
      <c r="I27778" t="s">
        <v>44</v>
      </c>
      <c r="J27778" s="2">
        <v>38871.324770177103</v>
      </c>
      <c r="K27778">
        <v>136</v>
      </c>
      <c r="L27778" t="s">
        <v>36</v>
      </c>
      <c r="M27778" s="1">
        <v>44046</v>
      </c>
      <c r="N27778" t="s">
        <v>84</v>
      </c>
      <c r="O27778" t="s">
        <v>52</v>
      </c>
      <c r="P27778">
        <v>11</v>
      </c>
      <c r="Q27778" t="str">
        <f>TEXT(Petient_data_1_1[[#This Row],[Date of Admission.1]],"MM-YYYY")</f>
        <v>07-2020</v>
      </c>
      <c r="R27778">
        <f>YEAR(Petient_data_1_1[[#This Row],[Date of Admission.1]])</f>
        <v>2020</v>
      </c>
      <c r="S27778">
        <f>IF(Petient_data_1_1[[#This Row],[Admission Type]]="Emergency",1,0)</f>
        <v>1</v>
      </c>
      <c r="T27778" t="str">
        <f>IF(Petient_data_1_1[[#This Row],[Billing Amount]]&gt;15000,"High","Normal")</f>
        <v>High</v>
      </c>
    </row>
    <row r="27779" spans="1:20" x14ac:dyDescent="0.35">
      <c r="A27779" t="s">
        <v>17757</v>
      </c>
      <c r="B27779">
        <v>44</v>
      </c>
      <c r="C27779" t="s">
        <v>40</v>
      </c>
      <c r="D27779" t="s">
        <v>41</v>
      </c>
      <c r="E27779" t="s">
        <v>32</v>
      </c>
      <c r="F27779" s="1">
        <v>44814</v>
      </c>
      <c r="G27779" t="s">
        <v>67605</v>
      </c>
      <c r="H27779" t="s">
        <v>6264</v>
      </c>
      <c r="I27779" t="s">
        <v>62</v>
      </c>
      <c r="J27779" s="2">
        <v>198.63367034065499</v>
      </c>
      <c r="K27779">
        <v>384</v>
      </c>
      <c r="L27779" t="s">
        <v>27</v>
      </c>
      <c r="M27779" s="1">
        <v>44819</v>
      </c>
      <c r="N27779" t="s">
        <v>84</v>
      </c>
      <c r="O27779" t="s">
        <v>52</v>
      </c>
      <c r="P27779">
        <v>5</v>
      </c>
      <c r="Q27779" t="str">
        <f>TEXT(Petient_data_1_1[[#This Row],[Date of Admission.1]],"MM-YYYY")</f>
        <v>09-2022</v>
      </c>
      <c r="R27779">
        <f>YEAR(Petient_data_1_1[[#This Row],[Date of Admission.1]])</f>
        <v>2022</v>
      </c>
      <c r="S27779">
        <f>IF(Petient_data_1_1[[#This Row],[Admission Type]]="Emergency",1,0)</f>
        <v>0</v>
      </c>
      <c r="T27779" t="str">
        <f>IF(Petient_data_1_1[[#This Row],[Billing Amount]]&gt;15000,"High","Normal")</f>
        <v>Normal</v>
      </c>
    </row>
    <row r="27780" spans="1:20" x14ac:dyDescent="0.35">
      <c r="A27780" t="s">
        <v>67606</v>
      </c>
      <c r="B27780">
        <v>18</v>
      </c>
      <c r="C27780" t="s">
        <v>21</v>
      </c>
      <c r="D27780" t="s">
        <v>130</v>
      </c>
      <c r="E27780" t="s">
        <v>59</v>
      </c>
      <c r="F27780" s="1">
        <v>44490</v>
      </c>
      <c r="G27780" t="s">
        <v>4310</v>
      </c>
      <c r="H27780" t="s">
        <v>67607</v>
      </c>
      <c r="I27780" t="s">
        <v>35</v>
      </c>
      <c r="J27780" s="2">
        <v>48018.180856839397</v>
      </c>
      <c r="K27780">
        <v>224</v>
      </c>
      <c r="L27780" t="s">
        <v>27</v>
      </c>
      <c r="M27780" s="1">
        <v>44496</v>
      </c>
      <c r="N27780" t="s">
        <v>57</v>
      </c>
      <c r="O27780" t="s">
        <v>38</v>
      </c>
      <c r="P27780">
        <v>6</v>
      </c>
      <c r="Q27780" t="str">
        <f>TEXT(Petient_data_1_1[[#This Row],[Date of Admission.1]],"MM-YYYY")</f>
        <v>10-2021</v>
      </c>
      <c r="R27780">
        <f>YEAR(Petient_data_1_1[[#This Row],[Date of Admission.1]])</f>
        <v>2021</v>
      </c>
      <c r="S27780">
        <f>IF(Petient_data_1_1[[#This Row],[Admission Type]]="Emergency",1,0)</f>
        <v>0</v>
      </c>
      <c r="T27780" t="str">
        <f>IF(Petient_data_1_1[[#This Row],[Billing Amount]]&gt;15000,"High","Normal")</f>
        <v>High</v>
      </c>
    </row>
    <row r="27781" spans="1:20" x14ac:dyDescent="0.35">
      <c r="A27781" t="s">
        <v>67608</v>
      </c>
      <c r="B27781">
        <v>79</v>
      </c>
      <c r="C27781" t="s">
        <v>40</v>
      </c>
      <c r="D27781" t="s">
        <v>54</v>
      </c>
      <c r="E27781" t="s">
        <v>81</v>
      </c>
      <c r="F27781" s="1">
        <v>45394</v>
      </c>
      <c r="G27781" t="s">
        <v>67609</v>
      </c>
      <c r="H27781" t="s">
        <v>67610</v>
      </c>
      <c r="I27781" t="s">
        <v>62</v>
      </c>
      <c r="J27781" s="2">
        <v>38759.68025053</v>
      </c>
      <c r="K27781">
        <v>130</v>
      </c>
      <c r="L27781" t="s">
        <v>27</v>
      </c>
      <c r="M27781" s="1">
        <v>45417</v>
      </c>
      <c r="N27781" t="s">
        <v>84</v>
      </c>
      <c r="O27781" t="s">
        <v>29</v>
      </c>
      <c r="P27781">
        <v>23</v>
      </c>
      <c r="Q27781" t="str">
        <f>TEXT(Petient_data_1_1[[#This Row],[Date of Admission.1]],"MM-YYYY")</f>
        <v>04-2024</v>
      </c>
      <c r="R27781">
        <f>YEAR(Petient_data_1_1[[#This Row],[Date of Admission.1]])</f>
        <v>2024</v>
      </c>
      <c r="S27781">
        <f>IF(Petient_data_1_1[[#This Row],[Admission Type]]="Emergency",1,0)</f>
        <v>0</v>
      </c>
      <c r="T27781" t="str">
        <f>IF(Petient_data_1_1[[#This Row],[Billing Amount]]&gt;15000,"High","Normal")</f>
        <v>High</v>
      </c>
    </row>
    <row r="27782" spans="1:20" x14ac:dyDescent="0.35">
      <c r="A27782" t="s">
        <v>13521</v>
      </c>
      <c r="B27782">
        <v>37</v>
      </c>
      <c r="C27782" t="s">
        <v>21</v>
      </c>
      <c r="D27782" t="s">
        <v>64</v>
      </c>
      <c r="E27782" t="s">
        <v>98</v>
      </c>
      <c r="F27782" s="1">
        <v>44836</v>
      </c>
      <c r="G27782" t="s">
        <v>67611</v>
      </c>
      <c r="H27782" t="s">
        <v>67612</v>
      </c>
      <c r="I27782" t="s">
        <v>70</v>
      </c>
      <c r="J27782" s="2">
        <v>33118.944220240097</v>
      </c>
      <c r="K27782">
        <v>466</v>
      </c>
      <c r="L27782" t="s">
        <v>27</v>
      </c>
      <c r="M27782" s="1">
        <v>44853</v>
      </c>
      <c r="N27782" t="s">
        <v>45</v>
      </c>
      <c r="O27782" t="s">
        <v>29</v>
      </c>
      <c r="P27782">
        <v>17</v>
      </c>
      <c r="Q27782" t="str">
        <f>TEXT(Petient_data_1_1[[#This Row],[Date of Admission.1]],"MM-YYYY")</f>
        <v>10-2022</v>
      </c>
      <c r="R27782">
        <f>YEAR(Petient_data_1_1[[#This Row],[Date of Admission.1]])</f>
        <v>2022</v>
      </c>
      <c r="S27782">
        <f>IF(Petient_data_1_1[[#This Row],[Admission Type]]="Emergency",1,0)</f>
        <v>0</v>
      </c>
      <c r="T27782" t="str">
        <f>IF(Petient_data_1_1[[#This Row],[Billing Amount]]&gt;15000,"High","Normal")</f>
        <v>High</v>
      </c>
    </row>
    <row r="27783" spans="1:20" x14ac:dyDescent="0.35">
      <c r="A27783" t="s">
        <v>67613</v>
      </c>
      <c r="B27783">
        <v>59</v>
      </c>
      <c r="C27783" t="s">
        <v>21</v>
      </c>
      <c r="D27783" t="s">
        <v>64</v>
      </c>
      <c r="E27783" t="s">
        <v>32</v>
      </c>
      <c r="F27783" s="1">
        <v>44839</v>
      </c>
      <c r="G27783" t="s">
        <v>67614</v>
      </c>
      <c r="H27783" t="s">
        <v>67615</v>
      </c>
      <c r="I27783" t="s">
        <v>26</v>
      </c>
      <c r="J27783" s="2">
        <v>28774.790329141601</v>
      </c>
      <c r="K27783">
        <v>107</v>
      </c>
      <c r="L27783" t="s">
        <v>27</v>
      </c>
      <c r="M27783" s="1">
        <v>44853</v>
      </c>
      <c r="N27783" t="s">
        <v>84</v>
      </c>
      <c r="O27783" t="s">
        <v>38</v>
      </c>
      <c r="P27783">
        <v>14</v>
      </c>
      <c r="Q27783" t="str">
        <f>TEXT(Petient_data_1_1[[#This Row],[Date of Admission.1]],"MM-YYYY")</f>
        <v>10-2022</v>
      </c>
      <c r="R27783">
        <f>YEAR(Petient_data_1_1[[#This Row],[Date of Admission.1]])</f>
        <v>2022</v>
      </c>
      <c r="S27783">
        <f>IF(Petient_data_1_1[[#This Row],[Admission Type]]="Emergency",1,0)</f>
        <v>0</v>
      </c>
      <c r="T27783" t="str">
        <f>IF(Petient_data_1_1[[#This Row],[Billing Amount]]&gt;15000,"High","Normal")</f>
        <v>High</v>
      </c>
    </row>
    <row r="27784" spans="1:20" x14ac:dyDescent="0.35">
      <c r="A27784" t="s">
        <v>60813</v>
      </c>
      <c r="B27784">
        <v>83</v>
      </c>
      <c r="C27784" t="s">
        <v>21</v>
      </c>
      <c r="D27784" t="s">
        <v>22</v>
      </c>
      <c r="E27784" t="s">
        <v>59</v>
      </c>
      <c r="F27784" s="1">
        <v>44167</v>
      </c>
      <c r="G27784" t="s">
        <v>67616</v>
      </c>
      <c r="H27784" t="s">
        <v>7392</v>
      </c>
      <c r="I27784" t="s">
        <v>35</v>
      </c>
      <c r="J27784" s="2">
        <v>46861.102188437602</v>
      </c>
      <c r="K27784">
        <v>267</v>
      </c>
      <c r="L27784" t="s">
        <v>36</v>
      </c>
      <c r="M27784" s="1">
        <v>44174</v>
      </c>
      <c r="N27784" t="s">
        <v>84</v>
      </c>
      <c r="O27784" t="s">
        <v>38</v>
      </c>
      <c r="P27784">
        <v>7</v>
      </c>
      <c r="Q27784" t="str">
        <f>TEXT(Petient_data_1_1[[#This Row],[Date of Admission.1]],"MM-YYYY")</f>
        <v>12-2020</v>
      </c>
      <c r="R27784">
        <f>YEAR(Petient_data_1_1[[#This Row],[Date of Admission.1]])</f>
        <v>2020</v>
      </c>
      <c r="S27784">
        <f>IF(Petient_data_1_1[[#This Row],[Admission Type]]="Emergency",1,0)</f>
        <v>1</v>
      </c>
      <c r="T27784" t="str">
        <f>IF(Petient_data_1_1[[#This Row],[Billing Amount]]&gt;15000,"High","Normal")</f>
        <v>High</v>
      </c>
    </row>
    <row r="27785" spans="1:20" x14ac:dyDescent="0.35">
      <c r="A27785" t="s">
        <v>67617</v>
      </c>
      <c r="B27785">
        <v>40</v>
      </c>
      <c r="C27785" t="s">
        <v>40</v>
      </c>
      <c r="D27785" t="s">
        <v>47</v>
      </c>
      <c r="E27785" t="s">
        <v>81</v>
      </c>
      <c r="F27785" s="1">
        <v>43860</v>
      </c>
      <c r="G27785" t="s">
        <v>194</v>
      </c>
      <c r="H27785" t="s">
        <v>67618</v>
      </c>
      <c r="I27785" t="s">
        <v>26</v>
      </c>
      <c r="J27785" s="2">
        <v>14817.1738903928</v>
      </c>
      <c r="K27785">
        <v>195</v>
      </c>
      <c r="L27785" t="s">
        <v>36</v>
      </c>
      <c r="M27785" s="1">
        <v>43888</v>
      </c>
      <c r="N27785" t="s">
        <v>37</v>
      </c>
      <c r="O27785" t="s">
        <v>52</v>
      </c>
      <c r="P27785">
        <v>28</v>
      </c>
      <c r="Q27785" t="str">
        <f>TEXT(Petient_data_1_1[[#This Row],[Date of Admission.1]],"MM-YYYY")</f>
        <v>01-2020</v>
      </c>
      <c r="R27785">
        <f>YEAR(Petient_data_1_1[[#This Row],[Date of Admission.1]])</f>
        <v>2020</v>
      </c>
      <c r="S27785">
        <f>IF(Petient_data_1_1[[#This Row],[Admission Type]]="Emergency",1,0)</f>
        <v>1</v>
      </c>
      <c r="T27785" t="str">
        <f>IF(Petient_data_1_1[[#This Row],[Billing Amount]]&gt;15000,"High","Normal")</f>
        <v>Normal</v>
      </c>
    </row>
    <row r="27786" spans="1:20" x14ac:dyDescent="0.35">
      <c r="A27786" t="s">
        <v>67619</v>
      </c>
      <c r="B27786">
        <v>38</v>
      </c>
      <c r="C27786" t="s">
        <v>40</v>
      </c>
      <c r="D27786" t="s">
        <v>108</v>
      </c>
      <c r="E27786" t="s">
        <v>23</v>
      </c>
      <c r="F27786" s="1">
        <v>44703</v>
      </c>
      <c r="G27786" t="s">
        <v>67620</v>
      </c>
      <c r="H27786" t="s">
        <v>10794</v>
      </c>
      <c r="I27786" t="s">
        <v>44</v>
      </c>
      <c r="J27786" s="2">
        <v>11070.694724958201</v>
      </c>
      <c r="K27786">
        <v>423</v>
      </c>
      <c r="L27786" t="s">
        <v>51</v>
      </c>
      <c r="M27786" s="1">
        <v>44712</v>
      </c>
      <c r="N27786" t="s">
        <v>37</v>
      </c>
      <c r="O27786" t="s">
        <v>29</v>
      </c>
      <c r="P27786">
        <v>9</v>
      </c>
      <c r="Q27786" t="str">
        <f>TEXT(Petient_data_1_1[[#This Row],[Date of Admission.1]],"MM-YYYY")</f>
        <v>05-2022</v>
      </c>
      <c r="R27786">
        <f>YEAR(Petient_data_1_1[[#This Row],[Date of Admission.1]])</f>
        <v>2022</v>
      </c>
      <c r="S27786">
        <f>IF(Petient_data_1_1[[#This Row],[Admission Type]]="Emergency",1,0)</f>
        <v>0</v>
      </c>
      <c r="T27786" t="str">
        <f>IF(Petient_data_1_1[[#This Row],[Billing Amount]]&gt;15000,"High","Normal")</f>
        <v>Normal</v>
      </c>
    </row>
    <row r="27787" spans="1:20" x14ac:dyDescent="0.35">
      <c r="A27787" t="s">
        <v>67621</v>
      </c>
      <c r="B27787">
        <v>74</v>
      </c>
      <c r="C27787" t="s">
        <v>21</v>
      </c>
      <c r="D27787" t="s">
        <v>64</v>
      </c>
      <c r="E27787" t="s">
        <v>23</v>
      </c>
      <c r="F27787" s="1">
        <v>45410</v>
      </c>
      <c r="G27787" t="s">
        <v>67622</v>
      </c>
      <c r="H27787" t="s">
        <v>67623</v>
      </c>
      <c r="I27787" t="s">
        <v>62</v>
      </c>
      <c r="J27787" s="2">
        <v>8365.7741491981305</v>
      </c>
      <c r="K27787">
        <v>252</v>
      </c>
      <c r="L27787" t="s">
        <v>27</v>
      </c>
      <c r="M27787" s="1">
        <v>45431</v>
      </c>
      <c r="N27787" t="s">
        <v>45</v>
      </c>
      <c r="O27787" t="s">
        <v>29</v>
      </c>
      <c r="P27787">
        <v>21</v>
      </c>
      <c r="Q27787" t="str">
        <f>TEXT(Petient_data_1_1[[#This Row],[Date of Admission.1]],"MM-YYYY")</f>
        <v>04-2024</v>
      </c>
      <c r="R27787">
        <f>YEAR(Petient_data_1_1[[#This Row],[Date of Admission.1]])</f>
        <v>2024</v>
      </c>
      <c r="S27787">
        <f>IF(Petient_data_1_1[[#This Row],[Admission Type]]="Emergency",1,0)</f>
        <v>0</v>
      </c>
      <c r="T27787" t="str">
        <f>IF(Petient_data_1_1[[#This Row],[Billing Amount]]&gt;15000,"High","Normal")</f>
        <v>Normal</v>
      </c>
    </row>
    <row r="27788" spans="1:20" x14ac:dyDescent="0.35">
      <c r="A27788" t="s">
        <v>67624</v>
      </c>
      <c r="B27788">
        <v>48</v>
      </c>
      <c r="C27788" t="s">
        <v>21</v>
      </c>
      <c r="D27788" t="s">
        <v>54</v>
      </c>
      <c r="E27788" t="s">
        <v>81</v>
      </c>
      <c r="F27788" s="1">
        <v>44585</v>
      </c>
      <c r="G27788" t="s">
        <v>67625</v>
      </c>
      <c r="H27788" t="s">
        <v>67626</v>
      </c>
      <c r="I27788" t="s">
        <v>70</v>
      </c>
      <c r="J27788" s="2">
        <v>28145.755049099302</v>
      </c>
      <c r="K27788">
        <v>110</v>
      </c>
      <c r="L27788" t="s">
        <v>51</v>
      </c>
      <c r="M27788" s="1">
        <v>44604</v>
      </c>
      <c r="N27788" t="s">
        <v>45</v>
      </c>
      <c r="O27788" t="s">
        <v>29</v>
      </c>
      <c r="P27788">
        <v>19</v>
      </c>
      <c r="Q27788" t="str">
        <f>TEXT(Petient_data_1_1[[#This Row],[Date of Admission.1]],"MM-YYYY")</f>
        <v>01-2022</v>
      </c>
      <c r="R27788">
        <f>YEAR(Petient_data_1_1[[#This Row],[Date of Admission.1]])</f>
        <v>2022</v>
      </c>
      <c r="S27788">
        <f>IF(Petient_data_1_1[[#This Row],[Admission Type]]="Emergency",1,0)</f>
        <v>0</v>
      </c>
      <c r="T27788" t="str">
        <f>IF(Petient_data_1_1[[#This Row],[Billing Amount]]&gt;15000,"High","Normal")</f>
        <v>High</v>
      </c>
    </row>
    <row r="27789" spans="1:20" x14ac:dyDescent="0.35">
      <c r="A27789" t="s">
        <v>8853</v>
      </c>
      <c r="B27789">
        <v>43</v>
      </c>
      <c r="C27789" t="s">
        <v>40</v>
      </c>
      <c r="D27789" t="s">
        <v>41</v>
      </c>
      <c r="E27789" t="s">
        <v>32</v>
      </c>
      <c r="F27789" s="1">
        <v>45003</v>
      </c>
      <c r="G27789" t="s">
        <v>67627</v>
      </c>
      <c r="H27789" t="s">
        <v>67628</v>
      </c>
      <c r="I27789" t="s">
        <v>70</v>
      </c>
      <c r="J27789" s="2">
        <v>12567.093319693</v>
      </c>
      <c r="K27789">
        <v>412</v>
      </c>
      <c r="L27789" t="s">
        <v>51</v>
      </c>
      <c r="M27789" s="1">
        <v>45016</v>
      </c>
      <c r="N27789" t="s">
        <v>37</v>
      </c>
      <c r="O27789" t="s">
        <v>29</v>
      </c>
      <c r="P27789">
        <v>13</v>
      </c>
      <c r="Q27789" t="str">
        <f>TEXT(Petient_data_1_1[[#This Row],[Date of Admission.1]],"MM-YYYY")</f>
        <v>03-2023</v>
      </c>
      <c r="R27789">
        <f>YEAR(Petient_data_1_1[[#This Row],[Date of Admission.1]])</f>
        <v>2023</v>
      </c>
      <c r="S27789">
        <f>IF(Petient_data_1_1[[#This Row],[Admission Type]]="Emergency",1,0)</f>
        <v>0</v>
      </c>
      <c r="T27789" t="str">
        <f>IF(Petient_data_1_1[[#This Row],[Billing Amount]]&gt;15000,"High","Normal")</f>
        <v>Normal</v>
      </c>
    </row>
    <row r="27790" spans="1:20" x14ac:dyDescent="0.35">
      <c r="A27790" t="s">
        <v>67629</v>
      </c>
      <c r="B27790">
        <v>53</v>
      </c>
      <c r="C27790" t="s">
        <v>21</v>
      </c>
      <c r="D27790" t="s">
        <v>130</v>
      </c>
      <c r="E27790" t="s">
        <v>98</v>
      </c>
      <c r="F27790" s="1">
        <v>43880</v>
      </c>
      <c r="G27790" t="s">
        <v>42022</v>
      </c>
      <c r="H27790" t="s">
        <v>67630</v>
      </c>
      <c r="I27790" t="s">
        <v>35</v>
      </c>
      <c r="J27790" s="2">
        <v>24014.278970102201</v>
      </c>
      <c r="K27790">
        <v>300</v>
      </c>
      <c r="L27790" t="s">
        <v>36</v>
      </c>
      <c r="M27790" s="1">
        <v>43900</v>
      </c>
      <c r="N27790" t="s">
        <v>28</v>
      </c>
      <c r="O27790" t="s">
        <v>38</v>
      </c>
      <c r="P27790">
        <v>20</v>
      </c>
      <c r="Q27790" t="str">
        <f>TEXT(Petient_data_1_1[[#This Row],[Date of Admission.1]],"MM-YYYY")</f>
        <v>02-2020</v>
      </c>
      <c r="R27790">
        <f>YEAR(Petient_data_1_1[[#This Row],[Date of Admission.1]])</f>
        <v>2020</v>
      </c>
      <c r="S27790">
        <f>IF(Petient_data_1_1[[#This Row],[Admission Type]]="Emergency",1,0)</f>
        <v>1</v>
      </c>
      <c r="T27790" t="str">
        <f>IF(Petient_data_1_1[[#This Row],[Billing Amount]]&gt;15000,"High","Normal")</f>
        <v>High</v>
      </c>
    </row>
    <row r="27791" spans="1:20" x14ac:dyDescent="0.35">
      <c r="A27791" t="s">
        <v>67631</v>
      </c>
      <c r="B27791">
        <v>64</v>
      </c>
      <c r="C27791" t="s">
        <v>40</v>
      </c>
      <c r="D27791" t="s">
        <v>64</v>
      </c>
      <c r="E27791" t="s">
        <v>98</v>
      </c>
      <c r="F27791" s="1">
        <v>43932</v>
      </c>
      <c r="G27791" t="s">
        <v>67632</v>
      </c>
      <c r="H27791" t="s">
        <v>67633</v>
      </c>
      <c r="I27791" t="s">
        <v>44</v>
      </c>
      <c r="J27791" s="2">
        <v>21431.1707771367</v>
      </c>
      <c r="K27791">
        <v>173</v>
      </c>
      <c r="L27791" t="s">
        <v>27</v>
      </c>
      <c r="M27791" s="1">
        <v>43954</v>
      </c>
      <c r="N27791" t="s">
        <v>84</v>
      </c>
      <c r="O27791" t="s">
        <v>29</v>
      </c>
      <c r="P27791">
        <v>22</v>
      </c>
      <c r="Q27791" t="str">
        <f>TEXT(Petient_data_1_1[[#This Row],[Date of Admission.1]],"MM-YYYY")</f>
        <v>04-2020</v>
      </c>
      <c r="R27791">
        <f>YEAR(Petient_data_1_1[[#This Row],[Date of Admission.1]])</f>
        <v>2020</v>
      </c>
      <c r="S27791">
        <f>IF(Petient_data_1_1[[#This Row],[Admission Type]]="Emergency",1,0)</f>
        <v>0</v>
      </c>
      <c r="T27791" t="str">
        <f>IF(Petient_data_1_1[[#This Row],[Billing Amount]]&gt;15000,"High","Normal")</f>
        <v>High</v>
      </c>
    </row>
    <row r="27792" spans="1:20" x14ac:dyDescent="0.35">
      <c r="A27792" t="s">
        <v>67634</v>
      </c>
      <c r="B27792">
        <v>42</v>
      </c>
      <c r="C27792" t="s">
        <v>21</v>
      </c>
      <c r="D27792" t="s">
        <v>31</v>
      </c>
      <c r="E27792" t="s">
        <v>48</v>
      </c>
      <c r="F27792" s="1">
        <v>44980</v>
      </c>
      <c r="G27792" t="s">
        <v>2549</v>
      </c>
      <c r="H27792" t="s">
        <v>67635</v>
      </c>
      <c r="I27792" t="s">
        <v>62</v>
      </c>
      <c r="J27792" s="2">
        <v>4405.3300334737096</v>
      </c>
      <c r="K27792">
        <v>225</v>
      </c>
      <c r="L27792" t="s">
        <v>36</v>
      </c>
      <c r="M27792" s="1">
        <v>44990</v>
      </c>
      <c r="N27792" t="s">
        <v>37</v>
      </c>
      <c r="O27792" t="s">
        <v>52</v>
      </c>
      <c r="P27792">
        <v>10</v>
      </c>
      <c r="Q27792" t="str">
        <f>TEXT(Petient_data_1_1[[#This Row],[Date of Admission.1]],"MM-YYYY")</f>
        <v>02-2023</v>
      </c>
      <c r="R27792">
        <f>YEAR(Petient_data_1_1[[#This Row],[Date of Admission.1]])</f>
        <v>2023</v>
      </c>
      <c r="S27792">
        <f>IF(Petient_data_1_1[[#This Row],[Admission Type]]="Emergency",1,0)</f>
        <v>1</v>
      </c>
      <c r="T27792" t="str">
        <f>IF(Petient_data_1_1[[#This Row],[Billing Amount]]&gt;15000,"High","Normal")</f>
        <v>Normal</v>
      </c>
    </row>
    <row r="27793" spans="1:20" x14ac:dyDescent="0.35">
      <c r="A27793" t="s">
        <v>65517</v>
      </c>
      <c r="B27793">
        <v>76</v>
      </c>
      <c r="C27793" t="s">
        <v>21</v>
      </c>
      <c r="D27793" t="s">
        <v>31</v>
      </c>
      <c r="E27793" t="s">
        <v>98</v>
      </c>
      <c r="F27793" s="1">
        <v>44911</v>
      </c>
      <c r="G27793" t="s">
        <v>67636</v>
      </c>
      <c r="H27793" t="s">
        <v>67637</v>
      </c>
      <c r="I27793" t="s">
        <v>62</v>
      </c>
      <c r="J27793" s="2">
        <v>400.03024911908801</v>
      </c>
      <c r="K27793">
        <v>308</v>
      </c>
      <c r="L27793" t="s">
        <v>27</v>
      </c>
      <c r="M27793" s="1">
        <v>44938</v>
      </c>
      <c r="N27793" t="s">
        <v>84</v>
      </c>
      <c r="O27793" t="s">
        <v>52</v>
      </c>
      <c r="P27793">
        <v>27</v>
      </c>
      <c r="Q27793" t="str">
        <f>TEXT(Petient_data_1_1[[#This Row],[Date of Admission.1]],"MM-YYYY")</f>
        <v>12-2022</v>
      </c>
      <c r="R27793">
        <f>YEAR(Petient_data_1_1[[#This Row],[Date of Admission.1]])</f>
        <v>2022</v>
      </c>
      <c r="S27793">
        <f>IF(Petient_data_1_1[[#This Row],[Admission Type]]="Emergency",1,0)</f>
        <v>0</v>
      </c>
      <c r="T27793" t="str">
        <f>IF(Petient_data_1_1[[#This Row],[Billing Amount]]&gt;15000,"High","Normal")</f>
        <v>Normal</v>
      </c>
    </row>
    <row r="27794" spans="1:20" x14ac:dyDescent="0.35">
      <c r="A27794" t="s">
        <v>67638</v>
      </c>
      <c r="B27794">
        <v>40</v>
      </c>
      <c r="C27794" t="s">
        <v>40</v>
      </c>
      <c r="D27794" t="s">
        <v>31</v>
      </c>
      <c r="E27794" t="s">
        <v>59</v>
      </c>
      <c r="F27794" s="1">
        <v>43949</v>
      </c>
      <c r="G27794" t="s">
        <v>63964</v>
      </c>
      <c r="H27794" t="s">
        <v>67639</v>
      </c>
      <c r="I27794" t="s">
        <v>70</v>
      </c>
      <c r="J27794" s="2">
        <v>2480.0513586578199</v>
      </c>
      <c r="K27794">
        <v>206</v>
      </c>
      <c r="L27794" t="s">
        <v>51</v>
      </c>
      <c r="M27794" s="1">
        <v>43975</v>
      </c>
      <c r="N27794" t="s">
        <v>57</v>
      </c>
      <c r="O27794" t="s">
        <v>38</v>
      </c>
      <c r="P27794">
        <v>26</v>
      </c>
      <c r="Q27794" t="str">
        <f>TEXT(Petient_data_1_1[[#This Row],[Date of Admission.1]],"MM-YYYY")</f>
        <v>04-2020</v>
      </c>
      <c r="R27794">
        <f>YEAR(Petient_data_1_1[[#This Row],[Date of Admission.1]])</f>
        <v>2020</v>
      </c>
      <c r="S27794">
        <f>IF(Petient_data_1_1[[#This Row],[Admission Type]]="Emergency",1,0)</f>
        <v>0</v>
      </c>
      <c r="T27794" t="str">
        <f>IF(Petient_data_1_1[[#This Row],[Billing Amount]]&gt;15000,"High","Normal")</f>
        <v>Normal</v>
      </c>
    </row>
    <row r="27795" spans="1:20" x14ac:dyDescent="0.35">
      <c r="A27795" t="s">
        <v>2936</v>
      </c>
      <c r="B27795">
        <v>60</v>
      </c>
      <c r="C27795" t="s">
        <v>21</v>
      </c>
      <c r="D27795" t="s">
        <v>41</v>
      </c>
      <c r="E27795" t="s">
        <v>48</v>
      </c>
      <c r="F27795" s="1">
        <v>44201</v>
      </c>
      <c r="G27795" t="s">
        <v>27943</v>
      </c>
      <c r="H27795" t="s">
        <v>67640</v>
      </c>
      <c r="I27795" t="s">
        <v>62</v>
      </c>
      <c r="J27795" s="2">
        <v>6966.7623357205002</v>
      </c>
      <c r="K27795">
        <v>449</v>
      </c>
      <c r="L27795" t="s">
        <v>51</v>
      </c>
      <c r="M27795" s="1">
        <v>44222</v>
      </c>
      <c r="N27795" t="s">
        <v>28</v>
      </c>
      <c r="O27795" t="s">
        <v>52</v>
      </c>
      <c r="P27795">
        <v>21</v>
      </c>
      <c r="Q27795" t="str">
        <f>TEXT(Petient_data_1_1[[#This Row],[Date of Admission.1]],"MM-YYYY")</f>
        <v>01-2021</v>
      </c>
      <c r="R27795">
        <f>YEAR(Petient_data_1_1[[#This Row],[Date of Admission.1]])</f>
        <v>2021</v>
      </c>
      <c r="S27795">
        <f>IF(Petient_data_1_1[[#This Row],[Admission Type]]="Emergency",1,0)</f>
        <v>0</v>
      </c>
      <c r="T27795" t="str">
        <f>IF(Petient_data_1_1[[#This Row],[Billing Amount]]&gt;15000,"High","Normal")</f>
        <v>Normal</v>
      </c>
    </row>
    <row r="27796" spans="1:20" x14ac:dyDescent="0.35">
      <c r="A27796" t="s">
        <v>41213</v>
      </c>
      <c r="B27796">
        <v>72</v>
      </c>
      <c r="C27796" t="s">
        <v>40</v>
      </c>
      <c r="D27796" t="s">
        <v>41</v>
      </c>
      <c r="E27796" t="s">
        <v>81</v>
      </c>
      <c r="F27796" s="1">
        <v>44881</v>
      </c>
      <c r="G27796" t="s">
        <v>67641</v>
      </c>
      <c r="H27796" t="s">
        <v>15012</v>
      </c>
      <c r="I27796" t="s">
        <v>35</v>
      </c>
      <c r="J27796" s="2">
        <v>8039.8038662648196</v>
      </c>
      <c r="K27796">
        <v>221</v>
      </c>
      <c r="L27796" t="s">
        <v>27</v>
      </c>
      <c r="M27796" s="1">
        <v>44899</v>
      </c>
      <c r="N27796" t="s">
        <v>45</v>
      </c>
      <c r="O27796" t="s">
        <v>52</v>
      </c>
      <c r="P27796">
        <v>18</v>
      </c>
      <c r="Q27796" t="str">
        <f>TEXT(Petient_data_1_1[[#This Row],[Date of Admission.1]],"MM-YYYY")</f>
        <v>11-2022</v>
      </c>
      <c r="R27796">
        <f>YEAR(Petient_data_1_1[[#This Row],[Date of Admission.1]])</f>
        <v>2022</v>
      </c>
      <c r="S27796">
        <f>IF(Petient_data_1_1[[#This Row],[Admission Type]]="Emergency",1,0)</f>
        <v>0</v>
      </c>
      <c r="T27796" t="str">
        <f>IF(Petient_data_1_1[[#This Row],[Billing Amount]]&gt;15000,"High","Normal")</f>
        <v>Normal</v>
      </c>
    </row>
    <row r="27797" spans="1:20" x14ac:dyDescent="0.35">
      <c r="A27797" t="s">
        <v>67642</v>
      </c>
      <c r="B27797">
        <v>28</v>
      </c>
      <c r="C27797" t="s">
        <v>40</v>
      </c>
      <c r="D27797" t="s">
        <v>47</v>
      </c>
      <c r="E27797" t="s">
        <v>23</v>
      </c>
      <c r="F27797" s="1">
        <v>44393</v>
      </c>
      <c r="G27797" t="s">
        <v>48955</v>
      </c>
      <c r="H27797" t="s">
        <v>833</v>
      </c>
      <c r="I27797" t="s">
        <v>62</v>
      </c>
      <c r="J27797" s="2">
        <v>13423.1118783415</v>
      </c>
      <c r="K27797">
        <v>422</v>
      </c>
      <c r="L27797" t="s">
        <v>36</v>
      </c>
      <c r="M27797" s="1">
        <v>44394</v>
      </c>
      <c r="N27797" t="s">
        <v>28</v>
      </c>
      <c r="O27797" t="s">
        <v>52</v>
      </c>
      <c r="P27797">
        <v>1</v>
      </c>
      <c r="Q27797" t="str">
        <f>TEXT(Petient_data_1_1[[#This Row],[Date of Admission.1]],"MM-YYYY")</f>
        <v>07-2021</v>
      </c>
      <c r="R27797">
        <f>YEAR(Petient_data_1_1[[#This Row],[Date of Admission.1]])</f>
        <v>2021</v>
      </c>
      <c r="S27797">
        <f>IF(Petient_data_1_1[[#This Row],[Admission Type]]="Emergency",1,0)</f>
        <v>1</v>
      </c>
      <c r="T27797" t="str">
        <f>IF(Petient_data_1_1[[#This Row],[Billing Amount]]&gt;15000,"High","Normal")</f>
        <v>Normal</v>
      </c>
    </row>
    <row r="27798" spans="1:20" x14ac:dyDescent="0.35">
      <c r="A27798" t="s">
        <v>67643</v>
      </c>
      <c r="B27798">
        <v>29</v>
      </c>
      <c r="C27798" t="s">
        <v>40</v>
      </c>
      <c r="D27798" t="s">
        <v>64</v>
      </c>
      <c r="E27798" t="s">
        <v>81</v>
      </c>
      <c r="F27798" s="1">
        <v>44824</v>
      </c>
      <c r="G27798" t="s">
        <v>67644</v>
      </c>
      <c r="H27798" t="s">
        <v>67645</v>
      </c>
      <c r="I27798" t="s">
        <v>26</v>
      </c>
      <c r="J27798" s="2">
        <v>49458.131687589499</v>
      </c>
      <c r="K27798">
        <v>111</v>
      </c>
      <c r="L27798" t="s">
        <v>36</v>
      </c>
      <c r="M27798" s="1">
        <v>44835</v>
      </c>
      <c r="N27798" t="s">
        <v>28</v>
      </c>
      <c r="O27798" t="s">
        <v>52</v>
      </c>
      <c r="P27798">
        <v>11</v>
      </c>
      <c r="Q27798" t="str">
        <f>TEXT(Petient_data_1_1[[#This Row],[Date of Admission.1]],"MM-YYYY")</f>
        <v>09-2022</v>
      </c>
      <c r="R27798">
        <f>YEAR(Petient_data_1_1[[#This Row],[Date of Admission.1]])</f>
        <v>2022</v>
      </c>
      <c r="S27798">
        <f>IF(Petient_data_1_1[[#This Row],[Admission Type]]="Emergency",1,0)</f>
        <v>1</v>
      </c>
      <c r="T27798" t="str">
        <f>IF(Petient_data_1_1[[#This Row],[Billing Amount]]&gt;15000,"High","Normal")</f>
        <v>High</v>
      </c>
    </row>
    <row r="27799" spans="1:20" x14ac:dyDescent="0.35">
      <c r="A27799" t="s">
        <v>67646</v>
      </c>
      <c r="B27799">
        <v>37</v>
      </c>
      <c r="C27799" t="s">
        <v>21</v>
      </c>
      <c r="D27799" t="s">
        <v>41</v>
      </c>
      <c r="E27799" t="s">
        <v>23</v>
      </c>
      <c r="F27799" s="1">
        <v>43619</v>
      </c>
      <c r="G27799" t="s">
        <v>62021</v>
      </c>
      <c r="H27799" t="s">
        <v>67647</v>
      </c>
      <c r="I27799" t="s">
        <v>44</v>
      </c>
      <c r="J27799" s="2">
        <v>43210.6669313116</v>
      </c>
      <c r="K27799">
        <v>273</v>
      </c>
      <c r="L27799" t="s">
        <v>27</v>
      </c>
      <c r="M27799" s="1">
        <v>43628</v>
      </c>
      <c r="N27799" t="s">
        <v>45</v>
      </c>
      <c r="O27799" t="s">
        <v>38</v>
      </c>
      <c r="P27799">
        <v>9</v>
      </c>
      <c r="Q27799" t="str">
        <f>TEXT(Petient_data_1_1[[#This Row],[Date of Admission.1]],"MM-YYYY")</f>
        <v>06-2019</v>
      </c>
      <c r="R27799">
        <f>YEAR(Petient_data_1_1[[#This Row],[Date of Admission.1]])</f>
        <v>2019</v>
      </c>
      <c r="S27799">
        <f>IF(Petient_data_1_1[[#This Row],[Admission Type]]="Emergency",1,0)</f>
        <v>0</v>
      </c>
      <c r="T27799" t="str">
        <f>IF(Petient_data_1_1[[#This Row],[Billing Amount]]&gt;15000,"High","Normal")</f>
        <v>High</v>
      </c>
    </row>
    <row r="27800" spans="1:20" x14ac:dyDescent="0.35">
      <c r="A27800" t="s">
        <v>13382</v>
      </c>
      <c r="B27800">
        <v>32</v>
      </c>
      <c r="C27800" t="s">
        <v>21</v>
      </c>
      <c r="D27800" t="s">
        <v>64</v>
      </c>
      <c r="E27800" t="s">
        <v>23</v>
      </c>
      <c r="F27800" s="1">
        <v>44239</v>
      </c>
      <c r="G27800" t="s">
        <v>67648</v>
      </c>
      <c r="H27800" t="s">
        <v>67649</v>
      </c>
      <c r="I27800" t="s">
        <v>44</v>
      </c>
      <c r="J27800" s="2">
        <v>33612.661208499798</v>
      </c>
      <c r="K27800">
        <v>402</v>
      </c>
      <c r="L27800" t="s">
        <v>36</v>
      </c>
      <c r="M27800" s="1">
        <v>44244</v>
      </c>
      <c r="N27800" t="s">
        <v>45</v>
      </c>
      <c r="O27800" t="s">
        <v>29</v>
      </c>
      <c r="P27800">
        <v>5</v>
      </c>
      <c r="Q27800" t="str">
        <f>TEXT(Petient_data_1_1[[#This Row],[Date of Admission.1]],"MM-YYYY")</f>
        <v>02-2021</v>
      </c>
      <c r="R27800">
        <f>YEAR(Petient_data_1_1[[#This Row],[Date of Admission.1]])</f>
        <v>2021</v>
      </c>
      <c r="S27800">
        <f>IF(Petient_data_1_1[[#This Row],[Admission Type]]="Emergency",1,0)</f>
        <v>1</v>
      </c>
      <c r="T27800" t="str">
        <f>IF(Petient_data_1_1[[#This Row],[Billing Amount]]&gt;15000,"High","Normal")</f>
        <v>High</v>
      </c>
    </row>
    <row r="27801" spans="1:20" x14ac:dyDescent="0.35">
      <c r="A27801" t="s">
        <v>67650</v>
      </c>
      <c r="B27801">
        <v>54</v>
      </c>
      <c r="C27801" t="s">
        <v>21</v>
      </c>
      <c r="D27801" t="s">
        <v>108</v>
      </c>
      <c r="E27801" t="s">
        <v>32</v>
      </c>
      <c r="F27801" s="1">
        <v>45213</v>
      </c>
      <c r="G27801" t="s">
        <v>67651</v>
      </c>
      <c r="H27801" t="s">
        <v>67652</v>
      </c>
      <c r="I27801" t="s">
        <v>62</v>
      </c>
      <c r="J27801" s="2">
        <v>21529.901704567801</v>
      </c>
      <c r="K27801">
        <v>187</v>
      </c>
      <c r="L27801" t="s">
        <v>36</v>
      </c>
      <c r="M27801" s="1">
        <v>45231</v>
      </c>
      <c r="N27801" t="s">
        <v>45</v>
      </c>
      <c r="O27801" t="s">
        <v>38</v>
      </c>
      <c r="P27801">
        <v>18</v>
      </c>
      <c r="Q27801" t="str">
        <f>TEXT(Petient_data_1_1[[#This Row],[Date of Admission.1]],"MM-YYYY")</f>
        <v>10-2023</v>
      </c>
      <c r="R27801">
        <f>YEAR(Petient_data_1_1[[#This Row],[Date of Admission.1]])</f>
        <v>2023</v>
      </c>
      <c r="S27801">
        <f>IF(Petient_data_1_1[[#This Row],[Admission Type]]="Emergency",1,0)</f>
        <v>1</v>
      </c>
      <c r="T27801" t="str">
        <f>IF(Petient_data_1_1[[#This Row],[Billing Amount]]&gt;15000,"High","Normal")</f>
        <v>High</v>
      </c>
    </row>
    <row r="27802" spans="1:20" x14ac:dyDescent="0.35">
      <c r="A27802" t="s">
        <v>67653</v>
      </c>
      <c r="B27802">
        <v>25</v>
      </c>
      <c r="C27802" t="s">
        <v>21</v>
      </c>
      <c r="D27802" t="s">
        <v>54</v>
      </c>
      <c r="E27802" t="s">
        <v>32</v>
      </c>
      <c r="F27802" s="1">
        <v>44438</v>
      </c>
      <c r="G27802" t="s">
        <v>67654</v>
      </c>
      <c r="H27802" t="s">
        <v>67655</v>
      </c>
      <c r="I27802" t="s">
        <v>62</v>
      </c>
      <c r="J27802" s="2">
        <v>35253.448194448603</v>
      </c>
      <c r="K27802">
        <v>117</v>
      </c>
      <c r="L27802" t="s">
        <v>27</v>
      </c>
      <c r="M27802" s="1">
        <v>44440</v>
      </c>
      <c r="N27802" t="s">
        <v>28</v>
      </c>
      <c r="O27802" t="s">
        <v>38</v>
      </c>
      <c r="P27802">
        <v>2</v>
      </c>
      <c r="Q27802" t="str">
        <f>TEXT(Petient_data_1_1[[#This Row],[Date of Admission.1]],"MM-YYYY")</f>
        <v>08-2021</v>
      </c>
      <c r="R27802">
        <f>YEAR(Petient_data_1_1[[#This Row],[Date of Admission.1]])</f>
        <v>2021</v>
      </c>
      <c r="S27802">
        <f>IF(Petient_data_1_1[[#This Row],[Admission Type]]="Emergency",1,0)</f>
        <v>0</v>
      </c>
      <c r="T27802" t="str">
        <f>IF(Petient_data_1_1[[#This Row],[Billing Amount]]&gt;15000,"High","Normal")</f>
        <v>High</v>
      </c>
    </row>
    <row r="27803" spans="1:20" x14ac:dyDescent="0.35">
      <c r="A27803" t="s">
        <v>67656</v>
      </c>
      <c r="B27803">
        <v>51</v>
      </c>
      <c r="C27803" t="s">
        <v>21</v>
      </c>
      <c r="D27803" t="s">
        <v>64</v>
      </c>
      <c r="E27803" t="s">
        <v>23</v>
      </c>
      <c r="F27803" s="1">
        <v>44218</v>
      </c>
      <c r="G27803" t="s">
        <v>67657</v>
      </c>
      <c r="H27803" t="s">
        <v>43193</v>
      </c>
      <c r="I27803" t="s">
        <v>62</v>
      </c>
      <c r="J27803" s="2">
        <v>18839.378003047001</v>
      </c>
      <c r="K27803">
        <v>164</v>
      </c>
      <c r="L27803" t="s">
        <v>51</v>
      </c>
      <c r="M27803" s="1">
        <v>44223</v>
      </c>
      <c r="N27803" t="s">
        <v>45</v>
      </c>
      <c r="O27803" t="s">
        <v>38</v>
      </c>
      <c r="P27803">
        <v>5</v>
      </c>
      <c r="Q27803" t="str">
        <f>TEXT(Petient_data_1_1[[#This Row],[Date of Admission.1]],"MM-YYYY")</f>
        <v>01-2021</v>
      </c>
      <c r="R27803">
        <f>YEAR(Petient_data_1_1[[#This Row],[Date of Admission.1]])</f>
        <v>2021</v>
      </c>
      <c r="S27803">
        <f>IF(Petient_data_1_1[[#This Row],[Admission Type]]="Emergency",1,0)</f>
        <v>0</v>
      </c>
      <c r="T27803" t="str">
        <f>IF(Petient_data_1_1[[#This Row],[Billing Amount]]&gt;15000,"High","Normal")</f>
        <v>High</v>
      </c>
    </row>
    <row r="27804" spans="1:20" x14ac:dyDescent="0.35">
      <c r="A27804" t="s">
        <v>67658</v>
      </c>
      <c r="B27804">
        <v>18</v>
      </c>
      <c r="C27804" t="s">
        <v>40</v>
      </c>
      <c r="D27804" t="s">
        <v>130</v>
      </c>
      <c r="E27804" t="s">
        <v>48</v>
      </c>
      <c r="F27804" s="1">
        <v>44389</v>
      </c>
      <c r="G27804" t="s">
        <v>67659</v>
      </c>
      <c r="H27804" t="s">
        <v>67660</v>
      </c>
      <c r="I27804" t="s">
        <v>70</v>
      </c>
      <c r="J27804" s="2">
        <v>36660.7927480941</v>
      </c>
      <c r="K27804">
        <v>168</v>
      </c>
      <c r="L27804" t="s">
        <v>51</v>
      </c>
      <c r="M27804" s="1">
        <v>44412</v>
      </c>
      <c r="N27804" t="s">
        <v>45</v>
      </c>
      <c r="O27804" t="s">
        <v>29</v>
      </c>
      <c r="P27804">
        <v>23</v>
      </c>
      <c r="Q27804" t="str">
        <f>TEXT(Petient_data_1_1[[#This Row],[Date of Admission.1]],"MM-YYYY")</f>
        <v>07-2021</v>
      </c>
      <c r="R27804">
        <f>YEAR(Petient_data_1_1[[#This Row],[Date of Admission.1]])</f>
        <v>2021</v>
      </c>
      <c r="S27804">
        <f>IF(Petient_data_1_1[[#This Row],[Admission Type]]="Emergency",1,0)</f>
        <v>0</v>
      </c>
      <c r="T27804" t="str">
        <f>IF(Petient_data_1_1[[#This Row],[Billing Amount]]&gt;15000,"High","Normal")</f>
        <v>High</v>
      </c>
    </row>
    <row r="27805" spans="1:20" x14ac:dyDescent="0.35">
      <c r="A27805" t="s">
        <v>41646</v>
      </c>
      <c r="B27805">
        <v>27</v>
      </c>
      <c r="C27805" t="s">
        <v>40</v>
      </c>
      <c r="D27805" t="s">
        <v>54</v>
      </c>
      <c r="E27805" t="s">
        <v>48</v>
      </c>
      <c r="F27805" s="1">
        <v>43786</v>
      </c>
      <c r="G27805" t="s">
        <v>67661</v>
      </c>
      <c r="H27805" t="s">
        <v>67662</v>
      </c>
      <c r="I27805" t="s">
        <v>26</v>
      </c>
      <c r="J27805" s="2">
        <v>3874.9162317590899</v>
      </c>
      <c r="K27805">
        <v>265</v>
      </c>
      <c r="L27805" t="s">
        <v>51</v>
      </c>
      <c r="M27805" s="1">
        <v>43788</v>
      </c>
      <c r="N27805" t="s">
        <v>28</v>
      </c>
      <c r="O27805" t="s">
        <v>29</v>
      </c>
      <c r="P27805">
        <v>2</v>
      </c>
      <c r="Q27805" t="str">
        <f>TEXT(Petient_data_1_1[[#This Row],[Date of Admission.1]],"MM-YYYY")</f>
        <v>11-2019</v>
      </c>
      <c r="R27805">
        <f>YEAR(Petient_data_1_1[[#This Row],[Date of Admission.1]])</f>
        <v>2019</v>
      </c>
      <c r="S27805">
        <f>IF(Petient_data_1_1[[#This Row],[Admission Type]]="Emergency",1,0)</f>
        <v>0</v>
      </c>
      <c r="T27805" t="str">
        <f>IF(Petient_data_1_1[[#This Row],[Billing Amount]]&gt;15000,"High","Normal")</f>
        <v>Normal</v>
      </c>
    </row>
    <row r="27806" spans="1:20" x14ac:dyDescent="0.35">
      <c r="A27806" t="s">
        <v>67663</v>
      </c>
      <c r="B27806">
        <v>19</v>
      </c>
      <c r="C27806" t="s">
        <v>40</v>
      </c>
      <c r="D27806" t="s">
        <v>64</v>
      </c>
      <c r="E27806" t="s">
        <v>48</v>
      </c>
      <c r="F27806" s="1">
        <v>43753</v>
      </c>
      <c r="G27806" t="s">
        <v>67664</v>
      </c>
      <c r="H27806" t="s">
        <v>67665</v>
      </c>
      <c r="I27806" t="s">
        <v>70</v>
      </c>
      <c r="J27806" s="2">
        <v>24211.0151505635</v>
      </c>
      <c r="K27806">
        <v>279</v>
      </c>
      <c r="L27806" t="s">
        <v>51</v>
      </c>
      <c r="M27806" s="1">
        <v>43764</v>
      </c>
      <c r="N27806" t="s">
        <v>28</v>
      </c>
      <c r="O27806" t="s">
        <v>52</v>
      </c>
      <c r="P27806">
        <v>11</v>
      </c>
      <c r="Q27806" t="str">
        <f>TEXT(Petient_data_1_1[[#This Row],[Date of Admission.1]],"MM-YYYY")</f>
        <v>10-2019</v>
      </c>
      <c r="R27806">
        <f>YEAR(Petient_data_1_1[[#This Row],[Date of Admission.1]])</f>
        <v>2019</v>
      </c>
      <c r="S27806">
        <f>IF(Petient_data_1_1[[#This Row],[Admission Type]]="Emergency",1,0)</f>
        <v>0</v>
      </c>
      <c r="T27806" t="str">
        <f>IF(Petient_data_1_1[[#This Row],[Billing Amount]]&gt;15000,"High","Normal")</f>
        <v>High</v>
      </c>
    </row>
    <row r="27807" spans="1:20" x14ac:dyDescent="0.35">
      <c r="A27807" t="s">
        <v>67666</v>
      </c>
      <c r="B27807">
        <v>47</v>
      </c>
      <c r="C27807" t="s">
        <v>40</v>
      </c>
      <c r="D27807" t="s">
        <v>41</v>
      </c>
      <c r="E27807" t="s">
        <v>81</v>
      </c>
      <c r="F27807" s="1">
        <v>43703</v>
      </c>
      <c r="G27807" t="s">
        <v>40003</v>
      </c>
      <c r="H27807" t="s">
        <v>43210</v>
      </c>
      <c r="I27807" t="s">
        <v>35</v>
      </c>
      <c r="J27807" s="2">
        <v>39340.625773625798</v>
      </c>
      <c r="K27807">
        <v>427</v>
      </c>
      <c r="L27807" t="s">
        <v>51</v>
      </c>
      <c r="M27807" s="1">
        <v>43714</v>
      </c>
      <c r="N27807" t="s">
        <v>37</v>
      </c>
      <c r="O27807" t="s">
        <v>38</v>
      </c>
      <c r="P27807">
        <v>11</v>
      </c>
      <c r="Q27807" t="str">
        <f>TEXT(Petient_data_1_1[[#This Row],[Date of Admission.1]],"MM-YYYY")</f>
        <v>08-2019</v>
      </c>
      <c r="R27807">
        <f>YEAR(Petient_data_1_1[[#This Row],[Date of Admission.1]])</f>
        <v>2019</v>
      </c>
      <c r="S27807">
        <f>IF(Petient_data_1_1[[#This Row],[Admission Type]]="Emergency",1,0)</f>
        <v>0</v>
      </c>
      <c r="T27807" t="str">
        <f>IF(Petient_data_1_1[[#This Row],[Billing Amount]]&gt;15000,"High","Normal")</f>
        <v>High</v>
      </c>
    </row>
    <row r="27808" spans="1:20" x14ac:dyDescent="0.35">
      <c r="A27808" t="s">
        <v>4476</v>
      </c>
      <c r="B27808">
        <v>72</v>
      </c>
      <c r="C27808" t="s">
        <v>40</v>
      </c>
      <c r="D27808" t="s">
        <v>54</v>
      </c>
      <c r="E27808" t="s">
        <v>98</v>
      </c>
      <c r="F27808" s="1">
        <v>43831</v>
      </c>
      <c r="G27808" t="s">
        <v>1811</v>
      </c>
      <c r="H27808" t="s">
        <v>67667</v>
      </c>
      <c r="I27808" t="s">
        <v>26</v>
      </c>
      <c r="J27808" s="2">
        <v>31450.338561977798</v>
      </c>
      <c r="K27808">
        <v>300</v>
      </c>
      <c r="L27808" t="s">
        <v>27</v>
      </c>
      <c r="M27808" s="1">
        <v>43837</v>
      </c>
      <c r="N27808" t="s">
        <v>28</v>
      </c>
      <c r="O27808" t="s">
        <v>29</v>
      </c>
      <c r="P27808">
        <v>6</v>
      </c>
      <c r="Q27808" t="str">
        <f>TEXT(Petient_data_1_1[[#This Row],[Date of Admission.1]],"MM-YYYY")</f>
        <v>01-2020</v>
      </c>
      <c r="R27808">
        <f>YEAR(Petient_data_1_1[[#This Row],[Date of Admission.1]])</f>
        <v>2020</v>
      </c>
      <c r="S27808">
        <f>IF(Petient_data_1_1[[#This Row],[Admission Type]]="Emergency",1,0)</f>
        <v>0</v>
      </c>
      <c r="T27808" t="str">
        <f>IF(Petient_data_1_1[[#This Row],[Billing Amount]]&gt;15000,"High","Normal")</f>
        <v>High</v>
      </c>
    </row>
    <row r="27809" spans="1:20" x14ac:dyDescent="0.35">
      <c r="A27809" t="s">
        <v>8777</v>
      </c>
      <c r="B27809">
        <v>76</v>
      </c>
      <c r="C27809" t="s">
        <v>40</v>
      </c>
      <c r="D27809" t="s">
        <v>54</v>
      </c>
      <c r="E27809" t="s">
        <v>98</v>
      </c>
      <c r="F27809" s="1">
        <v>44006</v>
      </c>
      <c r="G27809" t="s">
        <v>67668</v>
      </c>
      <c r="H27809" t="s">
        <v>67669</v>
      </c>
      <c r="I27809" t="s">
        <v>35</v>
      </c>
      <c r="J27809" s="2">
        <v>43468.924374150702</v>
      </c>
      <c r="K27809">
        <v>216</v>
      </c>
      <c r="L27809" t="s">
        <v>36</v>
      </c>
      <c r="M27809" s="1">
        <v>44028</v>
      </c>
      <c r="N27809" t="s">
        <v>45</v>
      </c>
      <c r="O27809" t="s">
        <v>52</v>
      </c>
      <c r="P27809">
        <v>22</v>
      </c>
      <c r="Q27809" t="str">
        <f>TEXT(Petient_data_1_1[[#This Row],[Date of Admission.1]],"MM-YYYY")</f>
        <v>06-2020</v>
      </c>
      <c r="R27809">
        <f>YEAR(Petient_data_1_1[[#This Row],[Date of Admission.1]])</f>
        <v>2020</v>
      </c>
      <c r="S27809">
        <f>IF(Petient_data_1_1[[#This Row],[Admission Type]]="Emergency",1,0)</f>
        <v>1</v>
      </c>
      <c r="T27809" t="str">
        <f>IF(Petient_data_1_1[[#This Row],[Billing Amount]]&gt;15000,"High","Normal")</f>
        <v>High</v>
      </c>
    </row>
    <row r="27810" spans="1:20" x14ac:dyDescent="0.35">
      <c r="A27810" t="s">
        <v>67670</v>
      </c>
      <c r="B27810">
        <v>41</v>
      </c>
      <c r="C27810" t="s">
        <v>40</v>
      </c>
      <c r="D27810" t="s">
        <v>31</v>
      </c>
      <c r="E27810" t="s">
        <v>98</v>
      </c>
      <c r="F27810" s="1">
        <v>45198</v>
      </c>
      <c r="G27810" t="s">
        <v>67671</v>
      </c>
      <c r="H27810" t="s">
        <v>67672</v>
      </c>
      <c r="I27810" t="s">
        <v>62</v>
      </c>
      <c r="J27810" s="2">
        <v>23348.8094937891</v>
      </c>
      <c r="K27810">
        <v>250</v>
      </c>
      <c r="L27810" t="s">
        <v>51</v>
      </c>
      <c r="M27810" s="1">
        <v>45211</v>
      </c>
      <c r="N27810" t="s">
        <v>45</v>
      </c>
      <c r="O27810" t="s">
        <v>38</v>
      </c>
      <c r="P27810">
        <v>13</v>
      </c>
      <c r="Q27810" t="str">
        <f>TEXT(Petient_data_1_1[[#This Row],[Date of Admission.1]],"MM-YYYY")</f>
        <v>09-2023</v>
      </c>
      <c r="R27810">
        <f>YEAR(Petient_data_1_1[[#This Row],[Date of Admission.1]])</f>
        <v>2023</v>
      </c>
      <c r="S27810">
        <f>IF(Petient_data_1_1[[#This Row],[Admission Type]]="Emergency",1,0)</f>
        <v>0</v>
      </c>
      <c r="T27810" t="str">
        <f>IF(Petient_data_1_1[[#This Row],[Billing Amount]]&gt;15000,"High","Normal")</f>
        <v>High</v>
      </c>
    </row>
    <row r="27811" spans="1:20" x14ac:dyDescent="0.35">
      <c r="A27811" t="s">
        <v>33734</v>
      </c>
      <c r="B27811">
        <v>80</v>
      </c>
      <c r="C27811" t="s">
        <v>40</v>
      </c>
      <c r="D27811" t="s">
        <v>54</v>
      </c>
      <c r="E27811" t="s">
        <v>32</v>
      </c>
      <c r="F27811" s="1">
        <v>44006</v>
      </c>
      <c r="G27811" t="s">
        <v>67673</v>
      </c>
      <c r="H27811" t="s">
        <v>3467</v>
      </c>
      <c r="I27811" t="s">
        <v>44</v>
      </c>
      <c r="J27811" s="2">
        <v>41433.155610310299</v>
      </c>
      <c r="K27811">
        <v>153</v>
      </c>
      <c r="L27811" t="s">
        <v>51</v>
      </c>
      <c r="M27811" s="1">
        <v>44036</v>
      </c>
      <c r="N27811" t="s">
        <v>28</v>
      </c>
      <c r="O27811" t="s">
        <v>29</v>
      </c>
      <c r="P27811">
        <v>30</v>
      </c>
      <c r="Q27811" t="str">
        <f>TEXT(Petient_data_1_1[[#This Row],[Date of Admission.1]],"MM-YYYY")</f>
        <v>06-2020</v>
      </c>
      <c r="R27811">
        <f>YEAR(Petient_data_1_1[[#This Row],[Date of Admission.1]])</f>
        <v>2020</v>
      </c>
      <c r="S27811">
        <f>IF(Petient_data_1_1[[#This Row],[Admission Type]]="Emergency",1,0)</f>
        <v>0</v>
      </c>
      <c r="T27811" t="str">
        <f>IF(Petient_data_1_1[[#This Row],[Billing Amount]]&gt;15000,"High","Normal")</f>
        <v>High</v>
      </c>
    </row>
    <row r="27812" spans="1:20" x14ac:dyDescent="0.35">
      <c r="A27812" t="s">
        <v>67674</v>
      </c>
      <c r="B27812">
        <v>27</v>
      </c>
      <c r="C27812" t="s">
        <v>40</v>
      </c>
      <c r="D27812" t="s">
        <v>22</v>
      </c>
      <c r="E27812" t="s">
        <v>81</v>
      </c>
      <c r="F27812" s="1">
        <v>44639</v>
      </c>
      <c r="G27812" t="s">
        <v>67675</v>
      </c>
      <c r="H27812" t="s">
        <v>67676</v>
      </c>
      <c r="I27812" t="s">
        <v>62</v>
      </c>
      <c r="J27812" s="2">
        <v>10736.1205963831</v>
      </c>
      <c r="K27812">
        <v>290</v>
      </c>
      <c r="L27812" t="s">
        <v>36</v>
      </c>
      <c r="M27812" s="1">
        <v>44652</v>
      </c>
      <c r="N27812" t="s">
        <v>57</v>
      </c>
      <c r="O27812" t="s">
        <v>29</v>
      </c>
      <c r="P27812">
        <v>13</v>
      </c>
      <c r="Q27812" t="str">
        <f>TEXT(Petient_data_1_1[[#This Row],[Date of Admission.1]],"MM-YYYY")</f>
        <v>03-2022</v>
      </c>
      <c r="R27812">
        <f>YEAR(Petient_data_1_1[[#This Row],[Date of Admission.1]])</f>
        <v>2022</v>
      </c>
      <c r="S27812">
        <f>IF(Petient_data_1_1[[#This Row],[Admission Type]]="Emergency",1,0)</f>
        <v>1</v>
      </c>
      <c r="T27812" t="str">
        <f>IF(Petient_data_1_1[[#This Row],[Billing Amount]]&gt;15000,"High","Normal")</f>
        <v>Normal</v>
      </c>
    </row>
    <row r="27813" spans="1:20" x14ac:dyDescent="0.35">
      <c r="A27813" t="s">
        <v>67677</v>
      </c>
      <c r="B27813">
        <v>45</v>
      </c>
      <c r="C27813" t="s">
        <v>40</v>
      </c>
      <c r="D27813" t="s">
        <v>64</v>
      </c>
      <c r="E27813" t="s">
        <v>81</v>
      </c>
      <c r="F27813" s="1">
        <v>45074</v>
      </c>
      <c r="G27813" t="s">
        <v>2379</v>
      </c>
      <c r="H27813" t="s">
        <v>39241</v>
      </c>
      <c r="I27813" t="s">
        <v>44</v>
      </c>
      <c r="J27813" s="2">
        <v>27607.898358083101</v>
      </c>
      <c r="K27813">
        <v>164</v>
      </c>
      <c r="L27813" t="s">
        <v>27</v>
      </c>
      <c r="M27813" s="1">
        <v>45094</v>
      </c>
      <c r="N27813" t="s">
        <v>45</v>
      </c>
      <c r="O27813" t="s">
        <v>38</v>
      </c>
      <c r="P27813">
        <v>20</v>
      </c>
      <c r="Q27813" t="str">
        <f>TEXT(Petient_data_1_1[[#This Row],[Date of Admission.1]],"MM-YYYY")</f>
        <v>05-2023</v>
      </c>
      <c r="R27813">
        <f>YEAR(Petient_data_1_1[[#This Row],[Date of Admission.1]])</f>
        <v>2023</v>
      </c>
      <c r="S27813">
        <f>IF(Petient_data_1_1[[#This Row],[Admission Type]]="Emergency",1,0)</f>
        <v>0</v>
      </c>
      <c r="T27813" t="str">
        <f>IF(Petient_data_1_1[[#This Row],[Billing Amount]]&gt;15000,"High","Normal")</f>
        <v>High</v>
      </c>
    </row>
    <row r="27814" spans="1:20" x14ac:dyDescent="0.35">
      <c r="A27814" t="s">
        <v>3376</v>
      </c>
      <c r="B27814">
        <v>22</v>
      </c>
      <c r="C27814" t="s">
        <v>40</v>
      </c>
      <c r="D27814" t="s">
        <v>108</v>
      </c>
      <c r="E27814" t="s">
        <v>23</v>
      </c>
      <c r="F27814" s="1">
        <v>44025</v>
      </c>
      <c r="G27814" t="s">
        <v>67678</v>
      </c>
      <c r="H27814" t="s">
        <v>67679</v>
      </c>
      <c r="I27814" t="s">
        <v>62</v>
      </c>
      <c r="J27814" s="2">
        <v>7720.4967445376296</v>
      </c>
      <c r="K27814">
        <v>486</v>
      </c>
      <c r="L27814" t="s">
        <v>36</v>
      </c>
      <c r="M27814" s="1">
        <v>44032</v>
      </c>
      <c r="N27814" t="s">
        <v>28</v>
      </c>
      <c r="O27814" t="s">
        <v>52</v>
      </c>
      <c r="P27814">
        <v>7</v>
      </c>
      <c r="Q27814" t="str">
        <f>TEXT(Petient_data_1_1[[#This Row],[Date of Admission.1]],"MM-YYYY")</f>
        <v>07-2020</v>
      </c>
      <c r="R27814">
        <f>YEAR(Petient_data_1_1[[#This Row],[Date of Admission.1]])</f>
        <v>2020</v>
      </c>
      <c r="S27814">
        <f>IF(Petient_data_1_1[[#This Row],[Admission Type]]="Emergency",1,0)</f>
        <v>1</v>
      </c>
      <c r="T27814" t="str">
        <f>IF(Petient_data_1_1[[#This Row],[Billing Amount]]&gt;15000,"High","Normal")</f>
        <v>Normal</v>
      </c>
    </row>
    <row r="27815" spans="1:20" x14ac:dyDescent="0.35">
      <c r="A27815" t="s">
        <v>67680</v>
      </c>
      <c r="B27815">
        <v>20</v>
      </c>
      <c r="C27815" t="s">
        <v>40</v>
      </c>
      <c r="D27815" t="s">
        <v>108</v>
      </c>
      <c r="E27815" t="s">
        <v>98</v>
      </c>
      <c r="F27815" s="1">
        <v>45290</v>
      </c>
      <c r="G27815" t="s">
        <v>23565</v>
      </c>
      <c r="H27815" t="s">
        <v>2693</v>
      </c>
      <c r="I27815" t="s">
        <v>70</v>
      </c>
      <c r="J27815" s="2">
        <v>47130.092926650199</v>
      </c>
      <c r="K27815">
        <v>330</v>
      </c>
      <c r="L27815" t="s">
        <v>27</v>
      </c>
      <c r="M27815" s="1">
        <v>45305</v>
      </c>
      <c r="N27815" t="s">
        <v>37</v>
      </c>
      <c r="O27815" t="s">
        <v>52</v>
      </c>
      <c r="P27815">
        <v>15</v>
      </c>
      <c r="Q27815" t="str">
        <f>TEXT(Petient_data_1_1[[#This Row],[Date of Admission.1]],"MM-YYYY")</f>
        <v>12-2023</v>
      </c>
      <c r="R27815">
        <f>YEAR(Petient_data_1_1[[#This Row],[Date of Admission.1]])</f>
        <v>2023</v>
      </c>
      <c r="S27815">
        <f>IF(Petient_data_1_1[[#This Row],[Admission Type]]="Emergency",1,0)</f>
        <v>0</v>
      </c>
      <c r="T27815" t="str">
        <f>IF(Petient_data_1_1[[#This Row],[Billing Amount]]&gt;15000,"High","Normal")</f>
        <v>High</v>
      </c>
    </row>
    <row r="27816" spans="1:20" x14ac:dyDescent="0.35">
      <c r="A27816" t="s">
        <v>67681</v>
      </c>
      <c r="B27816">
        <v>59</v>
      </c>
      <c r="C27816" t="s">
        <v>21</v>
      </c>
      <c r="D27816" t="s">
        <v>54</v>
      </c>
      <c r="E27816" t="s">
        <v>81</v>
      </c>
      <c r="F27816" s="1">
        <v>44640</v>
      </c>
      <c r="G27816" t="s">
        <v>67682</v>
      </c>
      <c r="H27816" t="s">
        <v>67683</v>
      </c>
      <c r="I27816" t="s">
        <v>35</v>
      </c>
      <c r="J27816" s="2">
        <v>13684.2265802847</v>
      </c>
      <c r="K27816">
        <v>282</v>
      </c>
      <c r="L27816" t="s">
        <v>27</v>
      </c>
      <c r="M27816" s="1">
        <v>44648</v>
      </c>
      <c r="N27816" t="s">
        <v>84</v>
      </c>
      <c r="O27816" t="s">
        <v>52</v>
      </c>
      <c r="P27816">
        <v>8</v>
      </c>
      <c r="Q27816" t="str">
        <f>TEXT(Petient_data_1_1[[#This Row],[Date of Admission.1]],"MM-YYYY")</f>
        <v>03-2022</v>
      </c>
      <c r="R27816">
        <f>YEAR(Petient_data_1_1[[#This Row],[Date of Admission.1]])</f>
        <v>2022</v>
      </c>
      <c r="S27816">
        <f>IF(Petient_data_1_1[[#This Row],[Admission Type]]="Emergency",1,0)</f>
        <v>0</v>
      </c>
      <c r="T27816" t="str">
        <f>IF(Petient_data_1_1[[#This Row],[Billing Amount]]&gt;15000,"High","Normal")</f>
        <v>Normal</v>
      </c>
    </row>
    <row r="27817" spans="1:20" x14ac:dyDescent="0.35">
      <c r="A27817" t="s">
        <v>67684</v>
      </c>
      <c r="B27817">
        <v>63</v>
      </c>
      <c r="C27817" t="s">
        <v>40</v>
      </c>
      <c r="D27817" t="s">
        <v>54</v>
      </c>
      <c r="E27817" t="s">
        <v>32</v>
      </c>
      <c r="F27817" s="1">
        <v>43745</v>
      </c>
      <c r="G27817" t="s">
        <v>66481</v>
      </c>
      <c r="H27817" t="s">
        <v>67685</v>
      </c>
      <c r="I27817" t="s">
        <v>26</v>
      </c>
      <c r="J27817" s="2">
        <v>43528.626397006599</v>
      </c>
      <c r="K27817">
        <v>472</v>
      </c>
      <c r="L27817" t="s">
        <v>51</v>
      </c>
      <c r="M27817" s="1">
        <v>43760</v>
      </c>
      <c r="N27817" t="s">
        <v>57</v>
      </c>
      <c r="O27817" t="s">
        <v>29</v>
      </c>
      <c r="P27817">
        <v>15</v>
      </c>
      <c r="Q27817" t="str">
        <f>TEXT(Petient_data_1_1[[#This Row],[Date of Admission.1]],"MM-YYYY")</f>
        <v>10-2019</v>
      </c>
      <c r="R27817">
        <f>YEAR(Petient_data_1_1[[#This Row],[Date of Admission.1]])</f>
        <v>2019</v>
      </c>
      <c r="S27817">
        <f>IF(Petient_data_1_1[[#This Row],[Admission Type]]="Emergency",1,0)</f>
        <v>0</v>
      </c>
      <c r="T27817" t="str">
        <f>IF(Petient_data_1_1[[#This Row],[Billing Amount]]&gt;15000,"High","Normal")</f>
        <v>High</v>
      </c>
    </row>
    <row r="27818" spans="1:20" x14ac:dyDescent="0.35">
      <c r="A27818" t="s">
        <v>26584</v>
      </c>
      <c r="B27818">
        <v>39</v>
      </c>
      <c r="C27818" t="s">
        <v>21</v>
      </c>
      <c r="D27818" t="s">
        <v>130</v>
      </c>
      <c r="E27818" t="s">
        <v>81</v>
      </c>
      <c r="F27818" s="1">
        <v>44074</v>
      </c>
      <c r="G27818" t="s">
        <v>67686</v>
      </c>
      <c r="H27818" t="s">
        <v>23163</v>
      </c>
      <c r="I27818" t="s">
        <v>26</v>
      </c>
      <c r="J27818" s="2">
        <v>47829.146054565899</v>
      </c>
      <c r="K27818">
        <v>250</v>
      </c>
      <c r="L27818" t="s">
        <v>51</v>
      </c>
      <c r="M27818" s="1">
        <v>44083</v>
      </c>
      <c r="N27818" t="s">
        <v>57</v>
      </c>
      <c r="O27818" t="s">
        <v>29</v>
      </c>
      <c r="P27818">
        <v>9</v>
      </c>
      <c r="Q27818" t="str">
        <f>TEXT(Petient_data_1_1[[#This Row],[Date of Admission.1]],"MM-YYYY")</f>
        <v>08-2020</v>
      </c>
      <c r="R27818">
        <f>YEAR(Petient_data_1_1[[#This Row],[Date of Admission.1]])</f>
        <v>2020</v>
      </c>
      <c r="S27818">
        <f>IF(Petient_data_1_1[[#This Row],[Admission Type]]="Emergency",1,0)</f>
        <v>0</v>
      </c>
      <c r="T27818" t="str">
        <f>IF(Petient_data_1_1[[#This Row],[Billing Amount]]&gt;15000,"High","Normal")</f>
        <v>High</v>
      </c>
    </row>
    <row r="27819" spans="1:20" x14ac:dyDescent="0.35">
      <c r="A27819" t="s">
        <v>67687</v>
      </c>
      <c r="B27819">
        <v>71</v>
      </c>
      <c r="C27819" t="s">
        <v>40</v>
      </c>
      <c r="D27819" t="s">
        <v>64</v>
      </c>
      <c r="E27819" t="s">
        <v>59</v>
      </c>
      <c r="F27819" s="1">
        <v>44592</v>
      </c>
      <c r="G27819" t="s">
        <v>7593</v>
      </c>
      <c r="H27819" t="s">
        <v>39016</v>
      </c>
      <c r="I27819" t="s">
        <v>70</v>
      </c>
      <c r="J27819" s="2">
        <v>26409.780122339998</v>
      </c>
      <c r="K27819">
        <v>147</v>
      </c>
      <c r="L27819" t="s">
        <v>36</v>
      </c>
      <c r="M27819" s="1">
        <v>44612</v>
      </c>
      <c r="N27819" t="s">
        <v>84</v>
      </c>
      <c r="O27819" t="s">
        <v>29</v>
      </c>
      <c r="P27819">
        <v>20</v>
      </c>
      <c r="Q27819" t="str">
        <f>TEXT(Petient_data_1_1[[#This Row],[Date of Admission.1]],"MM-YYYY")</f>
        <v>01-2022</v>
      </c>
      <c r="R27819">
        <f>YEAR(Petient_data_1_1[[#This Row],[Date of Admission.1]])</f>
        <v>2022</v>
      </c>
      <c r="S27819">
        <f>IF(Petient_data_1_1[[#This Row],[Admission Type]]="Emergency",1,0)</f>
        <v>1</v>
      </c>
      <c r="T27819" t="str">
        <f>IF(Petient_data_1_1[[#This Row],[Billing Amount]]&gt;15000,"High","Normal")</f>
        <v>High</v>
      </c>
    </row>
    <row r="27820" spans="1:20" x14ac:dyDescent="0.35">
      <c r="A27820" t="s">
        <v>13526</v>
      </c>
      <c r="B27820">
        <v>29</v>
      </c>
      <c r="C27820" t="s">
        <v>21</v>
      </c>
      <c r="D27820" t="s">
        <v>47</v>
      </c>
      <c r="E27820" t="s">
        <v>59</v>
      </c>
      <c r="F27820" s="1">
        <v>44746</v>
      </c>
      <c r="G27820" t="s">
        <v>67688</v>
      </c>
      <c r="H27820" t="s">
        <v>27492</v>
      </c>
      <c r="I27820" t="s">
        <v>62</v>
      </c>
      <c r="J27820" s="2">
        <v>48764.9885502631</v>
      </c>
      <c r="K27820">
        <v>306</v>
      </c>
      <c r="L27820" t="s">
        <v>36</v>
      </c>
      <c r="M27820" s="1">
        <v>44769</v>
      </c>
      <c r="N27820" t="s">
        <v>37</v>
      </c>
      <c r="O27820" t="s">
        <v>52</v>
      </c>
      <c r="P27820">
        <v>23</v>
      </c>
      <c r="Q27820" t="str">
        <f>TEXT(Petient_data_1_1[[#This Row],[Date of Admission.1]],"MM-YYYY")</f>
        <v>07-2022</v>
      </c>
      <c r="R27820">
        <f>YEAR(Petient_data_1_1[[#This Row],[Date of Admission.1]])</f>
        <v>2022</v>
      </c>
      <c r="S27820">
        <f>IF(Petient_data_1_1[[#This Row],[Admission Type]]="Emergency",1,0)</f>
        <v>1</v>
      </c>
      <c r="T27820" t="str">
        <f>IF(Petient_data_1_1[[#This Row],[Billing Amount]]&gt;15000,"High","Normal")</f>
        <v>High</v>
      </c>
    </row>
    <row r="27821" spans="1:20" x14ac:dyDescent="0.35">
      <c r="A27821" t="s">
        <v>67689</v>
      </c>
      <c r="B27821">
        <v>55</v>
      </c>
      <c r="C27821" t="s">
        <v>40</v>
      </c>
      <c r="D27821" t="s">
        <v>64</v>
      </c>
      <c r="E27821" t="s">
        <v>98</v>
      </c>
      <c r="F27821" s="1">
        <v>44441</v>
      </c>
      <c r="G27821" t="s">
        <v>67690</v>
      </c>
      <c r="H27821" t="s">
        <v>67691</v>
      </c>
      <c r="I27821" t="s">
        <v>35</v>
      </c>
      <c r="J27821" s="2">
        <v>40451.630410002697</v>
      </c>
      <c r="K27821">
        <v>402</v>
      </c>
      <c r="L27821" t="s">
        <v>51</v>
      </c>
      <c r="M27821" s="1">
        <v>44464</v>
      </c>
      <c r="N27821" t="s">
        <v>57</v>
      </c>
      <c r="O27821" t="s">
        <v>52</v>
      </c>
      <c r="P27821">
        <v>23</v>
      </c>
      <c r="Q27821" t="str">
        <f>TEXT(Petient_data_1_1[[#This Row],[Date of Admission.1]],"MM-YYYY")</f>
        <v>09-2021</v>
      </c>
      <c r="R27821">
        <f>YEAR(Petient_data_1_1[[#This Row],[Date of Admission.1]])</f>
        <v>2021</v>
      </c>
      <c r="S27821">
        <f>IF(Petient_data_1_1[[#This Row],[Admission Type]]="Emergency",1,0)</f>
        <v>0</v>
      </c>
      <c r="T27821" t="str">
        <f>IF(Petient_data_1_1[[#This Row],[Billing Amount]]&gt;15000,"High","Normal")</f>
        <v>High</v>
      </c>
    </row>
    <row r="27822" spans="1:20" x14ac:dyDescent="0.35">
      <c r="A27822" t="s">
        <v>67692</v>
      </c>
      <c r="B27822">
        <v>36</v>
      </c>
      <c r="C27822" t="s">
        <v>21</v>
      </c>
      <c r="D27822" t="s">
        <v>41</v>
      </c>
      <c r="E27822" t="s">
        <v>48</v>
      </c>
      <c r="F27822" s="1">
        <v>44774</v>
      </c>
      <c r="G27822" t="s">
        <v>46933</v>
      </c>
      <c r="H27822" t="s">
        <v>67693</v>
      </c>
      <c r="I27822" t="s">
        <v>70</v>
      </c>
      <c r="J27822" s="2">
        <v>43492.581554589502</v>
      </c>
      <c r="K27822">
        <v>411</v>
      </c>
      <c r="L27822" t="s">
        <v>51</v>
      </c>
      <c r="M27822" s="1">
        <v>44778</v>
      </c>
      <c r="N27822" t="s">
        <v>45</v>
      </c>
      <c r="O27822" t="s">
        <v>52</v>
      </c>
      <c r="P27822">
        <v>4</v>
      </c>
      <c r="Q27822" t="str">
        <f>TEXT(Petient_data_1_1[[#This Row],[Date of Admission.1]],"MM-YYYY")</f>
        <v>08-2022</v>
      </c>
      <c r="R27822">
        <f>YEAR(Petient_data_1_1[[#This Row],[Date of Admission.1]])</f>
        <v>2022</v>
      </c>
      <c r="S27822">
        <f>IF(Petient_data_1_1[[#This Row],[Admission Type]]="Emergency",1,0)</f>
        <v>0</v>
      </c>
      <c r="T27822" t="str">
        <f>IF(Petient_data_1_1[[#This Row],[Billing Amount]]&gt;15000,"High","Normal")</f>
        <v>High</v>
      </c>
    </row>
    <row r="27823" spans="1:20" x14ac:dyDescent="0.35">
      <c r="A27823" t="s">
        <v>40973</v>
      </c>
      <c r="B27823">
        <v>34</v>
      </c>
      <c r="C27823" t="s">
        <v>21</v>
      </c>
      <c r="D27823" t="s">
        <v>31</v>
      </c>
      <c r="E27823" t="s">
        <v>23</v>
      </c>
      <c r="F27823" s="1">
        <v>43918</v>
      </c>
      <c r="G27823" t="s">
        <v>67694</v>
      </c>
      <c r="H27823" t="s">
        <v>67695</v>
      </c>
      <c r="I27823" t="s">
        <v>70</v>
      </c>
      <c r="J27823" s="2">
        <v>37450.259877817101</v>
      </c>
      <c r="K27823">
        <v>226</v>
      </c>
      <c r="L27823" t="s">
        <v>27</v>
      </c>
      <c r="M27823" s="1">
        <v>43921</v>
      </c>
      <c r="N27823" t="s">
        <v>37</v>
      </c>
      <c r="O27823" t="s">
        <v>38</v>
      </c>
      <c r="P27823">
        <v>3</v>
      </c>
      <c r="Q27823" t="str">
        <f>TEXT(Petient_data_1_1[[#This Row],[Date of Admission.1]],"MM-YYYY")</f>
        <v>03-2020</v>
      </c>
      <c r="R27823">
        <f>YEAR(Petient_data_1_1[[#This Row],[Date of Admission.1]])</f>
        <v>2020</v>
      </c>
      <c r="S27823">
        <f>IF(Petient_data_1_1[[#This Row],[Admission Type]]="Emergency",1,0)</f>
        <v>0</v>
      </c>
      <c r="T27823" t="str">
        <f>IF(Petient_data_1_1[[#This Row],[Billing Amount]]&gt;15000,"High","Normal")</f>
        <v>High</v>
      </c>
    </row>
    <row r="27824" spans="1:20" x14ac:dyDescent="0.35">
      <c r="A27824" t="s">
        <v>67696</v>
      </c>
      <c r="B27824">
        <v>28</v>
      </c>
      <c r="C27824" t="s">
        <v>21</v>
      </c>
      <c r="D27824" t="s">
        <v>31</v>
      </c>
      <c r="E27824" t="s">
        <v>98</v>
      </c>
      <c r="F27824" s="1">
        <v>44397</v>
      </c>
      <c r="G27824" t="s">
        <v>67697</v>
      </c>
      <c r="H27824" t="s">
        <v>67698</v>
      </c>
      <c r="I27824" t="s">
        <v>62</v>
      </c>
      <c r="J27824" s="2">
        <v>41609.407519831802</v>
      </c>
      <c r="K27824">
        <v>195</v>
      </c>
      <c r="L27824" t="s">
        <v>27</v>
      </c>
      <c r="M27824" s="1">
        <v>44408</v>
      </c>
      <c r="N27824" t="s">
        <v>57</v>
      </c>
      <c r="O27824" t="s">
        <v>29</v>
      </c>
      <c r="P27824">
        <v>11</v>
      </c>
      <c r="Q27824" t="str">
        <f>TEXT(Petient_data_1_1[[#This Row],[Date of Admission.1]],"MM-YYYY")</f>
        <v>07-2021</v>
      </c>
      <c r="R27824">
        <f>YEAR(Petient_data_1_1[[#This Row],[Date of Admission.1]])</f>
        <v>2021</v>
      </c>
      <c r="S27824">
        <f>IF(Petient_data_1_1[[#This Row],[Admission Type]]="Emergency",1,0)</f>
        <v>0</v>
      </c>
      <c r="T27824" t="str">
        <f>IF(Petient_data_1_1[[#This Row],[Billing Amount]]&gt;15000,"High","Normal")</f>
        <v>High</v>
      </c>
    </row>
    <row r="27825" spans="1:20" x14ac:dyDescent="0.35">
      <c r="A27825" t="s">
        <v>67699</v>
      </c>
      <c r="B27825">
        <v>33</v>
      </c>
      <c r="C27825" t="s">
        <v>40</v>
      </c>
      <c r="D27825" t="s">
        <v>54</v>
      </c>
      <c r="E27825" t="s">
        <v>98</v>
      </c>
      <c r="F27825" s="1">
        <v>43702</v>
      </c>
      <c r="G27825" t="s">
        <v>67700</v>
      </c>
      <c r="H27825" t="s">
        <v>67701</v>
      </c>
      <c r="I27825" t="s">
        <v>35</v>
      </c>
      <c r="J27825" s="2">
        <v>11532.2711978758</v>
      </c>
      <c r="K27825">
        <v>273</v>
      </c>
      <c r="L27825" t="s">
        <v>27</v>
      </c>
      <c r="M27825" s="1">
        <v>43713</v>
      </c>
      <c r="N27825" t="s">
        <v>84</v>
      </c>
      <c r="O27825" t="s">
        <v>52</v>
      </c>
      <c r="P27825">
        <v>11</v>
      </c>
      <c r="Q27825" t="str">
        <f>TEXT(Petient_data_1_1[[#This Row],[Date of Admission.1]],"MM-YYYY")</f>
        <v>08-2019</v>
      </c>
      <c r="R27825">
        <f>YEAR(Petient_data_1_1[[#This Row],[Date of Admission.1]])</f>
        <v>2019</v>
      </c>
      <c r="S27825">
        <f>IF(Petient_data_1_1[[#This Row],[Admission Type]]="Emergency",1,0)</f>
        <v>0</v>
      </c>
      <c r="T27825" t="str">
        <f>IF(Petient_data_1_1[[#This Row],[Billing Amount]]&gt;15000,"High","Normal")</f>
        <v>Normal</v>
      </c>
    </row>
    <row r="27826" spans="1:20" x14ac:dyDescent="0.35">
      <c r="A27826" t="s">
        <v>22624</v>
      </c>
      <c r="B27826">
        <v>79</v>
      </c>
      <c r="C27826" t="s">
        <v>40</v>
      </c>
      <c r="D27826" t="s">
        <v>54</v>
      </c>
      <c r="E27826" t="s">
        <v>32</v>
      </c>
      <c r="F27826" s="1">
        <v>43776</v>
      </c>
      <c r="G27826" t="s">
        <v>8863</v>
      </c>
      <c r="H27826" t="s">
        <v>67702</v>
      </c>
      <c r="I27826" t="s">
        <v>26</v>
      </c>
      <c r="J27826" s="2">
        <v>46248.9898289333</v>
      </c>
      <c r="K27826">
        <v>231</v>
      </c>
      <c r="L27826" t="s">
        <v>27</v>
      </c>
      <c r="M27826" s="1">
        <v>43800</v>
      </c>
      <c r="N27826" t="s">
        <v>28</v>
      </c>
      <c r="O27826" t="s">
        <v>29</v>
      </c>
      <c r="P27826">
        <v>24</v>
      </c>
      <c r="Q27826" t="str">
        <f>TEXT(Petient_data_1_1[[#This Row],[Date of Admission.1]],"MM-YYYY")</f>
        <v>11-2019</v>
      </c>
      <c r="R27826">
        <f>YEAR(Petient_data_1_1[[#This Row],[Date of Admission.1]])</f>
        <v>2019</v>
      </c>
      <c r="S27826">
        <f>IF(Petient_data_1_1[[#This Row],[Admission Type]]="Emergency",1,0)</f>
        <v>0</v>
      </c>
      <c r="T27826" t="str">
        <f>IF(Petient_data_1_1[[#This Row],[Billing Amount]]&gt;15000,"High","Normal")</f>
        <v>High</v>
      </c>
    </row>
    <row r="27827" spans="1:20" x14ac:dyDescent="0.35">
      <c r="A27827" t="s">
        <v>67703</v>
      </c>
      <c r="B27827">
        <v>31</v>
      </c>
      <c r="C27827" t="s">
        <v>40</v>
      </c>
      <c r="D27827" t="s">
        <v>108</v>
      </c>
      <c r="E27827" t="s">
        <v>48</v>
      </c>
      <c r="F27827" s="1">
        <v>43962</v>
      </c>
      <c r="G27827" t="s">
        <v>30917</v>
      </c>
      <c r="H27827" t="s">
        <v>67704</v>
      </c>
      <c r="I27827" t="s">
        <v>62</v>
      </c>
      <c r="J27827" s="2">
        <v>14343.2476346775</v>
      </c>
      <c r="K27827">
        <v>236</v>
      </c>
      <c r="L27827" t="s">
        <v>51</v>
      </c>
      <c r="M27827" s="1">
        <v>43990</v>
      </c>
      <c r="N27827" t="s">
        <v>28</v>
      </c>
      <c r="O27827" t="s">
        <v>29</v>
      </c>
      <c r="P27827">
        <v>28</v>
      </c>
      <c r="Q27827" t="str">
        <f>TEXT(Petient_data_1_1[[#This Row],[Date of Admission.1]],"MM-YYYY")</f>
        <v>05-2020</v>
      </c>
      <c r="R27827">
        <f>YEAR(Petient_data_1_1[[#This Row],[Date of Admission.1]])</f>
        <v>2020</v>
      </c>
      <c r="S27827">
        <f>IF(Petient_data_1_1[[#This Row],[Admission Type]]="Emergency",1,0)</f>
        <v>0</v>
      </c>
      <c r="T27827" t="str">
        <f>IF(Petient_data_1_1[[#This Row],[Billing Amount]]&gt;15000,"High","Normal")</f>
        <v>Normal</v>
      </c>
    </row>
    <row r="27828" spans="1:20" x14ac:dyDescent="0.35">
      <c r="A27828" t="s">
        <v>67705</v>
      </c>
      <c r="B27828">
        <v>33</v>
      </c>
      <c r="C27828" t="s">
        <v>40</v>
      </c>
      <c r="D27828" t="s">
        <v>47</v>
      </c>
      <c r="E27828" t="s">
        <v>32</v>
      </c>
      <c r="F27828" s="1">
        <v>43594</v>
      </c>
      <c r="G27828" t="s">
        <v>67706</v>
      </c>
      <c r="H27828" t="s">
        <v>67707</v>
      </c>
      <c r="I27828" t="s">
        <v>26</v>
      </c>
      <c r="J27828" s="2">
        <v>16175.902310060799</v>
      </c>
      <c r="K27828">
        <v>227</v>
      </c>
      <c r="L27828" t="s">
        <v>51</v>
      </c>
      <c r="M27828" s="1">
        <v>43606</v>
      </c>
      <c r="N27828" t="s">
        <v>84</v>
      </c>
      <c r="O27828" t="s">
        <v>52</v>
      </c>
      <c r="P27828">
        <v>12</v>
      </c>
      <c r="Q27828" t="str">
        <f>TEXT(Petient_data_1_1[[#This Row],[Date of Admission.1]],"MM-YYYY")</f>
        <v>05-2019</v>
      </c>
      <c r="R27828">
        <f>YEAR(Petient_data_1_1[[#This Row],[Date of Admission.1]])</f>
        <v>2019</v>
      </c>
      <c r="S27828">
        <f>IF(Petient_data_1_1[[#This Row],[Admission Type]]="Emergency",1,0)</f>
        <v>0</v>
      </c>
      <c r="T27828" t="str">
        <f>IF(Petient_data_1_1[[#This Row],[Billing Amount]]&gt;15000,"High","Normal")</f>
        <v>High</v>
      </c>
    </row>
    <row r="27829" spans="1:20" x14ac:dyDescent="0.35">
      <c r="A27829" t="s">
        <v>67708</v>
      </c>
      <c r="B27829">
        <v>26</v>
      </c>
      <c r="C27829" t="s">
        <v>21</v>
      </c>
      <c r="D27829" t="s">
        <v>22</v>
      </c>
      <c r="E27829" t="s">
        <v>48</v>
      </c>
      <c r="F27829" s="1">
        <v>44617</v>
      </c>
      <c r="G27829" t="s">
        <v>67709</v>
      </c>
      <c r="H27829" t="s">
        <v>67710</v>
      </c>
      <c r="I27829" t="s">
        <v>35</v>
      </c>
      <c r="J27829" s="2">
        <v>493.84080003904199</v>
      </c>
      <c r="K27829">
        <v>434</v>
      </c>
      <c r="L27829" t="s">
        <v>36</v>
      </c>
      <c r="M27829" s="1">
        <v>44625</v>
      </c>
      <c r="N27829" t="s">
        <v>84</v>
      </c>
      <c r="O27829" t="s">
        <v>29</v>
      </c>
      <c r="P27829">
        <v>8</v>
      </c>
      <c r="Q27829" t="str">
        <f>TEXT(Petient_data_1_1[[#This Row],[Date of Admission.1]],"MM-YYYY")</f>
        <v>02-2022</v>
      </c>
      <c r="R27829">
        <f>YEAR(Petient_data_1_1[[#This Row],[Date of Admission.1]])</f>
        <v>2022</v>
      </c>
      <c r="S27829">
        <f>IF(Petient_data_1_1[[#This Row],[Admission Type]]="Emergency",1,0)</f>
        <v>1</v>
      </c>
      <c r="T27829" t="str">
        <f>IF(Petient_data_1_1[[#This Row],[Billing Amount]]&gt;15000,"High","Normal")</f>
        <v>Normal</v>
      </c>
    </row>
    <row r="27830" spans="1:20" x14ac:dyDescent="0.35">
      <c r="A27830" t="s">
        <v>67711</v>
      </c>
      <c r="B27830">
        <v>84</v>
      </c>
      <c r="C27830" t="s">
        <v>40</v>
      </c>
      <c r="D27830" t="s">
        <v>47</v>
      </c>
      <c r="E27830" t="s">
        <v>48</v>
      </c>
      <c r="F27830" s="1">
        <v>44437</v>
      </c>
      <c r="G27830" t="s">
        <v>21132</v>
      </c>
      <c r="H27830" t="s">
        <v>67712</v>
      </c>
      <c r="I27830" t="s">
        <v>62</v>
      </c>
      <c r="J27830" s="2">
        <v>22063.0022906882</v>
      </c>
      <c r="K27830">
        <v>173</v>
      </c>
      <c r="L27830" t="s">
        <v>27</v>
      </c>
      <c r="M27830" s="1">
        <v>44465</v>
      </c>
      <c r="N27830" t="s">
        <v>84</v>
      </c>
      <c r="O27830" t="s">
        <v>29</v>
      </c>
      <c r="P27830">
        <v>28</v>
      </c>
      <c r="Q27830" t="str">
        <f>TEXT(Petient_data_1_1[[#This Row],[Date of Admission.1]],"MM-YYYY")</f>
        <v>08-2021</v>
      </c>
      <c r="R27830">
        <f>YEAR(Petient_data_1_1[[#This Row],[Date of Admission.1]])</f>
        <v>2021</v>
      </c>
      <c r="S27830">
        <f>IF(Petient_data_1_1[[#This Row],[Admission Type]]="Emergency",1,0)</f>
        <v>0</v>
      </c>
      <c r="T27830" t="str">
        <f>IF(Petient_data_1_1[[#This Row],[Billing Amount]]&gt;15000,"High","Normal")</f>
        <v>High</v>
      </c>
    </row>
    <row r="27831" spans="1:20" x14ac:dyDescent="0.35">
      <c r="A27831" t="s">
        <v>613</v>
      </c>
      <c r="B27831">
        <v>62</v>
      </c>
      <c r="C27831" t="s">
        <v>40</v>
      </c>
      <c r="D27831" t="s">
        <v>108</v>
      </c>
      <c r="E27831" t="s">
        <v>23</v>
      </c>
      <c r="F27831" s="1">
        <v>43749</v>
      </c>
      <c r="G27831" t="s">
        <v>67713</v>
      </c>
      <c r="H27831" t="s">
        <v>50560</v>
      </c>
      <c r="I27831" t="s">
        <v>35</v>
      </c>
      <c r="J27831" s="2">
        <v>17138.515712762201</v>
      </c>
      <c r="K27831">
        <v>186</v>
      </c>
      <c r="L27831" t="s">
        <v>27</v>
      </c>
      <c r="M27831" s="1">
        <v>43769</v>
      </c>
      <c r="N27831" t="s">
        <v>37</v>
      </c>
      <c r="O27831" t="s">
        <v>38</v>
      </c>
      <c r="P27831">
        <v>20</v>
      </c>
      <c r="Q27831" t="str">
        <f>TEXT(Petient_data_1_1[[#This Row],[Date of Admission.1]],"MM-YYYY")</f>
        <v>10-2019</v>
      </c>
      <c r="R27831">
        <f>YEAR(Petient_data_1_1[[#This Row],[Date of Admission.1]])</f>
        <v>2019</v>
      </c>
      <c r="S27831">
        <f>IF(Petient_data_1_1[[#This Row],[Admission Type]]="Emergency",1,0)</f>
        <v>0</v>
      </c>
      <c r="T27831" t="str">
        <f>IF(Petient_data_1_1[[#This Row],[Billing Amount]]&gt;15000,"High","Normal")</f>
        <v>High</v>
      </c>
    </row>
    <row r="27832" spans="1:20" x14ac:dyDescent="0.35">
      <c r="A27832" t="s">
        <v>67714</v>
      </c>
      <c r="B27832">
        <v>73</v>
      </c>
      <c r="C27832" t="s">
        <v>40</v>
      </c>
      <c r="D27832" t="s">
        <v>130</v>
      </c>
      <c r="E27832" t="s">
        <v>81</v>
      </c>
      <c r="F27832" s="1">
        <v>44545</v>
      </c>
      <c r="G27832" t="s">
        <v>8338</v>
      </c>
      <c r="H27832" t="s">
        <v>67715</v>
      </c>
      <c r="I27832" t="s">
        <v>26</v>
      </c>
      <c r="J27832" s="2">
        <v>6360.0374726904201</v>
      </c>
      <c r="K27832">
        <v>197</v>
      </c>
      <c r="L27832" t="s">
        <v>51</v>
      </c>
      <c r="M27832" s="1">
        <v>44561</v>
      </c>
      <c r="N27832" t="s">
        <v>37</v>
      </c>
      <c r="O27832" t="s">
        <v>29</v>
      </c>
      <c r="P27832">
        <v>16</v>
      </c>
      <c r="Q27832" t="str">
        <f>TEXT(Petient_data_1_1[[#This Row],[Date of Admission.1]],"MM-YYYY")</f>
        <v>12-2021</v>
      </c>
      <c r="R27832">
        <f>YEAR(Petient_data_1_1[[#This Row],[Date of Admission.1]])</f>
        <v>2021</v>
      </c>
      <c r="S27832">
        <f>IF(Petient_data_1_1[[#This Row],[Admission Type]]="Emergency",1,0)</f>
        <v>0</v>
      </c>
      <c r="T27832" t="str">
        <f>IF(Petient_data_1_1[[#This Row],[Billing Amount]]&gt;15000,"High","Normal")</f>
        <v>Normal</v>
      </c>
    </row>
    <row r="27833" spans="1:20" x14ac:dyDescent="0.35">
      <c r="A27833" t="s">
        <v>67716</v>
      </c>
      <c r="B27833">
        <v>50</v>
      </c>
      <c r="C27833" t="s">
        <v>40</v>
      </c>
      <c r="D27833" t="s">
        <v>47</v>
      </c>
      <c r="E27833" t="s">
        <v>23</v>
      </c>
      <c r="F27833" s="1">
        <v>44199</v>
      </c>
      <c r="G27833" t="s">
        <v>67717</v>
      </c>
      <c r="H27833" t="s">
        <v>13709</v>
      </c>
      <c r="I27833" t="s">
        <v>70</v>
      </c>
      <c r="J27833" s="2">
        <v>42483.412289394197</v>
      </c>
      <c r="K27833">
        <v>137</v>
      </c>
      <c r="L27833" t="s">
        <v>51</v>
      </c>
      <c r="M27833" s="1">
        <v>44226</v>
      </c>
      <c r="N27833" t="s">
        <v>37</v>
      </c>
      <c r="O27833" t="s">
        <v>38</v>
      </c>
      <c r="P27833">
        <v>27</v>
      </c>
      <c r="Q27833" t="str">
        <f>TEXT(Petient_data_1_1[[#This Row],[Date of Admission.1]],"MM-YYYY")</f>
        <v>01-2021</v>
      </c>
      <c r="R27833">
        <f>YEAR(Petient_data_1_1[[#This Row],[Date of Admission.1]])</f>
        <v>2021</v>
      </c>
      <c r="S27833">
        <f>IF(Petient_data_1_1[[#This Row],[Admission Type]]="Emergency",1,0)</f>
        <v>0</v>
      </c>
      <c r="T27833" t="str">
        <f>IF(Petient_data_1_1[[#This Row],[Billing Amount]]&gt;15000,"High","Normal")</f>
        <v>High</v>
      </c>
    </row>
    <row r="27834" spans="1:20" x14ac:dyDescent="0.35">
      <c r="A27834" t="s">
        <v>67718</v>
      </c>
      <c r="B27834">
        <v>30</v>
      </c>
      <c r="C27834" t="s">
        <v>21</v>
      </c>
      <c r="D27834" t="s">
        <v>41</v>
      </c>
      <c r="E27834" t="s">
        <v>48</v>
      </c>
      <c r="F27834" s="1">
        <v>44458</v>
      </c>
      <c r="G27834" t="s">
        <v>46398</v>
      </c>
      <c r="H27834" t="s">
        <v>67719</v>
      </c>
      <c r="I27834" t="s">
        <v>35</v>
      </c>
      <c r="J27834" s="2">
        <v>5330.4195603693797</v>
      </c>
      <c r="K27834">
        <v>451</v>
      </c>
      <c r="L27834" t="s">
        <v>36</v>
      </c>
      <c r="M27834" s="1">
        <v>44465</v>
      </c>
      <c r="N27834" t="s">
        <v>45</v>
      </c>
      <c r="O27834" t="s">
        <v>29</v>
      </c>
      <c r="P27834">
        <v>7</v>
      </c>
      <c r="Q27834" t="str">
        <f>TEXT(Petient_data_1_1[[#This Row],[Date of Admission.1]],"MM-YYYY")</f>
        <v>09-2021</v>
      </c>
      <c r="R27834">
        <f>YEAR(Petient_data_1_1[[#This Row],[Date of Admission.1]])</f>
        <v>2021</v>
      </c>
      <c r="S27834">
        <f>IF(Petient_data_1_1[[#This Row],[Admission Type]]="Emergency",1,0)</f>
        <v>1</v>
      </c>
      <c r="T27834" t="str">
        <f>IF(Petient_data_1_1[[#This Row],[Billing Amount]]&gt;15000,"High","Normal")</f>
        <v>Normal</v>
      </c>
    </row>
    <row r="27835" spans="1:20" x14ac:dyDescent="0.35">
      <c r="A27835" t="s">
        <v>67720</v>
      </c>
      <c r="B27835">
        <v>74</v>
      </c>
      <c r="C27835" t="s">
        <v>21</v>
      </c>
      <c r="D27835" t="s">
        <v>31</v>
      </c>
      <c r="E27835" t="s">
        <v>32</v>
      </c>
      <c r="F27835" s="1">
        <v>44239</v>
      </c>
      <c r="G27835" t="s">
        <v>65439</v>
      </c>
      <c r="H27835" t="s">
        <v>67721</v>
      </c>
      <c r="I27835" t="s">
        <v>35</v>
      </c>
      <c r="J27835" s="2">
        <v>48974.729648494504</v>
      </c>
      <c r="K27835">
        <v>357</v>
      </c>
      <c r="L27835" t="s">
        <v>51</v>
      </c>
      <c r="M27835" s="1">
        <v>44269</v>
      </c>
      <c r="N27835" t="s">
        <v>45</v>
      </c>
      <c r="O27835" t="s">
        <v>29</v>
      </c>
      <c r="P27835">
        <v>30</v>
      </c>
      <c r="Q27835" t="str">
        <f>TEXT(Petient_data_1_1[[#This Row],[Date of Admission.1]],"MM-YYYY")</f>
        <v>02-2021</v>
      </c>
      <c r="R27835">
        <f>YEAR(Petient_data_1_1[[#This Row],[Date of Admission.1]])</f>
        <v>2021</v>
      </c>
      <c r="S27835">
        <f>IF(Petient_data_1_1[[#This Row],[Admission Type]]="Emergency",1,0)</f>
        <v>0</v>
      </c>
      <c r="T27835" t="str">
        <f>IF(Petient_data_1_1[[#This Row],[Billing Amount]]&gt;15000,"High","Normal")</f>
        <v>High</v>
      </c>
    </row>
    <row r="27836" spans="1:20" x14ac:dyDescent="0.35">
      <c r="A27836" t="s">
        <v>67722</v>
      </c>
      <c r="B27836">
        <v>41</v>
      </c>
      <c r="C27836" t="s">
        <v>40</v>
      </c>
      <c r="D27836" t="s">
        <v>47</v>
      </c>
      <c r="E27836" t="s">
        <v>48</v>
      </c>
      <c r="F27836" s="1">
        <v>43819</v>
      </c>
      <c r="G27836" t="s">
        <v>38872</v>
      </c>
      <c r="H27836" t="s">
        <v>67723</v>
      </c>
      <c r="I27836" t="s">
        <v>26</v>
      </c>
      <c r="J27836" s="2">
        <v>2725.26686472963</v>
      </c>
      <c r="K27836">
        <v>111</v>
      </c>
      <c r="L27836" t="s">
        <v>36</v>
      </c>
      <c r="M27836" s="1">
        <v>43824</v>
      </c>
      <c r="N27836" t="s">
        <v>84</v>
      </c>
      <c r="O27836" t="s">
        <v>29</v>
      </c>
      <c r="P27836">
        <v>5</v>
      </c>
      <c r="Q27836" t="str">
        <f>TEXT(Petient_data_1_1[[#This Row],[Date of Admission.1]],"MM-YYYY")</f>
        <v>12-2019</v>
      </c>
      <c r="R27836">
        <f>YEAR(Petient_data_1_1[[#This Row],[Date of Admission.1]])</f>
        <v>2019</v>
      </c>
      <c r="S27836">
        <f>IF(Petient_data_1_1[[#This Row],[Admission Type]]="Emergency",1,0)</f>
        <v>1</v>
      </c>
      <c r="T27836" t="str">
        <f>IF(Petient_data_1_1[[#This Row],[Billing Amount]]&gt;15000,"High","Normal")</f>
        <v>Normal</v>
      </c>
    </row>
    <row r="27837" spans="1:20" x14ac:dyDescent="0.35">
      <c r="A27837" t="s">
        <v>42657</v>
      </c>
      <c r="B27837">
        <v>78</v>
      </c>
      <c r="C27837" t="s">
        <v>21</v>
      </c>
      <c r="D27837" t="s">
        <v>31</v>
      </c>
      <c r="E27837" t="s">
        <v>48</v>
      </c>
      <c r="F27837" s="1">
        <v>44905</v>
      </c>
      <c r="G27837" t="s">
        <v>67724</v>
      </c>
      <c r="H27837" t="s">
        <v>67725</v>
      </c>
      <c r="I27837" t="s">
        <v>35</v>
      </c>
      <c r="J27837" s="2">
        <v>27341.965142899498</v>
      </c>
      <c r="K27837">
        <v>388</v>
      </c>
      <c r="L27837" t="s">
        <v>27</v>
      </c>
      <c r="M27837" s="1">
        <v>44909</v>
      </c>
      <c r="N27837" t="s">
        <v>57</v>
      </c>
      <c r="O27837" t="s">
        <v>29</v>
      </c>
      <c r="P27837">
        <v>4</v>
      </c>
      <c r="Q27837" t="str">
        <f>TEXT(Petient_data_1_1[[#This Row],[Date of Admission.1]],"MM-YYYY")</f>
        <v>12-2022</v>
      </c>
      <c r="R27837">
        <f>YEAR(Petient_data_1_1[[#This Row],[Date of Admission.1]])</f>
        <v>2022</v>
      </c>
      <c r="S27837">
        <f>IF(Petient_data_1_1[[#This Row],[Admission Type]]="Emergency",1,0)</f>
        <v>0</v>
      </c>
      <c r="T27837" t="str">
        <f>IF(Petient_data_1_1[[#This Row],[Billing Amount]]&gt;15000,"High","Normal")</f>
        <v>High</v>
      </c>
    </row>
    <row r="27838" spans="1:20" x14ac:dyDescent="0.35">
      <c r="A27838" t="s">
        <v>67726</v>
      </c>
      <c r="B27838">
        <v>80</v>
      </c>
      <c r="C27838" t="s">
        <v>40</v>
      </c>
      <c r="D27838" t="s">
        <v>130</v>
      </c>
      <c r="E27838" t="s">
        <v>48</v>
      </c>
      <c r="F27838" s="1">
        <v>45053</v>
      </c>
      <c r="G27838" t="s">
        <v>67727</v>
      </c>
      <c r="H27838" t="s">
        <v>3635</v>
      </c>
      <c r="I27838" t="s">
        <v>35</v>
      </c>
      <c r="J27838" s="2">
        <v>45853.230988562696</v>
      </c>
      <c r="K27838">
        <v>194</v>
      </c>
      <c r="L27838" t="s">
        <v>36</v>
      </c>
      <c r="M27838" s="1">
        <v>45058</v>
      </c>
      <c r="N27838" t="s">
        <v>57</v>
      </c>
      <c r="O27838" t="s">
        <v>38</v>
      </c>
      <c r="P27838">
        <v>5</v>
      </c>
      <c r="Q27838" t="str">
        <f>TEXT(Petient_data_1_1[[#This Row],[Date of Admission.1]],"MM-YYYY")</f>
        <v>05-2023</v>
      </c>
      <c r="R27838">
        <f>YEAR(Petient_data_1_1[[#This Row],[Date of Admission.1]])</f>
        <v>2023</v>
      </c>
      <c r="S27838">
        <f>IF(Petient_data_1_1[[#This Row],[Admission Type]]="Emergency",1,0)</f>
        <v>1</v>
      </c>
      <c r="T27838" t="str">
        <f>IF(Petient_data_1_1[[#This Row],[Billing Amount]]&gt;15000,"High","Normal")</f>
        <v>High</v>
      </c>
    </row>
    <row r="27839" spans="1:20" x14ac:dyDescent="0.35">
      <c r="A27839" t="s">
        <v>67728</v>
      </c>
      <c r="B27839">
        <v>25</v>
      </c>
      <c r="C27839" t="s">
        <v>21</v>
      </c>
      <c r="D27839" t="s">
        <v>41</v>
      </c>
      <c r="E27839" t="s">
        <v>81</v>
      </c>
      <c r="F27839" s="1">
        <v>44642</v>
      </c>
      <c r="G27839" t="s">
        <v>67729</v>
      </c>
      <c r="H27839" t="s">
        <v>67730</v>
      </c>
      <c r="I27839" t="s">
        <v>26</v>
      </c>
      <c r="J27839" s="2">
        <v>37644.330279868896</v>
      </c>
      <c r="K27839">
        <v>180</v>
      </c>
      <c r="L27839" t="s">
        <v>27</v>
      </c>
      <c r="M27839" s="1">
        <v>44653</v>
      </c>
      <c r="N27839" t="s">
        <v>37</v>
      </c>
      <c r="O27839" t="s">
        <v>38</v>
      </c>
      <c r="P27839">
        <v>11</v>
      </c>
      <c r="Q27839" t="str">
        <f>TEXT(Petient_data_1_1[[#This Row],[Date of Admission.1]],"MM-YYYY")</f>
        <v>03-2022</v>
      </c>
      <c r="R27839">
        <f>YEAR(Petient_data_1_1[[#This Row],[Date of Admission.1]])</f>
        <v>2022</v>
      </c>
      <c r="S27839">
        <f>IF(Petient_data_1_1[[#This Row],[Admission Type]]="Emergency",1,0)</f>
        <v>0</v>
      </c>
      <c r="T27839" t="str">
        <f>IF(Petient_data_1_1[[#This Row],[Billing Amount]]&gt;15000,"High","Normal")</f>
        <v>High</v>
      </c>
    </row>
    <row r="27840" spans="1:20" x14ac:dyDescent="0.35">
      <c r="A27840" t="s">
        <v>67731</v>
      </c>
      <c r="B27840">
        <v>80</v>
      </c>
      <c r="C27840" t="s">
        <v>40</v>
      </c>
      <c r="D27840" t="s">
        <v>108</v>
      </c>
      <c r="E27840" t="s">
        <v>59</v>
      </c>
      <c r="F27840" s="1">
        <v>44458</v>
      </c>
      <c r="G27840" t="s">
        <v>67732</v>
      </c>
      <c r="H27840" t="s">
        <v>67733</v>
      </c>
      <c r="I27840" t="s">
        <v>62</v>
      </c>
      <c r="J27840" s="2">
        <v>36337.759952518201</v>
      </c>
      <c r="K27840">
        <v>150</v>
      </c>
      <c r="L27840" t="s">
        <v>51</v>
      </c>
      <c r="M27840" s="1">
        <v>44462</v>
      </c>
      <c r="N27840" t="s">
        <v>45</v>
      </c>
      <c r="O27840" t="s">
        <v>29</v>
      </c>
      <c r="P27840">
        <v>4</v>
      </c>
      <c r="Q27840" t="str">
        <f>TEXT(Petient_data_1_1[[#This Row],[Date of Admission.1]],"MM-YYYY")</f>
        <v>09-2021</v>
      </c>
      <c r="R27840">
        <f>YEAR(Petient_data_1_1[[#This Row],[Date of Admission.1]])</f>
        <v>2021</v>
      </c>
      <c r="S27840">
        <f>IF(Petient_data_1_1[[#This Row],[Admission Type]]="Emergency",1,0)</f>
        <v>0</v>
      </c>
      <c r="T27840" t="str">
        <f>IF(Petient_data_1_1[[#This Row],[Billing Amount]]&gt;15000,"High","Normal")</f>
        <v>High</v>
      </c>
    </row>
    <row r="27841" spans="1:20" x14ac:dyDescent="0.35">
      <c r="A27841" t="s">
        <v>33180</v>
      </c>
      <c r="B27841">
        <v>76</v>
      </c>
      <c r="C27841" t="s">
        <v>40</v>
      </c>
      <c r="D27841" t="s">
        <v>54</v>
      </c>
      <c r="E27841" t="s">
        <v>81</v>
      </c>
      <c r="F27841" s="1">
        <v>43994</v>
      </c>
      <c r="G27841" t="s">
        <v>58348</v>
      </c>
      <c r="H27841" t="s">
        <v>38372</v>
      </c>
      <c r="I27841" t="s">
        <v>26</v>
      </c>
      <c r="J27841" s="2">
        <v>33815.322860945598</v>
      </c>
      <c r="K27841">
        <v>319</v>
      </c>
      <c r="L27841" t="s">
        <v>36</v>
      </c>
      <c r="M27841" s="1">
        <v>44002</v>
      </c>
      <c r="N27841" t="s">
        <v>84</v>
      </c>
      <c r="O27841" t="s">
        <v>29</v>
      </c>
      <c r="P27841">
        <v>8</v>
      </c>
      <c r="Q27841" t="str">
        <f>TEXT(Petient_data_1_1[[#This Row],[Date of Admission.1]],"MM-YYYY")</f>
        <v>06-2020</v>
      </c>
      <c r="R27841">
        <f>YEAR(Petient_data_1_1[[#This Row],[Date of Admission.1]])</f>
        <v>2020</v>
      </c>
      <c r="S27841">
        <f>IF(Petient_data_1_1[[#This Row],[Admission Type]]="Emergency",1,0)</f>
        <v>1</v>
      </c>
      <c r="T27841" t="str">
        <f>IF(Petient_data_1_1[[#This Row],[Billing Amount]]&gt;15000,"High","Normal")</f>
        <v>High</v>
      </c>
    </row>
    <row r="27842" spans="1:20" x14ac:dyDescent="0.35">
      <c r="A27842" t="s">
        <v>67734</v>
      </c>
      <c r="B27842">
        <v>40</v>
      </c>
      <c r="C27842" t="s">
        <v>40</v>
      </c>
      <c r="D27842" t="s">
        <v>31</v>
      </c>
      <c r="E27842" t="s">
        <v>59</v>
      </c>
      <c r="F27842" s="1">
        <v>45303</v>
      </c>
      <c r="G27842" t="s">
        <v>67735</v>
      </c>
      <c r="H27842" t="s">
        <v>14661</v>
      </c>
      <c r="I27842" t="s">
        <v>26</v>
      </c>
      <c r="J27842" s="2">
        <v>24283.359718540301</v>
      </c>
      <c r="K27842">
        <v>134</v>
      </c>
      <c r="L27842" t="s">
        <v>27</v>
      </c>
      <c r="M27842" s="1">
        <v>45319</v>
      </c>
      <c r="N27842" t="s">
        <v>37</v>
      </c>
      <c r="O27842" t="s">
        <v>52</v>
      </c>
      <c r="P27842">
        <v>16</v>
      </c>
      <c r="Q27842" t="str">
        <f>TEXT(Petient_data_1_1[[#This Row],[Date of Admission.1]],"MM-YYYY")</f>
        <v>01-2024</v>
      </c>
      <c r="R27842">
        <f>YEAR(Petient_data_1_1[[#This Row],[Date of Admission.1]])</f>
        <v>2024</v>
      </c>
      <c r="S27842">
        <f>IF(Petient_data_1_1[[#This Row],[Admission Type]]="Emergency",1,0)</f>
        <v>0</v>
      </c>
      <c r="T27842" t="str">
        <f>IF(Petient_data_1_1[[#This Row],[Billing Amount]]&gt;15000,"High","Normal")</f>
        <v>High</v>
      </c>
    </row>
    <row r="27843" spans="1:20" x14ac:dyDescent="0.35">
      <c r="A27843" t="s">
        <v>67736</v>
      </c>
      <c r="B27843">
        <v>84</v>
      </c>
      <c r="C27843" t="s">
        <v>40</v>
      </c>
      <c r="D27843" t="s">
        <v>47</v>
      </c>
      <c r="E27843" t="s">
        <v>23</v>
      </c>
      <c r="F27843" s="1">
        <v>44717</v>
      </c>
      <c r="G27843" t="s">
        <v>67737</v>
      </c>
      <c r="H27843" t="s">
        <v>18043</v>
      </c>
      <c r="I27843" t="s">
        <v>44</v>
      </c>
      <c r="J27843" s="2">
        <v>32064.902271954601</v>
      </c>
      <c r="K27843">
        <v>109</v>
      </c>
      <c r="L27843" t="s">
        <v>51</v>
      </c>
      <c r="M27843" s="1">
        <v>44739</v>
      </c>
      <c r="N27843" t="s">
        <v>37</v>
      </c>
      <c r="O27843" t="s">
        <v>29</v>
      </c>
      <c r="P27843">
        <v>22</v>
      </c>
      <c r="Q27843" t="str">
        <f>TEXT(Petient_data_1_1[[#This Row],[Date of Admission.1]],"MM-YYYY")</f>
        <v>06-2022</v>
      </c>
      <c r="R27843">
        <f>YEAR(Petient_data_1_1[[#This Row],[Date of Admission.1]])</f>
        <v>2022</v>
      </c>
      <c r="S27843">
        <f>IF(Petient_data_1_1[[#This Row],[Admission Type]]="Emergency",1,0)</f>
        <v>0</v>
      </c>
      <c r="T27843" t="str">
        <f>IF(Petient_data_1_1[[#This Row],[Billing Amount]]&gt;15000,"High","Normal")</f>
        <v>High</v>
      </c>
    </row>
    <row r="27844" spans="1:20" x14ac:dyDescent="0.35">
      <c r="A27844" t="s">
        <v>33403</v>
      </c>
      <c r="B27844">
        <v>47</v>
      </c>
      <c r="C27844" t="s">
        <v>40</v>
      </c>
      <c r="D27844" t="s">
        <v>54</v>
      </c>
      <c r="E27844" t="s">
        <v>48</v>
      </c>
      <c r="F27844" s="1">
        <v>44861</v>
      </c>
      <c r="G27844" t="s">
        <v>67738</v>
      </c>
      <c r="H27844" t="s">
        <v>67739</v>
      </c>
      <c r="I27844" t="s">
        <v>70</v>
      </c>
      <c r="J27844" s="2">
        <v>34030.278321459402</v>
      </c>
      <c r="K27844">
        <v>285</v>
      </c>
      <c r="L27844" t="s">
        <v>27</v>
      </c>
      <c r="M27844" s="1">
        <v>44890</v>
      </c>
      <c r="N27844" t="s">
        <v>84</v>
      </c>
      <c r="O27844" t="s">
        <v>38</v>
      </c>
      <c r="P27844">
        <v>29</v>
      </c>
      <c r="Q27844" t="str">
        <f>TEXT(Petient_data_1_1[[#This Row],[Date of Admission.1]],"MM-YYYY")</f>
        <v>10-2022</v>
      </c>
      <c r="R27844">
        <f>YEAR(Petient_data_1_1[[#This Row],[Date of Admission.1]])</f>
        <v>2022</v>
      </c>
      <c r="S27844">
        <f>IF(Petient_data_1_1[[#This Row],[Admission Type]]="Emergency",1,0)</f>
        <v>0</v>
      </c>
      <c r="T27844" t="str">
        <f>IF(Petient_data_1_1[[#This Row],[Billing Amount]]&gt;15000,"High","Normal")</f>
        <v>High</v>
      </c>
    </row>
    <row r="27845" spans="1:20" x14ac:dyDescent="0.35">
      <c r="A27845" t="s">
        <v>33795</v>
      </c>
      <c r="B27845">
        <v>73</v>
      </c>
      <c r="C27845" t="s">
        <v>40</v>
      </c>
      <c r="D27845" t="s">
        <v>64</v>
      </c>
      <c r="E27845" t="s">
        <v>23</v>
      </c>
      <c r="F27845" s="1">
        <v>44986</v>
      </c>
      <c r="G27845" t="s">
        <v>8136</v>
      </c>
      <c r="H27845" t="s">
        <v>67740</v>
      </c>
      <c r="I27845" t="s">
        <v>35</v>
      </c>
      <c r="J27845" s="2">
        <v>7495.7787884525997</v>
      </c>
      <c r="K27845">
        <v>391</v>
      </c>
      <c r="L27845" t="s">
        <v>27</v>
      </c>
      <c r="M27845" s="1">
        <v>45003</v>
      </c>
      <c r="N27845" t="s">
        <v>45</v>
      </c>
      <c r="O27845" t="s">
        <v>38</v>
      </c>
      <c r="P27845">
        <v>17</v>
      </c>
      <c r="Q27845" t="str">
        <f>TEXT(Petient_data_1_1[[#This Row],[Date of Admission.1]],"MM-YYYY")</f>
        <v>03-2023</v>
      </c>
      <c r="R27845">
        <f>YEAR(Petient_data_1_1[[#This Row],[Date of Admission.1]])</f>
        <v>2023</v>
      </c>
      <c r="S27845">
        <f>IF(Petient_data_1_1[[#This Row],[Admission Type]]="Emergency",1,0)</f>
        <v>0</v>
      </c>
      <c r="T27845" t="str">
        <f>IF(Petient_data_1_1[[#This Row],[Billing Amount]]&gt;15000,"High","Normal")</f>
        <v>Normal</v>
      </c>
    </row>
    <row r="27846" spans="1:20" x14ac:dyDescent="0.35">
      <c r="A27846" t="s">
        <v>67741</v>
      </c>
      <c r="B27846">
        <v>82</v>
      </c>
      <c r="C27846" t="s">
        <v>21</v>
      </c>
      <c r="D27846" t="s">
        <v>54</v>
      </c>
      <c r="E27846" t="s">
        <v>59</v>
      </c>
      <c r="F27846" s="1">
        <v>44474</v>
      </c>
      <c r="G27846" t="s">
        <v>67742</v>
      </c>
      <c r="H27846" t="s">
        <v>67743</v>
      </c>
      <c r="I27846" t="s">
        <v>62</v>
      </c>
      <c r="J27846" s="2">
        <v>45487.314166377902</v>
      </c>
      <c r="K27846">
        <v>432</v>
      </c>
      <c r="L27846" t="s">
        <v>36</v>
      </c>
      <c r="M27846" s="1">
        <v>44496</v>
      </c>
      <c r="N27846" t="s">
        <v>37</v>
      </c>
      <c r="O27846" t="s">
        <v>29</v>
      </c>
      <c r="P27846">
        <v>22</v>
      </c>
      <c r="Q27846" t="str">
        <f>TEXT(Petient_data_1_1[[#This Row],[Date of Admission.1]],"MM-YYYY")</f>
        <v>10-2021</v>
      </c>
      <c r="R27846">
        <f>YEAR(Petient_data_1_1[[#This Row],[Date of Admission.1]])</f>
        <v>2021</v>
      </c>
      <c r="S27846">
        <f>IF(Petient_data_1_1[[#This Row],[Admission Type]]="Emergency",1,0)</f>
        <v>1</v>
      </c>
      <c r="T27846" t="str">
        <f>IF(Petient_data_1_1[[#This Row],[Billing Amount]]&gt;15000,"High","Normal")</f>
        <v>High</v>
      </c>
    </row>
    <row r="27847" spans="1:20" x14ac:dyDescent="0.35">
      <c r="A27847" t="s">
        <v>67744</v>
      </c>
      <c r="B27847">
        <v>66</v>
      </c>
      <c r="C27847" t="s">
        <v>21</v>
      </c>
      <c r="D27847" t="s">
        <v>41</v>
      </c>
      <c r="E27847" t="s">
        <v>81</v>
      </c>
      <c r="F27847" s="1">
        <v>44261</v>
      </c>
      <c r="G27847" t="s">
        <v>55778</v>
      </c>
      <c r="H27847" t="s">
        <v>67745</v>
      </c>
      <c r="I27847" t="s">
        <v>26</v>
      </c>
      <c r="J27847" s="2">
        <v>23577.994955060902</v>
      </c>
      <c r="K27847">
        <v>169</v>
      </c>
      <c r="L27847" t="s">
        <v>51</v>
      </c>
      <c r="M27847" s="1">
        <v>44289</v>
      </c>
      <c r="N27847" t="s">
        <v>45</v>
      </c>
      <c r="O27847" t="s">
        <v>38</v>
      </c>
      <c r="P27847">
        <v>28</v>
      </c>
      <c r="Q27847" t="str">
        <f>TEXT(Petient_data_1_1[[#This Row],[Date of Admission.1]],"MM-YYYY")</f>
        <v>03-2021</v>
      </c>
      <c r="R27847">
        <f>YEAR(Petient_data_1_1[[#This Row],[Date of Admission.1]])</f>
        <v>2021</v>
      </c>
      <c r="S27847">
        <f>IF(Petient_data_1_1[[#This Row],[Admission Type]]="Emergency",1,0)</f>
        <v>0</v>
      </c>
      <c r="T27847" t="str">
        <f>IF(Petient_data_1_1[[#This Row],[Billing Amount]]&gt;15000,"High","Normal")</f>
        <v>High</v>
      </c>
    </row>
    <row r="27848" spans="1:20" x14ac:dyDescent="0.35">
      <c r="A27848" t="s">
        <v>67746</v>
      </c>
      <c r="B27848">
        <v>46</v>
      </c>
      <c r="C27848" t="s">
        <v>21</v>
      </c>
      <c r="D27848" t="s">
        <v>41</v>
      </c>
      <c r="E27848" t="s">
        <v>23</v>
      </c>
      <c r="F27848" s="1">
        <v>45244</v>
      </c>
      <c r="G27848" t="s">
        <v>67747</v>
      </c>
      <c r="H27848" t="s">
        <v>46023</v>
      </c>
      <c r="I27848" t="s">
        <v>62</v>
      </c>
      <c r="J27848" s="2">
        <v>38892.596451699901</v>
      </c>
      <c r="K27848">
        <v>233</v>
      </c>
      <c r="L27848" t="s">
        <v>36</v>
      </c>
      <c r="M27848" s="1">
        <v>45262</v>
      </c>
      <c r="N27848" t="s">
        <v>45</v>
      </c>
      <c r="O27848" t="s">
        <v>38</v>
      </c>
      <c r="P27848">
        <v>18</v>
      </c>
      <c r="Q27848" t="str">
        <f>TEXT(Petient_data_1_1[[#This Row],[Date of Admission.1]],"MM-YYYY")</f>
        <v>11-2023</v>
      </c>
      <c r="R27848">
        <f>YEAR(Petient_data_1_1[[#This Row],[Date of Admission.1]])</f>
        <v>2023</v>
      </c>
      <c r="S27848">
        <f>IF(Petient_data_1_1[[#This Row],[Admission Type]]="Emergency",1,0)</f>
        <v>1</v>
      </c>
      <c r="T27848" t="str">
        <f>IF(Petient_data_1_1[[#This Row],[Billing Amount]]&gt;15000,"High","Normal")</f>
        <v>High</v>
      </c>
    </row>
    <row r="27849" spans="1:20" x14ac:dyDescent="0.35">
      <c r="A27849" t="s">
        <v>37052</v>
      </c>
      <c r="B27849">
        <v>54</v>
      </c>
      <c r="C27849" t="s">
        <v>21</v>
      </c>
      <c r="D27849" t="s">
        <v>31</v>
      </c>
      <c r="E27849" t="s">
        <v>59</v>
      </c>
      <c r="F27849" s="1">
        <v>43754</v>
      </c>
      <c r="G27849" t="s">
        <v>67748</v>
      </c>
      <c r="H27849" t="s">
        <v>67749</v>
      </c>
      <c r="I27849" t="s">
        <v>44</v>
      </c>
      <c r="J27849" s="2">
        <v>3641.5319804097999</v>
      </c>
      <c r="K27849">
        <v>325</v>
      </c>
      <c r="L27849" t="s">
        <v>36</v>
      </c>
      <c r="M27849" s="1">
        <v>43780</v>
      </c>
      <c r="N27849" t="s">
        <v>84</v>
      </c>
      <c r="O27849" t="s">
        <v>52</v>
      </c>
      <c r="P27849">
        <v>26</v>
      </c>
      <c r="Q27849" t="str">
        <f>TEXT(Petient_data_1_1[[#This Row],[Date of Admission.1]],"MM-YYYY")</f>
        <v>10-2019</v>
      </c>
      <c r="R27849">
        <f>YEAR(Petient_data_1_1[[#This Row],[Date of Admission.1]])</f>
        <v>2019</v>
      </c>
      <c r="S27849">
        <f>IF(Petient_data_1_1[[#This Row],[Admission Type]]="Emergency",1,0)</f>
        <v>1</v>
      </c>
      <c r="T27849" t="str">
        <f>IF(Petient_data_1_1[[#This Row],[Billing Amount]]&gt;15000,"High","Normal")</f>
        <v>Normal</v>
      </c>
    </row>
    <row r="27850" spans="1:20" x14ac:dyDescent="0.35">
      <c r="A27850" t="s">
        <v>67750</v>
      </c>
      <c r="B27850">
        <v>59</v>
      </c>
      <c r="C27850" t="s">
        <v>21</v>
      </c>
      <c r="D27850" t="s">
        <v>31</v>
      </c>
      <c r="E27850" t="s">
        <v>48</v>
      </c>
      <c r="F27850" s="1">
        <v>44835</v>
      </c>
      <c r="G27850" t="s">
        <v>67751</v>
      </c>
      <c r="H27850" t="s">
        <v>49148</v>
      </c>
      <c r="I27850" t="s">
        <v>70</v>
      </c>
      <c r="J27850" s="2">
        <v>24638.6596058061</v>
      </c>
      <c r="K27850">
        <v>172</v>
      </c>
      <c r="L27850" t="s">
        <v>27</v>
      </c>
      <c r="M27850" s="1">
        <v>44843</v>
      </c>
      <c r="N27850" t="s">
        <v>37</v>
      </c>
      <c r="O27850" t="s">
        <v>29</v>
      </c>
      <c r="P27850">
        <v>8</v>
      </c>
      <c r="Q27850" t="str">
        <f>TEXT(Petient_data_1_1[[#This Row],[Date of Admission.1]],"MM-YYYY")</f>
        <v>10-2022</v>
      </c>
      <c r="R27850">
        <f>YEAR(Petient_data_1_1[[#This Row],[Date of Admission.1]])</f>
        <v>2022</v>
      </c>
      <c r="S27850">
        <f>IF(Petient_data_1_1[[#This Row],[Admission Type]]="Emergency",1,0)</f>
        <v>0</v>
      </c>
      <c r="T27850" t="str">
        <f>IF(Petient_data_1_1[[#This Row],[Billing Amount]]&gt;15000,"High","Normal")</f>
        <v>High</v>
      </c>
    </row>
    <row r="27851" spans="1:20" x14ac:dyDescent="0.35">
      <c r="A27851" t="s">
        <v>67752</v>
      </c>
      <c r="B27851">
        <v>85</v>
      </c>
      <c r="C27851" t="s">
        <v>40</v>
      </c>
      <c r="D27851" t="s">
        <v>54</v>
      </c>
      <c r="E27851" t="s">
        <v>81</v>
      </c>
      <c r="F27851" s="1">
        <v>44299</v>
      </c>
      <c r="G27851" t="s">
        <v>10170</v>
      </c>
      <c r="H27851" t="s">
        <v>67753</v>
      </c>
      <c r="I27851" t="s">
        <v>26</v>
      </c>
      <c r="J27851" s="2">
        <v>5024.08700080368</v>
      </c>
      <c r="K27851">
        <v>338</v>
      </c>
      <c r="L27851" t="s">
        <v>36</v>
      </c>
      <c r="M27851" s="1">
        <v>44314</v>
      </c>
      <c r="N27851" t="s">
        <v>45</v>
      </c>
      <c r="O27851" t="s">
        <v>52</v>
      </c>
      <c r="P27851">
        <v>15</v>
      </c>
      <c r="Q27851" t="str">
        <f>TEXT(Petient_data_1_1[[#This Row],[Date of Admission.1]],"MM-YYYY")</f>
        <v>04-2021</v>
      </c>
      <c r="R27851">
        <f>YEAR(Petient_data_1_1[[#This Row],[Date of Admission.1]])</f>
        <v>2021</v>
      </c>
      <c r="S27851">
        <f>IF(Petient_data_1_1[[#This Row],[Admission Type]]="Emergency",1,0)</f>
        <v>1</v>
      </c>
      <c r="T27851" t="str">
        <f>IF(Petient_data_1_1[[#This Row],[Billing Amount]]&gt;15000,"High","Normal")</f>
        <v>Normal</v>
      </c>
    </row>
    <row r="27852" spans="1:20" x14ac:dyDescent="0.35">
      <c r="A27852" t="s">
        <v>333</v>
      </c>
      <c r="B27852">
        <v>22</v>
      </c>
      <c r="C27852" t="s">
        <v>40</v>
      </c>
      <c r="D27852" t="s">
        <v>47</v>
      </c>
      <c r="E27852" t="s">
        <v>81</v>
      </c>
      <c r="F27852" s="1">
        <v>44754</v>
      </c>
      <c r="G27852" t="s">
        <v>67754</v>
      </c>
      <c r="H27852" t="s">
        <v>36893</v>
      </c>
      <c r="I27852" t="s">
        <v>62</v>
      </c>
      <c r="J27852" s="2">
        <v>5798.3774833590096</v>
      </c>
      <c r="K27852">
        <v>338</v>
      </c>
      <c r="L27852" t="s">
        <v>51</v>
      </c>
      <c r="M27852" s="1">
        <v>44773</v>
      </c>
      <c r="N27852" t="s">
        <v>57</v>
      </c>
      <c r="O27852" t="s">
        <v>52</v>
      </c>
      <c r="P27852">
        <v>19</v>
      </c>
      <c r="Q27852" t="str">
        <f>TEXT(Petient_data_1_1[[#This Row],[Date of Admission.1]],"MM-YYYY")</f>
        <v>07-2022</v>
      </c>
      <c r="R27852">
        <f>YEAR(Petient_data_1_1[[#This Row],[Date of Admission.1]])</f>
        <v>2022</v>
      </c>
      <c r="S27852">
        <f>IF(Petient_data_1_1[[#This Row],[Admission Type]]="Emergency",1,0)</f>
        <v>0</v>
      </c>
      <c r="T27852" t="str">
        <f>IF(Petient_data_1_1[[#This Row],[Billing Amount]]&gt;15000,"High","Normal")</f>
        <v>Normal</v>
      </c>
    </row>
    <row r="27853" spans="1:20" x14ac:dyDescent="0.35">
      <c r="A27853" t="s">
        <v>67755</v>
      </c>
      <c r="B27853">
        <v>46</v>
      </c>
      <c r="C27853" t="s">
        <v>21</v>
      </c>
      <c r="D27853" t="s">
        <v>108</v>
      </c>
      <c r="E27853" t="s">
        <v>48</v>
      </c>
      <c r="F27853" s="1">
        <v>44481</v>
      </c>
      <c r="G27853" t="s">
        <v>35937</v>
      </c>
      <c r="H27853" t="s">
        <v>37031</v>
      </c>
      <c r="I27853" t="s">
        <v>62</v>
      </c>
      <c r="J27853" s="2">
        <v>36354.922559541803</v>
      </c>
      <c r="K27853">
        <v>382</v>
      </c>
      <c r="L27853" t="s">
        <v>27</v>
      </c>
      <c r="M27853" s="1">
        <v>44497</v>
      </c>
      <c r="N27853" t="s">
        <v>37</v>
      </c>
      <c r="O27853" t="s">
        <v>38</v>
      </c>
      <c r="P27853">
        <v>16</v>
      </c>
      <c r="Q27853" t="str">
        <f>TEXT(Petient_data_1_1[[#This Row],[Date of Admission.1]],"MM-YYYY")</f>
        <v>10-2021</v>
      </c>
      <c r="R27853">
        <f>YEAR(Petient_data_1_1[[#This Row],[Date of Admission.1]])</f>
        <v>2021</v>
      </c>
      <c r="S27853">
        <f>IF(Petient_data_1_1[[#This Row],[Admission Type]]="Emergency",1,0)</f>
        <v>0</v>
      </c>
      <c r="T27853" t="str">
        <f>IF(Petient_data_1_1[[#This Row],[Billing Amount]]&gt;15000,"High","Normal")</f>
        <v>High</v>
      </c>
    </row>
    <row r="27854" spans="1:20" x14ac:dyDescent="0.35">
      <c r="A27854" t="s">
        <v>916</v>
      </c>
      <c r="B27854">
        <v>70</v>
      </c>
      <c r="C27854" t="s">
        <v>40</v>
      </c>
      <c r="D27854" t="s">
        <v>22</v>
      </c>
      <c r="E27854" t="s">
        <v>48</v>
      </c>
      <c r="F27854" s="1">
        <v>44361</v>
      </c>
      <c r="G27854" t="s">
        <v>67756</v>
      </c>
      <c r="H27854" t="s">
        <v>67757</v>
      </c>
      <c r="I27854" t="s">
        <v>62</v>
      </c>
      <c r="J27854" s="2">
        <v>13032.6368888371</v>
      </c>
      <c r="K27854">
        <v>161</v>
      </c>
      <c r="L27854" t="s">
        <v>51</v>
      </c>
      <c r="M27854" s="1">
        <v>44377</v>
      </c>
      <c r="N27854" t="s">
        <v>84</v>
      </c>
      <c r="O27854" t="s">
        <v>29</v>
      </c>
      <c r="P27854">
        <v>16</v>
      </c>
      <c r="Q27854" t="str">
        <f>TEXT(Petient_data_1_1[[#This Row],[Date of Admission.1]],"MM-YYYY")</f>
        <v>06-2021</v>
      </c>
      <c r="R27854">
        <f>YEAR(Petient_data_1_1[[#This Row],[Date of Admission.1]])</f>
        <v>2021</v>
      </c>
      <c r="S27854">
        <f>IF(Petient_data_1_1[[#This Row],[Admission Type]]="Emergency",1,0)</f>
        <v>0</v>
      </c>
      <c r="T27854" t="str">
        <f>IF(Petient_data_1_1[[#This Row],[Billing Amount]]&gt;15000,"High","Normal")</f>
        <v>Normal</v>
      </c>
    </row>
    <row r="27855" spans="1:20" x14ac:dyDescent="0.35">
      <c r="A27855" t="s">
        <v>8176</v>
      </c>
      <c r="B27855">
        <v>41</v>
      </c>
      <c r="C27855" t="s">
        <v>40</v>
      </c>
      <c r="D27855" t="s">
        <v>22</v>
      </c>
      <c r="E27855" t="s">
        <v>81</v>
      </c>
      <c r="F27855" s="1">
        <v>43996</v>
      </c>
      <c r="G27855" t="s">
        <v>31718</v>
      </c>
      <c r="H27855" t="s">
        <v>67758</v>
      </c>
      <c r="I27855" t="s">
        <v>26</v>
      </c>
      <c r="J27855" s="2">
        <v>5880.3312427683204</v>
      </c>
      <c r="K27855">
        <v>278</v>
      </c>
      <c r="L27855" t="s">
        <v>51</v>
      </c>
      <c r="M27855" s="1">
        <v>44006</v>
      </c>
      <c r="N27855" t="s">
        <v>84</v>
      </c>
      <c r="O27855" t="s">
        <v>38</v>
      </c>
      <c r="P27855">
        <v>10</v>
      </c>
      <c r="Q27855" t="str">
        <f>TEXT(Petient_data_1_1[[#This Row],[Date of Admission.1]],"MM-YYYY")</f>
        <v>06-2020</v>
      </c>
      <c r="R27855">
        <f>YEAR(Petient_data_1_1[[#This Row],[Date of Admission.1]])</f>
        <v>2020</v>
      </c>
      <c r="S27855">
        <f>IF(Petient_data_1_1[[#This Row],[Admission Type]]="Emergency",1,0)</f>
        <v>0</v>
      </c>
      <c r="T27855" t="str">
        <f>IF(Petient_data_1_1[[#This Row],[Billing Amount]]&gt;15000,"High","Normal")</f>
        <v>Normal</v>
      </c>
    </row>
    <row r="27856" spans="1:20" x14ac:dyDescent="0.35">
      <c r="A27856" t="s">
        <v>67759</v>
      </c>
      <c r="B27856">
        <v>48</v>
      </c>
      <c r="C27856" t="s">
        <v>40</v>
      </c>
      <c r="D27856" t="s">
        <v>130</v>
      </c>
      <c r="E27856" t="s">
        <v>48</v>
      </c>
      <c r="F27856" s="1">
        <v>44834</v>
      </c>
      <c r="G27856" t="s">
        <v>67760</v>
      </c>
      <c r="H27856" t="s">
        <v>29892</v>
      </c>
      <c r="I27856" t="s">
        <v>26</v>
      </c>
      <c r="J27856" s="2">
        <v>47697.491186854597</v>
      </c>
      <c r="K27856">
        <v>223</v>
      </c>
      <c r="L27856" t="s">
        <v>27</v>
      </c>
      <c r="M27856" s="1">
        <v>44846</v>
      </c>
      <c r="N27856" t="s">
        <v>57</v>
      </c>
      <c r="O27856" t="s">
        <v>38</v>
      </c>
      <c r="P27856">
        <v>12</v>
      </c>
      <c r="Q27856" t="str">
        <f>TEXT(Petient_data_1_1[[#This Row],[Date of Admission.1]],"MM-YYYY")</f>
        <v>09-2022</v>
      </c>
      <c r="R27856">
        <f>YEAR(Petient_data_1_1[[#This Row],[Date of Admission.1]])</f>
        <v>2022</v>
      </c>
      <c r="S27856">
        <f>IF(Petient_data_1_1[[#This Row],[Admission Type]]="Emergency",1,0)</f>
        <v>0</v>
      </c>
      <c r="T27856" t="str">
        <f>IF(Petient_data_1_1[[#This Row],[Billing Amount]]&gt;15000,"High","Normal")</f>
        <v>High</v>
      </c>
    </row>
    <row r="27857" spans="1:20" x14ac:dyDescent="0.35">
      <c r="A27857" t="s">
        <v>29335</v>
      </c>
      <c r="B27857">
        <v>33</v>
      </c>
      <c r="C27857" t="s">
        <v>21</v>
      </c>
      <c r="D27857" t="s">
        <v>31</v>
      </c>
      <c r="E27857" t="s">
        <v>23</v>
      </c>
      <c r="F27857" s="1">
        <v>45192</v>
      </c>
      <c r="G27857" t="s">
        <v>67761</v>
      </c>
      <c r="H27857" t="s">
        <v>67762</v>
      </c>
      <c r="I27857" t="s">
        <v>35</v>
      </c>
      <c r="J27857" s="2">
        <v>46752.6564792114</v>
      </c>
      <c r="K27857">
        <v>347</v>
      </c>
      <c r="L27857" t="s">
        <v>51</v>
      </c>
      <c r="M27857" s="1">
        <v>45211</v>
      </c>
      <c r="N27857" t="s">
        <v>28</v>
      </c>
      <c r="O27857" t="s">
        <v>29</v>
      </c>
      <c r="P27857">
        <v>19</v>
      </c>
      <c r="Q27857" t="str">
        <f>TEXT(Petient_data_1_1[[#This Row],[Date of Admission.1]],"MM-YYYY")</f>
        <v>09-2023</v>
      </c>
      <c r="R27857">
        <f>YEAR(Petient_data_1_1[[#This Row],[Date of Admission.1]])</f>
        <v>2023</v>
      </c>
      <c r="S27857">
        <f>IF(Petient_data_1_1[[#This Row],[Admission Type]]="Emergency",1,0)</f>
        <v>0</v>
      </c>
      <c r="T27857" t="str">
        <f>IF(Petient_data_1_1[[#This Row],[Billing Amount]]&gt;15000,"High","Normal")</f>
        <v>High</v>
      </c>
    </row>
    <row r="27858" spans="1:20" x14ac:dyDescent="0.35">
      <c r="A27858" t="s">
        <v>67763</v>
      </c>
      <c r="B27858">
        <v>74</v>
      </c>
      <c r="C27858" t="s">
        <v>21</v>
      </c>
      <c r="D27858" t="s">
        <v>108</v>
      </c>
      <c r="E27858" t="s">
        <v>59</v>
      </c>
      <c r="F27858" s="1">
        <v>44270</v>
      </c>
      <c r="G27858" t="s">
        <v>67764</v>
      </c>
      <c r="H27858" t="s">
        <v>67765</v>
      </c>
      <c r="I27858" t="s">
        <v>44</v>
      </c>
      <c r="J27858" s="2">
        <v>5836.3920909468798</v>
      </c>
      <c r="K27858">
        <v>212</v>
      </c>
      <c r="L27858" t="s">
        <v>51</v>
      </c>
      <c r="M27858" s="1">
        <v>44300</v>
      </c>
      <c r="N27858" t="s">
        <v>37</v>
      </c>
      <c r="O27858" t="s">
        <v>38</v>
      </c>
      <c r="P27858">
        <v>30</v>
      </c>
      <c r="Q27858" t="str">
        <f>TEXT(Petient_data_1_1[[#This Row],[Date of Admission.1]],"MM-YYYY")</f>
        <v>03-2021</v>
      </c>
      <c r="R27858">
        <f>YEAR(Petient_data_1_1[[#This Row],[Date of Admission.1]])</f>
        <v>2021</v>
      </c>
      <c r="S27858">
        <f>IF(Petient_data_1_1[[#This Row],[Admission Type]]="Emergency",1,0)</f>
        <v>0</v>
      </c>
      <c r="T27858" t="str">
        <f>IF(Petient_data_1_1[[#This Row],[Billing Amount]]&gt;15000,"High","Normal")</f>
        <v>Normal</v>
      </c>
    </row>
    <row r="27859" spans="1:20" x14ac:dyDescent="0.35">
      <c r="A27859" t="s">
        <v>9366</v>
      </c>
      <c r="B27859">
        <v>35</v>
      </c>
      <c r="C27859" t="s">
        <v>21</v>
      </c>
      <c r="D27859" t="s">
        <v>31</v>
      </c>
      <c r="E27859" t="s">
        <v>48</v>
      </c>
      <c r="F27859" s="1">
        <v>44458</v>
      </c>
      <c r="G27859" t="s">
        <v>67766</v>
      </c>
      <c r="H27859" t="s">
        <v>67767</v>
      </c>
      <c r="I27859" t="s">
        <v>62</v>
      </c>
      <c r="J27859" s="2">
        <v>30340.267630158502</v>
      </c>
      <c r="K27859">
        <v>301</v>
      </c>
      <c r="L27859" t="s">
        <v>27</v>
      </c>
      <c r="M27859" s="1">
        <v>44472</v>
      </c>
      <c r="N27859" t="s">
        <v>57</v>
      </c>
      <c r="O27859" t="s">
        <v>52</v>
      </c>
      <c r="P27859">
        <v>14</v>
      </c>
      <c r="Q27859" t="str">
        <f>TEXT(Petient_data_1_1[[#This Row],[Date of Admission.1]],"MM-YYYY")</f>
        <v>09-2021</v>
      </c>
      <c r="R27859">
        <f>YEAR(Petient_data_1_1[[#This Row],[Date of Admission.1]])</f>
        <v>2021</v>
      </c>
      <c r="S27859">
        <f>IF(Petient_data_1_1[[#This Row],[Admission Type]]="Emergency",1,0)</f>
        <v>0</v>
      </c>
      <c r="T27859" t="str">
        <f>IF(Petient_data_1_1[[#This Row],[Billing Amount]]&gt;15000,"High","Normal")</f>
        <v>High</v>
      </c>
    </row>
    <row r="27860" spans="1:20" x14ac:dyDescent="0.35">
      <c r="A27860" t="s">
        <v>67768</v>
      </c>
      <c r="B27860">
        <v>28</v>
      </c>
      <c r="C27860" t="s">
        <v>21</v>
      </c>
      <c r="D27860" t="s">
        <v>108</v>
      </c>
      <c r="E27860" t="s">
        <v>48</v>
      </c>
      <c r="F27860" s="1">
        <v>43655</v>
      </c>
      <c r="G27860" t="s">
        <v>67769</v>
      </c>
      <c r="H27860" t="s">
        <v>67770</v>
      </c>
      <c r="I27860" t="s">
        <v>35</v>
      </c>
      <c r="J27860" s="2">
        <v>48131.0138065992</v>
      </c>
      <c r="K27860">
        <v>365</v>
      </c>
      <c r="L27860" t="s">
        <v>51</v>
      </c>
      <c r="M27860" s="1">
        <v>43665</v>
      </c>
      <c r="N27860" t="s">
        <v>37</v>
      </c>
      <c r="O27860" t="s">
        <v>52</v>
      </c>
      <c r="P27860">
        <v>10</v>
      </c>
      <c r="Q27860" t="str">
        <f>TEXT(Petient_data_1_1[[#This Row],[Date of Admission.1]],"MM-YYYY")</f>
        <v>07-2019</v>
      </c>
      <c r="R27860">
        <f>YEAR(Petient_data_1_1[[#This Row],[Date of Admission.1]])</f>
        <v>2019</v>
      </c>
      <c r="S27860">
        <f>IF(Petient_data_1_1[[#This Row],[Admission Type]]="Emergency",1,0)</f>
        <v>0</v>
      </c>
      <c r="T27860" t="str">
        <f>IF(Petient_data_1_1[[#This Row],[Billing Amount]]&gt;15000,"High","Normal")</f>
        <v>High</v>
      </c>
    </row>
    <row r="27861" spans="1:20" x14ac:dyDescent="0.35">
      <c r="A27861" t="s">
        <v>13949</v>
      </c>
      <c r="B27861">
        <v>70</v>
      </c>
      <c r="C27861" t="s">
        <v>21</v>
      </c>
      <c r="D27861" t="s">
        <v>64</v>
      </c>
      <c r="E27861" t="s">
        <v>98</v>
      </c>
      <c r="F27861" s="1">
        <v>44884</v>
      </c>
      <c r="G27861" t="s">
        <v>67771</v>
      </c>
      <c r="H27861" t="s">
        <v>67772</v>
      </c>
      <c r="I27861" t="s">
        <v>44</v>
      </c>
      <c r="J27861" s="2">
        <v>32791.273210646097</v>
      </c>
      <c r="K27861">
        <v>386</v>
      </c>
      <c r="L27861" t="s">
        <v>36</v>
      </c>
      <c r="M27861" s="1">
        <v>44902</v>
      </c>
      <c r="N27861" t="s">
        <v>28</v>
      </c>
      <c r="O27861" t="s">
        <v>38</v>
      </c>
      <c r="P27861">
        <v>18</v>
      </c>
      <c r="Q27861" t="str">
        <f>TEXT(Petient_data_1_1[[#This Row],[Date of Admission.1]],"MM-YYYY")</f>
        <v>11-2022</v>
      </c>
      <c r="R27861">
        <f>YEAR(Petient_data_1_1[[#This Row],[Date of Admission.1]])</f>
        <v>2022</v>
      </c>
      <c r="S27861">
        <f>IF(Petient_data_1_1[[#This Row],[Admission Type]]="Emergency",1,0)</f>
        <v>1</v>
      </c>
      <c r="T27861" t="str">
        <f>IF(Petient_data_1_1[[#This Row],[Billing Amount]]&gt;15000,"High","Normal")</f>
        <v>High</v>
      </c>
    </row>
    <row r="27862" spans="1:20" x14ac:dyDescent="0.35">
      <c r="A27862" t="s">
        <v>3431</v>
      </c>
      <c r="B27862">
        <v>35</v>
      </c>
      <c r="C27862" t="s">
        <v>40</v>
      </c>
      <c r="D27862" t="s">
        <v>47</v>
      </c>
      <c r="E27862" t="s">
        <v>98</v>
      </c>
      <c r="F27862" s="1">
        <v>44261</v>
      </c>
      <c r="G27862" t="s">
        <v>26495</v>
      </c>
      <c r="H27862" t="s">
        <v>67649</v>
      </c>
      <c r="I27862" t="s">
        <v>35</v>
      </c>
      <c r="J27862" s="2">
        <v>51614.052940848902</v>
      </c>
      <c r="K27862">
        <v>375</v>
      </c>
      <c r="L27862" t="s">
        <v>27</v>
      </c>
      <c r="M27862" s="1">
        <v>44275</v>
      </c>
      <c r="N27862" t="s">
        <v>37</v>
      </c>
      <c r="O27862" t="s">
        <v>38</v>
      </c>
      <c r="P27862">
        <v>14</v>
      </c>
      <c r="Q27862" t="str">
        <f>TEXT(Petient_data_1_1[[#This Row],[Date of Admission.1]],"MM-YYYY")</f>
        <v>03-2021</v>
      </c>
      <c r="R27862">
        <f>YEAR(Petient_data_1_1[[#This Row],[Date of Admission.1]])</f>
        <v>2021</v>
      </c>
      <c r="S27862">
        <f>IF(Petient_data_1_1[[#This Row],[Admission Type]]="Emergency",1,0)</f>
        <v>0</v>
      </c>
      <c r="T27862" t="str">
        <f>IF(Petient_data_1_1[[#This Row],[Billing Amount]]&gt;15000,"High","Normal")</f>
        <v>High</v>
      </c>
    </row>
    <row r="27863" spans="1:20" x14ac:dyDescent="0.35">
      <c r="A27863" t="s">
        <v>67773</v>
      </c>
      <c r="B27863">
        <v>42</v>
      </c>
      <c r="C27863" t="s">
        <v>40</v>
      </c>
      <c r="D27863" t="s">
        <v>31</v>
      </c>
      <c r="E27863" t="s">
        <v>48</v>
      </c>
      <c r="F27863" s="1">
        <v>43597</v>
      </c>
      <c r="G27863" t="s">
        <v>67774</v>
      </c>
      <c r="H27863" t="s">
        <v>67775</v>
      </c>
      <c r="I27863" t="s">
        <v>26</v>
      </c>
      <c r="J27863" s="2">
        <v>21144.646263028</v>
      </c>
      <c r="K27863">
        <v>154</v>
      </c>
      <c r="L27863" t="s">
        <v>51</v>
      </c>
      <c r="M27863" s="1">
        <v>43615</v>
      </c>
      <c r="N27863" t="s">
        <v>84</v>
      </c>
      <c r="O27863" t="s">
        <v>29</v>
      </c>
      <c r="P27863">
        <v>18</v>
      </c>
      <c r="Q27863" t="str">
        <f>TEXT(Petient_data_1_1[[#This Row],[Date of Admission.1]],"MM-YYYY")</f>
        <v>05-2019</v>
      </c>
      <c r="R27863">
        <f>YEAR(Petient_data_1_1[[#This Row],[Date of Admission.1]])</f>
        <v>2019</v>
      </c>
      <c r="S27863">
        <f>IF(Petient_data_1_1[[#This Row],[Admission Type]]="Emergency",1,0)</f>
        <v>0</v>
      </c>
      <c r="T27863" t="str">
        <f>IF(Petient_data_1_1[[#This Row],[Billing Amount]]&gt;15000,"High","Normal")</f>
        <v>High</v>
      </c>
    </row>
    <row r="27864" spans="1:20" x14ac:dyDescent="0.35">
      <c r="A27864" t="s">
        <v>67776</v>
      </c>
      <c r="B27864">
        <v>76</v>
      </c>
      <c r="C27864" t="s">
        <v>21</v>
      </c>
      <c r="D27864" t="s">
        <v>31</v>
      </c>
      <c r="E27864" t="s">
        <v>81</v>
      </c>
      <c r="F27864" s="1">
        <v>44844</v>
      </c>
      <c r="G27864" t="s">
        <v>48800</v>
      </c>
      <c r="H27864" t="s">
        <v>23118</v>
      </c>
      <c r="I27864" t="s">
        <v>26</v>
      </c>
      <c r="J27864" s="2">
        <v>6393.3636234832402</v>
      </c>
      <c r="K27864">
        <v>189</v>
      </c>
      <c r="L27864" t="s">
        <v>36</v>
      </c>
      <c r="M27864" s="1">
        <v>44861</v>
      </c>
      <c r="N27864" t="s">
        <v>37</v>
      </c>
      <c r="O27864" t="s">
        <v>38</v>
      </c>
      <c r="P27864">
        <v>17</v>
      </c>
      <c r="Q27864" t="str">
        <f>TEXT(Petient_data_1_1[[#This Row],[Date of Admission.1]],"MM-YYYY")</f>
        <v>10-2022</v>
      </c>
      <c r="R27864">
        <f>YEAR(Petient_data_1_1[[#This Row],[Date of Admission.1]])</f>
        <v>2022</v>
      </c>
      <c r="S27864">
        <f>IF(Petient_data_1_1[[#This Row],[Admission Type]]="Emergency",1,0)</f>
        <v>1</v>
      </c>
      <c r="T27864" t="str">
        <f>IF(Petient_data_1_1[[#This Row],[Billing Amount]]&gt;15000,"High","Normal")</f>
        <v>Normal</v>
      </c>
    </row>
    <row r="27865" spans="1:20" x14ac:dyDescent="0.35">
      <c r="A27865" t="s">
        <v>67777</v>
      </c>
      <c r="B27865">
        <v>54</v>
      </c>
      <c r="C27865" t="s">
        <v>40</v>
      </c>
      <c r="D27865" t="s">
        <v>130</v>
      </c>
      <c r="E27865" t="s">
        <v>98</v>
      </c>
      <c r="F27865" s="1">
        <v>43880</v>
      </c>
      <c r="G27865" t="s">
        <v>67778</v>
      </c>
      <c r="H27865" t="s">
        <v>67779</v>
      </c>
      <c r="I27865" t="s">
        <v>62</v>
      </c>
      <c r="J27865" s="2">
        <v>23193.0903202999</v>
      </c>
      <c r="K27865">
        <v>222</v>
      </c>
      <c r="L27865" t="s">
        <v>27</v>
      </c>
      <c r="M27865" s="1">
        <v>43902</v>
      </c>
      <c r="N27865" t="s">
        <v>57</v>
      </c>
      <c r="O27865" t="s">
        <v>52</v>
      </c>
      <c r="P27865">
        <v>22</v>
      </c>
      <c r="Q27865" t="str">
        <f>TEXT(Petient_data_1_1[[#This Row],[Date of Admission.1]],"MM-YYYY")</f>
        <v>02-2020</v>
      </c>
      <c r="R27865">
        <f>YEAR(Petient_data_1_1[[#This Row],[Date of Admission.1]])</f>
        <v>2020</v>
      </c>
      <c r="S27865">
        <f>IF(Petient_data_1_1[[#This Row],[Admission Type]]="Emergency",1,0)</f>
        <v>0</v>
      </c>
      <c r="T27865" t="str">
        <f>IF(Petient_data_1_1[[#This Row],[Billing Amount]]&gt;15000,"High","Normal")</f>
        <v>High</v>
      </c>
    </row>
    <row r="27866" spans="1:20" x14ac:dyDescent="0.35">
      <c r="A27866" t="s">
        <v>36891</v>
      </c>
      <c r="B27866">
        <v>42</v>
      </c>
      <c r="C27866" t="s">
        <v>40</v>
      </c>
      <c r="D27866" t="s">
        <v>54</v>
      </c>
      <c r="E27866" t="s">
        <v>59</v>
      </c>
      <c r="F27866" s="1">
        <v>44013</v>
      </c>
      <c r="G27866" t="s">
        <v>67780</v>
      </c>
      <c r="H27866" t="s">
        <v>67781</v>
      </c>
      <c r="I27866" t="s">
        <v>70</v>
      </c>
      <c r="J27866" s="2">
        <v>14140.883271963799</v>
      </c>
      <c r="K27866">
        <v>149</v>
      </c>
      <c r="L27866" t="s">
        <v>51</v>
      </c>
      <c r="M27866" s="1">
        <v>44033</v>
      </c>
      <c r="N27866" t="s">
        <v>84</v>
      </c>
      <c r="O27866" t="s">
        <v>38</v>
      </c>
      <c r="P27866">
        <v>20</v>
      </c>
      <c r="Q27866" t="str">
        <f>TEXT(Petient_data_1_1[[#This Row],[Date of Admission.1]],"MM-YYYY")</f>
        <v>07-2020</v>
      </c>
      <c r="R27866">
        <f>YEAR(Petient_data_1_1[[#This Row],[Date of Admission.1]])</f>
        <v>2020</v>
      </c>
      <c r="S27866">
        <f>IF(Petient_data_1_1[[#This Row],[Admission Type]]="Emergency",1,0)</f>
        <v>0</v>
      </c>
      <c r="T27866" t="str">
        <f>IF(Petient_data_1_1[[#This Row],[Billing Amount]]&gt;15000,"High","Normal")</f>
        <v>Normal</v>
      </c>
    </row>
    <row r="27867" spans="1:20" x14ac:dyDescent="0.35">
      <c r="A27867" t="s">
        <v>67782</v>
      </c>
      <c r="B27867">
        <v>31</v>
      </c>
      <c r="C27867" t="s">
        <v>40</v>
      </c>
      <c r="D27867" t="s">
        <v>22</v>
      </c>
      <c r="E27867" t="s">
        <v>32</v>
      </c>
      <c r="F27867" s="1">
        <v>43660</v>
      </c>
      <c r="G27867" t="s">
        <v>10353</v>
      </c>
      <c r="H27867" t="s">
        <v>67783</v>
      </c>
      <c r="I27867" t="s">
        <v>70</v>
      </c>
      <c r="J27867" s="2">
        <v>7358.1875396518399</v>
      </c>
      <c r="K27867">
        <v>179</v>
      </c>
      <c r="L27867" t="s">
        <v>27</v>
      </c>
      <c r="M27867" s="1">
        <v>43682</v>
      </c>
      <c r="N27867" t="s">
        <v>28</v>
      </c>
      <c r="O27867" t="s">
        <v>29</v>
      </c>
      <c r="P27867">
        <v>22</v>
      </c>
      <c r="Q27867" t="str">
        <f>TEXT(Petient_data_1_1[[#This Row],[Date of Admission.1]],"MM-YYYY")</f>
        <v>07-2019</v>
      </c>
      <c r="R27867">
        <f>YEAR(Petient_data_1_1[[#This Row],[Date of Admission.1]])</f>
        <v>2019</v>
      </c>
      <c r="S27867">
        <f>IF(Petient_data_1_1[[#This Row],[Admission Type]]="Emergency",1,0)</f>
        <v>0</v>
      </c>
      <c r="T27867" t="str">
        <f>IF(Petient_data_1_1[[#This Row],[Billing Amount]]&gt;15000,"High","Normal")</f>
        <v>Normal</v>
      </c>
    </row>
    <row r="27868" spans="1:20" x14ac:dyDescent="0.35">
      <c r="A27868" t="s">
        <v>67784</v>
      </c>
      <c r="B27868">
        <v>39</v>
      </c>
      <c r="C27868" t="s">
        <v>21</v>
      </c>
      <c r="D27868" t="s">
        <v>31</v>
      </c>
      <c r="E27868" t="s">
        <v>32</v>
      </c>
      <c r="F27868" s="1">
        <v>44842</v>
      </c>
      <c r="G27868" t="s">
        <v>67785</v>
      </c>
      <c r="H27868" t="s">
        <v>67786</v>
      </c>
      <c r="I27868" t="s">
        <v>70</v>
      </c>
      <c r="J27868" s="2">
        <v>44832.315462288003</v>
      </c>
      <c r="K27868">
        <v>408</v>
      </c>
      <c r="L27868" t="s">
        <v>27</v>
      </c>
      <c r="M27868" s="1">
        <v>44869</v>
      </c>
      <c r="N27868" t="s">
        <v>57</v>
      </c>
      <c r="O27868" t="s">
        <v>29</v>
      </c>
      <c r="P27868">
        <v>27</v>
      </c>
      <c r="Q27868" t="str">
        <f>TEXT(Petient_data_1_1[[#This Row],[Date of Admission.1]],"MM-YYYY")</f>
        <v>10-2022</v>
      </c>
      <c r="R27868">
        <f>YEAR(Petient_data_1_1[[#This Row],[Date of Admission.1]])</f>
        <v>2022</v>
      </c>
      <c r="S27868">
        <f>IF(Petient_data_1_1[[#This Row],[Admission Type]]="Emergency",1,0)</f>
        <v>0</v>
      </c>
      <c r="T27868" t="str">
        <f>IF(Petient_data_1_1[[#This Row],[Billing Amount]]&gt;15000,"High","Normal")</f>
        <v>High</v>
      </c>
    </row>
    <row r="27869" spans="1:20" x14ac:dyDescent="0.35">
      <c r="A27869" t="s">
        <v>2436</v>
      </c>
      <c r="B27869">
        <v>57</v>
      </c>
      <c r="C27869" t="s">
        <v>40</v>
      </c>
      <c r="D27869" t="s">
        <v>31</v>
      </c>
      <c r="E27869" t="s">
        <v>98</v>
      </c>
      <c r="F27869" s="1">
        <v>44199</v>
      </c>
      <c r="G27869" t="s">
        <v>43915</v>
      </c>
      <c r="H27869" t="s">
        <v>67787</v>
      </c>
      <c r="I27869" t="s">
        <v>26</v>
      </c>
      <c r="J27869" s="2">
        <v>21234.283137210801</v>
      </c>
      <c r="K27869">
        <v>481</v>
      </c>
      <c r="L27869" t="s">
        <v>36</v>
      </c>
      <c r="M27869" s="1">
        <v>44205</v>
      </c>
      <c r="N27869" t="s">
        <v>84</v>
      </c>
      <c r="O27869" t="s">
        <v>29</v>
      </c>
      <c r="P27869">
        <v>6</v>
      </c>
      <c r="Q27869" t="str">
        <f>TEXT(Petient_data_1_1[[#This Row],[Date of Admission.1]],"MM-YYYY")</f>
        <v>01-2021</v>
      </c>
      <c r="R27869">
        <f>YEAR(Petient_data_1_1[[#This Row],[Date of Admission.1]])</f>
        <v>2021</v>
      </c>
      <c r="S27869">
        <f>IF(Petient_data_1_1[[#This Row],[Admission Type]]="Emergency",1,0)</f>
        <v>1</v>
      </c>
      <c r="T27869" t="str">
        <f>IF(Petient_data_1_1[[#This Row],[Billing Amount]]&gt;15000,"High","Normal")</f>
        <v>High</v>
      </c>
    </row>
    <row r="27870" spans="1:20" x14ac:dyDescent="0.35">
      <c r="A27870" t="s">
        <v>67788</v>
      </c>
      <c r="B27870">
        <v>71</v>
      </c>
      <c r="C27870" t="s">
        <v>40</v>
      </c>
      <c r="D27870" t="s">
        <v>108</v>
      </c>
      <c r="E27870" t="s">
        <v>81</v>
      </c>
      <c r="F27870" s="1">
        <v>45162</v>
      </c>
      <c r="G27870" t="s">
        <v>67789</v>
      </c>
      <c r="H27870" t="s">
        <v>67790</v>
      </c>
      <c r="I27870" t="s">
        <v>62</v>
      </c>
      <c r="J27870" s="2">
        <v>48130.544906354502</v>
      </c>
      <c r="K27870">
        <v>249</v>
      </c>
      <c r="L27870" t="s">
        <v>51</v>
      </c>
      <c r="M27870" s="1">
        <v>45176</v>
      </c>
      <c r="N27870" t="s">
        <v>28</v>
      </c>
      <c r="O27870" t="s">
        <v>52</v>
      </c>
      <c r="P27870">
        <v>14</v>
      </c>
      <c r="Q27870" t="str">
        <f>TEXT(Petient_data_1_1[[#This Row],[Date of Admission.1]],"MM-YYYY")</f>
        <v>08-2023</v>
      </c>
      <c r="R27870">
        <f>YEAR(Petient_data_1_1[[#This Row],[Date of Admission.1]])</f>
        <v>2023</v>
      </c>
      <c r="S27870">
        <f>IF(Petient_data_1_1[[#This Row],[Admission Type]]="Emergency",1,0)</f>
        <v>0</v>
      </c>
      <c r="T27870" t="str">
        <f>IF(Petient_data_1_1[[#This Row],[Billing Amount]]&gt;15000,"High","Normal")</f>
        <v>High</v>
      </c>
    </row>
    <row r="27871" spans="1:20" x14ac:dyDescent="0.35">
      <c r="A27871" t="s">
        <v>67791</v>
      </c>
      <c r="B27871">
        <v>28</v>
      </c>
      <c r="C27871" t="s">
        <v>21</v>
      </c>
      <c r="D27871" t="s">
        <v>22</v>
      </c>
      <c r="E27871" t="s">
        <v>98</v>
      </c>
      <c r="F27871" s="1">
        <v>44546</v>
      </c>
      <c r="G27871" t="s">
        <v>67792</v>
      </c>
      <c r="H27871" t="s">
        <v>67793</v>
      </c>
      <c r="I27871" t="s">
        <v>26</v>
      </c>
      <c r="J27871" s="2">
        <v>21880.2413351982</v>
      </c>
      <c r="K27871">
        <v>170</v>
      </c>
      <c r="L27871" t="s">
        <v>36</v>
      </c>
      <c r="M27871" s="1">
        <v>44573</v>
      </c>
      <c r="N27871" t="s">
        <v>45</v>
      </c>
      <c r="O27871" t="s">
        <v>29</v>
      </c>
      <c r="P27871">
        <v>27</v>
      </c>
      <c r="Q27871" t="str">
        <f>TEXT(Petient_data_1_1[[#This Row],[Date of Admission.1]],"MM-YYYY")</f>
        <v>12-2021</v>
      </c>
      <c r="R27871">
        <f>YEAR(Petient_data_1_1[[#This Row],[Date of Admission.1]])</f>
        <v>2021</v>
      </c>
      <c r="S27871">
        <f>IF(Petient_data_1_1[[#This Row],[Admission Type]]="Emergency",1,0)</f>
        <v>1</v>
      </c>
      <c r="T27871" t="str">
        <f>IF(Petient_data_1_1[[#This Row],[Billing Amount]]&gt;15000,"High","Normal")</f>
        <v>High</v>
      </c>
    </row>
    <row r="27872" spans="1:20" x14ac:dyDescent="0.35">
      <c r="A27872" t="s">
        <v>5101</v>
      </c>
      <c r="B27872">
        <v>20</v>
      </c>
      <c r="C27872" t="s">
        <v>40</v>
      </c>
      <c r="D27872" t="s">
        <v>41</v>
      </c>
      <c r="E27872" t="s">
        <v>48</v>
      </c>
      <c r="F27872" s="1">
        <v>45183</v>
      </c>
      <c r="G27872" t="s">
        <v>67794</v>
      </c>
      <c r="H27872" t="s">
        <v>67026</v>
      </c>
      <c r="I27872" t="s">
        <v>70</v>
      </c>
      <c r="J27872" s="2">
        <v>22077.9517989454</v>
      </c>
      <c r="K27872">
        <v>256</v>
      </c>
      <c r="L27872" t="s">
        <v>51</v>
      </c>
      <c r="M27872" s="1">
        <v>45208</v>
      </c>
      <c r="N27872" t="s">
        <v>45</v>
      </c>
      <c r="O27872" t="s">
        <v>29</v>
      </c>
      <c r="P27872">
        <v>25</v>
      </c>
      <c r="Q27872" t="str">
        <f>TEXT(Petient_data_1_1[[#This Row],[Date of Admission.1]],"MM-YYYY")</f>
        <v>09-2023</v>
      </c>
      <c r="R27872">
        <f>YEAR(Petient_data_1_1[[#This Row],[Date of Admission.1]])</f>
        <v>2023</v>
      </c>
      <c r="S27872">
        <f>IF(Petient_data_1_1[[#This Row],[Admission Type]]="Emergency",1,0)</f>
        <v>0</v>
      </c>
      <c r="T27872" t="str">
        <f>IF(Petient_data_1_1[[#This Row],[Billing Amount]]&gt;15000,"High","Normal")</f>
        <v>High</v>
      </c>
    </row>
    <row r="27873" spans="1:20" x14ac:dyDescent="0.35">
      <c r="A27873" t="s">
        <v>34368</v>
      </c>
      <c r="B27873">
        <v>34</v>
      </c>
      <c r="C27873" t="s">
        <v>21</v>
      </c>
      <c r="D27873" t="s">
        <v>64</v>
      </c>
      <c r="E27873" t="s">
        <v>23</v>
      </c>
      <c r="F27873" s="1">
        <v>44898</v>
      </c>
      <c r="G27873" t="s">
        <v>58810</v>
      </c>
      <c r="H27873" t="s">
        <v>47660</v>
      </c>
      <c r="I27873" t="s">
        <v>62</v>
      </c>
      <c r="J27873" s="2">
        <v>26973.5632599249</v>
      </c>
      <c r="K27873">
        <v>266</v>
      </c>
      <c r="L27873" t="s">
        <v>51</v>
      </c>
      <c r="M27873" s="1">
        <v>44907</v>
      </c>
      <c r="N27873" t="s">
        <v>57</v>
      </c>
      <c r="O27873" t="s">
        <v>29</v>
      </c>
      <c r="P27873">
        <v>9</v>
      </c>
      <c r="Q27873" t="str">
        <f>TEXT(Petient_data_1_1[[#This Row],[Date of Admission.1]],"MM-YYYY")</f>
        <v>12-2022</v>
      </c>
      <c r="R27873">
        <f>YEAR(Petient_data_1_1[[#This Row],[Date of Admission.1]])</f>
        <v>2022</v>
      </c>
      <c r="S27873">
        <f>IF(Petient_data_1_1[[#This Row],[Admission Type]]="Emergency",1,0)</f>
        <v>0</v>
      </c>
      <c r="T27873" t="str">
        <f>IF(Petient_data_1_1[[#This Row],[Billing Amount]]&gt;15000,"High","Normal")</f>
        <v>High</v>
      </c>
    </row>
    <row r="27874" spans="1:20" x14ac:dyDescent="0.35">
      <c r="A27874" t="s">
        <v>15888</v>
      </c>
      <c r="B27874">
        <v>35</v>
      </c>
      <c r="C27874" t="s">
        <v>40</v>
      </c>
      <c r="D27874" t="s">
        <v>22</v>
      </c>
      <c r="E27874" t="s">
        <v>48</v>
      </c>
      <c r="F27874" s="1">
        <v>44462</v>
      </c>
      <c r="G27874" t="s">
        <v>67795</v>
      </c>
      <c r="H27874" t="s">
        <v>67796</v>
      </c>
      <c r="I27874" t="s">
        <v>70</v>
      </c>
      <c r="J27874" s="2">
        <v>36247.244982192999</v>
      </c>
      <c r="K27874">
        <v>368</v>
      </c>
      <c r="L27874" t="s">
        <v>27</v>
      </c>
      <c r="M27874" s="1">
        <v>44479</v>
      </c>
      <c r="N27874" t="s">
        <v>37</v>
      </c>
      <c r="O27874" t="s">
        <v>38</v>
      </c>
      <c r="P27874">
        <v>17</v>
      </c>
      <c r="Q27874" t="str">
        <f>TEXT(Petient_data_1_1[[#This Row],[Date of Admission.1]],"MM-YYYY")</f>
        <v>09-2021</v>
      </c>
      <c r="R27874">
        <f>YEAR(Petient_data_1_1[[#This Row],[Date of Admission.1]])</f>
        <v>2021</v>
      </c>
      <c r="S27874">
        <f>IF(Petient_data_1_1[[#This Row],[Admission Type]]="Emergency",1,0)</f>
        <v>0</v>
      </c>
      <c r="T27874" t="str">
        <f>IF(Petient_data_1_1[[#This Row],[Billing Amount]]&gt;15000,"High","Normal")</f>
        <v>High</v>
      </c>
    </row>
    <row r="27875" spans="1:20" x14ac:dyDescent="0.35">
      <c r="A27875" t="s">
        <v>9556</v>
      </c>
      <c r="B27875">
        <v>21</v>
      </c>
      <c r="C27875" t="s">
        <v>21</v>
      </c>
      <c r="D27875" t="s">
        <v>31</v>
      </c>
      <c r="E27875" t="s">
        <v>98</v>
      </c>
      <c r="F27875" s="1">
        <v>45163</v>
      </c>
      <c r="G27875" t="s">
        <v>67290</v>
      </c>
      <c r="H27875" t="s">
        <v>67797</v>
      </c>
      <c r="I27875" t="s">
        <v>70</v>
      </c>
      <c r="J27875" s="2">
        <v>13750.610477361301</v>
      </c>
      <c r="K27875">
        <v>132</v>
      </c>
      <c r="L27875" t="s">
        <v>36</v>
      </c>
      <c r="M27875" s="1">
        <v>45185</v>
      </c>
      <c r="N27875" t="s">
        <v>28</v>
      </c>
      <c r="O27875" t="s">
        <v>38</v>
      </c>
      <c r="P27875">
        <v>22</v>
      </c>
      <c r="Q27875" t="str">
        <f>TEXT(Petient_data_1_1[[#This Row],[Date of Admission.1]],"MM-YYYY")</f>
        <v>08-2023</v>
      </c>
      <c r="R27875">
        <f>YEAR(Petient_data_1_1[[#This Row],[Date of Admission.1]])</f>
        <v>2023</v>
      </c>
      <c r="S27875">
        <f>IF(Petient_data_1_1[[#This Row],[Admission Type]]="Emergency",1,0)</f>
        <v>1</v>
      </c>
      <c r="T27875" t="str">
        <f>IF(Petient_data_1_1[[#This Row],[Billing Amount]]&gt;15000,"High","Normal")</f>
        <v>Normal</v>
      </c>
    </row>
    <row r="27876" spans="1:20" x14ac:dyDescent="0.35">
      <c r="A27876" t="s">
        <v>31771</v>
      </c>
      <c r="B27876">
        <v>60</v>
      </c>
      <c r="C27876" t="s">
        <v>40</v>
      </c>
      <c r="D27876" t="s">
        <v>47</v>
      </c>
      <c r="E27876" t="s">
        <v>98</v>
      </c>
      <c r="F27876" s="1">
        <v>45273</v>
      </c>
      <c r="G27876" t="s">
        <v>67798</v>
      </c>
      <c r="H27876" t="s">
        <v>67799</v>
      </c>
      <c r="I27876" t="s">
        <v>26</v>
      </c>
      <c r="J27876" s="2">
        <v>8096.8354443080198</v>
      </c>
      <c r="K27876">
        <v>185</v>
      </c>
      <c r="L27876" t="s">
        <v>36</v>
      </c>
      <c r="M27876" s="1">
        <v>45282</v>
      </c>
      <c r="N27876" t="s">
        <v>37</v>
      </c>
      <c r="O27876" t="s">
        <v>29</v>
      </c>
      <c r="P27876">
        <v>9</v>
      </c>
      <c r="Q27876" t="str">
        <f>TEXT(Petient_data_1_1[[#This Row],[Date of Admission.1]],"MM-YYYY")</f>
        <v>12-2023</v>
      </c>
      <c r="R27876">
        <f>YEAR(Petient_data_1_1[[#This Row],[Date of Admission.1]])</f>
        <v>2023</v>
      </c>
      <c r="S27876">
        <f>IF(Petient_data_1_1[[#This Row],[Admission Type]]="Emergency",1,0)</f>
        <v>1</v>
      </c>
      <c r="T27876" t="str">
        <f>IF(Petient_data_1_1[[#This Row],[Billing Amount]]&gt;15000,"High","Normal")</f>
        <v>Normal</v>
      </c>
    </row>
    <row r="27877" spans="1:20" x14ac:dyDescent="0.35">
      <c r="A27877" t="s">
        <v>67800</v>
      </c>
      <c r="B27877">
        <v>59</v>
      </c>
      <c r="C27877" t="s">
        <v>21</v>
      </c>
      <c r="D27877" t="s">
        <v>130</v>
      </c>
      <c r="E27877" t="s">
        <v>32</v>
      </c>
      <c r="F27877" s="1">
        <v>44158</v>
      </c>
      <c r="G27877" t="s">
        <v>67801</v>
      </c>
      <c r="H27877" t="s">
        <v>67802</v>
      </c>
      <c r="I27877" t="s">
        <v>44</v>
      </c>
      <c r="J27877" s="2">
        <v>4473.3005670050798</v>
      </c>
      <c r="K27877">
        <v>307</v>
      </c>
      <c r="L27877" t="s">
        <v>36</v>
      </c>
      <c r="M27877" s="1">
        <v>44176</v>
      </c>
      <c r="N27877" t="s">
        <v>57</v>
      </c>
      <c r="O27877" t="s">
        <v>29</v>
      </c>
      <c r="P27877">
        <v>18</v>
      </c>
      <c r="Q27877" t="str">
        <f>TEXT(Petient_data_1_1[[#This Row],[Date of Admission.1]],"MM-YYYY")</f>
        <v>11-2020</v>
      </c>
      <c r="R27877">
        <f>YEAR(Petient_data_1_1[[#This Row],[Date of Admission.1]])</f>
        <v>2020</v>
      </c>
      <c r="S27877">
        <f>IF(Petient_data_1_1[[#This Row],[Admission Type]]="Emergency",1,0)</f>
        <v>1</v>
      </c>
      <c r="T27877" t="str">
        <f>IF(Petient_data_1_1[[#This Row],[Billing Amount]]&gt;15000,"High","Normal")</f>
        <v>Normal</v>
      </c>
    </row>
    <row r="27878" spans="1:20" x14ac:dyDescent="0.35">
      <c r="A27878" t="s">
        <v>32338</v>
      </c>
      <c r="B27878">
        <v>51</v>
      </c>
      <c r="C27878" t="s">
        <v>40</v>
      </c>
      <c r="D27878" t="s">
        <v>22</v>
      </c>
      <c r="E27878" t="s">
        <v>81</v>
      </c>
      <c r="F27878" s="1">
        <v>44549</v>
      </c>
      <c r="G27878" t="s">
        <v>67803</v>
      </c>
      <c r="H27878" t="s">
        <v>67804</v>
      </c>
      <c r="I27878" t="s">
        <v>62</v>
      </c>
      <c r="J27878" s="2">
        <v>17304.024961962201</v>
      </c>
      <c r="K27878">
        <v>462</v>
      </c>
      <c r="L27878" t="s">
        <v>36</v>
      </c>
      <c r="M27878" s="1">
        <v>44559</v>
      </c>
      <c r="N27878" t="s">
        <v>84</v>
      </c>
      <c r="O27878" t="s">
        <v>29</v>
      </c>
      <c r="P27878">
        <v>10</v>
      </c>
      <c r="Q27878" t="str">
        <f>TEXT(Petient_data_1_1[[#This Row],[Date of Admission.1]],"MM-YYYY")</f>
        <v>12-2021</v>
      </c>
      <c r="R27878">
        <f>YEAR(Petient_data_1_1[[#This Row],[Date of Admission.1]])</f>
        <v>2021</v>
      </c>
      <c r="S27878">
        <f>IF(Petient_data_1_1[[#This Row],[Admission Type]]="Emergency",1,0)</f>
        <v>1</v>
      </c>
      <c r="T27878" t="str">
        <f>IF(Petient_data_1_1[[#This Row],[Billing Amount]]&gt;15000,"High","Normal")</f>
        <v>High</v>
      </c>
    </row>
    <row r="27879" spans="1:20" x14ac:dyDescent="0.35">
      <c r="A27879" t="s">
        <v>67805</v>
      </c>
      <c r="B27879">
        <v>85</v>
      </c>
      <c r="C27879" t="s">
        <v>40</v>
      </c>
      <c r="D27879" t="s">
        <v>41</v>
      </c>
      <c r="E27879" t="s">
        <v>48</v>
      </c>
      <c r="F27879" s="1">
        <v>44525</v>
      </c>
      <c r="G27879" t="s">
        <v>44662</v>
      </c>
      <c r="H27879" t="s">
        <v>47782</v>
      </c>
      <c r="I27879" t="s">
        <v>26</v>
      </c>
      <c r="J27879" s="2">
        <v>39526.5709024916</v>
      </c>
      <c r="K27879">
        <v>140</v>
      </c>
      <c r="L27879" t="s">
        <v>27</v>
      </c>
      <c r="M27879" s="1">
        <v>44550</v>
      </c>
      <c r="N27879" t="s">
        <v>37</v>
      </c>
      <c r="O27879" t="s">
        <v>38</v>
      </c>
      <c r="P27879">
        <v>25</v>
      </c>
      <c r="Q27879" t="str">
        <f>TEXT(Petient_data_1_1[[#This Row],[Date of Admission.1]],"MM-YYYY")</f>
        <v>11-2021</v>
      </c>
      <c r="R27879">
        <f>YEAR(Petient_data_1_1[[#This Row],[Date of Admission.1]])</f>
        <v>2021</v>
      </c>
      <c r="S27879">
        <f>IF(Petient_data_1_1[[#This Row],[Admission Type]]="Emergency",1,0)</f>
        <v>0</v>
      </c>
      <c r="T27879" t="str">
        <f>IF(Petient_data_1_1[[#This Row],[Billing Amount]]&gt;15000,"High","Normal")</f>
        <v>High</v>
      </c>
    </row>
    <row r="27880" spans="1:20" x14ac:dyDescent="0.35">
      <c r="A27880" t="s">
        <v>67806</v>
      </c>
      <c r="B27880">
        <v>20</v>
      </c>
      <c r="C27880" t="s">
        <v>21</v>
      </c>
      <c r="D27880" t="s">
        <v>31</v>
      </c>
      <c r="E27880" t="s">
        <v>59</v>
      </c>
      <c r="F27880" s="1">
        <v>43596</v>
      </c>
      <c r="G27880" t="s">
        <v>67807</v>
      </c>
      <c r="H27880" t="s">
        <v>67808</v>
      </c>
      <c r="I27880" t="s">
        <v>44</v>
      </c>
      <c r="J27880" s="2">
        <v>4168.9393597595099</v>
      </c>
      <c r="K27880">
        <v>128</v>
      </c>
      <c r="L27880" t="s">
        <v>27</v>
      </c>
      <c r="M27880" s="1">
        <v>43612</v>
      </c>
      <c r="N27880" t="s">
        <v>57</v>
      </c>
      <c r="O27880" t="s">
        <v>38</v>
      </c>
      <c r="P27880">
        <v>16</v>
      </c>
      <c r="Q27880" t="str">
        <f>TEXT(Petient_data_1_1[[#This Row],[Date of Admission.1]],"MM-YYYY")</f>
        <v>05-2019</v>
      </c>
      <c r="R27880">
        <f>YEAR(Petient_data_1_1[[#This Row],[Date of Admission.1]])</f>
        <v>2019</v>
      </c>
      <c r="S27880">
        <f>IF(Petient_data_1_1[[#This Row],[Admission Type]]="Emergency",1,0)</f>
        <v>0</v>
      </c>
      <c r="T27880" t="str">
        <f>IF(Petient_data_1_1[[#This Row],[Billing Amount]]&gt;15000,"High","Normal")</f>
        <v>Normal</v>
      </c>
    </row>
    <row r="27881" spans="1:20" x14ac:dyDescent="0.35">
      <c r="A27881" t="s">
        <v>35194</v>
      </c>
      <c r="B27881">
        <v>31</v>
      </c>
      <c r="C27881" t="s">
        <v>40</v>
      </c>
      <c r="D27881" t="s">
        <v>130</v>
      </c>
      <c r="E27881" t="s">
        <v>59</v>
      </c>
      <c r="F27881" s="1">
        <v>44070</v>
      </c>
      <c r="G27881" t="s">
        <v>67809</v>
      </c>
      <c r="H27881" t="s">
        <v>67810</v>
      </c>
      <c r="I27881" t="s">
        <v>62</v>
      </c>
      <c r="J27881" s="2">
        <v>22193.530142646399</v>
      </c>
      <c r="K27881">
        <v>319</v>
      </c>
      <c r="L27881" t="s">
        <v>36</v>
      </c>
      <c r="M27881" s="1">
        <v>44075</v>
      </c>
      <c r="N27881" t="s">
        <v>45</v>
      </c>
      <c r="O27881" t="s">
        <v>38</v>
      </c>
      <c r="P27881">
        <v>5</v>
      </c>
      <c r="Q27881" t="str">
        <f>TEXT(Petient_data_1_1[[#This Row],[Date of Admission.1]],"MM-YYYY")</f>
        <v>08-2020</v>
      </c>
      <c r="R27881">
        <f>YEAR(Petient_data_1_1[[#This Row],[Date of Admission.1]])</f>
        <v>2020</v>
      </c>
      <c r="S27881">
        <f>IF(Petient_data_1_1[[#This Row],[Admission Type]]="Emergency",1,0)</f>
        <v>1</v>
      </c>
      <c r="T27881" t="str">
        <f>IF(Petient_data_1_1[[#This Row],[Billing Amount]]&gt;15000,"High","Normal")</f>
        <v>High</v>
      </c>
    </row>
    <row r="27882" spans="1:20" x14ac:dyDescent="0.35">
      <c r="A27882" t="s">
        <v>67811</v>
      </c>
      <c r="B27882">
        <v>48</v>
      </c>
      <c r="C27882" t="s">
        <v>40</v>
      </c>
      <c r="D27882" t="s">
        <v>22</v>
      </c>
      <c r="E27882" t="s">
        <v>59</v>
      </c>
      <c r="F27882" s="1">
        <v>44558</v>
      </c>
      <c r="G27882" t="s">
        <v>67812</v>
      </c>
      <c r="H27882" t="s">
        <v>67813</v>
      </c>
      <c r="I27882" t="s">
        <v>26</v>
      </c>
      <c r="J27882" s="2">
        <v>8067.4803702132704</v>
      </c>
      <c r="K27882">
        <v>270</v>
      </c>
      <c r="L27882" t="s">
        <v>36</v>
      </c>
      <c r="M27882" s="1">
        <v>44581</v>
      </c>
      <c r="N27882" t="s">
        <v>28</v>
      </c>
      <c r="O27882" t="s">
        <v>52</v>
      </c>
      <c r="P27882">
        <v>23</v>
      </c>
      <c r="Q27882" t="str">
        <f>TEXT(Petient_data_1_1[[#This Row],[Date of Admission.1]],"MM-YYYY")</f>
        <v>12-2021</v>
      </c>
      <c r="R27882">
        <f>YEAR(Petient_data_1_1[[#This Row],[Date of Admission.1]])</f>
        <v>2021</v>
      </c>
      <c r="S27882">
        <f>IF(Petient_data_1_1[[#This Row],[Admission Type]]="Emergency",1,0)</f>
        <v>1</v>
      </c>
      <c r="T27882" t="str">
        <f>IF(Petient_data_1_1[[#This Row],[Billing Amount]]&gt;15000,"High","Normal")</f>
        <v>Normal</v>
      </c>
    </row>
    <row r="27883" spans="1:20" x14ac:dyDescent="0.35">
      <c r="A27883" t="s">
        <v>67814</v>
      </c>
      <c r="B27883">
        <v>58</v>
      </c>
      <c r="C27883" t="s">
        <v>40</v>
      </c>
      <c r="D27883" t="s">
        <v>64</v>
      </c>
      <c r="E27883" t="s">
        <v>59</v>
      </c>
      <c r="F27883" s="1">
        <v>43707</v>
      </c>
      <c r="G27883" t="s">
        <v>67815</v>
      </c>
      <c r="H27883" t="s">
        <v>67816</v>
      </c>
      <c r="I27883" t="s">
        <v>70</v>
      </c>
      <c r="J27883" s="2">
        <v>23956.8349366941</v>
      </c>
      <c r="K27883">
        <v>134</v>
      </c>
      <c r="L27883" t="s">
        <v>36</v>
      </c>
      <c r="M27883" s="1">
        <v>43709</v>
      </c>
      <c r="N27883" t="s">
        <v>84</v>
      </c>
      <c r="O27883" t="s">
        <v>52</v>
      </c>
      <c r="P27883">
        <v>2</v>
      </c>
      <c r="Q27883" t="str">
        <f>TEXT(Petient_data_1_1[[#This Row],[Date of Admission.1]],"MM-YYYY")</f>
        <v>08-2019</v>
      </c>
      <c r="R27883">
        <f>YEAR(Petient_data_1_1[[#This Row],[Date of Admission.1]])</f>
        <v>2019</v>
      </c>
      <c r="S27883">
        <f>IF(Petient_data_1_1[[#This Row],[Admission Type]]="Emergency",1,0)</f>
        <v>1</v>
      </c>
      <c r="T27883" t="str">
        <f>IF(Petient_data_1_1[[#This Row],[Billing Amount]]&gt;15000,"High","Normal")</f>
        <v>High</v>
      </c>
    </row>
    <row r="27884" spans="1:20" x14ac:dyDescent="0.35">
      <c r="A27884" t="s">
        <v>67817</v>
      </c>
      <c r="B27884">
        <v>31</v>
      </c>
      <c r="C27884" t="s">
        <v>40</v>
      </c>
      <c r="D27884" t="s">
        <v>22</v>
      </c>
      <c r="E27884" t="s">
        <v>23</v>
      </c>
      <c r="F27884" s="1">
        <v>43927</v>
      </c>
      <c r="G27884" t="s">
        <v>67818</v>
      </c>
      <c r="H27884" t="s">
        <v>67819</v>
      </c>
      <c r="I27884" t="s">
        <v>62</v>
      </c>
      <c r="J27884" s="2">
        <v>11200.5068704844</v>
      </c>
      <c r="K27884">
        <v>439</v>
      </c>
      <c r="L27884" t="s">
        <v>51</v>
      </c>
      <c r="M27884" s="1">
        <v>43931</v>
      </c>
      <c r="N27884" t="s">
        <v>45</v>
      </c>
      <c r="O27884" t="s">
        <v>52</v>
      </c>
      <c r="P27884">
        <v>4</v>
      </c>
      <c r="Q27884" t="str">
        <f>TEXT(Petient_data_1_1[[#This Row],[Date of Admission.1]],"MM-YYYY")</f>
        <v>04-2020</v>
      </c>
      <c r="R27884">
        <f>YEAR(Petient_data_1_1[[#This Row],[Date of Admission.1]])</f>
        <v>2020</v>
      </c>
      <c r="S27884">
        <f>IF(Petient_data_1_1[[#This Row],[Admission Type]]="Emergency",1,0)</f>
        <v>0</v>
      </c>
      <c r="T27884" t="str">
        <f>IF(Petient_data_1_1[[#This Row],[Billing Amount]]&gt;15000,"High","Normal")</f>
        <v>Normal</v>
      </c>
    </row>
    <row r="27885" spans="1:20" x14ac:dyDescent="0.35">
      <c r="A27885" t="s">
        <v>67820</v>
      </c>
      <c r="B27885">
        <v>26</v>
      </c>
      <c r="C27885" t="s">
        <v>40</v>
      </c>
      <c r="D27885" t="s">
        <v>31</v>
      </c>
      <c r="E27885" t="s">
        <v>48</v>
      </c>
      <c r="F27885" s="1">
        <v>44800</v>
      </c>
      <c r="G27885" t="s">
        <v>56169</v>
      </c>
      <c r="H27885" t="s">
        <v>63854</v>
      </c>
      <c r="I27885" t="s">
        <v>35</v>
      </c>
      <c r="J27885" s="2">
        <v>13979.316216138401</v>
      </c>
      <c r="K27885">
        <v>293</v>
      </c>
      <c r="L27885" t="s">
        <v>27</v>
      </c>
      <c r="M27885" s="1">
        <v>44803</v>
      </c>
      <c r="N27885" t="s">
        <v>57</v>
      </c>
      <c r="O27885" t="s">
        <v>29</v>
      </c>
      <c r="P27885">
        <v>3</v>
      </c>
      <c r="Q27885" t="str">
        <f>TEXT(Petient_data_1_1[[#This Row],[Date of Admission.1]],"MM-YYYY")</f>
        <v>08-2022</v>
      </c>
      <c r="R27885">
        <f>YEAR(Petient_data_1_1[[#This Row],[Date of Admission.1]])</f>
        <v>2022</v>
      </c>
      <c r="S27885">
        <f>IF(Petient_data_1_1[[#This Row],[Admission Type]]="Emergency",1,0)</f>
        <v>0</v>
      </c>
      <c r="T27885" t="str">
        <f>IF(Petient_data_1_1[[#This Row],[Billing Amount]]&gt;15000,"High","Normal")</f>
        <v>Normal</v>
      </c>
    </row>
    <row r="27886" spans="1:20" x14ac:dyDescent="0.35">
      <c r="A27886" t="s">
        <v>24203</v>
      </c>
      <c r="B27886">
        <v>62</v>
      </c>
      <c r="C27886" t="s">
        <v>21</v>
      </c>
      <c r="D27886" t="s">
        <v>108</v>
      </c>
      <c r="E27886" t="s">
        <v>32</v>
      </c>
      <c r="F27886" s="1">
        <v>44180</v>
      </c>
      <c r="G27886" t="s">
        <v>49335</v>
      </c>
      <c r="H27886" t="s">
        <v>19287</v>
      </c>
      <c r="I27886" t="s">
        <v>70</v>
      </c>
      <c r="J27886" s="2">
        <v>35624.569477333898</v>
      </c>
      <c r="K27886">
        <v>416</v>
      </c>
      <c r="L27886" t="s">
        <v>27</v>
      </c>
      <c r="M27886" s="1">
        <v>44206</v>
      </c>
      <c r="N27886" t="s">
        <v>28</v>
      </c>
      <c r="O27886" t="s">
        <v>29</v>
      </c>
      <c r="P27886">
        <v>26</v>
      </c>
      <c r="Q27886" t="str">
        <f>TEXT(Petient_data_1_1[[#This Row],[Date of Admission.1]],"MM-YYYY")</f>
        <v>12-2020</v>
      </c>
      <c r="R27886">
        <f>YEAR(Petient_data_1_1[[#This Row],[Date of Admission.1]])</f>
        <v>2020</v>
      </c>
      <c r="S27886">
        <f>IF(Petient_data_1_1[[#This Row],[Admission Type]]="Emergency",1,0)</f>
        <v>0</v>
      </c>
      <c r="T27886" t="str">
        <f>IF(Petient_data_1_1[[#This Row],[Billing Amount]]&gt;15000,"High","Normal")</f>
        <v>High</v>
      </c>
    </row>
    <row r="27887" spans="1:20" x14ac:dyDescent="0.35">
      <c r="A27887" t="s">
        <v>67821</v>
      </c>
      <c r="B27887">
        <v>31</v>
      </c>
      <c r="C27887" t="s">
        <v>21</v>
      </c>
      <c r="D27887" t="s">
        <v>47</v>
      </c>
      <c r="E27887" t="s">
        <v>23</v>
      </c>
      <c r="F27887" s="1">
        <v>44623</v>
      </c>
      <c r="G27887" t="s">
        <v>67822</v>
      </c>
      <c r="H27887" t="s">
        <v>31835</v>
      </c>
      <c r="I27887" t="s">
        <v>70</v>
      </c>
      <c r="J27887" s="2">
        <v>45920.243228231702</v>
      </c>
      <c r="K27887">
        <v>290</v>
      </c>
      <c r="L27887" t="s">
        <v>51</v>
      </c>
      <c r="M27887" s="1">
        <v>44629</v>
      </c>
      <c r="N27887" t="s">
        <v>84</v>
      </c>
      <c r="O27887" t="s">
        <v>29</v>
      </c>
      <c r="P27887">
        <v>6</v>
      </c>
      <c r="Q27887" t="str">
        <f>TEXT(Petient_data_1_1[[#This Row],[Date of Admission.1]],"MM-YYYY")</f>
        <v>03-2022</v>
      </c>
      <c r="R27887">
        <f>YEAR(Petient_data_1_1[[#This Row],[Date of Admission.1]])</f>
        <v>2022</v>
      </c>
      <c r="S27887">
        <f>IF(Petient_data_1_1[[#This Row],[Admission Type]]="Emergency",1,0)</f>
        <v>0</v>
      </c>
      <c r="T27887" t="str">
        <f>IF(Petient_data_1_1[[#This Row],[Billing Amount]]&gt;15000,"High","Normal")</f>
        <v>High</v>
      </c>
    </row>
    <row r="27888" spans="1:20" x14ac:dyDescent="0.35">
      <c r="A27888" t="s">
        <v>18174</v>
      </c>
      <c r="B27888">
        <v>82</v>
      </c>
      <c r="C27888" t="s">
        <v>40</v>
      </c>
      <c r="D27888" t="s">
        <v>108</v>
      </c>
      <c r="E27888" t="s">
        <v>48</v>
      </c>
      <c r="F27888" s="1">
        <v>44548</v>
      </c>
      <c r="G27888" t="s">
        <v>67823</v>
      </c>
      <c r="H27888" t="s">
        <v>67824</v>
      </c>
      <c r="I27888" t="s">
        <v>70</v>
      </c>
      <c r="J27888" s="2">
        <v>29806.6526874056</v>
      </c>
      <c r="K27888">
        <v>494</v>
      </c>
      <c r="L27888" t="s">
        <v>51</v>
      </c>
      <c r="M27888" s="1">
        <v>44556</v>
      </c>
      <c r="N27888" t="s">
        <v>84</v>
      </c>
      <c r="O27888" t="s">
        <v>52</v>
      </c>
      <c r="P27888">
        <v>8</v>
      </c>
      <c r="Q27888" t="str">
        <f>TEXT(Petient_data_1_1[[#This Row],[Date of Admission.1]],"MM-YYYY")</f>
        <v>12-2021</v>
      </c>
      <c r="R27888">
        <f>YEAR(Petient_data_1_1[[#This Row],[Date of Admission.1]])</f>
        <v>2021</v>
      </c>
      <c r="S27888">
        <f>IF(Petient_data_1_1[[#This Row],[Admission Type]]="Emergency",1,0)</f>
        <v>0</v>
      </c>
      <c r="T27888" t="str">
        <f>IF(Petient_data_1_1[[#This Row],[Billing Amount]]&gt;15000,"High","Normal")</f>
        <v>High</v>
      </c>
    </row>
    <row r="27889" spans="1:20" x14ac:dyDescent="0.35">
      <c r="A27889" t="s">
        <v>67825</v>
      </c>
      <c r="B27889">
        <v>30</v>
      </c>
      <c r="C27889" t="s">
        <v>21</v>
      </c>
      <c r="D27889" t="s">
        <v>54</v>
      </c>
      <c r="E27889" t="s">
        <v>59</v>
      </c>
      <c r="F27889" s="1">
        <v>44945</v>
      </c>
      <c r="G27889" t="s">
        <v>67826</v>
      </c>
      <c r="H27889" t="s">
        <v>67827</v>
      </c>
      <c r="I27889" t="s">
        <v>26</v>
      </c>
      <c r="J27889" s="2">
        <v>16864.8099755406</v>
      </c>
      <c r="K27889">
        <v>272</v>
      </c>
      <c r="L27889" t="s">
        <v>51</v>
      </c>
      <c r="M27889" s="1">
        <v>44953</v>
      </c>
      <c r="N27889" t="s">
        <v>57</v>
      </c>
      <c r="O27889" t="s">
        <v>52</v>
      </c>
      <c r="P27889">
        <v>8</v>
      </c>
      <c r="Q27889" t="str">
        <f>TEXT(Petient_data_1_1[[#This Row],[Date of Admission.1]],"MM-YYYY")</f>
        <v>01-2023</v>
      </c>
      <c r="R27889">
        <f>YEAR(Petient_data_1_1[[#This Row],[Date of Admission.1]])</f>
        <v>2023</v>
      </c>
      <c r="S27889">
        <f>IF(Petient_data_1_1[[#This Row],[Admission Type]]="Emergency",1,0)</f>
        <v>0</v>
      </c>
      <c r="T27889" t="str">
        <f>IF(Petient_data_1_1[[#This Row],[Billing Amount]]&gt;15000,"High","Normal")</f>
        <v>High</v>
      </c>
    </row>
    <row r="27890" spans="1:20" x14ac:dyDescent="0.35">
      <c r="A27890" t="s">
        <v>67828</v>
      </c>
      <c r="B27890">
        <v>74</v>
      </c>
      <c r="C27890" t="s">
        <v>21</v>
      </c>
      <c r="D27890" t="s">
        <v>47</v>
      </c>
      <c r="E27890" t="s">
        <v>59</v>
      </c>
      <c r="F27890" s="1">
        <v>43898</v>
      </c>
      <c r="G27890" t="s">
        <v>67829</v>
      </c>
      <c r="H27890" t="s">
        <v>67830</v>
      </c>
      <c r="I27890" t="s">
        <v>26</v>
      </c>
      <c r="J27890" s="2">
        <v>120.816419996748</v>
      </c>
      <c r="K27890">
        <v>292</v>
      </c>
      <c r="L27890" t="s">
        <v>36</v>
      </c>
      <c r="M27890" s="1">
        <v>43910</v>
      </c>
      <c r="N27890" t="s">
        <v>28</v>
      </c>
      <c r="O27890" t="s">
        <v>38</v>
      </c>
      <c r="P27890">
        <v>12</v>
      </c>
      <c r="Q27890" t="str">
        <f>TEXT(Petient_data_1_1[[#This Row],[Date of Admission.1]],"MM-YYYY")</f>
        <v>03-2020</v>
      </c>
      <c r="R27890">
        <f>YEAR(Petient_data_1_1[[#This Row],[Date of Admission.1]])</f>
        <v>2020</v>
      </c>
      <c r="S27890">
        <f>IF(Petient_data_1_1[[#This Row],[Admission Type]]="Emergency",1,0)</f>
        <v>1</v>
      </c>
      <c r="T27890" t="str">
        <f>IF(Petient_data_1_1[[#This Row],[Billing Amount]]&gt;15000,"High","Normal")</f>
        <v>Normal</v>
      </c>
    </row>
    <row r="27891" spans="1:20" x14ac:dyDescent="0.35">
      <c r="A27891" t="s">
        <v>67831</v>
      </c>
      <c r="B27891">
        <v>67</v>
      </c>
      <c r="C27891" t="s">
        <v>21</v>
      </c>
      <c r="D27891" t="s">
        <v>130</v>
      </c>
      <c r="E27891" t="s">
        <v>23</v>
      </c>
      <c r="F27891" s="1">
        <v>44899</v>
      </c>
      <c r="G27891" t="s">
        <v>67832</v>
      </c>
      <c r="H27891" t="s">
        <v>67833</v>
      </c>
      <c r="I27891" t="s">
        <v>44</v>
      </c>
      <c r="J27891" s="2">
        <v>2845.7693812961402</v>
      </c>
      <c r="K27891">
        <v>370</v>
      </c>
      <c r="L27891" t="s">
        <v>51</v>
      </c>
      <c r="M27891" s="1">
        <v>44918</v>
      </c>
      <c r="N27891" t="s">
        <v>45</v>
      </c>
      <c r="O27891" t="s">
        <v>29</v>
      </c>
      <c r="P27891">
        <v>19</v>
      </c>
      <c r="Q27891" t="str">
        <f>TEXT(Petient_data_1_1[[#This Row],[Date of Admission.1]],"MM-YYYY")</f>
        <v>12-2022</v>
      </c>
      <c r="R27891">
        <f>YEAR(Petient_data_1_1[[#This Row],[Date of Admission.1]])</f>
        <v>2022</v>
      </c>
      <c r="S27891">
        <f>IF(Petient_data_1_1[[#This Row],[Admission Type]]="Emergency",1,0)</f>
        <v>0</v>
      </c>
      <c r="T27891" t="str">
        <f>IF(Petient_data_1_1[[#This Row],[Billing Amount]]&gt;15000,"High","Normal")</f>
        <v>Normal</v>
      </c>
    </row>
    <row r="27892" spans="1:20" x14ac:dyDescent="0.35">
      <c r="A27892" t="s">
        <v>67834</v>
      </c>
      <c r="B27892">
        <v>75</v>
      </c>
      <c r="C27892" t="s">
        <v>40</v>
      </c>
      <c r="D27892" t="s">
        <v>31</v>
      </c>
      <c r="E27892" t="s">
        <v>59</v>
      </c>
      <c r="F27892" s="1">
        <v>43635</v>
      </c>
      <c r="G27892" t="s">
        <v>67835</v>
      </c>
      <c r="H27892" t="s">
        <v>67836</v>
      </c>
      <c r="I27892" t="s">
        <v>70</v>
      </c>
      <c r="J27892" s="2">
        <v>45972.005284623701</v>
      </c>
      <c r="K27892">
        <v>373</v>
      </c>
      <c r="L27892" t="s">
        <v>51</v>
      </c>
      <c r="M27892" s="1">
        <v>43645</v>
      </c>
      <c r="N27892" t="s">
        <v>28</v>
      </c>
      <c r="O27892" t="s">
        <v>38</v>
      </c>
      <c r="P27892">
        <v>10</v>
      </c>
      <c r="Q27892" t="str">
        <f>TEXT(Petient_data_1_1[[#This Row],[Date of Admission.1]],"MM-YYYY")</f>
        <v>06-2019</v>
      </c>
      <c r="R27892">
        <f>YEAR(Petient_data_1_1[[#This Row],[Date of Admission.1]])</f>
        <v>2019</v>
      </c>
      <c r="S27892">
        <f>IF(Petient_data_1_1[[#This Row],[Admission Type]]="Emergency",1,0)</f>
        <v>0</v>
      </c>
      <c r="T27892" t="str">
        <f>IF(Petient_data_1_1[[#This Row],[Billing Amount]]&gt;15000,"High","Normal")</f>
        <v>High</v>
      </c>
    </row>
    <row r="27893" spans="1:20" x14ac:dyDescent="0.35">
      <c r="A27893" t="s">
        <v>67837</v>
      </c>
      <c r="B27893">
        <v>30</v>
      </c>
      <c r="C27893" t="s">
        <v>40</v>
      </c>
      <c r="D27893" t="s">
        <v>130</v>
      </c>
      <c r="E27893" t="s">
        <v>23</v>
      </c>
      <c r="F27893" s="1">
        <v>44558</v>
      </c>
      <c r="G27893" t="s">
        <v>67838</v>
      </c>
      <c r="H27893" t="s">
        <v>33281</v>
      </c>
      <c r="I27893" t="s">
        <v>44</v>
      </c>
      <c r="J27893" s="2">
        <v>26943.492303311501</v>
      </c>
      <c r="K27893">
        <v>268</v>
      </c>
      <c r="L27893" t="s">
        <v>51</v>
      </c>
      <c r="M27893" s="1">
        <v>44585</v>
      </c>
      <c r="N27893" t="s">
        <v>37</v>
      </c>
      <c r="O27893" t="s">
        <v>52</v>
      </c>
      <c r="P27893">
        <v>27</v>
      </c>
      <c r="Q27893" t="str">
        <f>TEXT(Petient_data_1_1[[#This Row],[Date of Admission.1]],"MM-YYYY")</f>
        <v>12-2021</v>
      </c>
      <c r="R27893">
        <f>YEAR(Petient_data_1_1[[#This Row],[Date of Admission.1]])</f>
        <v>2021</v>
      </c>
      <c r="S27893">
        <f>IF(Petient_data_1_1[[#This Row],[Admission Type]]="Emergency",1,0)</f>
        <v>0</v>
      </c>
      <c r="T27893" t="str">
        <f>IF(Petient_data_1_1[[#This Row],[Billing Amount]]&gt;15000,"High","Normal")</f>
        <v>High</v>
      </c>
    </row>
    <row r="27894" spans="1:20" x14ac:dyDescent="0.35">
      <c r="A27894" t="s">
        <v>67839</v>
      </c>
      <c r="B27894">
        <v>29</v>
      </c>
      <c r="C27894" t="s">
        <v>40</v>
      </c>
      <c r="D27894" t="s">
        <v>108</v>
      </c>
      <c r="E27894" t="s">
        <v>32</v>
      </c>
      <c r="F27894" s="1">
        <v>43602</v>
      </c>
      <c r="G27894" t="s">
        <v>30738</v>
      </c>
      <c r="H27894" t="s">
        <v>5355</v>
      </c>
      <c r="I27894" t="s">
        <v>70</v>
      </c>
      <c r="J27894" s="2">
        <v>3565.2676002824501</v>
      </c>
      <c r="K27894">
        <v>228</v>
      </c>
      <c r="L27894" t="s">
        <v>36</v>
      </c>
      <c r="M27894" s="1">
        <v>43611</v>
      </c>
      <c r="N27894" t="s">
        <v>37</v>
      </c>
      <c r="O27894" t="s">
        <v>52</v>
      </c>
      <c r="P27894">
        <v>9</v>
      </c>
      <c r="Q27894" t="str">
        <f>TEXT(Petient_data_1_1[[#This Row],[Date of Admission.1]],"MM-YYYY")</f>
        <v>05-2019</v>
      </c>
      <c r="R27894">
        <f>YEAR(Petient_data_1_1[[#This Row],[Date of Admission.1]])</f>
        <v>2019</v>
      </c>
      <c r="S27894">
        <f>IF(Petient_data_1_1[[#This Row],[Admission Type]]="Emergency",1,0)</f>
        <v>1</v>
      </c>
      <c r="T27894" t="str">
        <f>IF(Petient_data_1_1[[#This Row],[Billing Amount]]&gt;15000,"High","Normal")</f>
        <v>Normal</v>
      </c>
    </row>
    <row r="27895" spans="1:20" x14ac:dyDescent="0.35">
      <c r="A27895" t="s">
        <v>67840</v>
      </c>
      <c r="B27895">
        <v>30</v>
      </c>
      <c r="C27895" t="s">
        <v>21</v>
      </c>
      <c r="D27895" t="s">
        <v>54</v>
      </c>
      <c r="E27895" t="s">
        <v>81</v>
      </c>
      <c r="F27895" s="1">
        <v>43807</v>
      </c>
      <c r="G27895" t="s">
        <v>67841</v>
      </c>
      <c r="H27895" t="s">
        <v>67842</v>
      </c>
      <c r="I27895" t="s">
        <v>26</v>
      </c>
      <c r="J27895" s="2">
        <v>28097.6888560343</v>
      </c>
      <c r="K27895">
        <v>175</v>
      </c>
      <c r="L27895" t="s">
        <v>27</v>
      </c>
      <c r="M27895" s="1">
        <v>43816</v>
      </c>
      <c r="N27895" t="s">
        <v>28</v>
      </c>
      <c r="O27895" t="s">
        <v>29</v>
      </c>
      <c r="P27895">
        <v>9</v>
      </c>
      <c r="Q27895" t="str">
        <f>TEXT(Petient_data_1_1[[#This Row],[Date of Admission.1]],"MM-YYYY")</f>
        <v>12-2019</v>
      </c>
      <c r="R27895">
        <f>YEAR(Petient_data_1_1[[#This Row],[Date of Admission.1]])</f>
        <v>2019</v>
      </c>
      <c r="S27895">
        <f>IF(Petient_data_1_1[[#This Row],[Admission Type]]="Emergency",1,0)</f>
        <v>0</v>
      </c>
      <c r="T27895" t="str">
        <f>IF(Petient_data_1_1[[#This Row],[Billing Amount]]&gt;15000,"High","Normal")</f>
        <v>High</v>
      </c>
    </row>
    <row r="27896" spans="1:20" x14ac:dyDescent="0.35">
      <c r="A27896" t="s">
        <v>67843</v>
      </c>
      <c r="B27896">
        <v>35</v>
      </c>
      <c r="C27896" t="s">
        <v>40</v>
      </c>
      <c r="D27896" t="s">
        <v>54</v>
      </c>
      <c r="E27896" t="s">
        <v>32</v>
      </c>
      <c r="F27896" s="1">
        <v>44475</v>
      </c>
      <c r="G27896" t="s">
        <v>67844</v>
      </c>
      <c r="H27896" t="s">
        <v>67845</v>
      </c>
      <c r="I27896" t="s">
        <v>62</v>
      </c>
      <c r="J27896" s="2">
        <v>34979.762302975403</v>
      </c>
      <c r="K27896">
        <v>258</v>
      </c>
      <c r="L27896" t="s">
        <v>27</v>
      </c>
      <c r="M27896" s="1">
        <v>44477</v>
      </c>
      <c r="N27896" t="s">
        <v>28</v>
      </c>
      <c r="O27896" t="s">
        <v>38</v>
      </c>
      <c r="P27896">
        <v>2</v>
      </c>
      <c r="Q27896" t="str">
        <f>TEXT(Petient_data_1_1[[#This Row],[Date of Admission.1]],"MM-YYYY")</f>
        <v>10-2021</v>
      </c>
      <c r="R27896">
        <f>YEAR(Petient_data_1_1[[#This Row],[Date of Admission.1]])</f>
        <v>2021</v>
      </c>
      <c r="S27896">
        <f>IF(Petient_data_1_1[[#This Row],[Admission Type]]="Emergency",1,0)</f>
        <v>0</v>
      </c>
      <c r="T27896" t="str">
        <f>IF(Petient_data_1_1[[#This Row],[Billing Amount]]&gt;15000,"High","Normal")</f>
        <v>High</v>
      </c>
    </row>
    <row r="27897" spans="1:20" x14ac:dyDescent="0.35">
      <c r="A27897" t="s">
        <v>67846</v>
      </c>
      <c r="B27897">
        <v>38</v>
      </c>
      <c r="C27897" t="s">
        <v>21</v>
      </c>
      <c r="D27897" t="s">
        <v>64</v>
      </c>
      <c r="E27897" t="s">
        <v>81</v>
      </c>
      <c r="F27897" s="1">
        <v>43800</v>
      </c>
      <c r="G27897" t="s">
        <v>67847</v>
      </c>
      <c r="H27897" t="s">
        <v>67848</v>
      </c>
      <c r="I27897" t="s">
        <v>44</v>
      </c>
      <c r="J27897" s="2">
        <v>26650.2356556378</v>
      </c>
      <c r="K27897">
        <v>337</v>
      </c>
      <c r="L27897" t="s">
        <v>51</v>
      </c>
      <c r="M27897" s="1">
        <v>43820</v>
      </c>
      <c r="N27897" t="s">
        <v>45</v>
      </c>
      <c r="O27897" t="s">
        <v>29</v>
      </c>
      <c r="P27897">
        <v>20</v>
      </c>
      <c r="Q27897" t="str">
        <f>TEXT(Petient_data_1_1[[#This Row],[Date of Admission.1]],"MM-YYYY")</f>
        <v>12-2019</v>
      </c>
      <c r="R27897">
        <f>YEAR(Petient_data_1_1[[#This Row],[Date of Admission.1]])</f>
        <v>2019</v>
      </c>
      <c r="S27897">
        <f>IF(Petient_data_1_1[[#This Row],[Admission Type]]="Emergency",1,0)</f>
        <v>0</v>
      </c>
      <c r="T27897" t="str">
        <f>IF(Petient_data_1_1[[#This Row],[Billing Amount]]&gt;15000,"High","Normal")</f>
        <v>High</v>
      </c>
    </row>
    <row r="27898" spans="1:20" x14ac:dyDescent="0.35">
      <c r="A27898" t="s">
        <v>67849</v>
      </c>
      <c r="B27898">
        <v>21</v>
      </c>
      <c r="C27898" t="s">
        <v>40</v>
      </c>
      <c r="D27898" t="s">
        <v>64</v>
      </c>
      <c r="E27898" t="s">
        <v>23</v>
      </c>
      <c r="F27898" s="1">
        <v>44935</v>
      </c>
      <c r="G27898" t="s">
        <v>4359</v>
      </c>
      <c r="H27898" t="s">
        <v>26926</v>
      </c>
      <c r="I27898" t="s">
        <v>35</v>
      </c>
      <c r="J27898" s="2">
        <v>12185.1253002092</v>
      </c>
      <c r="K27898">
        <v>474</v>
      </c>
      <c r="L27898" t="s">
        <v>51</v>
      </c>
      <c r="M27898" s="1">
        <v>44947</v>
      </c>
      <c r="N27898" t="s">
        <v>37</v>
      </c>
      <c r="O27898" t="s">
        <v>29</v>
      </c>
      <c r="P27898">
        <v>12</v>
      </c>
      <c r="Q27898" t="str">
        <f>TEXT(Petient_data_1_1[[#This Row],[Date of Admission.1]],"MM-YYYY")</f>
        <v>01-2023</v>
      </c>
      <c r="R27898">
        <f>YEAR(Petient_data_1_1[[#This Row],[Date of Admission.1]])</f>
        <v>2023</v>
      </c>
      <c r="S27898">
        <f>IF(Petient_data_1_1[[#This Row],[Admission Type]]="Emergency",1,0)</f>
        <v>0</v>
      </c>
      <c r="T27898" t="str">
        <f>IF(Petient_data_1_1[[#This Row],[Billing Amount]]&gt;15000,"High","Normal")</f>
        <v>Normal</v>
      </c>
    </row>
    <row r="27899" spans="1:20" x14ac:dyDescent="0.35">
      <c r="A27899" t="s">
        <v>67850</v>
      </c>
      <c r="B27899">
        <v>34</v>
      </c>
      <c r="C27899" t="s">
        <v>21</v>
      </c>
      <c r="D27899" t="s">
        <v>22</v>
      </c>
      <c r="E27899" t="s">
        <v>81</v>
      </c>
      <c r="F27899" s="1">
        <v>45250</v>
      </c>
      <c r="G27899" t="s">
        <v>1313</v>
      </c>
      <c r="H27899" t="s">
        <v>67851</v>
      </c>
      <c r="I27899" t="s">
        <v>44</v>
      </c>
      <c r="J27899" s="2">
        <v>40648.849308233497</v>
      </c>
      <c r="K27899">
        <v>308</v>
      </c>
      <c r="L27899" t="s">
        <v>36</v>
      </c>
      <c r="M27899" s="1">
        <v>45272</v>
      </c>
      <c r="N27899" t="s">
        <v>45</v>
      </c>
      <c r="O27899" t="s">
        <v>38</v>
      </c>
      <c r="P27899">
        <v>22</v>
      </c>
      <c r="Q27899" t="str">
        <f>TEXT(Petient_data_1_1[[#This Row],[Date of Admission.1]],"MM-YYYY")</f>
        <v>11-2023</v>
      </c>
      <c r="R27899">
        <f>YEAR(Petient_data_1_1[[#This Row],[Date of Admission.1]])</f>
        <v>2023</v>
      </c>
      <c r="S27899">
        <f>IF(Petient_data_1_1[[#This Row],[Admission Type]]="Emergency",1,0)</f>
        <v>1</v>
      </c>
      <c r="T27899" t="str">
        <f>IF(Petient_data_1_1[[#This Row],[Billing Amount]]&gt;15000,"High","Normal")</f>
        <v>High</v>
      </c>
    </row>
    <row r="27900" spans="1:20" x14ac:dyDescent="0.35">
      <c r="A27900" t="s">
        <v>67852</v>
      </c>
      <c r="B27900">
        <v>35</v>
      </c>
      <c r="C27900" t="s">
        <v>21</v>
      </c>
      <c r="D27900" t="s">
        <v>22</v>
      </c>
      <c r="E27900" t="s">
        <v>59</v>
      </c>
      <c r="F27900" s="1">
        <v>43711</v>
      </c>
      <c r="G27900" t="s">
        <v>7739</v>
      </c>
      <c r="H27900" t="s">
        <v>67853</v>
      </c>
      <c r="I27900" t="s">
        <v>62</v>
      </c>
      <c r="J27900" s="2">
        <v>24509.764491920501</v>
      </c>
      <c r="K27900">
        <v>432</v>
      </c>
      <c r="L27900" t="s">
        <v>27</v>
      </c>
      <c r="M27900" s="1">
        <v>43723</v>
      </c>
      <c r="N27900" t="s">
        <v>57</v>
      </c>
      <c r="O27900" t="s">
        <v>52</v>
      </c>
      <c r="P27900">
        <v>12</v>
      </c>
      <c r="Q27900" t="str">
        <f>TEXT(Petient_data_1_1[[#This Row],[Date of Admission.1]],"MM-YYYY")</f>
        <v>09-2019</v>
      </c>
      <c r="R27900">
        <f>YEAR(Petient_data_1_1[[#This Row],[Date of Admission.1]])</f>
        <v>2019</v>
      </c>
      <c r="S27900">
        <f>IF(Petient_data_1_1[[#This Row],[Admission Type]]="Emergency",1,0)</f>
        <v>0</v>
      </c>
      <c r="T27900" t="str">
        <f>IF(Petient_data_1_1[[#This Row],[Billing Amount]]&gt;15000,"High","Normal")</f>
        <v>High</v>
      </c>
    </row>
    <row r="27901" spans="1:20" x14ac:dyDescent="0.35">
      <c r="A27901" t="s">
        <v>9028</v>
      </c>
      <c r="B27901">
        <v>45</v>
      </c>
      <c r="C27901" t="s">
        <v>21</v>
      </c>
      <c r="D27901" t="s">
        <v>130</v>
      </c>
      <c r="E27901" t="s">
        <v>32</v>
      </c>
      <c r="F27901" s="1">
        <v>44860</v>
      </c>
      <c r="G27901" t="s">
        <v>67854</v>
      </c>
      <c r="H27901" t="s">
        <v>67855</v>
      </c>
      <c r="I27901" t="s">
        <v>62</v>
      </c>
      <c r="J27901" s="2">
        <v>14581.3674360328</v>
      </c>
      <c r="K27901">
        <v>216</v>
      </c>
      <c r="L27901" t="s">
        <v>51</v>
      </c>
      <c r="M27901" s="1">
        <v>44875</v>
      </c>
      <c r="N27901" t="s">
        <v>84</v>
      </c>
      <c r="O27901" t="s">
        <v>52</v>
      </c>
      <c r="P27901">
        <v>15</v>
      </c>
      <c r="Q27901" t="str">
        <f>TEXT(Petient_data_1_1[[#This Row],[Date of Admission.1]],"MM-YYYY")</f>
        <v>10-2022</v>
      </c>
      <c r="R27901">
        <f>YEAR(Petient_data_1_1[[#This Row],[Date of Admission.1]])</f>
        <v>2022</v>
      </c>
      <c r="S27901">
        <f>IF(Petient_data_1_1[[#This Row],[Admission Type]]="Emergency",1,0)</f>
        <v>0</v>
      </c>
      <c r="T27901" t="str">
        <f>IF(Petient_data_1_1[[#This Row],[Billing Amount]]&gt;15000,"High","Normal")</f>
        <v>Normal</v>
      </c>
    </row>
    <row r="27902" spans="1:20" x14ac:dyDescent="0.35">
      <c r="A27902" t="s">
        <v>67856</v>
      </c>
      <c r="B27902">
        <v>49</v>
      </c>
      <c r="C27902" t="s">
        <v>40</v>
      </c>
      <c r="D27902" t="s">
        <v>47</v>
      </c>
      <c r="E27902" t="s">
        <v>32</v>
      </c>
      <c r="F27902" s="1">
        <v>44454</v>
      </c>
      <c r="G27902" t="s">
        <v>67857</v>
      </c>
      <c r="H27902" t="s">
        <v>25103</v>
      </c>
      <c r="I27902" t="s">
        <v>62</v>
      </c>
      <c r="J27902" s="2">
        <v>40635.603633246697</v>
      </c>
      <c r="K27902">
        <v>199</v>
      </c>
      <c r="L27902" t="s">
        <v>36</v>
      </c>
      <c r="M27902" s="1">
        <v>44469</v>
      </c>
      <c r="N27902" t="s">
        <v>37</v>
      </c>
      <c r="O27902" t="s">
        <v>52</v>
      </c>
      <c r="P27902">
        <v>15</v>
      </c>
      <c r="Q27902" t="str">
        <f>TEXT(Petient_data_1_1[[#This Row],[Date of Admission.1]],"MM-YYYY")</f>
        <v>09-2021</v>
      </c>
      <c r="R27902">
        <f>YEAR(Petient_data_1_1[[#This Row],[Date of Admission.1]])</f>
        <v>2021</v>
      </c>
      <c r="S27902">
        <f>IF(Petient_data_1_1[[#This Row],[Admission Type]]="Emergency",1,0)</f>
        <v>1</v>
      </c>
      <c r="T27902" t="str">
        <f>IF(Petient_data_1_1[[#This Row],[Billing Amount]]&gt;15000,"High","Normal")</f>
        <v>High</v>
      </c>
    </row>
    <row r="27903" spans="1:20" x14ac:dyDescent="0.35">
      <c r="A27903" t="s">
        <v>67858</v>
      </c>
      <c r="B27903">
        <v>42</v>
      </c>
      <c r="C27903" t="s">
        <v>40</v>
      </c>
      <c r="D27903" t="s">
        <v>41</v>
      </c>
      <c r="E27903" t="s">
        <v>48</v>
      </c>
      <c r="F27903" s="1">
        <v>44767</v>
      </c>
      <c r="G27903" t="s">
        <v>67859</v>
      </c>
      <c r="H27903" t="s">
        <v>67860</v>
      </c>
      <c r="I27903" t="s">
        <v>70</v>
      </c>
      <c r="J27903" s="2">
        <v>42661.622383124697</v>
      </c>
      <c r="K27903">
        <v>345</v>
      </c>
      <c r="L27903" t="s">
        <v>51</v>
      </c>
      <c r="M27903" s="1">
        <v>44793</v>
      </c>
      <c r="N27903" t="s">
        <v>57</v>
      </c>
      <c r="O27903" t="s">
        <v>38</v>
      </c>
      <c r="P27903">
        <v>26</v>
      </c>
      <c r="Q27903" t="str">
        <f>TEXT(Petient_data_1_1[[#This Row],[Date of Admission.1]],"MM-YYYY")</f>
        <v>07-2022</v>
      </c>
      <c r="R27903">
        <f>YEAR(Petient_data_1_1[[#This Row],[Date of Admission.1]])</f>
        <v>2022</v>
      </c>
      <c r="S27903">
        <f>IF(Petient_data_1_1[[#This Row],[Admission Type]]="Emergency",1,0)</f>
        <v>0</v>
      </c>
      <c r="T27903" t="str">
        <f>IF(Petient_data_1_1[[#This Row],[Billing Amount]]&gt;15000,"High","Normal")</f>
        <v>High</v>
      </c>
    </row>
    <row r="27904" spans="1:20" x14ac:dyDescent="0.35">
      <c r="A27904" t="s">
        <v>67861</v>
      </c>
      <c r="B27904">
        <v>84</v>
      </c>
      <c r="C27904" t="s">
        <v>40</v>
      </c>
      <c r="D27904" t="s">
        <v>47</v>
      </c>
      <c r="E27904" t="s">
        <v>32</v>
      </c>
      <c r="F27904" s="1">
        <v>45019</v>
      </c>
      <c r="G27904" t="s">
        <v>67862</v>
      </c>
      <c r="H27904" t="s">
        <v>46724</v>
      </c>
      <c r="I27904" t="s">
        <v>35</v>
      </c>
      <c r="J27904" s="2">
        <v>19593.959223773301</v>
      </c>
      <c r="K27904">
        <v>294</v>
      </c>
      <c r="L27904" t="s">
        <v>36</v>
      </c>
      <c r="M27904" s="1">
        <v>45022</v>
      </c>
      <c r="N27904" t="s">
        <v>45</v>
      </c>
      <c r="O27904" t="s">
        <v>38</v>
      </c>
      <c r="P27904">
        <v>3</v>
      </c>
      <c r="Q27904" t="str">
        <f>TEXT(Petient_data_1_1[[#This Row],[Date of Admission.1]],"MM-YYYY")</f>
        <v>04-2023</v>
      </c>
      <c r="R27904">
        <f>YEAR(Petient_data_1_1[[#This Row],[Date of Admission.1]])</f>
        <v>2023</v>
      </c>
      <c r="S27904">
        <f>IF(Petient_data_1_1[[#This Row],[Admission Type]]="Emergency",1,0)</f>
        <v>1</v>
      </c>
      <c r="T27904" t="str">
        <f>IF(Petient_data_1_1[[#This Row],[Billing Amount]]&gt;15000,"High","Normal")</f>
        <v>High</v>
      </c>
    </row>
    <row r="27905" spans="1:20" x14ac:dyDescent="0.35">
      <c r="A27905" t="s">
        <v>57628</v>
      </c>
      <c r="B27905">
        <v>39</v>
      </c>
      <c r="C27905" t="s">
        <v>21</v>
      </c>
      <c r="D27905" t="s">
        <v>22</v>
      </c>
      <c r="E27905" t="s">
        <v>81</v>
      </c>
      <c r="F27905" s="1">
        <v>44702</v>
      </c>
      <c r="G27905" t="s">
        <v>67863</v>
      </c>
      <c r="H27905" t="s">
        <v>67864</v>
      </c>
      <c r="I27905" t="s">
        <v>26</v>
      </c>
      <c r="J27905" s="2">
        <v>15345.5500166984</v>
      </c>
      <c r="K27905">
        <v>146</v>
      </c>
      <c r="L27905" t="s">
        <v>51</v>
      </c>
      <c r="M27905" s="1">
        <v>44710</v>
      </c>
      <c r="N27905" t="s">
        <v>57</v>
      </c>
      <c r="O27905" t="s">
        <v>29</v>
      </c>
      <c r="P27905">
        <v>8</v>
      </c>
      <c r="Q27905" t="str">
        <f>TEXT(Petient_data_1_1[[#This Row],[Date of Admission.1]],"MM-YYYY")</f>
        <v>05-2022</v>
      </c>
      <c r="R27905">
        <f>YEAR(Petient_data_1_1[[#This Row],[Date of Admission.1]])</f>
        <v>2022</v>
      </c>
      <c r="S27905">
        <f>IF(Petient_data_1_1[[#This Row],[Admission Type]]="Emergency",1,0)</f>
        <v>0</v>
      </c>
      <c r="T27905" t="str">
        <f>IF(Petient_data_1_1[[#This Row],[Billing Amount]]&gt;15000,"High","Normal")</f>
        <v>High</v>
      </c>
    </row>
    <row r="27906" spans="1:20" x14ac:dyDescent="0.35">
      <c r="A27906" t="s">
        <v>67865</v>
      </c>
      <c r="B27906">
        <v>61</v>
      </c>
      <c r="C27906" t="s">
        <v>40</v>
      </c>
      <c r="D27906" t="s">
        <v>130</v>
      </c>
      <c r="E27906" t="s">
        <v>59</v>
      </c>
      <c r="F27906" s="1">
        <v>44774</v>
      </c>
      <c r="G27906" t="s">
        <v>67866</v>
      </c>
      <c r="H27906" t="s">
        <v>67867</v>
      </c>
      <c r="I27906" t="s">
        <v>44</v>
      </c>
      <c r="J27906" s="2">
        <v>35455.206092422399</v>
      </c>
      <c r="K27906">
        <v>400</v>
      </c>
      <c r="L27906" t="s">
        <v>36</v>
      </c>
      <c r="M27906" s="1">
        <v>44791</v>
      </c>
      <c r="N27906" t="s">
        <v>37</v>
      </c>
      <c r="O27906" t="s">
        <v>29</v>
      </c>
      <c r="P27906">
        <v>17</v>
      </c>
      <c r="Q27906" t="str">
        <f>TEXT(Petient_data_1_1[[#This Row],[Date of Admission.1]],"MM-YYYY")</f>
        <v>08-2022</v>
      </c>
      <c r="R27906">
        <f>YEAR(Petient_data_1_1[[#This Row],[Date of Admission.1]])</f>
        <v>2022</v>
      </c>
      <c r="S27906">
        <f>IF(Petient_data_1_1[[#This Row],[Admission Type]]="Emergency",1,0)</f>
        <v>1</v>
      </c>
      <c r="T27906" t="str">
        <f>IF(Petient_data_1_1[[#This Row],[Billing Amount]]&gt;15000,"High","Normal")</f>
        <v>High</v>
      </c>
    </row>
    <row r="27907" spans="1:20" x14ac:dyDescent="0.35">
      <c r="A27907" t="s">
        <v>12656</v>
      </c>
      <c r="B27907">
        <v>56</v>
      </c>
      <c r="C27907" t="s">
        <v>21</v>
      </c>
      <c r="D27907" t="s">
        <v>47</v>
      </c>
      <c r="E27907" t="s">
        <v>81</v>
      </c>
      <c r="F27907" s="1">
        <v>43868</v>
      </c>
      <c r="G27907" t="s">
        <v>67868</v>
      </c>
      <c r="H27907" t="s">
        <v>67869</v>
      </c>
      <c r="I27907" t="s">
        <v>26</v>
      </c>
      <c r="J27907" s="2">
        <v>30419.850119148701</v>
      </c>
      <c r="K27907">
        <v>486</v>
      </c>
      <c r="L27907" t="s">
        <v>36</v>
      </c>
      <c r="M27907" s="1">
        <v>43892</v>
      </c>
      <c r="N27907" t="s">
        <v>37</v>
      </c>
      <c r="O27907" t="s">
        <v>29</v>
      </c>
      <c r="P27907">
        <v>24</v>
      </c>
      <c r="Q27907" t="str">
        <f>TEXT(Petient_data_1_1[[#This Row],[Date of Admission.1]],"MM-YYYY")</f>
        <v>02-2020</v>
      </c>
      <c r="R27907">
        <f>YEAR(Petient_data_1_1[[#This Row],[Date of Admission.1]])</f>
        <v>2020</v>
      </c>
      <c r="S27907">
        <f>IF(Petient_data_1_1[[#This Row],[Admission Type]]="Emergency",1,0)</f>
        <v>1</v>
      </c>
      <c r="T27907" t="str">
        <f>IF(Petient_data_1_1[[#This Row],[Billing Amount]]&gt;15000,"High","Normal")</f>
        <v>High</v>
      </c>
    </row>
    <row r="27908" spans="1:20" x14ac:dyDescent="0.35">
      <c r="A27908" t="s">
        <v>67870</v>
      </c>
      <c r="B27908">
        <v>68</v>
      </c>
      <c r="C27908" t="s">
        <v>21</v>
      </c>
      <c r="D27908" t="s">
        <v>64</v>
      </c>
      <c r="E27908" t="s">
        <v>59</v>
      </c>
      <c r="F27908" s="1">
        <v>45331</v>
      </c>
      <c r="G27908" t="s">
        <v>67871</v>
      </c>
      <c r="H27908" t="s">
        <v>2622</v>
      </c>
      <c r="I27908" t="s">
        <v>44</v>
      </c>
      <c r="J27908" s="2">
        <v>45884.7534679862</v>
      </c>
      <c r="K27908">
        <v>482</v>
      </c>
      <c r="L27908" t="s">
        <v>51</v>
      </c>
      <c r="M27908" s="1">
        <v>45352</v>
      </c>
      <c r="N27908" t="s">
        <v>45</v>
      </c>
      <c r="O27908" t="s">
        <v>29</v>
      </c>
      <c r="P27908">
        <v>21</v>
      </c>
      <c r="Q27908" t="str">
        <f>TEXT(Petient_data_1_1[[#This Row],[Date of Admission.1]],"MM-YYYY")</f>
        <v>02-2024</v>
      </c>
      <c r="R27908">
        <f>YEAR(Petient_data_1_1[[#This Row],[Date of Admission.1]])</f>
        <v>2024</v>
      </c>
      <c r="S27908">
        <f>IF(Petient_data_1_1[[#This Row],[Admission Type]]="Emergency",1,0)</f>
        <v>0</v>
      </c>
      <c r="T27908" t="str">
        <f>IF(Petient_data_1_1[[#This Row],[Billing Amount]]&gt;15000,"High","Normal")</f>
        <v>High</v>
      </c>
    </row>
    <row r="27909" spans="1:20" x14ac:dyDescent="0.35">
      <c r="A27909" t="s">
        <v>67872</v>
      </c>
      <c r="B27909">
        <v>64</v>
      </c>
      <c r="C27909" t="s">
        <v>21</v>
      </c>
      <c r="D27909" t="s">
        <v>54</v>
      </c>
      <c r="E27909" t="s">
        <v>98</v>
      </c>
      <c r="F27909" s="1">
        <v>44005</v>
      </c>
      <c r="G27909" t="s">
        <v>67873</v>
      </c>
      <c r="H27909" t="s">
        <v>67874</v>
      </c>
      <c r="I27909" t="s">
        <v>35</v>
      </c>
      <c r="J27909" s="2">
        <v>893.39871028363302</v>
      </c>
      <c r="K27909">
        <v>355</v>
      </c>
      <c r="L27909" t="s">
        <v>51</v>
      </c>
      <c r="M27909" s="1">
        <v>44014</v>
      </c>
      <c r="N27909" t="s">
        <v>28</v>
      </c>
      <c r="O27909" t="s">
        <v>52</v>
      </c>
      <c r="P27909">
        <v>9</v>
      </c>
      <c r="Q27909" t="str">
        <f>TEXT(Petient_data_1_1[[#This Row],[Date of Admission.1]],"MM-YYYY")</f>
        <v>06-2020</v>
      </c>
      <c r="R27909">
        <f>YEAR(Petient_data_1_1[[#This Row],[Date of Admission.1]])</f>
        <v>2020</v>
      </c>
      <c r="S27909">
        <f>IF(Petient_data_1_1[[#This Row],[Admission Type]]="Emergency",1,0)</f>
        <v>0</v>
      </c>
      <c r="T27909" t="str">
        <f>IF(Petient_data_1_1[[#This Row],[Billing Amount]]&gt;15000,"High","Normal")</f>
        <v>Normal</v>
      </c>
    </row>
    <row r="27910" spans="1:20" x14ac:dyDescent="0.35">
      <c r="A27910" t="s">
        <v>67875</v>
      </c>
      <c r="B27910">
        <v>31</v>
      </c>
      <c r="C27910" t="s">
        <v>40</v>
      </c>
      <c r="D27910" t="s">
        <v>47</v>
      </c>
      <c r="E27910" t="s">
        <v>98</v>
      </c>
      <c r="F27910" s="1">
        <v>44345</v>
      </c>
      <c r="G27910" t="s">
        <v>3841</v>
      </c>
      <c r="H27910" t="s">
        <v>67876</v>
      </c>
      <c r="I27910" t="s">
        <v>35</v>
      </c>
      <c r="J27910" s="2">
        <v>19452.672531099699</v>
      </c>
      <c r="K27910">
        <v>335</v>
      </c>
      <c r="L27910" t="s">
        <v>51</v>
      </c>
      <c r="M27910" s="1">
        <v>44366</v>
      </c>
      <c r="N27910" t="s">
        <v>37</v>
      </c>
      <c r="O27910" t="s">
        <v>38</v>
      </c>
      <c r="P27910">
        <v>21</v>
      </c>
      <c r="Q27910" t="str">
        <f>TEXT(Petient_data_1_1[[#This Row],[Date of Admission.1]],"MM-YYYY")</f>
        <v>05-2021</v>
      </c>
      <c r="R27910">
        <f>YEAR(Petient_data_1_1[[#This Row],[Date of Admission.1]])</f>
        <v>2021</v>
      </c>
      <c r="S27910">
        <f>IF(Petient_data_1_1[[#This Row],[Admission Type]]="Emergency",1,0)</f>
        <v>0</v>
      </c>
      <c r="T27910" t="str">
        <f>IF(Petient_data_1_1[[#This Row],[Billing Amount]]&gt;15000,"High","Normal")</f>
        <v>High</v>
      </c>
    </row>
    <row r="27911" spans="1:20" x14ac:dyDescent="0.35">
      <c r="A27911" t="s">
        <v>67877</v>
      </c>
      <c r="B27911">
        <v>65</v>
      </c>
      <c r="C27911" t="s">
        <v>21</v>
      </c>
      <c r="D27911" t="s">
        <v>41</v>
      </c>
      <c r="E27911" t="s">
        <v>98</v>
      </c>
      <c r="F27911" s="1">
        <v>44482</v>
      </c>
      <c r="G27911" t="s">
        <v>29204</v>
      </c>
      <c r="H27911" t="s">
        <v>28947</v>
      </c>
      <c r="I27911" t="s">
        <v>35</v>
      </c>
      <c r="J27911" s="2">
        <v>4579.0205016577502</v>
      </c>
      <c r="K27911">
        <v>185</v>
      </c>
      <c r="L27911" t="s">
        <v>27</v>
      </c>
      <c r="M27911" s="1">
        <v>44510</v>
      </c>
      <c r="N27911" t="s">
        <v>28</v>
      </c>
      <c r="O27911" t="s">
        <v>38</v>
      </c>
      <c r="P27911">
        <v>28</v>
      </c>
      <c r="Q27911" t="str">
        <f>TEXT(Petient_data_1_1[[#This Row],[Date of Admission.1]],"MM-YYYY")</f>
        <v>10-2021</v>
      </c>
      <c r="R27911">
        <f>YEAR(Petient_data_1_1[[#This Row],[Date of Admission.1]])</f>
        <v>2021</v>
      </c>
      <c r="S27911">
        <f>IF(Petient_data_1_1[[#This Row],[Admission Type]]="Emergency",1,0)</f>
        <v>0</v>
      </c>
      <c r="T27911" t="str">
        <f>IF(Petient_data_1_1[[#This Row],[Billing Amount]]&gt;15000,"High","Normal")</f>
        <v>Normal</v>
      </c>
    </row>
    <row r="27912" spans="1:20" x14ac:dyDescent="0.35">
      <c r="A27912" t="s">
        <v>67878</v>
      </c>
      <c r="B27912">
        <v>28</v>
      </c>
      <c r="C27912" t="s">
        <v>40</v>
      </c>
      <c r="D27912" t="s">
        <v>22</v>
      </c>
      <c r="E27912" t="s">
        <v>98</v>
      </c>
      <c r="F27912" s="1">
        <v>43671</v>
      </c>
      <c r="G27912" t="s">
        <v>36501</v>
      </c>
      <c r="H27912" t="s">
        <v>67879</v>
      </c>
      <c r="I27912" t="s">
        <v>26</v>
      </c>
      <c r="J27912" s="2">
        <v>669.26700589818802</v>
      </c>
      <c r="K27912">
        <v>276</v>
      </c>
      <c r="L27912" t="s">
        <v>36</v>
      </c>
      <c r="M27912" s="1">
        <v>43698</v>
      </c>
      <c r="N27912" t="s">
        <v>45</v>
      </c>
      <c r="O27912" t="s">
        <v>38</v>
      </c>
      <c r="P27912">
        <v>27</v>
      </c>
      <c r="Q27912" t="str">
        <f>TEXT(Petient_data_1_1[[#This Row],[Date of Admission.1]],"MM-YYYY")</f>
        <v>07-2019</v>
      </c>
      <c r="R27912">
        <f>YEAR(Petient_data_1_1[[#This Row],[Date of Admission.1]])</f>
        <v>2019</v>
      </c>
      <c r="S27912">
        <f>IF(Petient_data_1_1[[#This Row],[Admission Type]]="Emergency",1,0)</f>
        <v>1</v>
      </c>
      <c r="T27912" t="str">
        <f>IF(Petient_data_1_1[[#This Row],[Billing Amount]]&gt;15000,"High","Normal")</f>
        <v>Normal</v>
      </c>
    </row>
    <row r="27913" spans="1:20" x14ac:dyDescent="0.35">
      <c r="A27913" t="s">
        <v>67880</v>
      </c>
      <c r="B27913">
        <v>18</v>
      </c>
      <c r="C27913" t="s">
        <v>40</v>
      </c>
      <c r="D27913" t="s">
        <v>41</v>
      </c>
      <c r="E27913" t="s">
        <v>48</v>
      </c>
      <c r="F27913" s="1">
        <v>44995</v>
      </c>
      <c r="G27913" t="s">
        <v>48710</v>
      </c>
      <c r="H27913" t="s">
        <v>67881</v>
      </c>
      <c r="I27913" t="s">
        <v>62</v>
      </c>
      <c r="J27913" s="2">
        <v>22623.957522666999</v>
      </c>
      <c r="K27913">
        <v>101</v>
      </c>
      <c r="L27913" t="s">
        <v>36</v>
      </c>
      <c r="M27913" s="1">
        <v>44996</v>
      </c>
      <c r="N27913" t="s">
        <v>84</v>
      </c>
      <c r="O27913" t="s">
        <v>52</v>
      </c>
      <c r="P27913">
        <v>1</v>
      </c>
      <c r="Q27913" t="str">
        <f>TEXT(Petient_data_1_1[[#This Row],[Date of Admission.1]],"MM-YYYY")</f>
        <v>03-2023</v>
      </c>
      <c r="R27913">
        <f>YEAR(Petient_data_1_1[[#This Row],[Date of Admission.1]])</f>
        <v>2023</v>
      </c>
      <c r="S27913">
        <f>IF(Petient_data_1_1[[#This Row],[Admission Type]]="Emergency",1,0)</f>
        <v>1</v>
      </c>
      <c r="T27913" t="str">
        <f>IF(Petient_data_1_1[[#This Row],[Billing Amount]]&gt;15000,"High","Normal")</f>
        <v>High</v>
      </c>
    </row>
    <row r="27914" spans="1:20" x14ac:dyDescent="0.35">
      <c r="A27914" t="s">
        <v>67882</v>
      </c>
      <c r="B27914">
        <v>75</v>
      </c>
      <c r="C27914" t="s">
        <v>40</v>
      </c>
      <c r="D27914" t="s">
        <v>22</v>
      </c>
      <c r="E27914" t="s">
        <v>81</v>
      </c>
      <c r="F27914" s="1">
        <v>43888</v>
      </c>
      <c r="G27914" t="s">
        <v>2451</v>
      </c>
      <c r="H27914" t="s">
        <v>67883</v>
      </c>
      <c r="I27914" t="s">
        <v>44</v>
      </c>
      <c r="J27914" s="2">
        <v>13425.6841889239</v>
      </c>
      <c r="K27914">
        <v>148</v>
      </c>
      <c r="L27914" t="s">
        <v>51</v>
      </c>
      <c r="M27914" s="1">
        <v>43900</v>
      </c>
      <c r="N27914" t="s">
        <v>84</v>
      </c>
      <c r="O27914" t="s">
        <v>38</v>
      </c>
      <c r="P27914">
        <v>12</v>
      </c>
      <c r="Q27914" t="str">
        <f>TEXT(Petient_data_1_1[[#This Row],[Date of Admission.1]],"MM-YYYY")</f>
        <v>02-2020</v>
      </c>
      <c r="R27914">
        <f>YEAR(Petient_data_1_1[[#This Row],[Date of Admission.1]])</f>
        <v>2020</v>
      </c>
      <c r="S27914">
        <f>IF(Petient_data_1_1[[#This Row],[Admission Type]]="Emergency",1,0)</f>
        <v>0</v>
      </c>
      <c r="T27914" t="str">
        <f>IF(Petient_data_1_1[[#This Row],[Billing Amount]]&gt;15000,"High","Normal")</f>
        <v>Normal</v>
      </c>
    </row>
    <row r="27915" spans="1:20" x14ac:dyDescent="0.35">
      <c r="A27915" t="s">
        <v>67884</v>
      </c>
      <c r="B27915">
        <v>58</v>
      </c>
      <c r="C27915" t="s">
        <v>21</v>
      </c>
      <c r="D27915" t="s">
        <v>22</v>
      </c>
      <c r="E27915" t="s">
        <v>32</v>
      </c>
      <c r="F27915" s="1">
        <v>44576</v>
      </c>
      <c r="G27915" t="s">
        <v>43495</v>
      </c>
      <c r="H27915" t="s">
        <v>60259</v>
      </c>
      <c r="I27915" t="s">
        <v>44</v>
      </c>
      <c r="J27915" s="2">
        <v>24340.457218721</v>
      </c>
      <c r="K27915">
        <v>497</v>
      </c>
      <c r="L27915" t="s">
        <v>51</v>
      </c>
      <c r="M27915" s="1">
        <v>44600</v>
      </c>
      <c r="N27915" t="s">
        <v>57</v>
      </c>
      <c r="O27915" t="s">
        <v>38</v>
      </c>
      <c r="P27915">
        <v>24</v>
      </c>
      <c r="Q27915" t="str">
        <f>TEXT(Petient_data_1_1[[#This Row],[Date of Admission.1]],"MM-YYYY")</f>
        <v>01-2022</v>
      </c>
      <c r="R27915">
        <f>YEAR(Petient_data_1_1[[#This Row],[Date of Admission.1]])</f>
        <v>2022</v>
      </c>
      <c r="S27915">
        <f>IF(Petient_data_1_1[[#This Row],[Admission Type]]="Emergency",1,0)</f>
        <v>0</v>
      </c>
      <c r="T27915" t="str">
        <f>IF(Petient_data_1_1[[#This Row],[Billing Amount]]&gt;15000,"High","Normal")</f>
        <v>High</v>
      </c>
    </row>
    <row r="27916" spans="1:20" x14ac:dyDescent="0.35">
      <c r="A27916" t="s">
        <v>12325</v>
      </c>
      <c r="B27916">
        <v>58</v>
      </c>
      <c r="C27916" t="s">
        <v>21</v>
      </c>
      <c r="D27916" t="s">
        <v>54</v>
      </c>
      <c r="E27916" t="s">
        <v>81</v>
      </c>
      <c r="F27916" s="1">
        <v>44722</v>
      </c>
      <c r="G27916" t="s">
        <v>67885</v>
      </c>
      <c r="H27916" t="s">
        <v>67886</v>
      </c>
      <c r="I27916" t="s">
        <v>44</v>
      </c>
      <c r="J27916" s="2">
        <v>36243.982840898803</v>
      </c>
      <c r="K27916">
        <v>188</v>
      </c>
      <c r="L27916" t="s">
        <v>51</v>
      </c>
      <c r="M27916" s="1">
        <v>44726</v>
      </c>
      <c r="N27916" t="s">
        <v>84</v>
      </c>
      <c r="O27916" t="s">
        <v>52</v>
      </c>
      <c r="P27916">
        <v>4</v>
      </c>
      <c r="Q27916" t="str">
        <f>TEXT(Petient_data_1_1[[#This Row],[Date of Admission.1]],"MM-YYYY")</f>
        <v>06-2022</v>
      </c>
      <c r="R27916">
        <f>YEAR(Petient_data_1_1[[#This Row],[Date of Admission.1]])</f>
        <v>2022</v>
      </c>
      <c r="S27916">
        <f>IF(Petient_data_1_1[[#This Row],[Admission Type]]="Emergency",1,0)</f>
        <v>0</v>
      </c>
      <c r="T27916" t="str">
        <f>IF(Petient_data_1_1[[#This Row],[Billing Amount]]&gt;15000,"High","Normal")</f>
        <v>High</v>
      </c>
    </row>
    <row r="27917" spans="1:20" x14ac:dyDescent="0.35">
      <c r="A27917" t="s">
        <v>67887</v>
      </c>
      <c r="B27917">
        <v>57</v>
      </c>
      <c r="C27917" t="s">
        <v>40</v>
      </c>
      <c r="D27917" t="s">
        <v>47</v>
      </c>
      <c r="E27917" t="s">
        <v>59</v>
      </c>
      <c r="F27917" s="1">
        <v>43675</v>
      </c>
      <c r="G27917" t="s">
        <v>15120</v>
      </c>
      <c r="H27917" t="s">
        <v>67888</v>
      </c>
      <c r="I27917" t="s">
        <v>35</v>
      </c>
      <c r="J27917" s="2">
        <v>48220.3681330045</v>
      </c>
      <c r="K27917">
        <v>208</v>
      </c>
      <c r="L27917" t="s">
        <v>36</v>
      </c>
      <c r="M27917" s="1">
        <v>43703</v>
      </c>
      <c r="N27917" t="s">
        <v>57</v>
      </c>
      <c r="O27917" t="s">
        <v>52</v>
      </c>
      <c r="P27917">
        <v>28</v>
      </c>
      <c r="Q27917" t="str">
        <f>TEXT(Petient_data_1_1[[#This Row],[Date of Admission.1]],"MM-YYYY")</f>
        <v>07-2019</v>
      </c>
      <c r="R27917">
        <f>YEAR(Petient_data_1_1[[#This Row],[Date of Admission.1]])</f>
        <v>2019</v>
      </c>
      <c r="S27917">
        <f>IF(Petient_data_1_1[[#This Row],[Admission Type]]="Emergency",1,0)</f>
        <v>1</v>
      </c>
      <c r="T27917" t="str">
        <f>IF(Petient_data_1_1[[#This Row],[Billing Amount]]&gt;15000,"High","Normal")</f>
        <v>High</v>
      </c>
    </row>
    <row r="27918" spans="1:20" x14ac:dyDescent="0.35">
      <c r="A27918" t="s">
        <v>12405</v>
      </c>
      <c r="B27918">
        <v>53</v>
      </c>
      <c r="C27918" t="s">
        <v>40</v>
      </c>
      <c r="D27918" t="s">
        <v>47</v>
      </c>
      <c r="E27918" t="s">
        <v>32</v>
      </c>
      <c r="F27918" s="1">
        <v>44733</v>
      </c>
      <c r="G27918" t="s">
        <v>49834</v>
      </c>
      <c r="H27918" t="s">
        <v>67889</v>
      </c>
      <c r="I27918" t="s">
        <v>70</v>
      </c>
      <c r="J27918" s="2">
        <v>4689.9955626622304</v>
      </c>
      <c r="K27918">
        <v>244</v>
      </c>
      <c r="L27918" t="s">
        <v>51</v>
      </c>
      <c r="M27918" s="1">
        <v>44735</v>
      </c>
      <c r="N27918" t="s">
        <v>28</v>
      </c>
      <c r="O27918" t="s">
        <v>29</v>
      </c>
      <c r="P27918">
        <v>2</v>
      </c>
      <c r="Q27918" t="str">
        <f>TEXT(Petient_data_1_1[[#This Row],[Date of Admission.1]],"MM-YYYY")</f>
        <v>06-2022</v>
      </c>
      <c r="R27918">
        <f>YEAR(Petient_data_1_1[[#This Row],[Date of Admission.1]])</f>
        <v>2022</v>
      </c>
      <c r="S27918">
        <f>IF(Petient_data_1_1[[#This Row],[Admission Type]]="Emergency",1,0)</f>
        <v>0</v>
      </c>
      <c r="T27918" t="str">
        <f>IF(Petient_data_1_1[[#This Row],[Billing Amount]]&gt;15000,"High","Normal")</f>
        <v>Normal</v>
      </c>
    </row>
    <row r="27919" spans="1:20" x14ac:dyDescent="0.35">
      <c r="A27919" t="s">
        <v>67890</v>
      </c>
      <c r="B27919">
        <v>75</v>
      </c>
      <c r="C27919" t="s">
        <v>40</v>
      </c>
      <c r="D27919" t="s">
        <v>108</v>
      </c>
      <c r="E27919" t="s">
        <v>98</v>
      </c>
      <c r="F27919" s="1">
        <v>45401</v>
      </c>
      <c r="G27919" t="s">
        <v>30333</v>
      </c>
      <c r="H27919" t="s">
        <v>67891</v>
      </c>
      <c r="I27919" t="s">
        <v>35</v>
      </c>
      <c r="J27919" s="2">
        <v>7256.4274399285896</v>
      </c>
      <c r="K27919">
        <v>414</v>
      </c>
      <c r="L27919" t="s">
        <v>36</v>
      </c>
      <c r="M27919" s="1">
        <v>45402</v>
      </c>
      <c r="N27919" t="s">
        <v>45</v>
      </c>
      <c r="O27919" t="s">
        <v>38</v>
      </c>
      <c r="P27919">
        <v>1</v>
      </c>
      <c r="Q27919" t="str">
        <f>TEXT(Petient_data_1_1[[#This Row],[Date of Admission.1]],"MM-YYYY")</f>
        <v>04-2024</v>
      </c>
      <c r="R27919">
        <f>YEAR(Petient_data_1_1[[#This Row],[Date of Admission.1]])</f>
        <v>2024</v>
      </c>
      <c r="S27919">
        <f>IF(Petient_data_1_1[[#This Row],[Admission Type]]="Emergency",1,0)</f>
        <v>1</v>
      </c>
      <c r="T27919" t="str">
        <f>IF(Petient_data_1_1[[#This Row],[Billing Amount]]&gt;15000,"High","Normal")</f>
        <v>Normal</v>
      </c>
    </row>
    <row r="27920" spans="1:20" x14ac:dyDescent="0.35">
      <c r="A27920" t="s">
        <v>67892</v>
      </c>
      <c r="B27920">
        <v>64</v>
      </c>
      <c r="C27920" t="s">
        <v>21</v>
      </c>
      <c r="D27920" t="s">
        <v>31</v>
      </c>
      <c r="E27920" t="s">
        <v>81</v>
      </c>
      <c r="F27920" s="1">
        <v>44523</v>
      </c>
      <c r="G27920" t="s">
        <v>42122</v>
      </c>
      <c r="H27920" t="s">
        <v>67893</v>
      </c>
      <c r="I27920" t="s">
        <v>70</v>
      </c>
      <c r="J27920" s="2">
        <v>3452.24809063571</v>
      </c>
      <c r="K27920">
        <v>451</v>
      </c>
      <c r="L27920" t="s">
        <v>51</v>
      </c>
      <c r="M27920" s="1">
        <v>44534</v>
      </c>
      <c r="N27920" t="s">
        <v>28</v>
      </c>
      <c r="O27920" t="s">
        <v>52</v>
      </c>
      <c r="P27920">
        <v>11</v>
      </c>
      <c r="Q27920" t="str">
        <f>TEXT(Petient_data_1_1[[#This Row],[Date of Admission.1]],"MM-YYYY")</f>
        <v>11-2021</v>
      </c>
      <c r="R27920">
        <f>YEAR(Petient_data_1_1[[#This Row],[Date of Admission.1]])</f>
        <v>2021</v>
      </c>
      <c r="S27920">
        <f>IF(Petient_data_1_1[[#This Row],[Admission Type]]="Emergency",1,0)</f>
        <v>0</v>
      </c>
      <c r="T27920" t="str">
        <f>IF(Petient_data_1_1[[#This Row],[Billing Amount]]&gt;15000,"High","Normal")</f>
        <v>Normal</v>
      </c>
    </row>
    <row r="27921" spans="1:20" x14ac:dyDescent="0.35">
      <c r="A27921" t="s">
        <v>67894</v>
      </c>
      <c r="B27921">
        <v>32</v>
      </c>
      <c r="C27921" t="s">
        <v>40</v>
      </c>
      <c r="D27921" t="s">
        <v>64</v>
      </c>
      <c r="E27921" t="s">
        <v>98</v>
      </c>
      <c r="F27921" s="1">
        <v>45374</v>
      </c>
      <c r="G27921" t="s">
        <v>67895</v>
      </c>
      <c r="H27921" t="s">
        <v>67896</v>
      </c>
      <c r="I27921" t="s">
        <v>35</v>
      </c>
      <c r="J27921" s="2">
        <v>1567.04500070929</v>
      </c>
      <c r="K27921">
        <v>339</v>
      </c>
      <c r="L27921" t="s">
        <v>51</v>
      </c>
      <c r="M27921" s="1">
        <v>45403</v>
      </c>
      <c r="N27921" t="s">
        <v>57</v>
      </c>
      <c r="O27921" t="s">
        <v>52</v>
      </c>
      <c r="P27921">
        <v>29</v>
      </c>
      <c r="Q27921" t="str">
        <f>TEXT(Petient_data_1_1[[#This Row],[Date of Admission.1]],"MM-YYYY")</f>
        <v>03-2024</v>
      </c>
      <c r="R27921">
        <f>YEAR(Petient_data_1_1[[#This Row],[Date of Admission.1]])</f>
        <v>2024</v>
      </c>
      <c r="S27921">
        <f>IF(Petient_data_1_1[[#This Row],[Admission Type]]="Emergency",1,0)</f>
        <v>0</v>
      </c>
      <c r="T27921" t="str">
        <f>IF(Petient_data_1_1[[#This Row],[Billing Amount]]&gt;15000,"High","Normal")</f>
        <v>Normal</v>
      </c>
    </row>
    <row r="27922" spans="1:20" x14ac:dyDescent="0.35">
      <c r="A27922" t="s">
        <v>67897</v>
      </c>
      <c r="B27922">
        <v>43</v>
      </c>
      <c r="C27922" t="s">
        <v>21</v>
      </c>
      <c r="D27922" t="s">
        <v>64</v>
      </c>
      <c r="E27922" t="s">
        <v>32</v>
      </c>
      <c r="F27922" s="1">
        <v>45173</v>
      </c>
      <c r="G27922" t="s">
        <v>67898</v>
      </c>
      <c r="H27922" t="s">
        <v>54856</v>
      </c>
      <c r="I27922" t="s">
        <v>35</v>
      </c>
      <c r="J27922" s="2">
        <v>21976.284493472602</v>
      </c>
      <c r="K27922">
        <v>392</v>
      </c>
      <c r="L27922" t="s">
        <v>36</v>
      </c>
      <c r="M27922" s="1">
        <v>45180</v>
      </c>
      <c r="N27922" t="s">
        <v>28</v>
      </c>
      <c r="O27922" t="s">
        <v>52</v>
      </c>
      <c r="P27922">
        <v>7</v>
      </c>
      <c r="Q27922" t="str">
        <f>TEXT(Petient_data_1_1[[#This Row],[Date of Admission.1]],"MM-YYYY")</f>
        <v>09-2023</v>
      </c>
      <c r="R27922">
        <f>YEAR(Petient_data_1_1[[#This Row],[Date of Admission.1]])</f>
        <v>2023</v>
      </c>
      <c r="S27922">
        <f>IF(Petient_data_1_1[[#This Row],[Admission Type]]="Emergency",1,0)</f>
        <v>1</v>
      </c>
      <c r="T27922" t="str">
        <f>IF(Petient_data_1_1[[#This Row],[Billing Amount]]&gt;15000,"High","Normal")</f>
        <v>High</v>
      </c>
    </row>
    <row r="27923" spans="1:20" x14ac:dyDescent="0.35">
      <c r="A27923" t="s">
        <v>4482</v>
      </c>
      <c r="B27923">
        <v>67</v>
      </c>
      <c r="C27923" t="s">
        <v>21</v>
      </c>
      <c r="D27923" t="s">
        <v>22</v>
      </c>
      <c r="E27923" t="s">
        <v>32</v>
      </c>
      <c r="F27923" s="1">
        <v>45216</v>
      </c>
      <c r="G27923" t="s">
        <v>54461</v>
      </c>
      <c r="H27923" t="s">
        <v>67899</v>
      </c>
      <c r="I27923" t="s">
        <v>26</v>
      </c>
      <c r="J27923" s="2">
        <v>33655.579622520701</v>
      </c>
      <c r="K27923">
        <v>201</v>
      </c>
      <c r="L27923" t="s">
        <v>27</v>
      </c>
      <c r="M27923" s="1">
        <v>45228</v>
      </c>
      <c r="N27923" t="s">
        <v>37</v>
      </c>
      <c r="O27923" t="s">
        <v>38</v>
      </c>
      <c r="P27923">
        <v>12</v>
      </c>
      <c r="Q27923" t="str">
        <f>TEXT(Petient_data_1_1[[#This Row],[Date of Admission.1]],"MM-YYYY")</f>
        <v>10-2023</v>
      </c>
      <c r="R27923">
        <f>YEAR(Petient_data_1_1[[#This Row],[Date of Admission.1]])</f>
        <v>2023</v>
      </c>
      <c r="S27923">
        <f>IF(Petient_data_1_1[[#This Row],[Admission Type]]="Emergency",1,0)</f>
        <v>0</v>
      </c>
      <c r="T27923" t="str">
        <f>IF(Petient_data_1_1[[#This Row],[Billing Amount]]&gt;15000,"High","Normal")</f>
        <v>High</v>
      </c>
    </row>
    <row r="27924" spans="1:20" x14ac:dyDescent="0.35">
      <c r="A27924" t="s">
        <v>15041</v>
      </c>
      <c r="B27924">
        <v>81</v>
      </c>
      <c r="C27924" t="s">
        <v>21</v>
      </c>
      <c r="D27924" t="s">
        <v>108</v>
      </c>
      <c r="E27924" t="s">
        <v>98</v>
      </c>
      <c r="F27924" s="1">
        <v>44530</v>
      </c>
      <c r="G27924" t="s">
        <v>67900</v>
      </c>
      <c r="H27924" t="s">
        <v>11938</v>
      </c>
      <c r="I27924" t="s">
        <v>44</v>
      </c>
      <c r="J27924" s="2">
        <v>45812.762242638702</v>
      </c>
      <c r="K27924">
        <v>343</v>
      </c>
      <c r="L27924" t="s">
        <v>27</v>
      </c>
      <c r="M27924" s="1">
        <v>44536</v>
      </c>
      <c r="N27924" t="s">
        <v>57</v>
      </c>
      <c r="O27924" t="s">
        <v>38</v>
      </c>
      <c r="P27924">
        <v>6</v>
      </c>
      <c r="Q27924" t="str">
        <f>TEXT(Petient_data_1_1[[#This Row],[Date of Admission.1]],"MM-YYYY")</f>
        <v>11-2021</v>
      </c>
      <c r="R27924">
        <f>YEAR(Petient_data_1_1[[#This Row],[Date of Admission.1]])</f>
        <v>2021</v>
      </c>
      <c r="S27924">
        <f>IF(Petient_data_1_1[[#This Row],[Admission Type]]="Emergency",1,0)</f>
        <v>0</v>
      </c>
      <c r="T27924" t="str">
        <f>IF(Petient_data_1_1[[#This Row],[Billing Amount]]&gt;15000,"High","Normal")</f>
        <v>High</v>
      </c>
    </row>
    <row r="27925" spans="1:20" x14ac:dyDescent="0.35">
      <c r="A27925" t="s">
        <v>67901</v>
      </c>
      <c r="B27925">
        <v>34</v>
      </c>
      <c r="C27925" t="s">
        <v>40</v>
      </c>
      <c r="D27925" t="s">
        <v>31</v>
      </c>
      <c r="E27925" t="s">
        <v>98</v>
      </c>
      <c r="F27925" s="1">
        <v>44151</v>
      </c>
      <c r="G27925" t="s">
        <v>30060</v>
      </c>
      <c r="H27925" t="s">
        <v>67902</v>
      </c>
      <c r="I27925" t="s">
        <v>70</v>
      </c>
      <c r="J27925" s="2">
        <v>39950.006937843398</v>
      </c>
      <c r="K27925">
        <v>118</v>
      </c>
      <c r="L27925" t="s">
        <v>36</v>
      </c>
      <c r="M27925" s="1">
        <v>44160</v>
      </c>
      <c r="N27925" t="s">
        <v>28</v>
      </c>
      <c r="O27925" t="s">
        <v>52</v>
      </c>
      <c r="P27925">
        <v>9</v>
      </c>
      <c r="Q27925" t="str">
        <f>TEXT(Petient_data_1_1[[#This Row],[Date of Admission.1]],"MM-YYYY")</f>
        <v>11-2020</v>
      </c>
      <c r="R27925">
        <f>YEAR(Petient_data_1_1[[#This Row],[Date of Admission.1]])</f>
        <v>2020</v>
      </c>
      <c r="S27925">
        <f>IF(Petient_data_1_1[[#This Row],[Admission Type]]="Emergency",1,0)</f>
        <v>1</v>
      </c>
      <c r="T27925" t="str">
        <f>IF(Petient_data_1_1[[#This Row],[Billing Amount]]&gt;15000,"High","Normal")</f>
        <v>High</v>
      </c>
    </row>
    <row r="27926" spans="1:20" x14ac:dyDescent="0.35">
      <c r="A27926" t="s">
        <v>3056</v>
      </c>
      <c r="B27926">
        <v>50</v>
      </c>
      <c r="C27926" t="s">
        <v>21</v>
      </c>
      <c r="D27926" t="s">
        <v>54</v>
      </c>
      <c r="E27926" t="s">
        <v>23</v>
      </c>
      <c r="F27926" s="1">
        <v>44185</v>
      </c>
      <c r="G27926" t="s">
        <v>11019</v>
      </c>
      <c r="H27926" t="s">
        <v>42593</v>
      </c>
      <c r="I27926" t="s">
        <v>44</v>
      </c>
      <c r="J27926" s="2">
        <v>8256.4042327218103</v>
      </c>
      <c r="K27926">
        <v>309</v>
      </c>
      <c r="L27926" t="s">
        <v>51</v>
      </c>
      <c r="M27926" s="1">
        <v>44194</v>
      </c>
      <c r="N27926" t="s">
        <v>57</v>
      </c>
      <c r="O27926" t="s">
        <v>52</v>
      </c>
      <c r="P27926">
        <v>9</v>
      </c>
      <c r="Q27926" t="str">
        <f>TEXT(Petient_data_1_1[[#This Row],[Date of Admission.1]],"MM-YYYY")</f>
        <v>12-2020</v>
      </c>
      <c r="R27926">
        <f>YEAR(Petient_data_1_1[[#This Row],[Date of Admission.1]])</f>
        <v>2020</v>
      </c>
      <c r="S27926">
        <f>IF(Petient_data_1_1[[#This Row],[Admission Type]]="Emergency",1,0)</f>
        <v>0</v>
      </c>
      <c r="T27926" t="str">
        <f>IF(Petient_data_1_1[[#This Row],[Billing Amount]]&gt;15000,"High","Normal")</f>
        <v>Normal</v>
      </c>
    </row>
    <row r="27927" spans="1:20" x14ac:dyDescent="0.35">
      <c r="A27927" t="s">
        <v>33012</v>
      </c>
      <c r="B27927">
        <v>55</v>
      </c>
      <c r="C27927" t="s">
        <v>40</v>
      </c>
      <c r="D27927" t="s">
        <v>130</v>
      </c>
      <c r="E27927" t="s">
        <v>23</v>
      </c>
      <c r="F27927" s="1">
        <v>45302</v>
      </c>
      <c r="G27927" t="s">
        <v>67903</v>
      </c>
      <c r="H27927" t="s">
        <v>67904</v>
      </c>
      <c r="I27927" t="s">
        <v>35</v>
      </c>
      <c r="J27927" s="2">
        <v>32524.469686569399</v>
      </c>
      <c r="K27927">
        <v>115</v>
      </c>
      <c r="L27927" t="s">
        <v>36</v>
      </c>
      <c r="M27927" s="1">
        <v>45328</v>
      </c>
      <c r="N27927" t="s">
        <v>28</v>
      </c>
      <c r="O27927" t="s">
        <v>29</v>
      </c>
      <c r="P27927">
        <v>26</v>
      </c>
      <c r="Q27927" t="str">
        <f>TEXT(Petient_data_1_1[[#This Row],[Date of Admission.1]],"MM-YYYY")</f>
        <v>01-2024</v>
      </c>
      <c r="R27927">
        <f>YEAR(Petient_data_1_1[[#This Row],[Date of Admission.1]])</f>
        <v>2024</v>
      </c>
      <c r="S27927">
        <f>IF(Petient_data_1_1[[#This Row],[Admission Type]]="Emergency",1,0)</f>
        <v>1</v>
      </c>
      <c r="T27927" t="str">
        <f>IF(Petient_data_1_1[[#This Row],[Billing Amount]]&gt;15000,"High","Normal")</f>
        <v>High</v>
      </c>
    </row>
    <row r="27928" spans="1:20" x14ac:dyDescent="0.35">
      <c r="A27928" t="s">
        <v>15859</v>
      </c>
      <c r="B27928">
        <v>22</v>
      </c>
      <c r="C27928" t="s">
        <v>40</v>
      </c>
      <c r="D27928" t="s">
        <v>31</v>
      </c>
      <c r="E27928" t="s">
        <v>23</v>
      </c>
      <c r="F27928" s="1">
        <v>43817</v>
      </c>
      <c r="G27928" t="s">
        <v>67905</v>
      </c>
      <c r="H27928" t="s">
        <v>61433</v>
      </c>
      <c r="I27928" t="s">
        <v>35</v>
      </c>
      <c r="J27928" s="2">
        <v>26660.550442610202</v>
      </c>
      <c r="K27928">
        <v>304</v>
      </c>
      <c r="L27928" t="s">
        <v>36</v>
      </c>
      <c r="M27928" s="1">
        <v>43829</v>
      </c>
      <c r="N27928" t="s">
        <v>84</v>
      </c>
      <c r="O27928" t="s">
        <v>52</v>
      </c>
      <c r="P27928">
        <v>12</v>
      </c>
      <c r="Q27928" t="str">
        <f>TEXT(Petient_data_1_1[[#This Row],[Date of Admission.1]],"MM-YYYY")</f>
        <v>12-2019</v>
      </c>
      <c r="R27928">
        <f>YEAR(Petient_data_1_1[[#This Row],[Date of Admission.1]])</f>
        <v>2019</v>
      </c>
      <c r="S27928">
        <f>IF(Petient_data_1_1[[#This Row],[Admission Type]]="Emergency",1,0)</f>
        <v>1</v>
      </c>
      <c r="T27928" t="str">
        <f>IF(Petient_data_1_1[[#This Row],[Billing Amount]]&gt;15000,"High","Normal")</f>
        <v>High</v>
      </c>
    </row>
    <row r="27929" spans="1:20" x14ac:dyDescent="0.35">
      <c r="A27929" t="s">
        <v>67906</v>
      </c>
      <c r="B27929">
        <v>44</v>
      </c>
      <c r="C27929" t="s">
        <v>21</v>
      </c>
      <c r="D27929" t="s">
        <v>47</v>
      </c>
      <c r="E27929" t="s">
        <v>23</v>
      </c>
      <c r="F27929" s="1">
        <v>43696</v>
      </c>
      <c r="G27929" t="s">
        <v>67907</v>
      </c>
      <c r="H27929" t="s">
        <v>67908</v>
      </c>
      <c r="I27929" t="s">
        <v>44</v>
      </c>
      <c r="J27929" s="2">
        <v>15503.307146348099</v>
      </c>
      <c r="K27929">
        <v>132</v>
      </c>
      <c r="L27929" t="s">
        <v>36</v>
      </c>
      <c r="M27929" s="1">
        <v>43712</v>
      </c>
      <c r="N27929" t="s">
        <v>57</v>
      </c>
      <c r="O27929" t="s">
        <v>29</v>
      </c>
      <c r="P27929">
        <v>16</v>
      </c>
      <c r="Q27929" t="str">
        <f>TEXT(Petient_data_1_1[[#This Row],[Date of Admission.1]],"MM-YYYY")</f>
        <v>08-2019</v>
      </c>
      <c r="R27929">
        <f>YEAR(Petient_data_1_1[[#This Row],[Date of Admission.1]])</f>
        <v>2019</v>
      </c>
      <c r="S27929">
        <f>IF(Petient_data_1_1[[#This Row],[Admission Type]]="Emergency",1,0)</f>
        <v>1</v>
      </c>
      <c r="T27929" t="str">
        <f>IF(Petient_data_1_1[[#This Row],[Billing Amount]]&gt;15000,"High","Normal")</f>
        <v>High</v>
      </c>
    </row>
    <row r="27930" spans="1:20" x14ac:dyDescent="0.35">
      <c r="A27930" t="s">
        <v>67909</v>
      </c>
      <c r="B27930">
        <v>80</v>
      </c>
      <c r="C27930" t="s">
        <v>21</v>
      </c>
      <c r="D27930" t="s">
        <v>108</v>
      </c>
      <c r="E27930" t="s">
        <v>32</v>
      </c>
      <c r="F27930" s="1">
        <v>44491</v>
      </c>
      <c r="G27930" t="s">
        <v>67910</v>
      </c>
      <c r="H27930" t="s">
        <v>14483</v>
      </c>
      <c r="I27930" t="s">
        <v>70</v>
      </c>
      <c r="J27930" s="2">
        <v>50621.323494245502</v>
      </c>
      <c r="K27930">
        <v>258</v>
      </c>
      <c r="L27930" t="s">
        <v>36</v>
      </c>
      <c r="M27930" s="1">
        <v>44502</v>
      </c>
      <c r="N27930" t="s">
        <v>28</v>
      </c>
      <c r="O27930" t="s">
        <v>52</v>
      </c>
      <c r="P27930">
        <v>11</v>
      </c>
      <c r="Q27930" t="str">
        <f>TEXT(Petient_data_1_1[[#This Row],[Date of Admission.1]],"MM-YYYY")</f>
        <v>10-2021</v>
      </c>
      <c r="R27930">
        <f>YEAR(Petient_data_1_1[[#This Row],[Date of Admission.1]])</f>
        <v>2021</v>
      </c>
      <c r="S27930">
        <f>IF(Petient_data_1_1[[#This Row],[Admission Type]]="Emergency",1,0)</f>
        <v>1</v>
      </c>
      <c r="T27930" t="str">
        <f>IF(Petient_data_1_1[[#This Row],[Billing Amount]]&gt;15000,"High","Normal")</f>
        <v>High</v>
      </c>
    </row>
    <row r="27931" spans="1:20" x14ac:dyDescent="0.35">
      <c r="A27931" t="s">
        <v>67911</v>
      </c>
      <c r="B27931">
        <v>52</v>
      </c>
      <c r="C27931" t="s">
        <v>21</v>
      </c>
      <c r="D27931" t="s">
        <v>31</v>
      </c>
      <c r="E27931" t="s">
        <v>81</v>
      </c>
      <c r="F27931" s="1">
        <v>45212</v>
      </c>
      <c r="G27931" t="s">
        <v>67912</v>
      </c>
      <c r="H27931" t="s">
        <v>67913</v>
      </c>
      <c r="I27931" t="s">
        <v>26</v>
      </c>
      <c r="J27931" s="2">
        <v>10395.5720094015</v>
      </c>
      <c r="K27931">
        <v>292</v>
      </c>
      <c r="L27931" t="s">
        <v>51</v>
      </c>
      <c r="M27931" s="1">
        <v>45232</v>
      </c>
      <c r="N27931" t="s">
        <v>57</v>
      </c>
      <c r="O27931" t="s">
        <v>38</v>
      </c>
      <c r="P27931">
        <v>20</v>
      </c>
      <c r="Q27931" t="str">
        <f>TEXT(Petient_data_1_1[[#This Row],[Date of Admission.1]],"MM-YYYY")</f>
        <v>10-2023</v>
      </c>
      <c r="R27931">
        <f>YEAR(Petient_data_1_1[[#This Row],[Date of Admission.1]])</f>
        <v>2023</v>
      </c>
      <c r="S27931">
        <f>IF(Petient_data_1_1[[#This Row],[Admission Type]]="Emergency",1,0)</f>
        <v>0</v>
      </c>
      <c r="T27931" t="str">
        <f>IF(Petient_data_1_1[[#This Row],[Billing Amount]]&gt;15000,"High","Normal")</f>
        <v>Normal</v>
      </c>
    </row>
    <row r="27932" spans="1:20" x14ac:dyDescent="0.35">
      <c r="A27932" t="s">
        <v>67914</v>
      </c>
      <c r="B27932">
        <v>74</v>
      </c>
      <c r="C27932" t="s">
        <v>21</v>
      </c>
      <c r="D27932" t="s">
        <v>31</v>
      </c>
      <c r="E27932" t="s">
        <v>98</v>
      </c>
      <c r="F27932" s="1">
        <v>44273</v>
      </c>
      <c r="G27932" t="s">
        <v>67915</v>
      </c>
      <c r="H27932" t="s">
        <v>50580</v>
      </c>
      <c r="I27932" t="s">
        <v>26</v>
      </c>
      <c r="J27932" s="2">
        <v>21569.019456165799</v>
      </c>
      <c r="K27932">
        <v>456</v>
      </c>
      <c r="L27932" t="s">
        <v>27</v>
      </c>
      <c r="M27932" s="1">
        <v>44281</v>
      </c>
      <c r="N27932" t="s">
        <v>57</v>
      </c>
      <c r="O27932" t="s">
        <v>29</v>
      </c>
      <c r="P27932">
        <v>8</v>
      </c>
      <c r="Q27932" t="str">
        <f>TEXT(Petient_data_1_1[[#This Row],[Date of Admission.1]],"MM-YYYY")</f>
        <v>03-2021</v>
      </c>
      <c r="R27932">
        <f>YEAR(Petient_data_1_1[[#This Row],[Date of Admission.1]])</f>
        <v>2021</v>
      </c>
      <c r="S27932">
        <f>IF(Petient_data_1_1[[#This Row],[Admission Type]]="Emergency",1,0)</f>
        <v>0</v>
      </c>
      <c r="T27932" t="str">
        <f>IF(Petient_data_1_1[[#This Row],[Billing Amount]]&gt;15000,"High","Normal")</f>
        <v>High</v>
      </c>
    </row>
    <row r="27933" spans="1:20" x14ac:dyDescent="0.35">
      <c r="A27933" t="s">
        <v>67916</v>
      </c>
      <c r="B27933">
        <v>26</v>
      </c>
      <c r="C27933" t="s">
        <v>21</v>
      </c>
      <c r="D27933" t="s">
        <v>54</v>
      </c>
      <c r="E27933" t="s">
        <v>81</v>
      </c>
      <c r="F27933" s="1">
        <v>43671</v>
      </c>
      <c r="G27933" t="s">
        <v>67917</v>
      </c>
      <c r="H27933" t="s">
        <v>67918</v>
      </c>
      <c r="I27933" t="s">
        <v>35</v>
      </c>
      <c r="J27933" s="2">
        <v>9856.6967456464408</v>
      </c>
      <c r="K27933">
        <v>369</v>
      </c>
      <c r="L27933" t="s">
        <v>27</v>
      </c>
      <c r="M27933" s="1">
        <v>43697</v>
      </c>
      <c r="N27933" t="s">
        <v>28</v>
      </c>
      <c r="O27933" t="s">
        <v>38</v>
      </c>
      <c r="P27933">
        <v>26</v>
      </c>
      <c r="Q27933" t="str">
        <f>TEXT(Petient_data_1_1[[#This Row],[Date of Admission.1]],"MM-YYYY")</f>
        <v>07-2019</v>
      </c>
      <c r="R27933">
        <f>YEAR(Petient_data_1_1[[#This Row],[Date of Admission.1]])</f>
        <v>2019</v>
      </c>
      <c r="S27933">
        <f>IF(Petient_data_1_1[[#This Row],[Admission Type]]="Emergency",1,0)</f>
        <v>0</v>
      </c>
      <c r="T27933" t="str">
        <f>IF(Petient_data_1_1[[#This Row],[Billing Amount]]&gt;15000,"High","Normal")</f>
        <v>Normal</v>
      </c>
    </row>
    <row r="27934" spans="1:20" x14ac:dyDescent="0.35">
      <c r="A27934" t="s">
        <v>54361</v>
      </c>
      <c r="B27934">
        <v>42</v>
      </c>
      <c r="C27934" t="s">
        <v>40</v>
      </c>
      <c r="D27934" t="s">
        <v>54</v>
      </c>
      <c r="E27934" t="s">
        <v>23</v>
      </c>
      <c r="F27934" s="1">
        <v>44105</v>
      </c>
      <c r="G27934" t="s">
        <v>32423</v>
      </c>
      <c r="H27934" t="s">
        <v>40297</v>
      </c>
      <c r="I27934" t="s">
        <v>44</v>
      </c>
      <c r="J27934" s="2">
        <v>44082.795809848198</v>
      </c>
      <c r="K27934">
        <v>338</v>
      </c>
      <c r="L27934" t="s">
        <v>36</v>
      </c>
      <c r="M27934" s="1">
        <v>44133</v>
      </c>
      <c r="N27934" t="s">
        <v>37</v>
      </c>
      <c r="O27934" t="s">
        <v>29</v>
      </c>
      <c r="P27934">
        <v>28</v>
      </c>
      <c r="Q27934" t="str">
        <f>TEXT(Petient_data_1_1[[#This Row],[Date of Admission.1]],"MM-YYYY")</f>
        <v>10-2020</v>
      </c>
      <c r="R27934">
        <f>YEAR(Petient_data_1_1[[#This Row],[Date of Admission.1]])</f>
        <v>2020</v>
      </c>
      <c r="S27934">
        <f>IF(Petient_data_1_1[[#This Row],[Admission Type]]="Emergency",1,0)</f>
        <v>1</v>
      </c>
      <c r="T27934" t="str">
        <f>IF(Petient_data_1_1[[#This Row],[Billing Amount]]&gt;15000,"High","Normal")</f>
        <v>High</v>
      </c>
    </row>
    <row r="27935" spans="1:20" x14ac:dyDescent="0.35">
      <c r="A27935" t="s">
        <v>7020</v>
      </c>
      <c r="B27935">
        <v>31</v>
      </c>
      <c r="C27935" t="s">
        <v>40</v>
      </c>
      <c r="D27935" t="s">
        <v>108</v>
      </c>
      <c r="E27935" t="s">
        <v>48</v>
      </c>
      <c r="F27935" s="1">
        <v>44949</v>
      </c>
      <c r="G27935" t="s">
        <v>53271</v>
      </c>
      <c r="H27935" t="s">
        <v>67919</v>
      </c>
      <c r="I27935" t="s">
        <v>35</v>
      </c>
      <c r="J27935" s="2">
        <v>30221.308577354401</v>
      </c>
      <c r="K27935">
        <v>329</v>
      </c>
      <c r="L27935" t="s">
        <v>27</v>
      </c>
      <c r="M27935" s="1">
        <v>44967</v>
      </c>
      <c r="N27935" t="s">
        <v>37</v>
      </c>
      <c r="O27935" t="s">
        <v>38</v>
      </c>
      <c r="P27935">
        <v>18</v>
      </c>
      <c r="Q27935" t="str">
        <f>TEXT(Petient_data_1_1[[#This Row],[Date of Admission.1]],"MM-YYYY")</f>
        <v>01-2023</v>
      </c>
      <c r="R27935">
        <f>YEAR(Petient_data_1_1[[#This Row],[Date of Admission.1]])</f>
        <v>2023</v>
      </c>
      <c r="S27935">
        <f>IF(Petient_data_1_1[[#This Row],[Admission Type]]="Emergency",1,0)</f>
        <v>0</v>
      </c>
      <c r="T27935" t="str">
        <f>IF(Petient_data_1_1[[#This Row],[Billing Amount]]&gt;15000,"High","Normal")</f>
        <v>High</v>
      </c>
    </row>
    <row r="27936" spans="1:20" x14ac:dyDescent="0.35">
      <c r="A27936" t="s">
        <v>67920</v>
      </c>
      <c r="B27936">
        <v>52</v>
      </c>
      <c r="C27936" t="s">
        <v>21</v>
      </c>
      <c r="D27936" t="s">
        <v>31</v>
      </c>
      <c r="E27936" t="s">
        <v>48</v>
      </c>
      <c r="F27936" s="1">
        <v>45232</v>
      </c>
      <c r="G27936" t="s">
        <v>67921</v>
      </c>
      <c r="H27936" t="s">
        <v>67922</v>
      </c>
      <c r="I27936" t="s">
        <v>26</v>
      </c>
      <c r="J27936" s="2">
        <v>22796.020645859899</v>
      </c>
      <c r="K27936">
        <v>169</v>
      </c>
      <c r="L27936" t="s">
        <v>27</v>
      </c>
      <c r="M27936" s="1">
        <v>45248</v>
      </c>
      <c r="N27936" t="s">
        <v>28</v>
      </c>
      <c r="O27936" t="s">
        <v>29</v>
      </c>
      <c r="P27936">
        <v>16</v>
      </c>
      <c r="Q27936" t="str">
        <f>TEXT(Petient_data_1_1[[#This Row],[Date of Admission.1]],"MM-YYYY")</f>
        <v>11-2023</v>
      </c>
      <c r="R27936">
        <f>YEAR(Petient_data_1_1[[#This Row],[Date of Admission.1]])</f>
        <v>2023</v>
      </c>
      <c r="S27936">
        <f>IF(Petient_data_1_1[[#This Row],[Admission Type]]="Emergency",1,0)</f>
        <v>0</v>
      </c>
      <c r="T27936" t="str">
        <f>IF(Petient_data_1_1[[#This Row],[Billing Amount]]&gt;15000,"High","Normal")</f>
        <v>High</v>
      </c>
    </row>
    <row r="27937" spans="1:20" x14ac:dyDescent="0.35">
      <c r="A27937" t="s">
        <v>67923</v>
      </c>
      <c r="B27937">
        <v>28</v>
      </c>
      <c r="C27937" t="s">
        <v>21</v>
      </c>
      <c r="D27937" t="s">
        <v>108</v>
      </c>
      <c r="E27937" t="s">
        <v>32</v>
      </c>
      <c r="F27937" s="1">
        <v>45163</v>
      </c>
      <c r="G27937" t="s">
        <v>67924</v>
      </c>
      <c r="H27937" t="s">
        <v>67925</v>
      </c>
      <c r="I27937" t="s">
        <v>70</v>
      </c>
      <c r="J27937" s="2">
        <v>23212.762000710401</v>
      </c>
      <c r="K27937">
        <v>457</v>
      </c>
      <c r="L27937" t="s">
        <v>36</v>
      </c>
      <c r="M27937" s="1">
        <v>45166</v>
      </c>
      <c r="N27937" t="s">
        <v>28</v>
      </c>
      <c r="O27937" t="s">
        <v>29</v>
      </c>
      <c r="P27937">
        <v>3</v>
      </c>
      <c r="Q27937" t="str">
        <f>TEXT(Petient_data_1_1[[#This Row],[Date of Admission.1]],"MM-YYYY")</f>
        <v>08-2023</v>
      </c>
      <c r="R27937">
        <f>YEAR(Petient_data_1_1[[#This Row],[Date of Admission.1]])</f>
        <v>2023</v>
      </c>
      <c r="S27937">
        <f>IF(Petient_data_1_1[[#This Row],[Admission Type]]="Emergency",1,0)</f>
        <v>1</v>
      </c>
      <c r="T27937" t="str">
        <f>IF(Petient_data_1_1[[#This Row],[Billing Amount]]&gt;15000,"High","Normal")</f>
        <v>High</v>
      </c>
    </row>
    <row r="27938" spans="1:20" x14ac:dyDescent="0.35">
      <c r="A27938" t="s">
        <v>67926</v>
      </c>
      <c r="B27938">
        <v>82</v>
      </c>
      <c r="C27938" t="s">
        <v>40</v>
      </c>
      <c r="D27938" t="s">
        <v>22</v>
      </c>
      <c r="E27938" t="s">
        <v>59</v>
      </c>
      <c r="F27938" s="1">
        <v>43786</v>
      </c>
      <c r="G27938" t="s">
        <v>67927</v>
      </c>
      <c r="H27938" t="s">
        <v>67928</v>
      </c>
      <c r="I27938" t="s">
        <v>62</v>
      </c>
      <c r="J27938" s="2">
        <v>11944.843944075301</v>
      </c>
      <c r="K27938">
        <v>150</v>
      </c>
      <c r="L27938" t="s">
        <v>27</v>
      </c>
      <c r="M27938" s="1">
        <v>43806</v>
      </c>
      <c r="N27938" t="s">
        <v>37</v>
      </c>
      <c r="O27938" t="s">
        <v>52</v>
      </c>
      <c r="P27938">
        <v>20</v>
      </c>
      <c r="Q27938" t="str">
        <f>TEXT(Petient_data_1_1[[#This Row],[Date of Admission.1]],"MM-YYYY")</f>
        <v>11-2019</v>
      </c>
      <c r="R27938">
        <f>YEAR(Petient_data_1_1[[#This Row],[Date of Admission.1]])</f>
        <v>2019</v>
      </c>
      <c r="S27938">
        <f>IF(Petient_data_1_1[[#This Row],[Admission Type]]="Emergency",1,0)</f>
        <v>0</v>
      </c>
      <c r="T27938" t="str">
        <f>IF(Petient_data_1_1[[#This Row],[Billing Amount]]&gt;15000,"High","Normal")</f>
        <v>Normal</v>
      </c>
    </row>
    <row r="27939" spans="1:20" x14ac:dyDescent="0.35">
      <c r="A27939" t="s">
        <v>67929</v>
      </c>
      <c r="B27939">
        <v>19</v>
      </c>
      <c r="C27939" t="s">
        <v>21</v>
      </c>
      <c r="D27939" t="s">
        <v>47</v>
      </c>
      <c r="E27939" t="s">
        <v>48</v>
      </c>
      <c r="F27939" s="1">
        <v>45044</v>
      </c>
      <c r="G27939" t="s">
        <v>44864</v>
      </c>
      <c r="H27939" t="s">
        <v>7679</v>
      </c>
      <c r="I27939" t="s">
        <v>35</v>
      </c>
      <c r="J27939" s="2">
        <v>35018.853384609603</v>
      </c>
      <c r="K27939">
        <v>425</v>
      </c>
      <c r="L27939" t="s">
        <v>27</v>
      </c>
      <c r="M27939" s="1">
        <v>45060</v>
      </c>
      <c r="N27939" t="s">
        <v>37</v>
      </c>
      <c r="O27939" t="s">
        <v>52</v>
      </c>
      <c r="P27939">
        <v>16</v>
      </c>
      <c r="Q27939" t="str">
        <f>TEXT(Petient_data_1_1[[#This Row],[Date of Admission.1]],"MM-YYYY")</f>
        <v>04-2023</v>
      </c>
      <c r="R27939">
        <f>YEAR(Petient_data_1_1[[#This Row],[Date of Admission.1]])</f>
        <v>2023</v>
      </c>
      <c r="S27939">
        <f>IF(Petient_data_1_1[[#This Row],[Admission Type]]="Emergency",1,0)</f>
        <v>0</v>
      </c>
      <c r="T27939" t="str">
        <f>IF(Petient_data_1_1[[#This Row],[Billing Amount]]&gt;15000,"High","Normal")</f>
        <v>High</v>
      </c>
    </row>
    <row r="27940" spans="1:20" x14ac:dyDescent="0.35">
      <c r="A27940" t="s">
        <v>67930</v>
      </c>
      <c r="B27940">
        <v>30</v>
      </c>
      <c r="C27940" t="s">
        <v>40</v>
      </c>
      <c r="D27940" t="s">
        <v>47</v>
      </c>
      <c r="E27940" t="s">
        <v>98</v>
      </c>
      <c r="F27940" s="1">
        <v>44536</v>
      </c>
      <c r="G27940" t="s">
        <v>67931</v>
      </c>
      <c r="H27940" t="s">
        <v>67932</v>
      </c>
      <c r="I27940" t="s">
        <v>70</v>
      </c>
      <c r="J27940" s="2">
        <v>8544.7278275187691</v>
      </c>
      <c r="K27940">
        <v>477</v>
      </c>
      <c r="L27940" t="s">
        <v>36</v>
      </c>
      <c r="M27940" s="1">
        <v>44561</v>
      </c>
      <c r="N27940" t="s">
        <v>84</v>
      </c>
      <c r="O27940" t="s">
        <v>52</v>
      </c>
      <c r="P27940">
        <v>25</v>
      </c>
      <c r="Q27940" t="str">
        <f>TEXT(Petient_data_1_1[[#This Row],[Date of Admission.1]],"MM-YYYY")</f>
        <v>12-2021</v>
      </c>
      <c r="R27940">
        <f>YEAR(Petient_data_1_1[[#This Row],[Date of Admission.1]])</f>
        <v>2021</v>
      </c>
      <c r="S27940">
        <f>IF(Petient_data_1_1[[#This Row],[Admission Type]]="Emergency",1,0)</f>
        <v>1</v>
      </c>
      <c r="T27940" t="str">
        <f>IF(Petient_data_1_1[[#This Row],[Billing Amount]]&gt;15000,"High","Normal")</f>
        <v>Normal</v>
      </c>
    </row>
    <row r="27941" spans="1:20" x14ac:dyDescent="0.35">
      <c r="A27941" t="s">
        <v>7739</v>
      </c>
      <c r="B27941">
        <v>59</v>
      </c>
      <c r="C27941" t="s">
        <v>40</v>
      </c>
      <c r="D27941" t="s">
        <v>64</v>
      </c>
      <c r="E27941" t="s">
        <v>32</v>
      </c>
      <c r="F27941" s="1">
        <v>44839</v>
      </c>
      <c r="G27941" t="s">
        <v>48453</v>
      </c>
      <c r="H27941" t="s">
        <v>67933</v>
      </c>
      <c r="I27941" t="s">
        <v>26</v>
      </c>
      <c r="J27941" s="2">
        <v>41174.6105917327</v>
      </c>
      <c r="K27941">
        <v>155</v>
      </c>
      <c r="L27941" t="s">
        <v>36</v>
      </c>
      <c r="M27941" s="1">
        <v>44847</v>
      </c>
      <c r="N27941" t="s">
        <v>84</v>
      </c>
      <c r="O27941" t="s">
        <v>52</v>
      </c>
      <c r="P27941">
        <v>8</v>
      </c>
      <c r="Q27941" t="str">
        <f>TEXT(Petient_data_1_1[[#This Row],[Date of Admission.1]],"MM-YYYY")</f>
        <v>10-2022</v>
      </c>
      <c r="R27941">
        <f>YEAR(Petient_data_1_1[[#This Row],[Date of Admission.1]])</f>
        <v>2022</v>
      </c>
      <c r="S27941">
        <f>IF(Petient_data_1_1[[#This Row],[Admission Type]]="Emergency",1,0)</f>
        <v>1</v>
      </c>
      <c r="T27941" t="str">
        <f>IF(Petient_data_1_1[[#This Row],[Billing Amount]]&gt;15000,"High","Normal")</f>
        <v>High</v>
      </c>
    </row>
    <row r="27942" spans="1:20" x14ac:dyDescent="0.35">
      <c r="A27942" t="s">
        <v>67934</v>
      </c>
      <c r="B27942">
        <v>72</v>
      </c>
      <c r="C27942" t="s">
        <v>40</v>
      </c>
      <c r="D27942" t="s">
        <v>31</v>
      </c>
      <c r="E27942" t="s">
        <v>32</v>
      </c>
      <c r="F27942" s="1">
        <v>44581</v>
      </c>
      <c r="G27942" t="s">
        <v>881</v>
      </c>
      <c r="H27942" t="s">
        <v>45993</v>
      </c>
      <c r="I27942" t="s">
        <v>62</v>
      </c>
      <c r="J27942" s="2">
        <v>44068.8159043255</v>
      </c>
      <c r="K27942">
        <v>383</v>
      </c>
      <c r="L27942" t="s">
        <v>51</v>
      </c>
      <c r="M27942" s="1">
        <v>44601</v>
      </c>
      <c r="N27942" t="s">
        <v>84</v>
      </c>
      <c r="O27942" t="s">
        <v>52</v>
      </c>
      <c r="P27942">
        <v>20</v>
      </c>
      <c r="Q27942" t="str">
        <f>TEXT(Petient_data_1_1[[#This Row],[Date of Admission.1]],"MM-YYYY")</f>
        <v>01-2022</v>
      </c>
      <c r="R27942">
        <f>YEAR(Petient_data_1_1[[#This Row],[Date of Admission.1]])</f>
        <v>2022</v>
      </c>
      <c r="S27942">
        <f>IF(Petient_data_1_1[[#This Row],[Admission Type]]="Emergency",1,0)</f>
        <v>0</v>
      </c>
      <c r="T27942" t="str">
        <f>IF(Petient_data_1_1[[#This Row],[Billing Amount]]&gt;15000,"High","Normal")</f>
        <v>High</v>
      </c>
    </row>
    <row r="27943" spans="1:20" x14ac:dyDescent="0.35">
      <c r="A27943" t="s">
        <v>34569</v>
      </c>
      <c r="B27943">
        <v>71</v>
      </c>
      <c r="C27943" t="s">
        <v>21</v>
      </c>
      <c r="D27943" t="s">
        <v>108</v>
      </c>
      <c r="E27943" t="s">
        <v>59</v>
      </c>
      <c r="F27943" s="1">
        <v>44329</v>
      </c>
      <c r="G27943" t="s">
        <v>67935</v>
      </c>
      <c r="H27943" t="s">
        <v>8618</v>
      </c>
      <c r="I27943" t="s">
        <v>26</v>
      </c>
      <c r="J27943" s="2">
        <v>17110.6942824541</v>
      </c>
      <c r="K27943">
        <v>261</v>
      </c>
      <c r="L27943" t="s">
        <v>27</v>
      </c>
      <c r="M27943" s="1">
        <v>44335</v>
      </c>
      <c r="N27943" t="s">
        <v>57</v>
      </c>
      <c r="O27943" t="s">
        <v>29</v>
      </c>
      <c r="P27943">
        <v>6</v>
      </c>
      <c r="Q27943" t="str">
        <f>TEXT(Petient_data_1_1[[#This Row],[Date of Admission.1]],"MM-YYYY")</f>
        <v>05-2021</v>
      </c>
      <c r="R27943">
        <f>YEAR(Petient_data_1_1[[#This Row],[Date of Admission.1]])</f>
        <v>2021</v>
      </c>
      <c r="S27943">
        <f>IF(Petient_data_1_1[[#This Row],[Admission Type]]="Emergency",1,0)</f>
        <v>0</v>
      </c>
      <c r="T27943" t="str">
        <f>IF(Petient_data_1_1[[#This Row],[Billing Amount]]&gt;15000,"High","Normal")</f>
        <v>High</v>
      </c>
    </row>
    <row r="27944" spans="1:20" x14ac:dyDescent="0.35">
      <c r="A27944" t="s">
        <v>67936</v>
      </c>
      <c r="B27944">
        <v>19</v>
      </c>
      <c r="C27944" t="s">
        <v>40</v>
      </c>
      <c r="D27944" t="s">
        <v>64</v>
      </c>
      <c r="E27944" t="s">
        <v>23</v>
      </c>
      <c r="F27944" s="1">
        <v>44389</v>
      </c>
      <c r="G27944" t="s">
        <v>29845</v>
      </c>
      <c r="H27944" t="s">
        <v>67937</v>
      </c>
      <c r="I27944" t="s">
        <v>62</v>
      </c>
      <c r="J27944" s="2">
        <v>30997.105872437001</v>
      </c>
      <c r="K27944">
        <v>218</v>
      </c>
      <c r="L27944" t="s">
        <v>27</v>
      </c>
      <c r="M27944" s="1">
        <v>44406</v>
      </c>
      <c r="N27944" t="s">
        <v>45</v>
      </c>
      <c r="O27944" t="s">
        <v>29</v>
      </c>
      <c r="P27944">
        <v>17</v>
      </c>
      <c r="Q27944" t="str">
        <f>TEXT(Petient_data_1_1[[#This Row],[Date of Admission.1]],"MM-YYYY")</f>
        <v>07-2021</v>
      </c>
      <c r="R27944">
        <f>YEAR(Petient_data_1_1[[#This Row],[Date of Admission.1]])</f>
        <v>2021</v>
      </c>
      <c r="S27944">
        <f>IF(Petient_data_1_1[[#This Row],[Admission Type]]="Emergency",1,0)</f>
        <v>0</v>
      </c>
      <c r="T27944" t="str">
        <f>IF(Petient_data_1_1[[#This Row],[Billing Amount]]&gt;15000,"High","Normal")</f>
        <v>High</v>
      </c>
    </row>
    <row r="27945" spans="1:20" x14ac:dyDescent="0.35">
      <c r="A27945" t="s">
        <v>67938</v>
      </c>
      <c r="B27945">
        <v>49</v>
      </c>
      <c r="C27945" t="s">
        <v>40</v>
      </c>
      <c r="D27945" t="s">
        <v>22</v>
      </c>
      <c r="E27945" t="s">
        <v>81</v>
      </c>
      <c r="F27945" s="1">
        <v>45346</v>
      </c>
      <c r="G27945" t="s">
        <v>67939</v>
      </c>
      <c r="H27945" t="s">
        <v>21265</v>
      </c>
      <c r="I27945" t="s">
        <v>44</v>
      </c>
      <c r="J27945" s="2">
        <v>35043.1322145167</v>
      </c>
      <c r="K27945">
        <v>370</v>
      </c>
      <c r="L27945" t="s">
        <v>27</v>
      </c>
      <c r="M27945" s="1">
        <v>45348</v>
      </c>
      <c r="N27945" t="s">
        <v>28</v>
      </c>
      <c r="O27945" t="s">
        <v>29</v>
      </c>
      <c r="P27945">
        <v>2</v>
      </c>
      <c r="Q27945" t="str">
        <f>TEXT(Petient_data_1_1[[#This Row],[Date of Admission.1]],"MM-YYYY")</f>
        <v>02-2024</v>
      </c>
      <c r="R27945">
        <f>YEAR(Petient_data_1_1[[#This Row],[Date of Admission.1]])</f>
        <v>2024</v>
      </c>
      <c r="S27945">
        <f>IF(Petient_data_1_1[[#This Row],[Admission Type]]="Emergency",1,0)</f>
        <v>0</v>
      </c>
      <c r="T27945" t="str">
        <f>IF(Petient_data_1_1[[#This Row],[Billing Amount]]&gt;15000,"High","Normal")</f>
        <v>High</v>
      </c>
    </row>
    <row r="27946" spans="1:20" x14ac:dyDescent="0.35">
      <c r="A27946" t="s">
        <v>67940</v>
      </c>
      <c r="B27946">
        <v>77</v>
      </c>
      <c r="C27946" t="s">
        <v>40</v>
      </c>
      <c r="D27946" t="s">
        <v>31</v>
      </c>
      <c r="E27946" t="s">
        <v>48</v>
      </c>
      <c r="F27946" s="1">
        <v>44810</v>
      </c>
      <c r="G27946" t="s">
        <v>67941</v>
      </c>
      <c r="H27946" t="s">
        <v>67942</v>
      </c>
      <c r="I27946" t="s">
        <v>70</v>
      </c>
      <c r="J27946" s="2">
        <v>35788.623213878403</v>
      </c>
      <c r="K27946">
        <v>318</v>
      </c>
      <c r="L27946" t="s">
        <v>51</v>
      </c>
      <c r="M27946" s="1">
        <v>44817</v>
      </c>
      <c r="N27946" t="s">
        <v>37</v>
      </c>
      <c r="O27946" t="s">
        <v>52</v>
      </c>
      <c r="P27946">
        <v>7</v>
      </c>
      <c r="Q27946" t="str">
        <f>TEXT(Petient_data_1_1[[#This Row],[Date of Admission.1]],"MM-YYYY")</f>
        <v>09-2022</v>
      </c>
      <c r="R27946">
        <f>YEAR(Petient_data_1_1[[#This Row],[Date of Admission.1]])</f>
        <v>2022</v>
      </c>
      <c r="S27946">
        <f>IF(Petient_data_1_1[[#This Row],[Admission Type]]="Emergency",1,0)</f>
        <v>0</v>
      </c>
      <c r="T27946" t="str">
        <f>IF(Petient_data_1_1[[#This Row],[Billing Amount]]&gt;15000,"High","Normal")</f>
        <v>High</v>
      </c>
    </row>
    <row r="27947" spans="1:20" x14ac:dyDescent="0.35">
      <c r="A27947" t="s">
        <v>67943</v>
      </c>
      <c r="B27947">
        <v>79</v>
      </c>
      <c r="C27947" t="s">
        <v>21</v>
      </c>
      <c r="D27947" t="s">
        <v>130</v>
      </c>
      <c r="E27947" t="s">
        <v>32</v>
      </c>
      <c r="F27947" s="1">
        <v>45177</v>
      </c>
      <c r="G27947" t="s">
        <v>67944</v>
      </c>
      <c r="H27947" t="s">
        <v>67945</v>
      </c>
      <c r="I27947" t="s">
        <v>26</v>
      </c>
      <c r="J27947" s="2">
        <v>43972.727292326999</v>
      </c>
      <c r="K27947">
        <v>314</v>
      </c>
      <c r="L27947" t="s">
        <v>51</v>
      </c>
      <c r="M27947" s="1">
        <v>45179</v>
      </c>
      <c r="N27947" t="s">
        <v>45</v>
      </c>
      <c r="O27947" t="s">
        <v>29</v>
      </c>
      <c r="P27947">
        <v>2</v>
      </c>
      <c r="Q27947" t="str">
        <f>TEXT(Petient_data_1_1[[#This Row],[Date of Admission.1]],"MM-YYYY")</f>
        <v>09-2023</v>
      </c>
      <c r="R27947">
        <f>YEAR(Petient_data_1_1[[#This Row],[Date of Admission.1]])</f>
        <v>2023</v>
      </c>
      <c r="S27947">
        <f>IF(Petient_data_1_1[[#This Row],[Admission Type]]="Emergency",1,0)</f>
        <v>0</v>
      </c>
      <c r="T27947" t="str">
        <f>IF(Petient_data_1_1[[#This Row],[Billing Amount]]&gt;15000,"High","Normal")</f>
        <v>High</v>
      </c>
    </row>
    <row r="27948" spans="1:20" x14ac:dyDescent="0.35">
      <c r="A27948" t="s">
        <v>67946</v>
      </c>
      <c r="B27948">
        <v>57</v>
      </c>
      <c r="C27948" t="s">
        <v>40</v>
      </c>
      <c r="D27948" t="s">
        <v>54</v>
      </c>
      <c r="E27948" t="s">
        <v>48</v>
      </c>
      <c r="F27948" s="1">
        <v>45056</v>
      </c>
      <c r="G27948" t="s">
        <v>67947</v>
      </c>
      <c r="H27948" t="s">
        <v>20261</v>
      </c>
      <c r="I27948" t="s">
        <v>26</v>
      </c>
      <c r="J27948" s="2">
        <v>23589.655167295601</v>
      </c>
      <c r="K27948">
        <v>120</v>
      </c>
      <c r="L27948" t="s">
        <v>36</v>
      </c>
      <c r="M27948" s="1">
        <v>45068</v>
      </c>
      <c r="N27948" t="s">
        <v>84</v>
      </c>
      <c r="O27948" t="s">
        <v>38</v>
      </c>
      <c r="P27948">
        <v>12</v>
      </c>
      <c r="Q27948" t="str">
        <f>TEXT(Petient_data_1_1[[#This Row],[Date of Admission.1]],"MM-YYYY")</f>
        <v>05-2023</v>
      </c>
      <c r="R27948">
        <f>YEAR(Petient_data_1_1[[#This Row],[Date of Admission.1]])</f>
        <v>2023</v>
      </c>
      <c r="S27948">
        <f>IF(Petient_data_1_1[[#This Row],[Admission Type]]="Emergency",1,0)</f>
        <v>1</v>
      </c>
      <c r="T27948" t="str">
        <f>IF(Petient_data_1_1[[#This Row],[Billing Amount]]&gt;15000,"High","Normal")</f>
        <v>High</v>
      </c>
    </row>
    <row r="27949" spans="1:20" x14ac:dyDescent="0.35">
      <c r="A27949" t="s">
        <v>3407</v>
      </c>
      <c r="B27949">
        <v>23</v>
      </c>
      <c r="C27949" t="s">
        <v>40</v>
      </c>
      <c r="D27949" t="s">
        <v>64</v>
      </c>
      <c r="E27949" t="s">
        <v>32</v>
      </c>
      <c r="F27949" s="1">
        <v>44367</v>
      </c>
      <c r="G27949" t="s">
        <v>67948</v>
      </c>
      <c r="H27949" t="s">
        <v>7410</v>
      </c>
      <c r="I27949" t="s">
        <v>70</v>
      </c>
      <c r="J27949" s="2">
        <v>5756.0261741629201</v>
      </c>
      <c r="K27949">
        <v>458</v>
      </c>
      <c r="L27949" t="s">
        <v>36</v>
      </c>
      <c r="M27949" s="1">
        <v>44368</v>
      </c>
      <c r="N27949" t="s">
        <v>45</v>
      </c>
      <c r="O27949" t="s">
        <v>29</v>
      </c>
      <c r="P27949">
        <v>1</v>
      </c>
      <c r="Q27949" t="str">
        <f>TEXT(Petient_data_1_1[[#This Row],[Date of Admission.1]],"MM-YYYY")</f>
        <v>06-2021</v>
      </c>
      <c r="R27949">
        <f>YEAR(Petient_data_1_1[[#This Row],[Date of Admission.1]])</f>
        <v>2021</v>
      </c>
      <c r="S27949">
        <f>IF(Petient_data_1_1[[#This Row],[Admission Type]]="Emergency",1,0)</f>
        <v>1</v>
      </c>
      <c r="T27949" t="str">
        <f>IF(Petient_data_1_1[[#This Row],[Billing Amount]]&gt;15000,"High","Normal")</f>
        <v>Normal</v>
      </c>
    </row>
    <row r="27950" spans="1:20" x14ac:dyDescent="0.35">
      <c r="A27950" t="s">
        <v>8664</v>
      </c>
      <c r="B27950">
        <v>36</v>
      </c>
      <c r="C27950" t="s">
        <v>21</v>
      </c>
      <c r="D27950" t="s">
        <v>22</v>
      </c>
      <c r="E27950" t="s">
        <v>23</v>
      </c>
      <c r="F27950" s="1">
        <v>44982</v>
      </c>
      <c r="G27950" t="s">
        <v>562</v>
      </c>
      <c r="H27950" t="s">
        <v>67949</v>
      </c>
      <c r="I27950" t="s">
        <v>70</v>
      </c>
      <c r="J27950" s="2">
        <v>10974.400238297199</v>
      </c>
      <c r="K27950">
        <v>260</v>
      </c>
      <c r="L27950" t="s">
        <v>36</v>
      </c>
      <c r="M27950" s="1">
        <v>44994</v>
      </c>
      <c r="N27950" t="s">
        <v>45</v>
      </c>
      <c r="O27950" t="s">
        <v>52</v>
      </c>
      <c r="P27950">
        <v>12</v>
      </c>
      <c r="Q27950" t="str">
        <f>TEXT(Petient_data_1_1[[#This Row],[Date of Admission.1]],"MM-YYYY")</f>
        <v>02-2023</v>
      </c>
      <c r="R27950">
        <f>YEAR(Petient_data_1_1[[#This Row],[Date of Admission.1]])</f>
        <v>2023</v>
      </c>
      <c r="S27950">
        <f>IF(Petient_data_1_1[[#This Row],[Admission Type]]="Emergency",1,0)</f>
        <v>1</v>
      </c>
      <c r="T27950" t="str">
        <f>IF(Petient_data_1_1[[#This Row],[Billing Amount]]&gt;15000,"High","Normal")</f>
        <v>Normal</v>
      </c>
    </row>
    <row r="27951" spans="1:20" x14ac:dyDescent="0.35">
      <c r="A27951" t="s">
        <v>67950</v>
      </c>
      <c r="B27951">
        <v>48</v>
      </c>
      <c r="C27951" t="s">
        <v>40</v>
      </c>
      <c r="D27951" t="s">
        <v>54</v>
      </c>
      <c r="E27951" t="s">
        <v>59</v>
      </c>
      <c r="F27951" s="1">
        <v>43659</v>
      </c>
      <c r="G27951" t="s">
        <v>67951</v>
      </c>
      <c r="H27951" t="s">
        <v>67952</v>
      </c>
      <c r="I27951" t="s">
        <v>44</v>
      </c>
      <c r="J27951" s="2">
        <v>31047.193865999299</v>
      </c>
      <c r="K27951">
        <v>281</v>
      </c>
      <c r="L27951" t="s">
        <v>27</v>
      </c>
      <c r="M27951" s="1">
        <v>43685</v>
      </c>
      <c r="N27951" t="s">
        <v>28</v>
      </c>
      <c r="O27951" t="s">
        <v>29</v>
      </c>
      <c r="P27951">
        <v>26</v>
      </c>
      <c r="Q27951" t="str">
        <f>TEXT(Petient_data_1_1[[#This Row],[Date of Admission.1]],"MM-YYYY")</f>
        <v>07-2019</v>
      </c>
      <c r="R27951">
        <f>YEAR(Petient_data_1_1[[#This Row],[Date of Admission.1]])</f>
        <v>2019</v>
      </c>
      <c r="S27951">
        <f>IF(Petient_data_1_1[[#This Row],[Admission Type]]="Emergency",1,0)</f>
        <v>0</v>
      </c>
      <c r="T27951" t="str">
        <f>IF(Petient_data_1_1[[#This Row],[Billing Amount]]&gt;15000,"High","Normal")</f>
        <v>High</v>
      </c>
    </row>
    <row r="27952" spans="1:20" x14ac:dyDescent="0.35">
      <c r="A27952" t="s">
        <v>4254</v>
      </c>
      <c r="B27952">
        <v>49</v>
      </c>
      <c r="C27952" t="s">
        <v>21</v>
      </c>
      <c r="D27952" t="s">
        <v>108</v>
      </c>
      <c r="E27952" t="s">
        <v>98</v>
      </c>
      <c r="F27952" s="1">
        <v>45140</v>
      </c>
      <c r="G27952" t="s">
        <v>34108</v>
      </c>
      <c r="H27952" t="s">
        <v>67953</v>
      </c>
      <c r="I27952" t="s">
        <v>44</v>
      </c>
      <c r="J27952" s="2">
        <v>21507.809933807101</v>
      </c>
      <c r="K27952">
        <v>180</v>
      </c>
      <c r="L27952" t="s">
        <v>36</v>
      </c>
      <c r="M27952" s="1">
        <v>45158</v>
      </c>
      <c r="N27952" t="s">
        <v>45</v>
      </c>
      <c r="O27952" t="s">
        <v>29</v>
      </c>
      <c r="P27952">
        <v>18</v>
      </c>
      <c r="Q27952" t="str">
        <f>TEXT(Petient_data_1_1[[#This Row],[Date of Admission.1]],"MM-YYYY")</f>
        <v>08-2023</v>
      </c>
      <c r="R27952">
        <f>YEAR(Petient_data_1_1[[#This Row],[Date of Admission.1]])</f>
        <v>2023</v>
      </c>
      <c r="S27952">
        <f>IF(Petient_data_1_1[[#This Row],[Admission Type]]="Emergency",1,0)</f>
        <v>1</v>
      </c>
      <c r="T27952" t="str">
        <f>IF(Petient_data_1_1[[#This Row],[Billing Amount]]&gt;15000,"High","Normal")</f>
        <v>High</v>
      </c>
    </row>
    <row r="27953" spans="1:20" x14ac:dyDescent="0.35">
      <c r="A27953" t="s">
        <v>67954</v>
      </c>
      <c r="B27953">
        <v>62</v>
      </c>
      <c r="C27953" t="s">
        <v>21</v>
      </c>
      <c r="D27953" t="s">
        <v>108</v>
      </c>
      <c r="E27953" t="s">
        <v>98</v>
      </c>
      <c r="F27953" s="1">
        <v>45419</v>
      </c>
      <c r="G27953" t="s">
        <v>67955</v>
      </c>
      <c r="H27953" t="s">
        <v>67956</v>
      </c>
      <c r="I27953" t="s">
        <v>26</v>
      </c>
      <c r="J27953" s="2">
        <v>48160.703517386202</v>
      </c>
      <c r="K27953">
        <v>468</v>
      </c>
      <c r="L27953" t="s">
        <v>36</v>
      </c>
      <c r="M27953" s="1">
        <v>45425</v>
      </c>
      <c r="N27953" t="s">
        <v>45</v>
      </c>
      <c r="O27953" t="s">
        <v>38</v>
      </c>
      <c r="P27953">
        <v>6</v>
      </c>
      <c r="Q27953" t="str">
        <f>TEXT(Petient_data_1_1[[#This Row],[Date of Admission.1]],"MM-YYYY")</f>
        <v>05-2024</v>
      </c>
      <c r="R27953">
        <f>YEAR(Petient_data_1_1[[#This Row],[Date of Admission.1]])</f>
        <v>2024</v>
      </c>
      <c r="S27953">
        <f>IF(Petient_data_1_1[[#This Row],[Admission Type]]="Emergency",1,0)</f>
        <v>1</v>
      </c>
      <c r="T27953" t="str">
        <f>IF(Petient_data_1_1[[#This Row],[Billing Amount]]&gt;15000,"High","Normal")</f>
        <v>High</v>
      </c>
    </row>
    <row r="27954" spans="1:20" x14ac:dyDescent="0.35">
      <c r="A27954" t="s">
        <v>67957</v>
      </c>
      <c r="B27954">
        <v>21</v>
      </c>
      <c r="C27954" t="s">
        <v>40</v>
      </c>
      <c r="D27954" t="s">
        <v>108</v>
      </c>
      <c r="E27954" t="s">
        <v>32</v>
      </c>
      <c r="F27954" s="1">
        <v>44808</v>
      </c>
      <c r="G27954" t="s">
        <v>67958</v>
      </c>
      <c r="H27954" t="s">
        <v>67959</v>
      </c>
      <c r="I27954" t="s">
        <v>35</v>
      </c>
      <c r="J27954" s="2">
        <v>7738.0366285550699</v>
      </c>
      <c r="K27954">
        <v>474</v>
      </c>
      <c r="L27954" t="s">
        <v>51</v>
      </c>
      <c r="M27954" s="1">
        <v>44834</v>
      </c>
      <c r="N27954" t="s">
        <v>84</v>
      </c>
      <c r="O27954" t="s">
        <v>52</v>
      </c>
      <c r="P27954">
        <v>26</v>
      </c>
      <c r="Q27954" t="str">
        <f>TEXT(Petient_data_1_1[[#This Row],[Date of Admission.1]],"MM-YYYY")</f>
        <v>09-2022</v>
      </c>
      <c r="R27954">
        <f>YEAR(Petient_data_1_1[[#This Row],[Date of Admission.1]])</f>
        <v>2022</v>
      </c>
      <c r="S27954">
        <f>IF(Petient_data_1_1[[#This Row],[Admission Type]]="Emergency",1,0)</f>
        <v>0</v>
      </c>
      <c r="T27954" t="str">
        <f>IF(Petient_data_1_1[[#This Row],[Billing Amount]]&gt;15000,"High","Normal")</f>
        <v>Normal</v>
      </c>
    </row>
    <row r="27955" spans="1:20" x14ac:dyDescent="0.35">
      <c r="A27955" t="s">
        <v>67960</v>
      </c>
      <c r="B27955">
        <v>26</v>
      </c>
      <c r="C27955" t="s">
        <v>40</v>
      </c>
      <c r="D27955" t="s">
        <v>47</v>
      </c>
      <c r="E27955" t="s">
        <v>32</v>
      </c>
      <c r="F27955" s="1">
        <v>44131</v>
      </c>
      <c r="G27955" t="s">
        <v>67961</v>
      </c>
      <c r="H27955" t="s">
        <v>67962</v>
      </c>
      <c r="I27955" t="s">
        <v>35</v>
      </c>
      <c r="J27955" s="2">
        <v>15351.773814022799</v>
      </c>
      <c r="K27955">
        <v>478</v>
      </c>
      <c r="L27955" t="s">
        <v>51</v>
      </c>
      <c r="M27955" s="1">
        <v>44147</v>
      </c>
      <c r="N27955" t="s">
        <v>45</v>
      </c>
      <c r="O27955" t="s">
        <v>38</v>
      </c>
      <c r="P27955">
        <v>16</v>
      </c>
      <c r="Q27955" t="str">
        <f>TEXT(Petient_data_1_1[[#This Row],[Date of Admission.1]],"MM-YYYY")</f>
        <v>10-2020</v>
      </c>
      <c r="R27955">
        <f>YEAR(Petient_data_1_1[[#This Row],[Date of Admission.1]])</f>
        <v>2020</v>
      </c>
      <c r="S27955">
        <f>IF(Petient_data_1_1[[#This Row],[Admission Type]]="Emergency",1,0)</f>
        <v>0</v>
      </c>
      <c r="T27955" t="str">
        <f>IF(Petient_data_1_1[[#This Row],[Billing Amount]]&gt;15000,"High","Normal")</f>
        <v>High</v>
      </c>
    </row>
    <row r="27956" spans="1:20" x14ac:dyDescent="0.35">
      <c r="A27956" t="s">
        <v>67963</v>
      </c>
      <c r="B27956">
        <v>45</v>
      </c>
      <c r="C27956" t="s">
        <v>21</v>
      </c>
      <c r="D27956" t="s">
        <v>31</v>
      </c>
      <c r="E27956" t="s">
        <v>23</v>
      </c>
      <c r="F27956" s="1">
        <v>43817</v>
      </c>
      <c r="G27956" t="s">
        <v>67964</v>
      </c>
      <c r="H27956" t="s">
        <v>67965</v>
      </c>
      <c r="I27956" t="s">
        <v>70</v>
      </c>
      <c r="J27956" s="2">
        <v>13762.463801391301</v>
      </c>
      <c r="K27956">
        <v>225</v>
      </c>
      <c r="L27956" t="s">
        <v>51</v>
      </c>
      <c r="M27956" s="1">
        <v>43840</v>
      </c>
      <c r="N27956" t="s">
        <v>84</v>
      </c>
      <c r="O27956" t="s">
        <v>52</v>
      </c>
      <c r="P27956">
        <v>23</v>
      </c>
      <c r="Q27956" t="str">
        <f>TEXT(Petient_data_1_1[[#This Row],[Date of Admission.1]],"MM-YYYY")</f>
        <v>12-2019</v>
      </c>
      <c r="R27956">
        <f>YEAR(Petient_data_1_1[[#This Row],[Date of Admission.1]])</f>
        <v>2019</v>
      </c>
      <c r="S27956">
        <f>IF(Petient_data_1_1[[#This Row],[Admission Type]]="Emergency",1,0)</f>
        <v>0</v>
      </c>
      <c r="T27956" t="str">
        <f>IF(Petient_data_1_1[[#This Row],[Billing Amount]]&gt;15000,"High","Normal")</f>
        <v>Normal</v>
      </c>
    </row>
    <row r="27957" spans="1:20" x14ac:dyDescent="0.35">
      <c r="A27957" t="s">
        <v>67966</v>
      </c>
      <c r="B27957">
        <v>66</v>
      </c>
      <c r="C27957" t="s">
        <v>40</v>
      </c>
      <c r="D27957" t="s">
        <v>54</v>
      </c>
      <c r="E27957" t="s">
        <v>23</v>
      </c>
      <c r="F27957" s="1">
        <v>44471</v>
      </c>
      <c r="G27957" t="s">
        <v>67967</v>
      </c>
      <c r="H27957" t="s">
        <v>67968</v>
      </c>
      <c r="I27957" t="s">
        <v>62</v>
      </c>
      <c r="J27957" s="2">
        <v>28194.3561857856</v>
      </c>
      <c r="K27957">
        <v>244</v>
      </c>
      <c r="L27957" t="s">
        <v>36</v>
      </c>
      <c r="M27957" s="1">
        <v>44478</v>
      </c>
      <c r="N27957" t="s">
        <v>45</v>
      </c>
      <c r="O27957" t="s">
        <v>38</v>
      </c>
      <c r="P27957">
        <v>7</v>
      </c>
      <c r="Q27957" t="str">
        <f>TEXT(Petient_data_1_1[[#This Row],[Date of Admission.1]],"MM-YYYY")</f>
        <v>10-2021</v>
      </c>
      <c r="R27957">
        <f>YEAR(Petient_data_1_1[[#This Row],[Date of Admission.1]])</f>
        <v>2021</v>
      </c>
      <c r="S27957">
        <f>IF(Petient_data_1_1[[#This Row],[Admission Type]]="Emergency",1,0)</f>
        <v>1</v>
      </c>
      <c r="T27957" t="str">
        <f>IF(Petient_data_1_1[[#This Row],[Billing Amount]]&gt;15000,"High","Normal")</f>
        <v>High</v>
      </c>
    </row>
    <row r="27958" spans="1:20" x14ac:dyDescent="0.35">
      <c r="A27958" t="s">
        <v>67969</v>
      </c>
      <c r="B27958">
        <v>25</v>
      </c>
      <c r="C27958" t="s">
        <v>40</v>
      </c>
      <c r="D27958" t="s">
        <v>47</v>
      </c>
      <c r="E27958" t="s">
        <v>98</v>
      </c>
      <c r="F27958" s="1">
        <v>45368</v>
      </c>
      <c r="G27958" t="s">
        <v>32764</v>
      </c>
      <c r="H27958" t="s">
        <v>67970</v>
      </c>
      <c r="I27958" t="s">
        <v>44</v>
      </c>
      <c r="J27958" s="2">
        <v>5956.1954275956105</v>
      </c>
      <c r="K27958">
        <v>357</v>
      </c>
      <c r="L27958" t="s">
        <v>51</v>
      </c>
      <c r="M27958" s="1">
        <v>45388</v>
      </c>
      <c r="N27958" t="s">
        <v>84</v>
      </c>
      <c r="O27958" t="s">
        <v>38</v>
      </c>
      <c r="P27958">
        <v>20</v>
      </c>
      <c r="Q27958" t="str">
        <f>TEXT(Petient_data_1_1[[#This Row],[Date of Admission.1]],"MM-YYYY")</f>
        <v>03-2024</v>
      </c>
      <c r="R27958">
        <f>YEAR(Petient_data_1_1[[#This Row],[Date of Admission.1]])</f>
        <v>2024</v>
      </c>
      <c r="S27958">
        <f>IF(Petient_data_1_1[[#This Row],[Admission Type]]="Emergency",1,0)</f>
        <v>0</v>
      </c>
      <c r="T27958" t="str">
        <f>IF(Petient_data_1_1[[#This Row],[Billing Amount]]&gt;15000,"High","Normal")</f>
        <v>Normal</v>
      </c>
    </row>
    <row r="27959" spans="1:20" x14ac:dyDescent="0.35">
      <c r="A27959" t="s">
        <v>67971</v>
      </c>
      <c r="B27959">
        <v>28</v>
      </c>
      <c r="C27959" t="s">
        <v>21</v>
      </c>
      <c r="D27959" t="s">
        <v>47</v>
      </c>
      <c r="E27959" t="s">
        <v>32</v>
      </c>
      <c r="F27959" s="1">
        <v>44062</v>
      </c>
      <c r="G27959" t="s">
        <v>67972</v>
      </c>
      <c r="H27959" t="s">
        <v>67973</v>
      </c>
      <c r="I27959" t="s">
        <v>35</v>
      </c>
      <c r="J27959" s="2">
        <v>15646.935843075</v>
      </c>
      <c r="K27959">
        <v>366</v>
      </c>
      <c r="L27959" t="s">
        <v>51</v>
      </c>
      <c r="M27959" s="1">
        <v>44085</v>
      </c>
      <c r="N27959" t="s">
        <v>57</v>
      </c>
      <c r="O27959" t="s">
        <v>52</v>
      </c>
      <c r="P27959">
        <v>23</v>
      </c>
      <c r="Q27959" t="str">
        <f>TEXT(Petient_data_1_1[[#This Row],[Date of Admission.1]],"MM-YYYY")</f>
        <v>08-2020</v>
      </c>
      <c r="R27959">
        <f>YEAR(Petient_data_1_1[[#This Row],[Date of Admission.1]])</f>
        <v>2020</v>
      </c>
      <c r="S27959">
        <f>IF(Petient_data_1_1[[#This Row],[Admission Type]]="Emergency",1,0)</f>
        <v>0</v>
      </c>
      <c r="T27959" t="str">
        <f>IF(Petient_data_1_1[[#This Row],[Billing Amount]]&gt;15000,"High","Normal")</f>
        <v>High</v>
      </c>
    </row>
    <row r="27960" spans="1:20" x14ac:dyDescent="0.35">
      <c r="A27960" t="s">
        <v>22312</v>
      </c>
      <c r="B27960">
        <v>43</v>
      </c>
      <c r="C27960" t="s">
        <v>21</v>
      </c>
      <c r="D27960" t="s">
        <v>54</v>
      </c>
      <c r="E27960" t="s">
        <v>59</v>
      </c>
      <c r="F27960" s="1">
        <v>45117</v>
      </c>
      <c r="G27960" t="s">
        <v>13949</v>
      </c>
      <c r="H27960" t="s">
        <v>67974</v>
      </c>
      <c r="I27960" t="s">
        <v>62</v>
      </c>
      <c r="J27960" s="2">
        <v>8862.0361851743692</v>
      </c>
      <c r="K27960">
        <v>474</v>
      </c>
      <c r="L27960" t="s">
        <v>36</v>
      </c>
      <c r="M27960" s="1">
        <v>45140</v>
      </c>
      <c r="N27960" t="s">
        <v>84</v>
      </c>
      <c r="O27960" t="s">
        <v>38</v>
      </c>
      <c r="P27960">
        <v>23</v>
      </c>
      <c r="Q27960" t="str">
        <f>TEXT(Petient_data_1_1[[#This Row],[Date of Admission.1]],"MM-YYYY")</f>
        <v>07-2023</v>
      </c>
      <c r="R27960">
        <f>YEAR(Petient_data_1_1[[#This Row],[Date of Admission.1]])</f>
        <v>2023</v>
      </c>
      <c r="S27960">
        <f>IF(Petient_data_1_1[[#This Row],[Admission Type]]="Emergency",1,0)</f>
        <v>1</v>
      </c>
      <c r="T27960" t="str">
        <f>IF(Petient_data_1_1[[#This Row],[Billing Amount]]&gt;15000,"High","Normal")</f>
        <v>Normal</v>
      </c>
    </row>
    <row r="27961" spans="1:20" x14ac:dyDescent="0.35">
      <c r="A27961" t="s">
        <v>67975</v>
      </c>
      <c r="B27961">
        <v>83</v>
      </c>
      <c r="C27961" t="s">
        <v>21</v>
      </c>
      <c r="D27961" t="s">
        <v>54</v>
      </c>
      <c r="E27961" t="s">
        <v>81</v>
      </c>
      <c r="F27961" s="1">
        <v>44831</v>
      </c>
      <c r="G27961" t="s">
        <v>67976</v>
      </c>
      <c r="H27961" t="s">
        <v>39543</v>
      </c>
      <c r="I27961" t="s">
        <v>70</v>
      </c>
      <c r="J27961" s="2">
        <v>6141.22679501127</v>
      </c>
      <c r="K27961">
        <v>187</v>
      </c>
      <c r="L27961" t="s">
        <v>36</v>
      </c>
      <c r="M27961" s="1">
        <v>44861</v>
      </c>
      <c r="N27961" t="s">
        <v>84</v>
      </c>
      <c r="O27961" t="s">
        <v>52</v>
      </c>
      <c r="P27961">
        <v>30</v>
      </c>
      <c r="Q27961" t="str">
        <f>TEXT(Petient_data_1_1[[#This Row],[Date of Admission.1]],"MM-YYYY")</f>
        <v>09-2022</v>
      </c>
      <c r="R27961">
        <f>YEAR(Petient_data_1_1[[#This Row],[Date of Admission.1]])</f>
        <v>2022</v>
      </c>
      <c r="S27961">
        <f>IF(Petient_data_1_1[[#This Row],[Admission Type]]="Emergency",1,0)</f>
        <v>1</v>
      </c>
      <c r="T27961" t="str">
        <f>IF(Petient_data_1_1[[#This Row],[Billing Amount]]&gt;15000,"High","Normal")</f>
        <v>Normal</v>
      </c>
    </row>
    <row r="27962" spans="1:20" x14ac:dyDescent="0.35">
      <c r="A27962" t="s">
        <v>32805</v>
      </c>
      <c r="B27962">
        <v>84</v>
      </c>
      <c r="C27962" t="s">
        <v>40</v>
      </c>
      <c r="D27962" t="s">
        <v>47</v>
      </c>
      <c r="E27962" t="s">
        <v>81</v>
      </c>
      <c r="F27962" s="1">
        <v>44863</v>
      </c>
      <c r="G27962" t="s">
        <v>67977</v>
      </c>
      <c r="H27962" t="s">
        <v>67978</v>
      </c>
      <c r="I27962" t="s">
        <v>70</v>
      </c>
      <c r="J27962" s="2">
        <v>2477.7634021069798</v>
      </c>
      <c r="K27962">
        <v>352</v>
      </c>
      <c r="L27962" t="s">
        <v>51</v>
      </c>
      <c r="M27962" s="1">
        <v>44881</v>
      </c>
      <c r="N27962" t="s">
        <v>37</v>
      </c>
      <c r="O27962" t="s">
        <v>29</v>
      </c>
      <c r="P27962">
        <v>18</v>
      </c>
      <c r="Q27962" t="str">
        <f>TEXT(Petient_data_1_1[[#This Row],[Date of Admission.1]],"MM-YYYY")</f>
        <v>10-2022</v>
      </c>
      <c r="R27962">
        <f>YEAR(Petient_data_1_1[[#This Row],[Date of Admission.1]])</f>
        <v>2022</v>
      </c>
      <c r="S27962">
        <f>IF(Petient_data_1_1[[#This Row],[Admission Type]]="Emergency",1,0)</f>
        <v>0</v>
      </c>
      <c r="T27962" t="str">
        <f>IF(Petient_data_1_1[[#This Row],[Billing Amount]]&gt;15000,"High","Normal")</f>
        <v>Normal</v>
      </c>
    </row>
    <row r="27963" spans="1:20" x14ac:dyDescent="0.35">
      <c r="A27963" t="s">
        <v>67979</v>
      </c>
      <c r="B27963">
        <v>26</v>
      </c>
      <c r="C27963" t="s">
        <v>21</v>
      </c>
      <c r="D27963" t="s">
        <v>47</v>
      </c>
      <c r="E27963" t="s">
        <v>48</v>
      </c>
      <c r="F27963" s="1">
        <v>45273</v>
      </c>
      <c r="G27963" t="s">
        <v>67980</v>
      </c>
      <c r="H27963" t="s">
        <v>67981</v>
      </c>
      <c r="I27963" t="s">
        <v>62</v>
      </c>
      <c r="J27963" s="2">
        <v>9993.6238569685793</v>
      </c>
      <c r="K27963">
        <v>448</v>
      </c>
      <c r="L27963" t="s">
        <v>51</v>
      </c>
      <c r="M27963" s="1">
        <v>45289</v>
      </c>
      <c r="N27963" t="s">
        <v>57</v>
      </c>
      <c r="O27963" t="s">
        <v>52</v>
      </c>
      <c r="P27963">
        <v>16</v>
      </c>
      <c r="Q27963" t="str">
        <f>TEXT(Petient_data_1_1[[#This Row],[Date of Admission.1]],"MM-YYYY")</f>
        <v>12-2023</v>
      </c>
      <c r="R27963">
        <f>YEAR(Petient_data_1_1[[#This Row],[Date of Admission.1]])</f>
        <v>2023</v>
      </c>
      <c r="S27963">
        <f>IF(Petient_data_1_1[[#This Row],[Admission Type]]="Emergency",1,0)</f>
        <v>0</v>
      </c>
      <c r="T27963" t="str">
        <f>IF(Petient_data_1_1[[#This Row],[Billing Amount]]&gt;15000,"High","Normal")</f>
        <v>Normal</v>
      </c>
    </row>
    <row r="27964" spans="1:20" x14ac:dyDescent="0.35">
      <c r="A27964" t="s">
        <v>67982</v>
      </c>
      <c r="B27964">
        <v>51</v>
      </c>
      <c r="C27964" t="s">
        <v>40</v>
      </c>
      <c r="D27964" t="s">
        <v>22</v>
      </c>
      <c r="E27964" t="s">
        <v>32</v>
      </c>
      <c r="F27964" s="1">
        <v>44589</v>
      </c>
      <c r="G27964" t="s">
        <v>67983</v>
      </c>
      <c r="H27964" t="s">
        <v>67984</v>
      </c>
      <c r="I27964" t="s">
        <v>70</v>
      </c>
      <c r="J27964" s="2">
        <v>48194.057332396398</v>
      </c>
      <c r="K27964">
        <v>247</v>
      </c>
      <c r="L27964" t="s">
        <v>36</v>
      </c>
      <c r="M27964" s="1">
        <v>44602</v>
      </c>
      <c r="N27964" t="s">
        <v>28</v>
      </c>
      <c r="O27964" t="s">
        <v>52</v>
      </c>
      <c r="P27964">
        <v>13</v>
      </c>
      <c r="Q27964" t="str">
        <f>TEXT(Petient_data_1_1[[#This Row],[Date of Admission.1]],"MM-YYYY")</f>
        <v>01-2022</v>
      </c>
      <c r="R27964">
        <f>YEAR(Petient_data_1_1[[#This Row],[Date of Admission.1]])</f>
        <v>2022</v>
      </c>
      <c r="S27964">
        <f>IF(Petient_data_1_1[[#This Row],[Admission Type]]="Emergency",1,0)</f>
        <v>1</v>
      </c>
      <c r="T27964" t="str">
        <f>IF(Petient_data_1_1[[#This Row],[Billing Amount]]&gt;15000,"High","Normal")</f>
        <v>High</v>
      </c>
    </row>
    <row r="27965" spans="1:20" x14ac:dyDescent="0.35">
      <c r="A27965" t="s">
        <v>19376</v>
      </c>
      <c r="B27965">
        <v>77</v>
      </c>
      <c r="C27965" t="s">
        <v>21</v>
      </c>
      <c r="D27965" t="s">
        <v>31</v>
      </c>
      <c r="E27965" t="s">
        <v>59</v>
      </c>
      <c r="F27965" s="1">
        <v>45373</v>
      </c>
      <c r="G27965" t="s">
        <v>67985</v>
      </c>
      <c r="H27965" t="s">
        <v>30903</v>
      </c>
      <c r="I27965" t="s">
        <v>70</v>
      </c>
      <c r="J27965" s="2">
        <v>20943.568838130701</v>
      </c>
      <c r="K27965">
        <v>466</v>
      </c>
      <c r="L27965" t="s">
        <v>27</v>
      </c>
      <c r="M27965" s="1">
        <v>45375</v>
      </c>
      <c r="N27965" t="s">
        <v>84</v>
      </c>
      <c r="O27965" t="s">
        <v>29</v>
      </c>
      <c r="P27965">
        <v>2</v>
      </c>
      <c r="Q27965" t="str">
        <f>TEXT(Petient_data_1_1[[#This Row],[Date of Admission.1]],"MM-YYYY")</f>
        <v>03-2024</v>
      </c>
      <c r="R27965">
        <f>YEAR(Petient_data_1_1[[#This Row],[Date of Admission.1]])</f>
        <v>2024</v>
      </c>
      <c r="S27965">
        <f>IF(Petient_data_1_1[[#This Row],[Admission Type]]="Emergency",1,0)</f>
        <v>0</v>
      </c>
      <c r="T27965" t="str">
        <f>IF(Petient_data_1_1[[#This Row],[Billing Amount]]&gt;15000,"High","Normal")</f>
        <v>High</v>
      </c>
    </row>
    <row r="27966" spans="1:20" x14ac:dyDescent="0.35">
      <c r="A27966" t="s">
        <v>67986</v>
      </c>
      <c r="B27966">
        <v>57</v>
      </c>
      <c r="C27966" t="s">
        <v>40</v>
      </c>
      <c r="D27966" t="s">
        <v>22</v>
      </c>
      <c r="E27966" t="s">
        <v>98</v>
      </c>
      <c r="F27966" s="1">
        <v>44914</v>
      </c>
      <c r="G27966" t="s">
        <v>67987</v>
      </c>
      <c r="H27966" t="s">
        <v>67988</v>
      </c>
      <c r="I27966" t="s">
        <v>62</v>
      </c>
      <c r="J27966" s="2">
        <v>3468.7194789877799</v>
      </c>
      <c r="K27966">
        <v>138</v>
      </c>
      <c r="L27966" t="s">
        <v>51</v>
      </c>
      <c r="M27966" s="1">
        <v>44937</v>
      </c>
      <c r="N27966" t="s">
        <v>28</v>
      </c>
      <c r="O27966" t="s">
        <v>52</v>
      </c>
      <c r="P27966">
        <v>23</v>
      </c>
      <c r="Q27966" t="str">
        <f>TEXT(Petient_data_1_1[[#This Row],[Date of Admission.1]],"MM-YYYY")</f>
        <v>12-2022</v>
      </c>
      <c r="R27966">
        <f>YEAR(Petient_data_1_1[[#This Row],[Date of Admission.1]])</f>
        <v>2022</v>
      </c>
      <c r="S27966">
        <f>IF(Petient_data_1_1[[#This Row],[Admission Type]]="Emergency",1,0)</f>
        <v>0</v>
      </c>
      <c r="T27966" t="str">
        <f>IF(Petient_data_1_1[[#This Row],[Billing Amount]]&gt;15000,"High","Normal")</f>
        <v>Normal</v>
      </c>
    </row>
    <row r="27967" spans="1:20" x14ac:dyDescent="0.35">
      <c r="A27967" t="s">
        <v>42661</v>
      </c>
      <c r="B27967">
        <v>75</v>
      </c>
      <c r="C27967" t="s">
        <v>40</v>
      </c>
      <c r="D27967" t="s">
        <v>64</v>
      </c>
      <c r="E27967" t="s">
        <v>23</v>
      </c>
      <c r="F27967" s="1">
        <v>44479</v>
      </c>
      <c r="G27967" t="s">
        <v>17932</v>
      </c>
      <c r="H27967" t="s">
        <v>67989</v>
      </c>
      <c r="I27967" t="s">
        <v>35</v>
      </c>
      <c r="J27967" s="2">
        <v>37524.405709356099</v>
      </c>
      <c r="K27967">
        <v>455</v>
      </c>
      <c r="L27967" t="s">
        <v>51</v>
      </c>
      <c r="M27967" s="1">
        <v>44488</v>
      </c>
      <c r="N27967" t="s">
        <v>37</v>
      </c>
      <c r="O27967" t="s">
        <v>29</v>
      </c>
      <c r="P27967">
        <v>9</v>
      </c>
      <c r="Q27967" t="str">
        <f>TEXT(Petient_data_1_1[[#This Row],[Date of Admission.1]],"MM-YYYY")</f>
        <v>10-2021</v>
      </c>
      <c r="R27967">
        <f>YEAR(Petient_data_1_1[[#This Row],[Date of Admission.1]])</f>
        <v>2021</v>
      </c>
      <c r="S27967">
        <f>IF(Petient_data_1_1[[#This Row],[Admission Type]]="Emergency",1,0)</f>
        <v>0</v>
      </c>
      <c r="T27967" t="str">
        <f>IF(Petient_data_1_1[[#This Row],[Billing Amount]]&gt;15000,"High","Normal")</f>
        <v>High</v>
      </c>
    </row>
    <row r="27968" spans="1:20" x14ac:dyDescent="0.35">
      <c r="A27968" t="s">
        <v>13763</v>
      </c>
      <c r="B27968">
        <v>77</v>
      </c>
      <c r="C27968" t="s">
        <v>40</v>
      </c>
      <c r="D27968" t="s">
        <v>64</v>
      </c>
      <c r="E27968" t="s">
        <v>48</v>
      </c>
      <c r="F27968" s="1">
        <v>43928</v>
      </c>
      <c r="G27968" t="s">
        <v>39956</v>
      </c>
      <c r="H27968" t="s">
        <v>67990</v>
      </c>
      <c r="I27968" t="s">
        <v>35</v>
      </c>
      <c r="J27968" s="2">
        <v>34220.3224284885</v>
      </c>
      <c r="K27968">
        <v>204</v>
      </c>
      <c r="L27968" t="s">
        <v>27</v>
      </c>
      <c r="M27968" s="1">
        <v>43952</v>
      </c>
      <c r="N27968" t="s">
        <v>45</v>
      </c>
      <c r="O27968" t="s">
        <v>38</v>
      </c>
      <c r="P27968">
        <v>24</v>
      </c>
      <c r="Q27968" t="str">
        <f>TEXT(Petient_data_1_1[[#This Row],[Date of Admission.1]],"MM-YYYY")</f>
        <v>04-2020</v>
      </c>
      <c r="R27968">
        <f>YEAR(Petient_data_1_1[[#This Row],[Date of Admission.1]])</f>
        <v>2020</v>
      </c>
      <c r="S27968">
        <f>IF(Petient_data_1_1[[#This Row],[Admission Type]]="Emergency",1,0)</f>
        <v>0</v>
      </c>
      <c r="T27968" t="str">
        <f>IF(Petient_data_1_1[[#This Row],[Billing Amount]]&gt;15000,"High","Normal")</f>
        <v>High</v>
      </c>
    </row>
    <row r="27969" spans="1:20" x14ac:dyDescent="0.35">
      <c r="A27969" t="s">
        <v>67991</v>
      </c>
      <c r="B27969">
        <v>72</v>
      </c>
      <c r="C27969" t="s">
        <v>40</v>
      </c>
      <c r="D27969" t="s">
        <v>108</v>
      </c>
      <c r="E27969" t="s">
        <v>48</v>
      </c>
      <c r="F27969" s="1">
        <v>45020</v>
      </c>
      <c r="G27969" t="s">
        <v>67992</v>
      </c>
      <c r="H27969" t="s">
        <v>24110</v>
      </c>
      <c r="I27969" t="s">
        <v>70</v>
      </c>
      <c r="J27969" s="2">
        <v>19341.6735112844</v>
      </c>
      <c r="K27969">
        <v>147</v>
      </c>
      <c r="L27969" t="s">
        <v>51</v>
      </c>
      <c r="M27969" s="1">
        <v>45043</v>
      </c>
      <c r="N27969" t="s">
        <v>84</v>
      </c>
      <c r="O27969" t="s">
        <v>52</v>
      </c>
      <c r="P27969">
        <v>23</v>
      </c>
      <c r="Q27969" t="str">
        <f>TEXT(Petient_data_1_1[[#This Row],[Date of Admission.1]],"MM-YYYY")</f>
        <v>04-2023</v>
      </c>
      <c r="R27969">
        <f>YEAR(Petient_data_1_1[[#This Row],[Date of Admission.1]])</f>
        <v>2023</v>
      </c>
      <c r="S27969">
        <f>IF(Petient_data_1_1[[#This Row],[Admission Type]]="Emergency",1,0)</f>
        <v>0</v>
      </c>
      <c r="T27969" t="str">
        <f>IF(Petient_data_1_1[[#This Row],[Billing Amount]]&gt;15000,"High","Normal")</f>
        <v>High</v>
      </c>
    </row>
    <row r="27970" spans="1:20" x14ac:dyDescent="0.35">
      <c r="A27970" t="s">
        <v>12374</v>
      </c>
      <c r="B27970">
        <v>59</v>
      </c>
      <c r="C27970" t="s">
        <v>40</v>
      </c>
      <c r="D27970" t="s">
        <v>64</v>
      </c>
      <c r="E27970" t="s">
        <v>48</v>
      </c>
      <c r="F27970" s="1">
        <v>43911</v>
      </c>
      <c r="G27970" t="s">
        <v>30697</v>
      </c>
      <c r="H27970" t="s">
        <v>67993</v>
      </c>
      <c r="I27970" t="s">
        <v>70</v>
      </c>
      <c r="J27970" s="2">
        <v>21075.0735982677</v>
      </c>
      <c r="K27970">
        <v>218</v>
      </c>
      <c r="L27970" t="s">
        <v>27</v>
      </c>
      <c r="M27970" s="1">
        <v>43932</v>
      </c>
      <c r="N27970" t="s">
        <v>37</v>
      </c>
      <c r="O27970" t="s">
        <v>29</v>
      </c>
      <c r="P27970">
        <v>21</v>
      </c>
      <c r="Q27970" t="str">
        <f>TEXT(Petient_data_1_1[[#This Row],[Date of Admission.1]],"MM-YYYY")</f>
        <v>03-2020</v>
      </c>
      <c r="R27970">
        <f>YEAR(Petient_data_1_1[[#This Row],[Date of Admission.1]])</f>
        <v>2020</v>
      </c>
      <c r="S27970">
        <f>IF(Petient_data_1_1[[#This Row],[Admission Type]]="Emergency",1,0)</f>
        <v>0</v>
      </c>
      <c r="T27970" t="str">
        <f>IF(Petient_data_1_1[[#This Row],[Billing Amount]]&gt;15000,"High","Normal")</f>
        <v>High</v>
      </c>
    </row>
    <row r="27971" spans="1:20" x14ac:dyDescent="0.35">
      <c r="A27971" t="s">
        <v>67994</v>
      </c>
      <c r="B27971">
        <v>78</v>
      </c>
      <c r="C27971" t="s">
        <v>40</v>
      </c>
      <c r="D27971" t="s">
        <v>54</v>
      </c>
      <c r="E27971" t="s">
        <v>48</v>
      </c>
      <c r="F27971" s="1">
        <v>44556</v>
      </c>
      <c r="G27971" t="s">
        <v>67995</v>
      </c>
      <c r="H27971" t="s">
        <v>42152</v>
      </c>
      <c r="I27971" t="s">
        <v>26</v>
      </c>
      <c r="J27971" s="2">
        <v>35174.895180282598</v>
      </c>
      <c r="K27971">
        <v>166</v>
      </c>
      <c r="L27971" t="s">
        <v>51</v>
      </c>
      <c r="M27971" s="1">
        <v>44562</v>
      </c>
      <c r="N27971" t="s">
        <v>84</v>
      </c>
      <c r="O27971" t="s">
        <v>38</v>
      </c>
      <c r="P27971">
        <v>6</v>
      </c>
      <c r="Q27971" t="str">
        <f>TEXT(Petient_data_1_1[[#This Row],[Date of Admission.1]],"MM-YYYY")</f>
        <v>12-2021</v>
      </c>
      <c r="R27971">
        <f>YEAR(Petient_data_1_1[[#This Row],[Date of Admission.1]])</f>
        <v>2021</v>
      </c>
      <c r="S27971">
        <f>IF(Petient_data_1_1[[#This Row],[Admission Type]]="Emergency",1,0)</f>
        <v>0</v>
      </c>
      <c r="T27971" t="str">
        <f>IF(Petient_data_1_1[[#This Row],[Billing Amount]]&gt;15000,"High","Normal")</f>
        <v>High</v>
      </c>
    </row>
    <row r="27972" spans="1:20" x14ac:dyDescent="0.35">
      <c r="A27972" t="s">
        <v>67996</v>
      </c>
      <c r="B27972">
        <v>75</v>
      </c>
      <c r="C27972" t="s">
        <v>21</v>
      </c>
      <c r="D27972" t="s">
        <v>22</v>
      </c>
      <c r="E27972" t="s">
        <v>59</v>
      </c>
      <c r="F27972" s="1">
        <v>44911</v>
      </c>
      <c r="G27972" t="s">
        <v>23880</v>
      </c>
      <c r="H27972" t="s">
        <v>7881</v>
      </c>
      <c r="I27972" t="s">
        <v>62</v>
      </c>
      <c r="J27972" s="2">
        <v>45898.334385357499</v>
      </c>
      <c r="K27972">
        <v>464</v>
      </c>
      <c r="L27972" t="s">
        <v>51</v>
      </c>
      <c r="M27972" s="1">
        <v>44938</v>
      </c>
      <c r="N27972" t="s">
        <v>37</v>
      </c>
      <c r="O27972" t="s">
        <v>38</v>
      </c>
      <c r="P27972">
        <v>27</v>
      </c>
      <c r="Q27972" t="str">
        <f>TEXT(Petient_data_1_1[[#This Row],[Date of Admission.1]],"MM-YYYY")</f>
        <v>12-2022</v>
      </c>
      <c r="R27972">
        <f>YEAR(Petient_data_1_1[[#This Row],[Date of Admission.1]])</f>
        <v>2022</v>
      </c>
      <c r="S27972">
        <f>IF(Petient_data_1_1[[#This Row],[Admission Type]]="Emergency",1,0)</f>
        <v>0</v>
      </c>
      <c r="T27972" t="str">
        <f>IF(Petient_data_1_1[[#This Row],[Billing Amount]]&gt;15000,"High","Normal")</f>
        <v>High</v>
      </c>
    </row>
    <row r="27973" spans="1:20" x14ac:dyDescent="0.35">
      <c r="A27973" t="s">
        <v>67997</v>
      </c>
      <c r="B27973">
        <v>50</v>
      </c>
      <c r="C27973" t="s">
        <v>40</v>
      </c>
      <c r="D27973" t="s">
        <v>108</v>
      </c>
      <c r="E27973" t="s">
        <v>59</v>
      </c>
      <c r="F27973" s="1">
        <v>43740</v>
      </c>
      <c r="G27973" t="s">
        <v>67998</v>
      </c>
      <c r="H27973" t="s">
        <v>67999</v>
      </c>
      <c r="I27973" t="s">
        <v>44</v>
      </c>
      <c r="J27973" s="2">
        <v>16184.7974285153</v>
      </c>
      <c r="K27973">
        <v>368</v>
      </c>
      <c r="L27973" t="s">
        <v>27</v>
      </c>
      <c r="M27973" s="1">
        <v>43768</v>
      </c>
      <c r="N27973" t="s">
        <v>84</v>
      </c>
      <c r="O27973" t="s">
        <v>38</v>
      </c>
      <c r="P27973">
        <v>28</v>
      </c>
      <c r="Q27973" t="str">
        <f>TEXT(Petient_data_1_1[[#This Row],[Date of Admission.1]],"MM-YYYY")</f>
        <v>10-2019</v>
      </c>
      <c r="R27973">
        <f>YEAR(Petient_data_1_1[[#This Row],[Date of Admission.1]])</f>
        <v>2019</v>
      </c>
      <c r="S27973">
        <f>IF(Petient_data_1_1[[#This Row],[Admission Type]]="Emergency",1,0)</f>
        <v>0</v>
      </c>
      <c r="T27973" t="str">
        <f>IF(Petient_data_1_1[[#This Row],[Billing Amount]]&gt;15000,"High","Normal")</f>
        <v>High</v>
      </c>
    </row>
    <row r="27974" spans="1:20" x14ac:dyDescent="0.35">
      <c r="A27974" t="s">
        <v>68000</v>
      </c>
      <c r="B27974">
        <v>68</v>
      </c>
      <c r="C27974" t="s">
        <v>40</v>
      </c>
      <c r="D27974" t="s">
        <v>130</v>
      </c>
      <c r="E27974" t="s">
        <v>59</v>
      </c>
      <c r="F27974" s="1">
        <v>44313</v>
      </c>
      <c r="G27974" t="s">
        <v>6242</v>
      </c>
      <c r="H27974" t="s">
        <v>68001</v>
      </c>
      <c r="I27974" t="s">
        <v>35</v>
      </c>
      <c r="J27974" s="2">
        <v>29073.423500168599</v>
      </c>
      <c r="K27974">
        <v>110</v>
      </c>
      <c r="L27974" t="s">
        <v>51</v>
      </c>
      <c r="M27974" s="1">
        <v>44326</v>
      </c>
      <c r="N27974" t="s">
        <v>45</v>
      </c>
      <c r="O27974" t="s">
        <v>29</v>
      </c>
      <c r="P27974">
        <v>13</v>
      </c>
      <c r="Q27974" t="str">
        <f>TEXT(Petient_data_1_1[[#This Row],[Date of Admission.1]],"MM-YYYY")</f>
        <v>04-2021</v>
      </c>
      <c r="R27974">
        <f>YEAR(Petient_data_1_1[[#This Row],[Date of Admission.1]])</f>
        <v>2021</v>
      </c>
      <c r="S27974">
        <f>IF(Petient_data_1_1[[#This Row],[Admission Type]]="Emergency",1,0)</f>
        <v>0</v>
      </c>
      <c r="T27974" t="str">
        <f>IF(Petient_data_1_1[[#This Row],[Billing Amount]]&gt;15000,"High","Normal")</f>
        <v>High</v>
      </c>
    </row>
    <row r="27975" spans="1:20" x14ac:dyDescent="0.35">
      <c r="A27975" t="s">
        <v>68002</v>
      </c>
      <c r="B27975">
        <v>85</v>
      </c>
      <c r="C27975" t="s">
        <v>40</v>
      </c>
      <c r="D27975" t="s">
        <v>31</v>
      </c>
      <c r="E27975" t="s">
        <v>48</v>
      </c>
      <c r="F27975" s="1">
        <v>44617</v>
      </c>
      <c r="G27975" t="s">
        <v>12515</v>
      </c>
      <c r="H27975" t="s">
        <v>34957</v>
      </c>
      <c r="I27975" t="s">
        <v>70</v>
      </c>
      <c r="J27975" s="2">
        <v>38304.758055099599</v>
      </c>
      <c r="K27975">
        <v>438</v>
      </c>
      <c r="L27975" t="s">
        <v>51</v>
      </c>
      <c r="M27975" s="1">
        <v>44635</v>
      </c>
      <c r="N27975" t="s">
        <v>28</v>
      </c>
      <c r="O27975" t="s">
        <v>52</v>
      </c>
      <c r="P27975">
        <v>18</v>
      </c>
      <c r="Q27975" t="str">
        <f>TEXT(Petient_data_1_1[[#This Row],[Date of Admission.1]],"MM-YYYY")</f>
        <v>02-2022</v>
      </c>
      <c r="R27975">
        <f>YEAR(Petient_data_1_1[[#This Row],[Date of Admission.1]])</f>
        <v>2022</v>
      </c>
      <c r="S27975">
        <f>IF(Petient_data_1_1[[#This Row],[Admission Type]]="Emergency",1,0)</f>
        <v>0</v>
      </c>
      <c r="T27975" t="str">
        <f>IF(Petient_data_1_1[[#This Row],[Billing Amount]]&gt;15000,"High","Normal")</f>
        <v>High</v>
      </c>
    </row>
    <row r="27976" spans="1:20" x14ac:dyDescent="0.35">
      <c r="A27976" t="s">
        <v>68003</v>
      </c>
      <c r="B27976">
        <v>24</v>
      </c>
      <c r="C27976" t="s">
        <v>40</v>
      </c>
      <c r="D27976" t="s">
        <v>31</v>
      </c>
      <c r="E27976" t="s">
        <v>81</v>
      </c>
      <c r="F27976" s="1">
        <v>43917</v>
      </c>
      <c r="G27976" t="s">
        <v>68004</v>
      </c>
      <c r="H27976" t="s">
        <v>68005</v>
      </c>
      <c r="I27976" t="s">
        <v>35</v>
      </c>
      <c r="J27976" s="2">
        <v>17683.197321530399</v>
      </c>
      <c r="K27976">
        <v>294</v>
      </c>
      <c r="L27976" t="s">
        <v>27</v>
      </c>
      <c r="M27976" s="1">
        <v>43940</v>
      </c>
      <c r="N27976" t="s">
        <v>37</v>
      </c>
      <c r="O27976" t="s">
        <v>52</v>
      </c>
      <c r="P27976">
        <v>23</v>
      </c>
      <c r="Q27976" t="str">
        <f>TEXT(Petient_data_1_1[[#This Row],[Date of Admission.1]],"MM-YYYY")</f>
        <v>03-2020</v>
      </c>
      <c r="R27976">
        <f>YEAR(Petient_data_1_1[[#This Row],[Date of Admission.1]])</f>
        <v>2020</v>
      </c>
      <c r="S27976">
        <f>IF(Petient_data_1_1[[#This Row],[Admission Type]]="Emergency",1,0)</f>
        <v>0</v>
      </c>
      <c r="T27976" t="str">
        <f>IF(Petient_data_1_1[[#This Row],[Billing Amount]]&gt;15000,"High","Normal")</f>
        <v>High</v>
      </c>
    </row>
    <row r="27977" spans="1:20" x14ac:dyDescent="0.35">
      <c r="A27977" t="s">
        <v>67</v>
      </c>
      <c r="B27977">
        <v>74</v>
      </c>
      <c r="C27977" t="s">
        <v>21</v>
      </c>
      <c r="D27977" t="s">
        <v>54</v>
      </c>
      <c r="E27977" t="s">
        <v>48</v>
      </c>
      <c r="F27977" s="1">
        <v>44569</v>
      </c>
      <c r="G27977" t="s">
        <v>14912</v>
      </c>
      <c r="H27977" t="s">
        <v>68006</v>
      </c>
      <c r="I27977" t="s">
        <v>44</v>
      </c>
      <c r="J27977" s="2">
        <v>6631.1269172309103</v>
      </c>
      <c r="K27977">
        <v>246</v>
      </c>
      <c r="L27977" t="s">
        <v>36</v>
      </c>
      <c r="M27977" s="1">
        <v>44580</v>
      </c>
      <c r="N27977" t="s">
        <v>57</v>
      </c>
      <c r="O27977" t="s">
        <v>52</v>
      </c>
      <c r="P27977">
        <v>11</v>
      </c>
      <c r="Q27977" t="str">
        <f>TEXT(Petient_data_1_1[[#This Row],[Date of Admission.1]],"MM-YYYY")</f>
        <v>01-2022</v>
      </c>
      <c r="R27977">
        <f>YEAR(Petient_data_1_1[[#This Row],[Date of Admission.1]])</f>
        <v>2022</v>
      </c>
      <c r="S27977">
        <f>IF(Petient_data_1_1[[#This Row],[Admission Type]]="Emergency",1,0)</f>
        <v>1</v>
      </c>
      <c r="T27977" t="str">
        <f>IF(Petient_data_1_1[[#This Row],[Billing Amount]]&gt;15000,"High","Normal")</f>
        <v>Normal</v>
      </c>
    </row>
    <row r="27978" spans="1:20" x14ac:dyDescent="0.35">
      <c r="A27978" t="s">
        <v>66635</v>
      </c>
      <c r="B27978">
        <v>73</v>
      </c>
      <c r="C27978" t="s">
        <v>40</v>
      </c>
      <c r="D27978" t="s">
        <v>47</v>
      </c>
      <c r="E27978" t="s">
        <v>48</v>
      </c>
      <c r="F27978" s="1">
        <v>44652</v>
      </c>
      <c r="G27978" t="s">
        <v>68007</v>
      </c>
      <c r="H27978" t="s">
        <v>68008</v>
      </c>
      <c r="I27978" t="s">
        <v>70</v>
      </c>
      <c r="J27978" s="2">
        <v>4377.8453853631099</v>
      </c>
      <c r="K27978">
        <v>450</v>
      </c>
      <c r="L27978" t="s">
        <v>36</v>
      </c>
      <c r="M27978" s="1">
        <v>44657</v>
      </c>
      <c r="N27978" t="s">
        <v>45</v>
      </c>
      <c r="O27978" t="s">
        <v>52</v>
      </c>
      <c r="P27978">
        <v>5</v>
      </c>
      <c r="Q27978" t="str">
        <f>TEXT(Petient_data_1_1[[#This Row],[Date of Admission.1]],"MM-YYYY")</f>
        <v>04-2022</v>
      </c>
      <c r="R27978">
        <f>YEAR(Petient_data_1_1[[#This Row],[Date of Admission.1]])</f>
        <v>2022</v>
      </c>
      <c r="S27978">
        <f>IF(Petient_data_1_1[[#This Row],[Admission Type]]="Emergency",1,0)</f>
        <v>1</v>
      </c>
      <c r="T27978" t="str">
        <f>IF(Petient_data_1_1[[#This Row],[Billing Amount]]&gt;15000,"High","Normal")</f>
        <v>Normal</v>
      </c>
    </row>
    <row r="27979" spans="1:20" x14ac:dyDescent="0.35">
      <c r="A27979" t="s">
        <v>68009</v>
      </c>
      <c r="B27979">
        <v>19</v>
      </c>
      <c r="C27979" t="s">
        <v>40</v>
      </c>
      <c r="D27979" t="s">
        <v>31</v>
      </c>
      <c r="E27979" t="s">
        <v>98</v>
      </c>
      <c r="F27979" s="1">
        <v>44883</v>
      </c>
      <c r="G27979" t="s">
        <v>68010</v>
      </c>
      <c r="H27979" t="s">
        <v>68011</v>
      </c>
      <c r="I27979" t="s">
        <v>62</v>
      </c>
      <c r="J27979" s="2">
        <v>33204.735154871298</v>
      </c>
      <c r="K27979">
        <v>391</v>
      </c>
      <c r="L27979" t="s">
        <v>27</v>
      </c>
      <c r="M27979" s="1">
        <v>44902</v>
      </c>
      <c r="N27979" t="s">
        <v>28</v>
      </c>
      <c r="O27979" t="s">
        <v>52</v>
      </c>
      <c r="P27979">
        <v>19</v>
      </c>
      <c r="Q27979" t="str">
        <f>TEXT(Petient_data_1_1[[#This Row],[Date of Admission.1]],"MM-YYYY")</f>
        <v>11-2022</v>
      </c>
      <c r="R27979">
        <f>YEAR(Petient_data_1_1[[#This Row],[Date of Admission.1]])</f>
        <v>2022</v>
      </c>
      <c r="S27979">
        <f>IF(Petient_data_1_1[[#This Row],[Admission Type]]="Emergency",1,0)</f>
        <v>0</v>
      </c>
      <c r="T27979" t="str">
        <f>IF(Petient_data_1_1[[#This Row],[Billing Amount]]&gt;15000,"High","Normal")</f>
        <v>High</v>
      </c>
    </row>
    <row r="27980" spans="1:20" x14ac:dyDescent="0.35">
      <c r="A27980" t="s">
        <v>3660</v>
      </c>
      <c r="B27980">
        <v>69</v>
      </c>
      <c r="C27980" t="s">
        <v>21</v>
      </c>
      <c r="D27980" t="s">
        <v>41</v>
      </c>
      <c r="E27980" t="s">
        <v>23</v>
      </c>
      <c r="F27980" s="1">
        <v>43620</v>
      </c>
      <c r="G27980" t="s">
        <v>68012</v>
      </c>
      <c r="H27980" t="s">
        <v>68013</v>
      </c>
      <c r="I27980" t="s">
        <v>35</v>
      </c>
      <c r="J27980" s="2">
        <v>27941.8886053553</v>
      </c>
      <c r="K27980">
        <v>355</v>
      </c>
      <c r="L27980" t="s">
        <v>51</v>
      </c>
      <c r="M27980" s="1">
        <v>43623</v>
      </c>
      <c r="N27980" t="s">
        <v>28</v>
      </c>
      <c r="O27980" t="s">
        <v>52</v>
      </c>
      <c r="P27980">
        <v>3</v>
      </c>
      <c r="Q27980" t="str">
        <f>TEXT(Petient_data_1_1[[#This Row],[Date of Admission.1]],"MM-YYYY")</f>
        <v>06-2019</v>
      </c>
      <c r="R27980">
        <f>YEAR(Petient_data_1_1[[#This Row],[Date of Admission.1]])</f>
        <v>2019</v>
      </c>
      <c r="S27980">
        <f>IF(Petient_data_1_1[[#This Row],[Admission Type]]="Emergency",1,0)</f>
        <v>0</v>
      </c>
      <c r="T27980" t="str">
        <f>IF(Petient_data_1_1[[#This Row],[Billing Amount]]&gt;15000,"High","Normal")</f>
        <v>High</v>
      </c>
    </row>
    <row r="27981" spans="1:20" x14ac:dyDescent="0.35">
      <c r="A27981" t="s">
        <v>35278</v>
      </c>
      <c r="B27981">
        <v>71</v>
      </c>
      <c r="C27981" t="s">
        <v>21</v>
      </c>
      <c r="D27981" t="s">
        <v>54</v>
      </c>
      <c r="E27981" t="s">
        <v>98</v>
      </c>
      <c r="F27981" s="1">
        <v>44668</v>
      </c>
      <c r="G27981" t="s">
        <v>2143</v>
      </c>
      <c r="H27981" t="s">
        <v>68014</v>
      </c>
      <c r="I27981" t="s">
        <v>26</v>
      </c>
      <c r="J27981" s="2">
        <v>4046.5831761689801</v>
      </c>
      <c r="K27981">
        <v>396</v>
      </c>
      <c r="L27981" t="s">
        <v>36</v>
      </c>
      <c r="M27981" s="1">
        <v>44680</v>
      </c>
      <c r="N27981" t="s">
        <v>37</v>
      </c>
      <c r="O27981" t="s">
        <v>38</v>
      </c>
      <c r="P27981">
        <v>12</v>
      </c>
      <c r="Q27981" t="str">
        <f>TEXT(Petient_data_1_1[[#This Row],[Date of Admission.1]],"MM-YYYY")</f>
        <v>04-2022</v>
      </c>
      <c r="R27981">
        <f>YEAR(Petient_data_1_1[[#This Row],[Date of Admission.1]])</f>
        <v>2022</v>
      </c>
      <c r="S27981">
        <f>IF(Petient_data_1_1[[#This Row],[Admission Type]]="Emergency",1,0)</f>
        <v>1</v>
      </c>
      <c r="T27981" t="str">
        <f>IF(Petient_data_1_1[[#This Row],[Billing Amount]]&gt;15000,"High","Normal")</f>
        <v>Normal</v>
      </c>
    </row>
    <row r="27982" spans="1:20" x14ac:dyDescent="0.35">
      <c r="A27982" t="s">
        <v>68015</v>
      </c>
      <c r="B27982">
        <v>43</v>
      </c>
      <c r="C27982" t="s">
        <v>21</v>
      </c>
      <c r="D27982" t="s">
        <v>22</v>
      </c>
      <c r="E27982" t="s">
        <v>98</v>
      </c>
      <c r="F27982" s="1">
        <v>43775</v>
      </c>
      <c r="G27982" t="s">
        <v>30081</v>
      </c>
      <c r="H27982" t="s">
        <v>68016</v>
      </c>
      <c r="I27982" t="s">
        <v>62</v>
      </c>
      <c r="J27982" s="2">
        <v>32031.2856931065</v>
      </c>
      <c r="K27982">
        <v>148</v>
      </c>
      <c r="L27982" t="s">
        <v>27</v>
      </c>
      <c r="M27982" s="1">
        <v>43777</v>
      </c>
      <c r="N27982" t="s">
        <v>28</v>
      </c>
      <c r="O27982" t="s">
        <v>29</v>
      </c>
      <c r="P27982">
        <v>2</v>
      </c>
      <c r="Q27982" t="str">
        <f>TEXT(Petient_data_1_1[[#This Row],[Date of Admission.1]],"MM-YYYY")</f>
        <v>11-2019</v>
      </c>
      <c r="R27982">
        <f>YEAR(Petient_data_1_1[[#This Row],[Date of Admission.1]])</f>
        <v>2019</v>
      </c>
      <c r="S27982">
        <f>IF(Petient_data_1_1[[#This Row],[Admission Type]]="Emergency",1,0)</f>
        <v>0</v>
      </c>
      <c r="T27982" t="str">
        <f>IF(Petient_data_1_1[[#This Row],[Billing Amount]]&gt;15000,"High","Normal")</f>
        <v>High</v>
      </c>
    </row>
    <row r="27983" spans="1:20" x14ac:dyDescent="0.35">
      <c r="A27983" t="s">
        <v>13521</v>
      </c>
      <c r="B27983">
        <v>64</v>
      </c>
      <c r="C27983" t="s">
        <v>21</v>
      </c>
      <c r="D27983" t="s">
        <v>47</v>
      </c>
      <c r="E27983" t="s">
        <v>48</v>
      </c>
      <c r="F27983" s="1">
        <v>44807</v>
      </c>
      <c r="G27983" t="s">
        <v>12036</v>
      </c>
      <c r="H27983" t="s">
        <v>68017</v>
      </c>
      <c r="I27983" t="s">
        <v>70</v>
      </c>
      <c r="J27983" s="2">
        <v>27232.2117184694</v>
      </c>
      <c r="K27983">
        <v>114</v>
      </c>
      <c r="L27983" t="s">
        <v>27</v>
      </c>
      <c r="M27983" s="1">
        <v>44834</v>
      </c>
      <c r="N27983" t="s">
        <v>37</v>
      </c>
      <c r="O27983" t="s">
        <v>38</v>
      </c>
      <c r="P27983">
        <v>27</v>
      </c>
      <c r="Q27983" t="str">
        <f>TEXT(Petient_data_1_1[[#This Row],[Date of Admission.1]],"MM-YYYY")</f>
        <v>09-2022</v>
      </c>
      <c r="R27983">
        <f>YEAR(Petient_data_1_1[[#This Row],[Date of Admission.1]])</f>
        <v>2022</v>
      </c>
      <c r="S27983">
        <f>IF(Petient_data_1_1[[#This Row],[Admission Type]]="Emergency",1,0)</f>
        <v>0</v>
      </c>
      <c r="T27983" t="str">
        <f>IF(Petient_data_1_1[[#This Row],[Billing Amount]]&gt;15000,"High","Normal")</f>
        <v>High</v>
      </c>
    </row>
    <row r="27984" spans="1:20" x14ac:dyDescent="0.35">
      <c r="A27984" t="s">
        <v>54109</v>
      </c>
      <c r="B27984">
        <v>50</v>
      </c>
      <c r="C27984" t="s">
        <v>21</v>
      </c>
      <c r="D27984" t="s">
        <v>31</v>
      </c>
      <c r="E27984" t="s">
        <v>32</v>
      </c>
      <c r="F27984" s="1">
        <v>44316</v>
      </c>
      <c r="G27984" t="s">
        <v>68018</v>
      </c>
      <c r="H27984" t="s">
        <v>48394</v>
      </c>
      <c r="I27984" t="s">
        <v>70</v>
      </c>
      <c r="J27984" s="2">
        <v>33006.751547954504</v>
      </c>
      <c r="K27984">
        <v>376</v>
      </c>
      <c r="L27984" t="s">
        <v>27</v>
      </c>
      <c r="M27984" s="1">
        <v>44336</v>
      </c>
      <c r="N27984" t="s">
        <v>84</v>
      </c>
      <c r="O27984" t="s">
        <v>29</v>
      </c>
      <c r="P27984">
        <v>20</v>
      </c>
      <c r="Q27984" t="str">
        <f>TEXT(Petient_data_1_1[[#This Row],[Date of Admission.1]],"MM-YYYY")</f>
        <v>04-2021</v>
      </c>
      <c r="R27984">
        <f>YEAR(Petient_data_1_1[[#This Row],[Date of Admission.1]])</f>
        <v>2021</v>
      </c>
      <c r="S27984">
        <f>IF(Petient_data_1_1[[#This Row],[Admission Type]]="Emergency",1,0)</f>
        <v>0</v>
      </c>
      <c r="T27984" t="str">
        <f>IF(Petient_data_1_1[[#This Row],[Billing Amount]]&gt;15000,"High","Normal")</f>
        <v>High</v>
      </c>
    </row>
    <row r="27985" spans="1:20" x14ac:dyDescent="0.35">
      <c r="A27985" t="s">
        <v>68019</v>
      </c>
      <c r="B27985">
        <v>45</v>
      </c>
      <c r="C27985" t="s">
        <v>40</v>
      </c>
      <c r="D27985" t="s">
        <v>22</v>
      </c>
      <c r="E27985" t="s">
        <v>48</v>
      </c>
      <c r="F27985" s="1">
        <v>44114</v>
      </c>
      <c r="G27985" t="s">
        <v>68020</v>
      </c>
      <c r="H27985" t="s">
        <v>43697</v>
      </c>
      <c r="I27985" t="s">
        <v>44</v>
      </c>
      <c r="J27985" s="2">
        <v>27232.412109411998</v>
      </c>
      <c r="K27985">
        <v>235</v>
      </c>
      <c r="L27985" t="s">
        <v>51</v>
      </c>
      <c r="M27985" s="1">
        <v>44122</v>
      </c>
      <c r="N27985" t="s">
        <v>28</v>
      </c>
      <c r="O27985" t="s">
        <v>38</v>
      </c>
      <c r="P27985">
        <v>8</v>
      </c>
      <c r="Q27985" t="str">
        <f>TEXT(Petient_data_1_1[[#This Row],[Date of Admission.1]],"MM-YYYY")</f>
        <v>10-2020</v>
      </c>
      <c r="R27985">
        <f>YEAR(Petient_data_1_1[[#This Row],[Date of Admission.1]])</f>
        <v>2020</v>
      </c>
      <c r="S27985">
        <f>IF(Petient_data_1_1[[#This Row],[Admission Type]]="Emergency",1,0)</f>
        <v>0</v>
      </c>
      <c r="T27985" t="str">
        <f>IF(Petient_data_1_1[[#This Row],[Billing Amount]]&gt;15000,"High","Normal")</f>
        <v>High</v>
      </c>
    </row>
    <row r="27986" spans="1:20" x14ac:dyDescent="0.35">
      <c r="A27986" t="s">
        <v>68021</v>
      </c>
      <c r="B27986">
        <v>34</v>
      </c>
      <c r="C27986" t="s">
        <v>21</v>
      </c>
      <c r="D27986" t="s">
        <v>47</v>
      </c>
      <c r="E27986" t="s">
        <v>98</v>
      </c>
      <c r="F27986" s="1">
        <v>44133</v>
      </c>
      <c r="G27986" t="s">
        <v>45734</v>
      </c>
      <c r="H27986" t="s">
        <v>68022</v>
      </c>
      <c r="I27986" t="s">
        <v>70</v>
      </c>
      <c r="J27986" s="2">
        <v>12845.4948070713</v>
      </c>
      <c r="K27986">
        <v>199</v>
      </c>
      <c r="L27986" t="s">
        <v>27</v>
      </c>
      <c r="M27986" s="1">
        <v>44157</v>
      </c>
      <c r="N27986" t="s">
        <v>37</v>
      </c>
      <c r="O27986" t="s">
        <v>38</v>
      </c>
      <c r="P27986">
        <v>24</v>
      </c>
      <c r="Q27986" t="str">
        <f>TEXT(Petient_data_1_1[[#This Row],[Date of Admission.1]],"MM-YYYY")</f>
        <v>10-2020</v>
      </c>
      <c r="R27986">
        <f>YEAR(Petient_data_1_1[[#This Row],[Date of Admission.1]])</f>
        <v>2020</v>
      </c>
      <c r="S27986">
        <f>IF(Petient_data_1_1[[#This Row],[Admission Type]]="Emergency",1,0)</f>
        <v>0</v>
      </c>
      <c r="T27986" t="str">
        <f>IF(Petient_data_1_1[[#This Row],[Billing Amount]]&gt;15000,"High","Normal")</f>
        <v>Normal</v>
      </c>
    </row>
    <row r="27987" spans="1:20" x14ac:dyDescent="0.35">
      <c r="A27987" t="s">
        <v>68023</v>
      </c>
      <c r="B27987">
        <v>75</v>
      </c>
      <c r="C27987" t="s">
        <v>21</v>
      </c>
      <c r="D27987" t="s">
        <v>130</v>
      </c>
      <c r="E27987" t="s">
        <v>48</v>
      </c>
      <c r="F27987" s="1">
        <v>43827</v>
      </c>
      <c r="G27987" t="s">
        <v>4572</v>
      </c>
      <c r="H27987" t="s">
        <v>68024</v>
      </c>
      <c r="I27987" t="s">
        <v>70</v>
      </c>
      <c r="J27987" s="2">
        <v>19034.945030793799</v>
      </c>
      <c r="K27987">
        <v>407</v>
      </c>
      <c r="L27987" t="s">
        <v>51</v>
      </c>
      <c r="M27987" s="1">
        <v>43839</v>
      </c>
      <c r="N27987" t="s">
        <v>84</v>
      </c>
      <c r="O27987" t="s">
        <v>52</v>
      </c>
      <c r="P27987">
        <v>12</v>
      </c>
      <c r="Q27987" t="str">
        <f>TEXT(Petient_data_1_1[[#This Row],[Date of Admission.1]],"MM-YYYY")</f>
        <v>12-2019</v>
      </c>
      <c r="R27987">
        <f>YEAR(Petient_data_1_1[[#This Row],[Date of Admission.1]])</f>
        <v>2019</v>
      </c>
      <c r="S27987">
        <f>IF(Petient_data_1_1[[#This Row],[Admission Type]]="Emergency",1,0)</f>
        <v>0</v>
      </c>
      <c r="T27987" t="str">
        <f>IF(Petient_data_1_1[[#This Row],[Billing Amount]]&gt;15000,"High","Normal")</f>
        <v>High</v>
      </c>
    </row>
    <row r="27988" spans="1:20" x14ac:dyDescent="0.35">
      <c r="A27988" t="s">
        <v>68025</v>
      </c>
      <c r="B27988">
        <v>57</v>
      </c>
      <c r="C27988" t="s">
        <v>21</v>
      </c>
      <c r="D27988" t="s">
        <v>108</v>
      </c>
      <c r="E27988" t="s">
        <v>48</v>
      </c>
      <c r="F27988" s="1">
        <v>43601</v>
      </c>
      <c r="G27988" t="s">
        <v>68026</v>
      </c>
      <c r="H27988" t="s">
        <v>68027</v>
      </c>
      <c r="I27988" t="s">
        <v>44</v>
      </c>
      <c r="J27988" s="2">
        <v>14280.285482220799</v>
      </c>
      <c r="K27988">
        <v>411</v>
      </c>
      <c r="L27988" t="s">
        <v>36</v>
      </c>
      <c r="M27988" s="1">
        <v>43627</v>
      </c>
      <c r="N27988" t="s">
        <v>37</v>
      </c>
      <c r="O27988" t="s">
        <v>29</v>
      </c>
      <c r="P27988">
        <v>26</v>
      </c>
      <c r="Q27988" t="str">
        <f>TEXT(Petient_data_1_1[[#This Row],[Date of Admission.1]],"MM-YYYY")</f>
        <v>05-2019</v>
      </c>
      <c r="R27988">
        <f>YEAR(Petient_data_1_1[[#This Row],[Date of Admission.1]])</f>
        <v>2019</v>
      </c>
      <c r="S27988">
        <f>IF(Petient_data_1_1[[#This Row],[Admission Type]]="Emergency",1,0)</f>
        <v>1</v>
      </c>
      <c r="T27988" t="str">
        <f>IF(Petient_data_1_1[[#This Row],[Billing Amount]]&gt;15000,"High","Normal")</f>
        <v>Normal</v>
      </c>
    </row>
    <row r="27989" spans="1:20" x14ac:dyDescent="0.35">
      <c r="A27989" t="s">
        <v>68028</v>
      </c>
      <c r="B27989">
        <v>75</v>
      </c>
      <c r="C27989" t="s">
        <v>40</v>
      </c>
      <c r="D27989" t="s">
        <v>22</v>
      </c>
      <c r="E27989" t="s">
        <v>81</v>
      </c>
      <c r="F27989" s="1">
        <v>45350</v>
      </c>
      <c r="G27989" t="s">
        <v>68029</v>
      </c>
      <c r="H27989" t="s">
        <v>27035</v>
      </c>
      <c r="I27989" t="s">
        <v>44</v>
      </c>
      <c r="J27989" s="2">
        <v>17038.7559636183</v>
      </c>
      <c r="K27989">
        <v>421</v>
      </c>
      <c r="L27989" t="s">
        <v>27</v>
      </c>
      <c r="M27989" s="1">
        <v>45370</v>
      </c>
      <c r="N27989" t="s">
        <v>45</v>
      </c>
      <c r="O27989" t="s">
        <v>29</v>
      </c>
      <c r="P27989">
        <v>20</v>
      </c>
      <c r="Q27989" t="str">
        <f>TEXT(Petient_data_1_1[[#This Row],[Date of Admission.1]],"MM-YYYY")</f>
        <v>02-2024</v>
      </c>
      <c r="R27989">
        <f>YEAR(Petient_data_1_1[[#This Row],[Date of Admission.1]])</f>
        <v>2024</v>
      </c>
      <c r="S27989">
        <f>IF(Petient_data_1_1[[#This Row],[Admission Type]]="Emergency",1,0)</f>
        <v>0</v>
      </c>
      <c r="T27989" t="str">
        <f>IF(Petient_data_1_1[[#This Row],[Billing Amount]]&gt;15000,"High","Normal")</f>
        <v>High</v>
      </c>
    </row>
    <row r="27990" spans="1:20" x14ac:dyDescent="0.35">
      <c r="A27990" t="s">
        <v>68030</v>
      </c>
      <c r="B27990">
        <v>39</v>
      </c>
      <c r="C27990" t="s">
        <v>40</v>
      </c>
      <c r="D27990" t="s">
        <v>47</v>
      </c>
      <c r="E27990" t="s">
        <v>32</v>
      </c>
      <c r="F27990" s="1">
        <v>45333</v>
      </c>
      <c r="G27990" t="s">
        <v>68031</v>
      </c>
      <c r="H27990" t="s">
        <v>68032</v>
      </c>
      <c r="I27990" t="s">
        <v>35</v>
      </c>
      <c r="J27990" s="2">
        <v>49731.233094401498</v>
      </c>
      <c r="K27990">
        <v>352</v>
      </c>
      <c r="L27990" t="s">
        <v>51</v>
      </c>
      <c r="M27990" s="1">
        <v>45350</v>
      </c>
      <c r="N27990" t="s">
        <v>45</v>
      </c>
      <c r="O27990" t="s">
        <v>38</v>
      </c>
      <c r="P27990">
        <v>17</v>
      </c>
      <c r="Q27990" t="str">
        <f>TEXT(Petient_data_1_1[[#This Row],[Date of Admission.1]],"MM-YYYY")</f>
        <v>02-2024</v>
      </c>
      <c r="R27990">
        <f>YEAR(Petient_data_1_1[[#This Row],[Date of Admission.1]])</f>
        <v>2024</v>
      </c>
      <c r="S27990">
        <f>IF(Petient_data_1_1[[#This Row],[Admission Type]]="Emergency",1,0)</f>
        <v>0</v>
      </c>
      <c r="T27990" t="str">
        <f>IF(Petient_data_1_1[[#This Row],[Billing Amount]]&gt;15000,"High","Normal")</f>
        <v>High</v>
      </c>
    </row>
    <row r="27991" spans="1:20" x14ac:dyDescent="0.35">
      <c r="A27991" t="s">
        <v>68033</v>
      </c>
      <c r="B27991">
        <v>54</v>
      </c>
      <c r="C27991" t="s">
        <v>40</v>
      </c>
      <c r="D27991" t="s">
        <v>54</v>
      </c>
      <c r="E27991" t="s">
        <v>98</v>
      </c>
      <c r="F27991" s="1">
        <v>44070</v>
      </c>
      <c r="G27991" t="s">
        <v>46121</v>
      </c>
      <c r="H27991" t="s">
        <v>68034</v>
      </c>
      <c r="I27991" t="s">
        <v>35</v>
      </c>
      <c r="J27991" s="2">
        <v>8445.0339071813505</v>
      </c>
      <c r="K27991">
        <v>161</v>
      </c>
      <c r="L27991" t="s">
        <v>51</v>
      </c>
      <c r="M27991" s="1">
        <v>44073</v>
      </c>
      <c r="N27991" t="s">
        <v>37</v>
      </c>
      <c r="O27991" t="s">
        <v>52</v>
      </c>
      <c r="P27991">
        <v>3</v>
      </c>
      <c r="Q27991" t="str">
        <f>TEXT(Petient_data_1_1[[#This Row],[Date of Admission.1]],"MM-YYYY")</f>
        <v>08-2020</v>
      </c>
      <c r="R27991">
        <f>YEAR(Petient_data_1_1[[#This Row],[Date of Admission.1]])</f>
        <v>2020</v>
      </c>
      <c r="S27991">
        <f>IF(Petient_data_1_1[[#This Row],[Admission Type]]="Emergency",1,0)</f>
        <v>0</v>
      </c>
      <c r="T27991" t="str">
        <f>IF(Petient_data_1_1[[#This Row],[Billing Amount]]&gt;15000,"High","Normal")</f>
        <v>Normal</v>
      </c>
    </row>
    <row r="27992" spans="1:20" x14ac:dyDescent="0.35">
      <c r="A27992" t="s">
        <v>68035</v>
      </c>
      <c r="B27992">
        <v>71</v>
      </c>
      <c r="C27992" t="s">
        <v>21</v>
      </c>
      <c r="D27992" t="s">
        <v>108</v>
      </c>
      <c r="E27992" t="s">
        <v>59</v>
      </c>
      <c r="F27992" s="1">
        <v>44304</v>
      </c>
      <c r="G27992" t="s">
        <v>68036</v>
      </c>
      <c r="H27992" t="s">
        <v>68037</v>
      </c>
      <c r="I27992" t="s">
        <v>62</v>
      </c>
      <c r="J27992" s="2">
        <v>43032.142077120501</v>
      </c>
      <c r="K27992">
        <v>333</v>
      </c>
      <c r="L27992" t="s">
        <v>27</v>
      </c>
      <c r="M27992" s="1">
        <v>44329</v>
      </c>
      <c r="N27992" t="s">
        <v>84</v>
      </c>
      <c r="O27992" t="s">
        <v>38</v>
      </c>
      <c r="P27992">
        <v>25</v>
      </c>
      <c r="Q27992" t="str">
        <f>TEXT(Petient_data_1_1[[#This Row],[Date of Admission.1]],"MM-YYYY")</f>
        <v>04-2021</v>
      </c>
      <c r="R27992">
        <f>YEAR(Petient_data_1_1[[#This Row],[Date of Admission.1]])</f>
        <v>2021</v>
      </c>
      <c r="S27992">
        <f>IF(Petient_data_1_1[[#This Row],[Admission Type]]="Emergency",1,0)</f>
        <v>0</v>
      </c>
      <c r="T27992" t="str">
        <f>IF(Petient_data_1_1[[#This Row],[Billing Amount]]&gt;15000,"High","Normal")</f>
        <v>High</v>
      </c>
    </row>
    <row r="27993" spans="1:20" x14ac:dyDescent="0.35">
      <c r="A27993" t="s">
        <v>36780</v>
      </c>
      <c r="B27993">
        <v>53</v>
      </c>
      <c r="C27993" t="s">
        <v>40</v>
      </c>
      <c r="D27993" t="s">
        <v>22</v>
      </c>
      <c r="E27993" t="s">
        <v>32</v>
      </c>
      <c r="F27993" s="1">
        <v>44069</v>
      </c>
      <c r="G27993" t="s">
        <v>68038</v>
      </c>
      <c r="H27993" t="s">
        <v>68039</v>
      </c>
      <c r="I27993" t="s">
        <v>62</v>
      </c>
      <c r="J27993" s="2">
        <v>19952.531139779301</v>
      </c>
      <c r="K27993">
        <v>326</v>
      </c>
      <c r="L27993" t="s">
        <v>51</v>
      </c>
      <c r="M27993" s="1">
        <v>44094</v>
      </c>
      <c r="N27993" t="s">
        <v>45</v>
      </c>
      <c r="O27993" t="s">
        <v>38</v>
      </c>
      <c r="P27993">
        <v>25</v>
      </c>
      <c r="Q27993" t="str">
        <f>TEXT(Petient_data_1_1[[#This Row],[Date of Admission.1]],"MM-YYYY")</f>
        <v>08-2020</v>
      </c>
      <c r="R27993">
        <f>YEAR(Petient_data_1_1[[#This Row],[Date of Admission.1]])</f>
        <v>2020</v>
      </c>
      <c r="S27993">
        <f>IF(Petient_data_1_1[[#This Row],[Admission Type]]="Emergency",1,0)</f>
        <v>0</v>
      </c>
      <c r="T27993" t="str">
        <f>IF(Petient_data_1_1[[#This Row],[Billing Amount]]&gt;15000,"High","Normal")</f>
        <v>High</v>
      </c>
    </row>
    <row r="27994" spans="1:20" x14ac:dyDescent="0.35">
      <c r="A27994" t="s">
        <v>6935</v>
      </c>
      <c r="B27994">
        <v>33</v>
      </c>
      <c r="C27994" t="s">
        <v>40</v>
      </c>
      <c r="D27994" t="s">
        <v>47</v>
      </c>
      <c r="E27994" t="s">
        <v>59</v>
      </c>
      <c r="F27994" s="1">
        <v>44492</v>
      </c>
      <c r="G27994" t="s">
        <v>68040</v>
      </c>
      <c r="H27994" t="s">
        <v>68041</v>
      </c>
      <c r="I27994" t="s">
        <v>62</v>
      </c>
      <c r="J27994" s="2">
        <v>3140.6981697433798</v>
      </c>
      <c r="K27994">
        <v>481</v>
      </c>
      <c r="L27994" t="s">
        <v>36</v>
      </c>
      <c r="M27994" s="1">
        <v>44506</v>
      </c>
      <c r="N27994" t="s">
        <v>28</v>
      </c>
      <c r="O27994" t="s">
        <v>52</v>
      </c>
      <c r="P27994">
        <v>14</v>
      </c>
      <c r="Q27994" t="str">
        <f>TEXT(Petient_data_1_1[[#This Row],[Date of Admission.1]],"MM-YYYY")</f>
        <v>10-2021</v>
      </c>
      <c r="R27994">
        <f>YEAR(Petient_data_1_1[[#This Row],[Date of Admission.1]])</f>
        <v>2021</v>
      </c>
      <c r="S27994">
        <f>IF(Petient_data_1_1[[#This Row],[Admission Type]]="Emergency",1,0)</f>
        <v>1</v>
      </c>
      <c r="T27994" t="str">
        <f>IF(Petient_data_1_1[[#This Row],[Billing Amount]]&gt;15000,"High","Normal")</f>
        <v>Normal</v>
      </c>
    </row>
    <row r="27995" spans="1:20" x14ac:dyDescent="0.35">
      <c r="A27995" t="s">
        <v>60795</v>
      </c>
      <c r="B27995">
        <v>48</v>
      </c>
      <c r="C27995" t="s">
        <v>21</v>
      </c>
      <c r="D27995" t="s">
        <v>54</v>
      </c>
      <c r="E27995" t="s">
        <v>98</v>
      </c>
      <c r="F27995" s="1">
        <v>43958</v>
      </c>
      <c r="G27995" t="s">
        <v>68042</v>
      </c>
      <c r="H27995" t="s">
        <v>68043</v>
      </c>
      <c r="I27995" t="s">
        <v>70</v>
      </c>
      <c r="J27995" s="2">
        <v>11288.473527452499</v>
      </c>
      <c r="K27995">
        <v>298</v>
      </c>
      <c r="L27995" t="s">
        <v>51</v>
      </c>
      <c r="M27995" s="1">
        <v>43982</v>
      </c>
      <c r="N27995" t="s">
        <v>57</v>
      </c>
      <c r="O27995" t="s">
        <v>38</v>
      </c>
      <c r="P27995">
        <v>24</v>
      </c>
      <c r="Q27995" t="str">
        <f>TEXT(Petient_data_1_1[[#This Row],[Date of Admission.1]],"MM-YYYY")</f>
        <v>05-2020</v>
      </c>
      <c r="R27995">
        <f>YEAR(Petient_data_1_1[[#This Row],[Date of Admission.1]])</f>
        <v>2020</v>
      </c>
      <c r="S27995">
        <f>IF(Petient_data_1_1[[#This Row],[Admission Type]]="Emergency",1,0)</f>
        <v>0</v>
      </c>
      <c r="T27995" t="str">
        <f>IF(Petient_data_1_1[[#This Row],[Billing Amount]]&gt;15000,"High","Normal")</f>
        <v>Normal</v>
      </c>
    </row>
    <row r="27996" spans="1:20" x14ac:dyDescent="0.35">
      <c r="A27996" t="s">
        <v>68044</v>
      </c>
      <c r="B27996">
        <v>45</v>
      </c>
      <c r="C27996" t="s">
        <v>21</v>
      </c>
      <c r="D27996" t="s">
        <v>64</v>
      </c>
      <c r="E27996" t="s">
        <v>48</v>
      </c>
      <c r="F27996" s="1">
        <v>45101</v>
      </c>
      <c r="G27996" t="s">
        <v>68045</v>
      </c>
      <c r="H27996" t="s">
        <v>5535</v>
      </c>
      <c r="I27996" t="s">
        <v>44</v>
      </c>
      <c r="J27996" s="2">
        <v>37033.737147858301</v>
      </c>
      <c r="K27996">
        <v>411</v>
      </c>
      <c r="L27996" t="s">
        <v>36</v>
      </c>
      <c r="M27996" s="1">
        <v>45102</v>
      </c>
      <c r="N27996" t="s">
        <v>45</v>
      </c>
      <c r="O27996" t="s">
        <v>52</v>
      </c>
      <c r="P27996">
        <v>1</v>
      </c>
      <c r="Q27996" t="str">
        <f>TEXT(Petient_data_1_1[[#This Row],[Date of Admission.1]],"MM-YYYY")</f>
        <v>06-2023</v>
      </c>
      <c r="R27996">
        <f>YEAR(Petient_data_1_1[[#This Row],[Date of Admission.1]])</f>
        <v>2023</v>
      </c>
      <c r="S27996">
        <f>IF(Petient_data_1_1[[#This Row],[Admission Type]]="Emergency",1,0)</f>
        <v>1</v>
      </c>
      <c r="T27996" t="str">
        <f>IF(Petient_data_1_1[[#This Row],[Billing Amount]]&gt;15000,"High","Normal")</f>
        <v>High</v>
      </c>
    </row>
    <row r="27997" spans="1:20" x14ac:dyDescent="0.35">
      <c r="A27997" t="s">
        <v>1320</v>
      </c>
      <c r="B27997">
        <v>52</v>
      </c>
      <c r="C27997" t="s">
        <v>40</v>
      </c>
      <c r="D27997" t="s">
        <v>22</v>
      </c>
      <c r="E27997" t="s">
        <v>48</v>
      </c>
      <c r="F27997" s="1">
        <v>44731</v>
      </c>
      <c r="G27997" t="s">
        <v>68046</v>
      </c>
      <c r="H27997" t="s">
        <v>68047</v>
      </c>
      <c r="I27997" t="s">
        <v>44</v>
      </c>
      <c r="J27997" s="2">
        <v>21465.2610558913</v>
      </c>
      <c r="K27997">
        <v>480</v>
      </c>
      <c r="L27997" t="s">
        <v>51</v>
      </c>
      <c r="M27997" s="1">
        <v>44736</v>
      </c>
      <c r="N27997" t="s">
        <v>57</v>
      </c>
      <c r="O27997" t="s">
        <v>52</v>
      </c>
      <c r="P27997">
        <v>5</v>
      </c>
      <c r="Q27997" t="str">
        <f>TEXT(Petient_data_1_1[[#This Row],[Date of Admission.1]],"MM-YYYY")</f>
        <v>06-2022</v>
      </c>
      <c r="R27997">
        <f>YEAR(Petient_data_1_1[[#This Row],[Date of Admission.1]])</f>
        <v>2022</v>
      </c>
      <c r="S27997">
        <f>IF(Petient_data_1_1[[#This Row],[Admission Type]]="Emergency",1,0)</f>
        <v>0</v>
      </c>
      <c r="T27997" t="str">
        <f>IF(Petient_data_1_1[[#This Row],[Billing Amount]]&gt;15000,"High","Normal")</f>
        <v>High</v>
      </c>
    </row>
    <row r="27998" spans="1:20" x14ac:dyDescent="0.35">
      <c r="A27998" t="s">
        <v>68048</v>
      </c>
      <c r="B27998">
        <v>67</v>
      </c>
      <c r="C27998" t="s">
        <v>40</v>
      </c>
      <c r="D27998" t="s">
        <v>64</v>
      </c>
      <c r="E27998" t="s">
        <v>48</v>
      </c>
      <c r="F27998" s="1">
        <v>45328</v>
      </c>
      <c r="G27998" t="s">
        <v>4895</v>
      </c>
      <c r="H27998" t="s">
        <v>68049</v>
      </c>
      <c r="I27998" t="s">
        <v>70</v>
      </c>
      <c r="J27998" s="2">
        <v>9021.5173618281897</v>
      </c>
      <c r="K27998">
        <v>249</v>
      </c>
      <c r="L27998" t="s">
        <v>51</v>
      </c>
      <c r="M27998" s="1">
        <v>45354</v>
      </c>
      <c r="N27998" t="s">
        <v>28</v>
      </c>
      <c r="O27998" t="s">
        <v>52</v>
      </c>
      <c r="P27998">
        <v>26</v>
      </c>
      <c r="Q27998" t="str">
        <f>TEXT(Petient_data_1_1[[#This Row],[Date of Admission.1]],"MM-YYYY")</f>
        <v>02-2024</v>
      </c>
      <c r="R27998">
        <f>YEAR(Petient_data_1_1[[#This Row],[Date of Admission.1]])</f>
        <v>2024</v>
      </c>
      <c r="S27998">
        <f>IF(Petient_data_1_1[[#This Row],[Admission Type]]="Emergency",1,0)</f>
        <v>0</v>
      </c>
      <c r="T27998" t="str">
        <f>IF(Petient_data_1_1[[#This Row],[Billing Amount]]&gt;15000,"High","Normal")</f>
        <v>Normal</v>
      </c>
    </row>
    <row r="27999" spans="1:20" x14ac:dyDescent="0.35">
      <c r="A27999" t="s">
        <v>20360</v>
      </c>
      <c r="B27999">
        <v>30</v>
      </c>
      <c r="C27999" t="s">
        <v>21</v>
      </c>
      <c r="D27999" t="s">
        <v>31</v>
      </c>
      <c r="E27999" t="s">
        <v>32</v>
      </c>
      <c r="F27999" s="1">
        <v>45319</v>
      </c>
      <c r="G27999" t="s">
        <v>46009</v>
      </c>
      <c r="H27999" t="s">
        <v>68050</v>
      </c>
      <c r="I27999" t="s">
        <v>35</v>
      </c>
      <c r="J27999" s="2">
        <v>14972.3553988437</v>
      </c>
      <c r="K27999">
        <v>434</v>
      </c>
      <c r="L27999" t="s">
        <v>36</v>
      </c>
      <c r="M27999" s="1">
        <v>45347</v>
      </c>
      <c r="N27999" t="s">
        <v>57</v>
      </c>
      <c r="O27999" t="s">
        <v>38</v>
      </c>
      <c r="P27999">
        <v>28</v>
      </c>
      <c r="Q27999" t="str">
        <f>TEXT(Petient_data_1_1[[#This Row],[Date of Admission.1]],"MM-YYYY")</f>
        <v>01-2024</v>
      </c>
      <c r="R27999">
        <f>YEAR(Petient_data_1_1[[#This Row],[Date of Admission.1]])</f>
        <v>2024</v>
      </c>
      <c r="S27999">
        <f>IF(Petient_data_1_1[[#This Row],[Admission Type]]="Emergency",1,0)</f>
        <v>1</v>
      </c>
      <c r="T27999" t="str">
        <f>IF(Petient_data_1_1[[#This Row],[Billing Amount]]&gt;15000,"High","Normal")</f>
        <v>Normal</v>
      </c>
    </row>
    <row r="28000" spans="1:20" x14ac:dyDescent="0.35">
      <c r="A28000" t="s">
        <v>68051</v>
      </c>
      <c r="B28000">
        <v>42</v>
      </c>
      <c r="C28000" t="s">
        <v>21</v>
      </c>
      <c r="D28000" t="s">
        <v>108</v>
      </c>
      <c r="E28000" t="s">
        <v>81</v>
      </c>
      <c r="F28000" s="1">
        <v>44057</v>
      </c>
      <c r="G28000" t="s">
        <v>7994</v>
      </c>
      <c r="H28000" t="s">
        <v>13036</v>
      </c>
      <c r="I28000" t="s">
        <v>44</v>
      </c>
      <c r="J28000" s="2">
        <v>18567.064615453099</v>
      </c>
      <c r="K28000">
        <v>109</v>
      </c>
      <c r="L28000" t="s">
        <v>27</v>
      </c>
      <c r="M28000" s="1">
        <v>44078</v>
      </c>
      <c r="N28000" t="s">
        <v>45</v>
      </c>
      <c r="O28000" t="s">
        <v>52</v>
      </c>
      <c r="P28000">
        <v>21</v>
      </c>
      <c r="Q28000" t="str">
        <f>TEXT(Petient_data_1_1[[#This Row],[Date of Admission.1]],"MM-YYYY")</f>
        <v>08-2020</v>
      </c>
      <c r="R28000">
        <f>YEAR(Petient_data_1_1[[#This Row],[Date of Admission.1]])</f>
        <v>2020</v>
      </c>
      <c r="S28000">
        <f>IF(Petient_data_1_1[[#This Row],[Admission Type]]="Emergency",1,0)</f>
        <v>0</v>
      </c>
      <c r="T28000" t="str">
        <f>IF(Petient_data_1_1[[#This Row],[Billing Amount]]&gt;15000,"High","Normal")</f>
        <v>High</v>
      </c>
    </row>
    <row r="28001" spans="1:20" x14ac:dyDescent="0.35">
      <c r="A28001" t="s">
        <v>68052</v>
      </c>
      <c r="B28001">
        <v>35</v>
      </c>
      <c r="C28001" t="s">
        <v>40</v>
      </c>
      <c r="D28001" t="s">
        <v>54</v>
      </c>
      <c r="E28001" t="s">
        <v>23</v>
      </c>
      <c r="F28001" s="1">
        <v>43732</v>
      </c>
      <c r="G28001" t="s">
        <v>68053</v>
      </c>
      <c r="H28001" t="s">
        <v>68054</v>
      </c>
      <c r="I28001" t="s">
        <v>35</v>
      </c>
      <c r="J28001" s="2">
        <v>44856.809080701401</v>
      </c>
      <c r="K28001">
        <v>101</v>
      </c>
      <c r="L28001" t="s">
        <v>51</v>
      </c>
      <c r="M28001" s="1">
        <v>43746</v>
      </c>
      <c r="N28001" t="s">
        <v>84</v>
      </c>
      <c r="O28001" t="s">
        <v>38</v>
      </c>
      <c r="P28001">
        <v>14</v>
      </c>
      <c r="Q28001" t="str">
        <f>TEXT(Petient_data_1_1[[#This Row],[Date of Admission.1]],"MM-YYYY")</f>
        <v>09-2019</v>
      </c>
      <c r="R28001">
        <f>YEAR(Petient_data_1_1[[#This Row],[Date of Admission.1]])</f>
        <v>2019</v>
      </c>
      <c r="S28001">
        <f>IF(Petient_data_1_1[[#This Row],[Admission Type]]="Emergency",1,0)</f>
        <v>0</v>
      </c>
      <c r="T28001" t="str">
        <f>IF(Petient_data_1_1[[#This Row],[Billing Amount]]&gt;15000,"High","Normal")</f>
        <v>High</v>
      </c>
    </row>
    <row r="28002" spans="1:20" x14ac:dyDescent="0.35">
      <c r="A28002" t="s">
        <v>68055</v>
      </c>
      <c r="B28002">
        <v>47</v>
      </c>
      <c r="C28002" t="s">
        <v>21</v>
      </c>
      <c r="D28002" t="s">
        <v>22</v>
      </c>
      <c r="E28002" t="s">
        <v>98</v>
      </c>
      <c r="F28002" s="1">
        <v>44558</v>
      </c>
      <c r="G28002" t="s">
        <v>43133</v>
      </c>
      <c r="H28002" t="s">
        <v>68056</v>
      </c>
      <c r="I28002" t="s">
        <v>62</v>
      </c>
      <c r="J28002" s="2">
        <v>10186.3048516075</v>
      </c>
      <c r="K28002">
        <v>253</v>
      </c>
      <c r="L28002" t="s">
        <v>27</v>
      </c>
      <c r="M28002" s="1">
        <v>44573</v>
      </c>
      <c r="N28002" t="s">
        <v>57</v>
      </c>
      <c r="O28002" t="s">
        <v>52</v>
      </c>
      <c r="P28002">
        <v>15</v>
      </c>
      <c r="Q28002" t="str">
        <f>TEXT(Petient_data_1_1[[#This Row],[Date of Admission.1]],"MM-YYYY")</f>
        <v>12-2021</v>
      </c>
      <c r="R28002">
        <f>YEAR(Petient_data_1_1[[#This Row],[Date of Admission.1]])</f>
        <v>2021</v>
      </c>
      <c r="S28002">
        <f>IF(Petient_data_1_1[[#This Row],[Admission Type]]="Emergency",1,0)</f>
        <v>0</v>
      </c>
      <c r="T28002" t="str">
        <f>IF(Petient_data_1_1[[#This Row],[Billing Amount]]&gt;15000,"High","Normal")</f>
        <v>Normal</v>
      </c>
    </row>
    <row r="28003" spans="1:20" x14ac:dyDescent="0.35">
      <c r="A28003" t="s">
        <v>68057</v>
      </c>
      <c r="B28003">
        <v>58</v>
      </c>
      <c r="C28003" t="s">
        <v>21</v>
      </c>
      <c r="D28003" t="s">
        <v>54</v>
      </c>
      <c r="E28003" t="s">
        <v>23</v>
      </c>
      <c r="F28003" s="1">
        <v>44753</v>
      </c>
      <c r="G28003" t="s">
        <v>68058</v>
      </c>
      <c r="H28003" t="s">
        <v>68059</v>
      </c>
      <c r="I28003" t="s">
        <v>70</v>
      </c>
      <c r="J28003" s="2">
        <v>31281.980862663499</v>
      </c>
      <c r="K28003">
        <v>192</v>
      </c>
      <c r="L28003" t="s">
        <v>36</v>
      </c>
      <c r="M28003" s="1">
        <v>44776</v>
      </c>
      <c r="N28003" t="s">
        <v>37</v>
      </c>
      <c r="O28003" t="s">
        <v>29</v>
      </c>
      <c r="P28003">
        <v>23</v>
      </c>
      <c r="Q28003" t="str">
        <f>TEXT(Petient_data_1_1[[#This Row],[Date of Admission.1]],"MM-YYYY")</f>
        <v>07-2022</v>
      </c>
      <c r="R28003">
        <f>YEAR(Petient_data_1_1[[#This Row],[Date of Admission.1]])</f>
        <v>2022</v>
      </c>
      <c r="S28003">
        <f>IF(Petient_data_1_1[[#This Row],[Admission Type]]="Emergency",1,0)</f>
        <v>1</v>
      </c>
      <c r="T28003" t="str">
        <f>IF(Petient_data_1_1[[#This Row],[Billing Amount]]&gt;15000,"High","Normal")</f>
        <v>High</v>
      </c>
    </row>
    <row r="28004" spans="1:20" x14ac:dyDescent="0.35">
      <c r="A28004" t="s">
        <v>68060</v>
      </c>
      <c r="B28004">
        <v>35</v>
      </c>
      <c r="C28004" t="s">
        <v>40</v>
      </c>
      <c r="D28004" t="s">
        <v>47</v>
      </c>
      <c r="E28004" t="s">
        <v>48</v>
      </c>
      <c r="F28004" s="1">
        <v>45371</v>
      </c>
      <c r="G28004" t="s">
        <v>68061</v>
      </c>
      <c r="H28004" t="s">
        <v>515</v>
      </c>
      <c r="I28004" t="s">
        <v>70</v>
      </c>
      <c r="J28004" s="2">
        <v>9975.4921302582406</v>
      </c>
      <c r="K28004">
        <v>484</v>
      </c>
      <c r="L28004" t="s">
        <v>27</v>
      </c>
      <c r="M28004" s="1">
        <v>45375</v>
      </c>
      <c r="N28004" t="s">
        <v>28</v>
      </c>
      <c r="O28004" t="s">
        <v>29</v>
      </c>
      <c r="P28004">
        <v>4</v>
      </c>
      <c r="Q28004" t="str">
        <f>TEXT(Petient_data_1_1[[#This Row],[Date of Admission.1]],"MM-YYYY")</f>
        <v>03-2024</v>
      </c>
      <c r="R28004">
        <f>YEAR(Petient_data_1_1[[#This Row],[Date of Admission.1]])</f>
        <v>2024</v>
      </c>
      <c r="S28004">
        <f>IF(Petient_data_1_1[[#This Row],[Admission Type]]="Emergency",1,0)</f>
        <v>0</v>
      </c>
      <c r="T28004" t="str">
        <f>IF(Petient_data_1_1[[#This Row],[Billing Amount]]&gt;15000,"High","Normal")</f>
        <v>Normal</v>
      </c>
    </row>
    <row r="28005" spans="1:20" x14ac:dyDescent="0.35">
      <c r="A28005" t="s">
        <v>68062</v>
      </c>
      <c r="B28005">
        <v>43</v>
      </c>
      <c r="C28005" t="s">
        <v>40</v>
      </c>
      <c r="D28005" t="s">
        <v>130</v>
      </c>
      <c r="E28005" t="s">
        <v>81</v>
      </c>
      <c r="F28005" s="1">
        <v>43977</v>
      </c>
      <c r="G28005" t="s">
        <v>68063</v>
      </c>
      <c r="H28005" t="s">
        <v>68064</v>
      </c>
      <c r="I28005" t="s">
        <v>62</v>
      </c>
      <c r="J28005" s="2">
        <v>13222.934501506799</v>
      </c>
      <c r="K28005">
        <v>181</v>
      </c>
      <c r="L28005" t="s">
        <v>51</v>
      </c>
      <c r="M28005" s="1">
        <v>43978</v>
      </c>
      <c r="N28005" t="s">
        <v>57</v>
      </c>
      <c r="O28005" t="s">
        <v>52</v>
      </c>
      <c r="P28005">
        <v>1</v>
      </c>
      <c r="Q28005" t="str">
        <f>TEXT(Petient_data_1_1[[#This Row],[Date of Admission.1]],"MM-YYYY")</f>
        <v>05-2020</v>
      </c>
      <c r="R28005">
        <f>YEAR(Petient_data_1_1[[#This Row],[Date of Admission.1]])</f>
        <v>2020</v>
      </c>
      <c r="S28005">
        <f>IF(Petient_data_1_1[[#This Row],[Admission Type]]="Emergency",1,0)</f>
        <v>0</v>
      </c>
      <c r="T28005" t="str">
        <f>IF(Petient_data_1_1[[#This Row],[Billing Amount]]&gt;15000,"High","Normal")</f>
        <v>Normal</v>
      </c>
    </row>
    <row r="28006" spans="1:20" x14ac:dyDescent="0.35">
      <c r="A28006" t="s">
        <v>68065</v>
      </c>
      <c r="B28006">
        <v>52</v>
      </c>
      <c r="C28006" t="s">
        <v>21</v>
      </c>
      <c r="D28006" t="s">
        <v>22</v>
      </c>
      <c r="E28006" t="s">
        <v>48</v>
      </c>
      <c r="F28006" s="1">
        <v>44570</v>
      </c>
      <c r="G28006" t="s">
        <v>68066</v>
      </c>
      <c r="H28006" t="s">
        <v>68067</v>
      </c>
      <c r="I28006" t="s">
        <v>62</v>
      </c>
      <c r="J28006" s="2">
        <v>9771.2136240895998</v>
      </c>
      <c r="K28006">
        <v>204</v>
      </c>
      <c r="L28006" t="s">
        <v>27</v>
      </c>
      <c r="M28006" s="1">
        <v>44591</v>
      </c>
      <c r="N28006" t="s">
        <v>57</v>
      </c>
      <c r="O28006" t="s">
        <v>38</v>
      </c>
      <c r="P28006">
        <v>21</v>
      </c>
      <c r="Q28006" t="str">
        <f>TEXT(Petient_data_1_1[[#This Row],[Date of Admission.1]],"MM-YYYY")</f>
        <v>01-2022</v>
      </c>
      <c r="R28006">
        <f>YEAR(Petient_data_1_1[[#This Row],[Date of Admission.1]])</f>
        <v>2022</v>
      </c>
      <c r="S28006">
        <f>IF(Petient_data_1_1[[#This Row],[Admission Type]]="Emergency",1,0)</f>
        <v>0</v>
      </c>
      <c r="T28006" t="str">
        <f>IF(Petient_data_1_1[[#This Row],[Billing Amount]]&gt;15000,"High","Normal")</f>
        <v>Normal</v>
      </c>
    </row>
    <row r="28007" spans="1:20" x14ac:dyDescent="0.35">
      <c r="A28007" t="s">
        <v>68068</v>
      </c>
      <c r="B28007">
        <v>67</v>
      </c>
      <c r="C28007" t="s">
        <v>21</v>
      </c>
      <c r="D28007" t="s">
        <v>64</v>
      </c>
      <c r="E28007" t="s">
        <v>23</v>
      </c>
      <c r="F28007" s="1">
        <v>44789</v>
      </c>
      <c r="G28007" t="s">
        <v>68069</v>
      </c>
      <c r="H28007" t="s">
        <v>68070</v>
      </c>
      <c r="I28007" t="s">
        <v>26</v>
      </c>
      <c r="J28007" s="2">
        <v>25792.072221270198</v>
      </c>
      <c r="K28007">
        <v>317</v>
      </c>
      <c r="L28007" t="s">
        <v>51</v>
      </c>
      <c r="M28007" s="1">
        <v>44813</v>
      </c>
      <c r="N28007" t="s">
        <v>45</v>
      </c>
      <c r="O28007" t="s">
        <v>29</v>
      </c>
      <c r="P28007">
        <v>24</v>
      </c>
      <c r="Q28007" t="str">
        <f>TEXT(Petient_data_1_1[[#This Row],[Date of Admission.1]],"MM-YYYY")</f>
        <v>08-2022</v>
      </c>
      <c r="R28007">
        <f>YEAR(Petient_data_1_1[[#This Row],[Date of Admission.1]])</f>
        <v>2022</v>
      </c>
      <c r="S28007">
        <f>IF(Petient_data_1_1[[#This Row],[Admission Type]]="Emergency",1,0)</f>
        <v>0</v>
      </c>
      <c r="T28007" t="str">
        <f>IF(Petient_data_1_1[[#This Row],[Billing Amount]]&gt;15000,"High","Normal")</f>
        <v>High</v>
      </c>
    </row>
    <row r="28008" spans="1:20" x14ac:dyDescent="0.35">
      <c r="A28008" t="s">
        <v>35656</v>
      </c>
      <c r="B28008">
        <v>50</v>
      </c>
      <c r="C28008" t="s">
        <v>40</v>
      </c>
      <c r="D28008" t="s">
        <v>108</v>
      </c>
      <c r="E28008" t="s">
        <v>48</v>
      </c>
      <c r="F28008" s="1">
        <v>45402</v>
      </c>
      <c r="G28008" t="s">
        <v>68071</v>
      </c>
      <c r="H28008" t="s">
        <v>68072</v>
      </c>
      <c r="I28008" t="s">
        <v>62</v>
      </c>
      <c r="J28008" s="2">
        <v>45578.191398702998</v>
      </c>
      <c r="K28008">
        <v>492</v>
      </c>
      <c r="L28008" t="s">
        <v>51</v>
      </c>
      <c r="M28008" s="1">
        <v>45406</v>
      </c>
      <c r="N28008" t="s">
        <v>84</v>
      </c>
      <c r="O28008" t="s">
        <v>29</v>
      </c>
      <c r="P28008">
        <v>4</v>
      </c>
      <c r="Q28008" t="str">
        <f>TEXT(Petient_data_1_1[[#This Row],[Date of Admission.1]],"MM-YYYY")</f>
        <v>04-2024</v>
      </c>
      <c r="R28008">
        <f>YEAR(Petient_data_1_1[[#This Row],[Date of Admission.1]])</f>
        <v>2024</v>
      </c>
      <c r="S28008">
        <f>IF(Petient_data_1_1[[#This Row],[Admission Type]]="Emergency",1,0)</f>
        <v>0</v>
      </c>
      <c r="T28008" t="str">
        <f>IF(Petient_data_1_1[[#This Row],[Billing Amount]]&gt;15000,"High","Normal")</f>
        <v>High</v>
      </c>
    </row>
    <row r="28009" spans="1:20" x14ac:dyDescent="0.35">
      <c r="A28009" t="s">
        <v>68073</v>
      </c>
      <c r="B28009">
        <v>56</v>
      </c>
      <c r="C28009" t="s">
        <v>40</v>
      </c>
      <c r="D28009" t="s">
        <v>22</v>
      </c>
      <c r="E28009" t="s">
        <v>23</v>
      </c>
      <c r="F28009" s="1">
        <v>44754</v>
      </c>
      <c r="G28009" t="s">
        <v>68074</v>
      </c>
      <c r="H28009" t="s">
        <v>68075</v>
      </c>
      <c r="I28009" t="s">
        <v>70</v>
      </c>
      <c r="J28009" s="2">
        <v>19974.584285486399</v>
      </c>
      <c r="K28009">
        <v>234</v>
      </c>
      <c r="L28009" t="s">
        <v>51</v>
      </c>
      <c r="M28009" s="1">
        <v>44764</v>
      </c>
      <c r="N28009" t="s">
        <v>45</v>
      </c>
      <c r="O28009" t="s">
        <v>38</v>
      </c>
      <c r="P28009">
        <v>10</v>
      </c>
      <c r="Q28009" t="str">
        <f>TEXT(Petient_data_1_1[[#This Row],[Date of Admission.1]],"MM-YYYY")</f>
        <v>07-2022</v>
      </c>
      <c r="R28009">
        <f>YEAR(Petient_data_1_1[[#This Row],[Date of Admission.1]])</f>
        <v>2022</v>
      </c>
      <c r="S28009">
        <f>IF(Petient_data_1_1[[#This Row],[Admission Type]]="Emergency",1,0)</f>
        <v>0</v>
      </c>
      <c r="T28009" t="str">
        <f>IF(Petient_data_1_1[[#This Row],[Billing Amount]]&gt;15000,"High","Normal")</f>
        <v>High</v>
      </c>
    </row>
    <row r="28010" spans="1:20" x14ac:dyDescent="0.35">
      <c r="A28010" t="s">
        <v>37641</v>
      </c>
      <c r="B28010">
        <v>20</v>
      </c>
      <c r="C28010" t="s">
        <v>40</v>
      </c>
      <c r="D28010" t="s">
        <v>31</v>
      </c>
      <c r="E28010" t="s">
        <v>81</v>
      </c>
      <c r="F28010" s="1">
        <v>43687</v>
      </c>
      <c r="G28010" t="s">
        <v>68076</v>
      </c>
      <c r="H28010" t="s">
        <v>68077</v>
      </c>
      <c r="I28010" t="s">
        <v>62</v>
      </c>
      <c r="J28010" s="2">
        <v>37755.194037299203</v>
      </c>
      <c r="K28010">
        <v>324</v>
      </c>
      <c r="L28010" t="s">
        <v>36</v>
      </c>
      <c r="M28010" s="1">
        <v>43689</v>
      </c>
      <c r="N28010" t="s">
        <v>45</v>
      </c>
      <c r="O28010" t="s">
        <v>38</v>
      </c>
      <c r="P28010">
        <v>2</v>
      </c>
      <c r="Q28010" t="str">
        <f>TEXT(Petient_data_1_1[[#This Row],[Date of Admission.1]],"MM-YYYY")</f>
        <v>08-2019</v>
      </c>
      <c r="R28010">
        <f>YEAR(Petient_data_1_1[[#This Row],[Date of Admission.1]])</f>
        <v>2019</v>
      </c>
      <c r="S28010">
        <f>IF(Petient_data_1_1[[#This Row],[Admission Type]]="Emergency",1,0)</f>
        <v>1</v>
      </c>
      <c r="T28010" t="str">
        <f>IF(Petient_data_1_1[[#This Row],[Billing Amount]]&gt;15000,"High","Normal")</f>
        <v>High</v>
      </c>
    </row>
    <row r="28011" spans="1:20" x14ac:dyDescent="0.35">
      <c r="A28011" t="s">
        <v>68078</v>
      </c>
      <c r="B28011">
        <v>52</v>
      </c>
      <c r="C28011" t="s">
        <v>40</v>
      </c>
      <c r="D28011" t="s">
        <v>31</v>
      </c>
      <c r="E28011" t="s">
        <v>48</v>
      </c>
      <c r="F28011" s="1">
        <v>44700</v>
      </c>
      <c r="G28011" t="s">
        <v>65899</v>
      </c>
      <c r="H28011" t="s">
        <v>68079</v>
      </c>
      <c r="I28011" t="s">
        <v>26</v>
      </c>
      <c r="J28011" s="2">
        <v>13709.5676223177</v>
      </c>
      <c r="K28011">
        <v>201</v>
      </c>
      <c r="L28011" t="s">
        <v>27</v>
      </c>
      <c r="M28011" s="1">
        <v>44714</v>
      </c>
      <c r="N28011" t="s">
        <v>28</v>
      </c>
      <c r="O28011" t="s">
        <v>52</v>
      </c>
      <c r="P28011">
        <v>14</v>
      </c>
      <c r="Q28011" t="str">
        <f>TEXT(Petient_data_1_1[[#This Row],[Date of Admission.1]],"MM-YYYY")</f>
        <v>05-2022</v>
      </c>
      <c r="R28011">
        <f>YEAR(Petient_data_1_1[[#This Row],[Date of Admission.1]])</f>
        <v>2022</v>
      </c>
      <c r="S28011">
        <f>IF(Petient_data_1_1[[#This Row],[Admission Type]]="Emergency",1,0)</f>
        <v>0</v>
      </c>
      <c r="T28011" t="str">
        <f>IF(Petient_data_1_1[[#This Row],[Billing Amount]]&gt;15000,"High","Normal")</f>
        <v>Normal</v>
      </c>
    </row>
    <row r="28012" spans="1:20" x14ac:dyDescent="0.35">
      <c r="A28012" t="s">
        <v>68080</v>
      </c>
      <c r="B28012">
        <v>81</v>
      </c>
      <c r="C28012" t="s">
        <v>21</v>
      </c>
      <c r="D28012" t="s">
        <v>64</v>
      </c>
      <c r="E28012" t="s">
        <v>81</v>
      </c>
      <c r="F28012" s="1">
        <v>45336</v>
      </c>
      <c r="G28012" t="s">
        <v>68081</v>
      </c>
      <c r="H28012" t="s">
        <v>68082</v>
      </c>
      <c r="I28012" t="s">
        <v>44</v>
      </c>
      <c r="J28012" s="2">
        <v>13139.2287613684</v>
      </c>
      <c r="K28012">
        <v>297</v>
      </c>
      <c r="L28012" t="s">
        <v>51</v>
      </c>
      <c r="M28012" s="1">
        <v>45343</v>
      </c>
      <c r="N28012" t="s">
        <v>45</v>
      </c>
      <c r="O28012" t="s">
        <v>52</v>
      </c>
      <c r="P28012">
        <v>7</v>
      </c>
      <c r="Q28012" t="str">
        <f>TEXT(Petient_data_1_1[[#This Row],[Date of Admission.1]],"MM-YYYY")</f>
        <v>02-2024</v>
      </c>
      <c r="R28012">
        <f>YEAR(Petient_data_1_1[[#This Row],[Date of Admission.1]])</f>
        <v>2024</v>
      </c>
      <c r="S28012">
        <f>IF(Petient_data_1_1[[#This Row],[Admission Type]]="Emergency",1,0)</f>
        <v>0</v>
      </c>
      <c r="T28012" t="str">
        <f>IF(Petient_data_1_1[[#This Row],[Billing Amount]]&gt;15000,"High","Normal")</f>
        <v>Normal</v>
      </c>
    </row>
    <row r="28013" spans="1:20" x14ac:dyDescent="0.35">
      <c r="A28013" t="s">
        <v>68083</v>
      </c>
      <c r="B28013">
        <v>26</v>
      </c>
      <c r="C28013" t="s">
        <v>40</v>
      </c>
      <c r="D28013" t="s">
        <v>31</v>
      </c>
      <c r="E28013" t="s">
        <v>32</v>
      </c>
      <c r="F28013" s="1">
        <v>45257</v>
      </c>
      <c r="G28013" t="s">
        <v>33791</v>
      </c>
      <c r="H28013" t="s">
        <v>68084</v>
      </c>
      <c r="I28013" t="s">
        <v>35</v>
      </c>
      <c r="J28013" s="2">
        <v>32981.786585137197</v>
      </c>
      <c r="K28013">
        <v>339</v>
      </c>
      <c r="L28013" t="s">
        <v>36</v>
      </c>
      <c r="M28013" s="1">
        <v>45282</v>
      </c>
      <c r="N28013" t="s">
        <v>37</v>
      </c>
      <c r="O28013" t="s">
        <v>52</v>
      </c>
      <c r="P28013">
        <v>25</v>
      </c>
      <c r="Q28013" t="str">
        <f>TEXT(Petient_data_1_1[[#This Row],[Date of Admission.1]],"MM-YYYY")</f>
        <v>11-2023</v>
      </c>
      <c r="R28013">
        <f>YEAR(Petient_data_1_1[[#This Row],[Date of Admission.1]])</f>
        <v>2023</v>
      </c>
      <c r="S28013">
        <f>IF(Petient_data_1_1[[#This Row],[Admission Type]]="Emergency",1,0)</f>
        <v>1</v>
      </c>
      <c r="T28013" t="str">
        <f>IF(Petient_data_1_1[[#This Row],[Billing Amount]]&gt;15000,"High","Normal")</f>
        <v>High</v>
      </c>
    </row>
    <row r="28014" spans="1:20" x14ac:dyDescent="0.35">
      <c r="A28014" t="s">
        <v>68085</v>
      </c>
      <c r="B28014">
        <v>34</v>
      </c>
      <c r="C28014" t="s">
        <v>40</v>
      </c>
      <c r="D28014" t="s">
        <v>41</v>
      </c>
      <c r="E28014" t="s">
        <v>48</v>
      </c>
      <c r="F28014" s="1">
        <v>44148</v>
      </c>
      <c r="G28014" t="s">
        <v>68086</v>
      </c>
      <c r="H28014" t="s">
        <v>68087</v>
      </c>
      <c r="I28014" t="s">
        <v>26</v>
      </c>
      <c r="J28014" s="2">
        <v>10631.3782810231</v>
      </c>
      <c r="K28014">
        <v>101</v>
      </c>
      <c r="L28014" t="s">
        <v>51</v>
      </c>
      <c r="M28014" s="1">
        <v>44151</v>
      </c>
      <c r="N28014" t="s">
        <v>45</v>
      </c>
      <c r="O28014" t="s">
        <v>38</v>
      </c>
      <c r="P28014">
        <v>3</v>
      </c>
      <c r="Q28014" t="str">
        <f>TEXT(Petient_data_1_1[[#This Row],[Date of Admission.1]],"MM-YYYY")</f>
        <v>11-2020</v>
      </c>
      <c r="R28014">
        <f>YEAR(Petient_data_1_1[[#This Row],[Date of Admission.1]])</f>
        <v>2020</v>
      </c>
      <c r="S28014">
        <f>IF(Petient_data_1_1[[#This Row],[Admission Type]]="Emergency",1,0)</f>
        <v>0</v>
      </c>
      <c r="T28014" t="str">
        <f>IF(Petient_data_1_1[[#This Row],[Billing Amount]]&gt;15000,"High","Normal")</f>
        <v>Normal</v>
      </c>
    </row>
    <row r="28015" spans="1:20" x14ac:dyDescent="0.35">
      <c r="A28015" t="s">
        <v>59652</v>
      </c>
      <c r="B28015">
        <v>68</v>
      </c>
      <c r="C28015" t="s">
        <v>40</v>
      </c>
      <c r="D28015" t="s">
        <v>31</v>
      </c>
      <c r="E28015" t="s">
        <v>98</v>
      </c>
      <c r="F28015" s="1">
        <v>44380</v>
      </c>
      <c r="G28015" t="s">
        <v>27777</v>
      </c>
      <c r="H28015" t="s">
        <v>68088</v>
      </c>
      <c r="I28015" t="s">
        <v>44</v>
      </c>
      <c r="J28015" s="2">
        <v>37751.788538080698</v>
      </c>
      <c r="K28015">
        <v>479</v>
      </c>
      <c r="L28015" t="s">
        <v>36</v>
      </c>
      <c r="M28015" s="1">
        <v>44399</v>
      </c>
      <c r="N28015" t="s">
        <v>57</v>
      </c>
      <c r="O28015" t="s">
        <v>29</v>
      </c>
      <c r="P28015">
        <v>19</v>
      </c>
      <c r="Q28015" t="str">
        <f>TEXT(Petient_data_1_1[[#This Row],[Date of Admission.1]],"MM-YYYY")</f>
        <v>07-2021</v>
      </c>
      <c r="R28015">
        <f>YEAR(Petient_data_1_1[[#This Row],[Date of Admission.1]])</f>
        <v>2021</v>
      </c>
      <c r="S28015">
        <f>IF(Petient_data_1_1[[#This Row],[Admission Type]]="Emergency",1,0)</f>
        <v>1</v>
      </c>
      <c r="T28015" t="str">
        <f>IF(Petient_data_1_1[[#This Row],[Billing Amount]]&gt;15000,"High","Normal")</f>
        <v>High</v>
      </c>
    </row>
    <row r="28016" spans="1:20" x14ac:dyDescent="0.35">
      <c r="A28016" t="s">
        <v>68089</v>
      </c>
      <c r="B28016">
        <v>21</v>
      </c>
      <c r="C28016" t="s">
        <v>40</v>
      </c>
      <c r="D28016" t="s">
        <v>31</v>
      </c>
      <c r="E28016" t="s">
        <v>81</v>
      </c>
      <c r="F28016" s="1">
        <v>44308</v>
      </c>
      <c r="G28016" t="s">
        <v>68090</v>
      </c>
      <c r="H28016" t="s">
        <v>68091</v>
      </c>
      <c r="I28016" t="s">
        <v>62</v>
      </c>
      <c r="J28016" s="2">
        <v>6050.3102524437099</v>
      </c>
      <c r="K28016">
        <v>221</v>
      </c>
      <c r="L28016" t="s">
        <v>36</v>
      </c>
      <c r="M28016" s="1">
        <v>44334</v>
      </c>
      <c r="N28016" t="s">
        <v>84</v>
      </c>
      <c r="O28016" t="s">
        <v>38</v>
      </c>
      <c r="P28016">
        <v>26</v>
      </c>
      <c r="Q28016" t="str">
        <f>TEXT(Petient_data_1_1[[#This Row],[Date of Admission.1]],"MM-YYYY")</f>
        <v>04-2021</v>
      </c>
      <c r="R28016">
        <f>YEAR(Petient_data_1_1[[#This Row],[Date of Admission.1]])</f>
        <v>2021</v>
      </c>
      <c r="S28016">
        <f>IF(Petient_data_1_1[[#This Row],[Admission Type]]="Emergency",1,0)</f>
        <v>1</v>
      </c>
      <c r="T28016" t="str">
        <f>IF(Petient_data_1_1[[#This Row],[Billing Amount]]&gt;15000,"High","Normal")</f>
        <v>Normal</v>
      </c>
    </row>
    <row r="28017" spans="1:20" x14ac:dyDescent="0.35">
      <c r="A28017" t="s">
        <v>68092</v>
      </c>
      <c r="B28017">
        <v>40</v>
      </c>
      <c r="C28017" t="s">
        <v>21</v>
      </c>
      <c r="D28017" t="s">
        <v>22</v>
      </c>
      <c r="E28017" t="s">
        <v>32</v>
      </c>
      <c r="F28017" s="1">
        <v>45114</v>
      </c>
      <c r="G28017" t="s">
        <v>68093</v>
      </c>
      <c r="H28017" t="s">
        <v>68094</v>
      </c>
      <c r="I28017" t="s">
        <v>62</v>
      </c>
      <c r="J28017" s="2">
        <v>38503.2356180637</v>
      </c>
      <c r="K28017">
        <v>197</v>
      </c>
      <c r="L28017" t="s">
        <v>51</v>
      </c>
      <c r="M28017" s="1">
        <v>45117</v>
      </c>
      <c r="N28017" t="s">
        <v>28</v>
      </c>
      <c r="O28017" t="s">
        <v>52</v>
      </c>
      <c r="P28017">
        <v>3</v>
      </c>
      <c r="Q28017" t="str">
        <f>TEXT(Petient_data_1_1[[#This Row],[Date of Admission.1]],"MM-YYYY")</f>
        <v>07-2023</v>
      </c>
      <c r="R28017">
        <f>YEAR(Petient_data_1_1[[#This Row],[Date of Admission.1]])</f>
        <v>2023</v>
      </c>
      <c r="S28017">
        <f>IF(Petient_data_1_1[[#This Row],[Admission Type]]="Emergency",1,0)</f>
        <v>0</v>
      </c>
      <c r="T28017" t="str">
        <f>IF(Petient_data_1_1[[#This Row],[Billing Amount]]&gt;15000,"High","Normal")</f>
        <v>High</v>
      </c>
    </row>
    <row r="28018" spans="1:20" x14ac:dyDescent="0.35">
      <c r="A28018" t="s">
        <v>67870</v>
      </c>
      <c r="B28018">
        <v>64</v>
      </c>
      <c r="C28018" t="s">
        <v>21</v>
      </c>
      <c r="D28018" t="s">
        <v>41</v>
      </c>
      <c r="E28018" t="s">
        <v>48</v>
      </c>
      <c r="F28018" s="1">
        <v>43624</v>
      </c>
      <c r="G28018" t="s">
        <v>39917</v>
      </c>
      <c r="H28018" t="s">
        <v>18650</v>
      </c>
      <c r="I28018" t="s">
        <v>26</v>
      </c>
      <c r="J28018" s="2">
        <v>49301.828199332696</v>
      </c>
      <c r="K28018">
        <v>300</v>
      </c>
      <c r="L28018" t="s">
        <v>27</v>
      </c>
      <c r="M28018" s="1">
        <v>43628</v>
      </c>
      <c r="N28018" t="s">
        <v>84</v>
      </c>
      <c r="O28018" t="s">
        <v>52</v>
      </c>
      <c r="P28018">
        <v>4</v>
      </c>
      <c r="Q28018" t="str">
        <f>TEXT(Petient_data_1_1[[#This Row],[Date of Admission.1]],"MM-YYYY")</f>
        <v>06-2019</v>
      </c>
      <c r="R28018">
        <f>YEAR(Petient_data_1_1[[#This Row],[Date of Admission.1]])</f>
        <v>2019</v>
      </c>
      <c r="S28018">
        <f>IF(Petient_data_1_1[[#This Row],[Admission Type]]="Emergency",1,0)</f>
        <v>0</v>
      </c>
      <c r="T28018" t="str">
        <f>IF(Petient_data_1_1[[#This Row],[Billing Amount]]&gt;15000,"High","Normal")</f>
        <v>High</v>
      </c>
    </row>
    <row r="28019" spans="1:20" x14ac:dyDescent="0.35">
      <c r="A28019" t="s">
        <v>68095</v>
      </c>
      <c r="B28019">
        <v>24</v>
      </c>
      <c r="C28019" t="s">
        <v>21</v>
      </c>
      <c r="D28019" t="s">
        <v>41</v>
      </c>
      <c r="E28019" t="s">
        <v>98</v>
      </c>
      <c r="F28019" s="1">
        <v>44638</v>
      </c>
      <c r="G28019" t="s">
        <v>68096</v>
      </c>
      <c r="H28019" t="s">
        <v>68097</v>
      </c>
      <c r="I28019" t="s">
        <v>44</v>
      </c>
      <c r="J28019" s="2">
        <v>27563.813895720599</v>
      </c>
      <c r="K28019">
        <v>183</v>
      </c>
      <c r="L28019" t="s">
        <v>36</v>
      </c>
      <c r="M28019" s="1">
        <v>44657</v>
      </c>
      <c r="N28019" t="s">
        <v>45</v>
      </c>
      <c r="O28019" t="s">
        <v>52</v>
      </c>
      <c r="P28019">
        <v>19</v>
      </c>
      <c r="Q28019" t="str">
        <f>TEXT(Petient_data_1_1[[#This Row],[Date of Admission.1]],"MM-YYYY")</f>
        <v>03-2022</v>
      </c>
      <c r="R28019">
        <f>YEAR(Petient_data_1_1[[#This Row],[Date of Admission.1]])</f>
        <v>2022</v>
      </c>
      <c r="S28019">
        <f>IF(Petient_data_1_1[[#This Row],[Admission Type]]="Emergency",1,0)</f>
        <v>1</v>
      </c>
      <c r="T28019" t="str">
        <f>IF(Petient_data_1_1[[#This Row],[Billing Amount]]&gt;15000,"High","Normal")</f>
        <v>High</v>
      </c>
    </row>
    <row r="28020" spans="1:20" x14ac:dyDescent="0.35">
      <c r="A28020" t="s">
        <v>14808</v>
      </c>
      <c r="B28020">
        <v>81</v>
      </c>
      <c r="C28020" t="s">
        <v>40</v>
      </c>
      <c r="D28020" t="s">
        <v>108</v>
      </c>
      <c r="E28020" t="s">
        <v>48</v>
      </c>
      <c r="F28020" s="1">
        <v>44677</v>
      </c>
      <c r="G28020" t="s">
        <v>68098</v>
      </c>
      <c r="H28020" t="s">
        <v>68099</v>
      </c>
      <c r="I28020" t="s">
        <v>44</v>
      </c>
      <c r="J28020" s="2">
        <v>38537.691897426601</v>
      </c>
      <c r="K28020">
        <v>356</v>
      </c>
      <c r="L28020" t="s">
        <v>36</v>
      </c>
      <c r="M28020" s="1">
        <v>44703</v>
      </c>
      <c r="N28020" t="s">
        <v>84</v>
      </c>
      <c r="O28020" t="s">
        <v>29</v>
      </c>
      <c r="P28020">
        <v>26</v>
      </c>
      <c r="Q28020" t="str">
        <f>TEXT(Petient_data_1_1[[#This Row],[Date of Admission.1]],"MM-YYYY")</f>
        <v>04-2022</v>
      </c>
      <c r="R28020">
        <f>YEAR(Petient_data_1_1[[#This Row],[Date of Admission.1]])</f>
        <v>2022</v>
      </c>
      <c r="S28020">
        <f>IF(Petient_data_1_1[[#This Row],[Admission Type]]="Emergency",1,0)</f>
        <v>1</v>
      </c>
      <c r="T28020" t="str">
        <f>IF(Petient_data_1_1[[#This Row],[Billing Amount]]&gt;15000,"High","Normal")</f>
        <v>High</v>
      </c>
    </row>
    <row r="28021" spans="1:20" x14ac:dyDescent="0.35">
      <c r="A28021" t="s">
        <v>528</v>
      </c>
      <c r="B28021">
        <v>52</v>
      </c>
      <c r="C28021" t="s">
        <v>40</v>
      </c>
      <c r="D28021" t="s">
        <v>22</v>
      </c>
      <c r="E28021" t="s">
        <v>23</v>
      </c>
      <c r="F28021" s="1">
        <v>44276</v>
      </c>
      <c r="G28021" t="s">
        <v>68100</v>
      </c>
      <c r="H28021" t="s">
        <v>833</v>
      </c>
      <c r="I28021" t="s">
        <v>35</v>
      </c>
      <c r="J28021" s="2">
        <v>19300.0594673046</v>
      </c>
      <c r="K28021">
        <v>488</v>
      </c>
      <c r="L28021" t="s">
        <v>36</v>
      </c>
      <c r="M28021" s="1">
        <v>44305</v>
      </c>
      <c r="N28021" t="s">
        <v>45</v>
      </c>
      <c r="O28021" t="s">
        <v>38</v>
      </c>
      <c r="P28021">
        <v>29</v>
      </c>
      <c r="Q28021" t="str">
        <f>TEXT(Petient_data_1_1[[#This Row],[Date of Admission.1]],"MM-YYYY")</f>
        <v>03-2021</v>
      </c>
      <c r="R28021">
        <f>YEAR(Petient_data_1_1[[#This Row],[Date of Admission.1]])</f>
        <v>2021</v>
      </c>
      <c r="S28021">
        <f>IF(Petient_data_1_1[[#This Row],[Admission Type]]="Emergency",1,0)</f>
        <v>1</v>
      </c>
      <c r="T28021" t="str">
        <f>IF(Petient_data_1_1[[#This Row],[Billing Amount]]&gt;15000,"High","Normal")</f>
        <v>High</v>
      </c>
    </row>
    <row r="28022" spans="1:20" x14ac:dyDescent="0.35">
      <c r="A28022" t="s">
        <v>68101</v>
      </c>
      <c r="B28022">
        <v>45</v>
      </c>
      <c r="C28022" t="s">
        <v>21</v>
      </c>
      <c r="D28022" t="s">
        <v>130</v>
      </c>
      <c r="E28022" t="s">
        <v>32</v>
      </c>
      <c r="F28022" s="1">
        <v>43843</v>
      </c>
      <c r="G28022" t="s">
        <v>26728</v>
      </c>
      <c r="H28022" t="s">
        <v>68102</v>
      </c>
      <c r="I28022" t="s">
        <v>35</v>
      </c>
      <c r="J28022" s="2">
        <v>5131.1410969612598</v>
      </c>
      <c r="K28022">
        <v>280</v>
      </c>
      <c r="L28022" t="s">
        <v>36</v>
      </c>
      <c r="M28022" s="1">
        <v>43856</v>
      </c>
      <c r="N28022" t="s">
        <v>57</v>
      </c>
      <c r="O28022" t="s">
        <v>29</v>
      </c>
      <c r="P28022">
        <v>13</v>
      </c>
      <c r="Q28022" t="str">
        <f>TEXT(Petient_data_1_1[[#This Row],[Date of Admission.1]],"MM-YYYY")</f>
        <v>01-2020</v>
      </c>
      <c r="R28022">
        <f>YEAR(Petient_data_1_1[[#This Row],[Date of Admission.1]])</f>
        <v>2020</v>
      </c>
      <c r="S28022">
        <f>IF(Petient_data_1_1[[#This Row],[Admission Type]]="Emergency",1,0)</f>
        <v>1</v>
      </c>
      <c r="T28022" t="str">
        <f>IF(Petient_data_1_1[[#This Row],[Billing Amount]]&gt;15000,"High","Normal")</f>
        <v>Normal</v>
      </c>
    </row>
    <row r="28023" spans="1:20" x14ac:dyDescent="0.35">
      <c r="A28023" t="s">
        <v>68103</v>
      </c>
      <c r="B28023">
        <v>76</v>
      </c>
      <c r="C28023" t="s">
        <v>21</v>
      </c>
      <c r="D28023" t="s">
        <v>64</v>
      </c>
      <c r="E28023" t="s">
        <v>48</v>
      </c>
      <c r="F28023" s="1">
        <v>44849</v>
      </c>
      <c r="G28023" t="s">
        <v>68104</v>
      </c>
      <c r="H28023" t="s">
        <v>21932</v>
      </c>
      <c r="I28023" t="s">
        <v>44</v>
      </c>
      <c r="J28023" s="2">
        <v>25762.7101200865</v>
      </c>
      <c r="K28023">
        <v>273</v>
      </c>
      <c r="L28023" t="s">
        <v>27</v>
      </c>
      <c r="M28023" s="1">
        <v>44874</v>
      </c>
      <c r="N28023" t="s">
        <v>57</v>
      </c>
      <c r="O28023" t="s">
        <v>29</v>
      </c>
      <c r="P28023">
        <v>25</v>
      </c>
      <c r="Q28023" t="str">
        <f>TEXT(Petient_data_1_1[[#This Row],[Date of Admission.1]],"MM-YYYY")</f>
        <v>10-2022</v>
      </c>
      <c r="R28023">
        <f>YEAR(Petient_data_1_1[[#This Row],[Date of Admission.1]])</f>
        <v>2022</v>
      </c>
      <c r="S28023">
        <f>IF(Petient_data_1_1[[#This Row],[Admission Type]]="Emergency",1,0)</f>
        <v>0</v>
      </c>
      <c r="T28023" t="str">
        <f>IF(Petient_data_1_1[[#This Row],[Billing Amount]]&gt;15000,"High","Normal")</f>
        <v>High</v>
      </c>
    </row>
    <row r="28024" spans="1:20" x14ac:dyDescent="0.35">
      <c r="A28024" t="s">
        <v>68105</v>
      </c>
      <c r="B28024">
        <v>19</v>
      </c>
      <c r="C28024" t="s">
        <v>40</v>
      </c>
      <c r="D28024" t="s">
        <v>108</v>
      </c>
      <c r="E28024" t="s">
        <v>32</v>
      </c>
      <c r="F28024" s="1">
        <v>43890</v>
      </c>
      <c r="G28024" t="s">
        <v>50949</v>
      </c>
      <c r="H28024" t="s">
        <v>68106</v>
      </c>
      <c r="I28024" t="s">
        <v>26</v>
      </c>
      <c r="J28024" s="2">
        <v>20727.698484687298</v>
      </c>
      <c r="K28024">
        <v>313</v>
      </c>
      <c r="L28024" t="s">
        <v>51</v>
      </c>
      <c r="M28024" s="1">
        <v>43917</v>
      </c>
      <c r="N28024" t="s">
        <v>57</v>
      </c>
      <c r="O28024" t="s">
        <v>52</v>
      </c>
      <c r="P28024">
        <v>27</v>
      </c>
      <c r="Q28024" t="str">
        <f>TEXT(Petient_data_1_1[[#This Row],[Date of Admission.1]],"MM-YYYY")</f>
        <v>02-2020</v>
      </c>
      <c r="R28024">
        <f>YEAR(Petient_data_1_1[[#This Row],[Date of Admission.1]])</f>
        <v>2020</v>
      </c>
      <c r="S28024">
        <f>IF(Petient_data_1_1[[#This Row],[Admission Type]]="Emergency",1,0)</f>
        <v>0</v>
      </c>
      <c r="T28024" t="str">
        <f>IF(Petient_data_1_1[[#This Row],[Billing Amount]]&gt;15000,"High","Normal")</f>
        <v>High</v>
      </c>
    </row>
    <row r="28025" spans="1:20" x14ac:dyDescent="0.35">
      <c r="A28025" t="s">
        <v>68107</v>
      </c>
      <c r="B28025">
        <v>68</v>
      </c>
      <c r="C28025" t="s">
        <v>21</v>
      </c>
      <c r="D28025" t="s">
        <v>41</v>
      </c>
      <c r="E28025" t="s">
        <v>59</v>
      </c>
      <c r="F28025" s="1">
        <v>44546</v>
      </c>
      <c r="G28025" t="s">
        <v>5041</v>
      </c>
      <c r="H28025" t="s">
        <v>27105</v>
      </c>
      <c r="I28025" t="s">
        <v>70</v>
      </c>
      <c r="J28025" s="2">
        <v>16417.184172159199</v>
      </c>
      <c r="K28025">
        <v>391</v>
      </c>
      <c r="L28025" t="s">
        <v>51</v>
      </c>
      <c r="M28025" s="1">
        <v>44571</v>
      </c>
      <c r="N28025" t="s">
        <v>45</v>
      </c>
      <c r="O28025" t="s">
        <v>52</v>
      </c>
      <c r="P28025">
        <v>25</v>
      </c>
      <c r="Q28025" t="str">
        <f>TEXT(Petient_data_1_1[[#This Row],[Date of Admission.1]],"MM-YYYY")</f>
        <v>12-2021</v>
      </c>
      <c r="R28025">
        <f>YEAR(Petient_data_1_1[[#This Row],[Date of Admission.1]])</f>
        <v>2021</v>
      </c>
      <c r="S28025">
        <f>IF(Petient_data_1_1[[#This Row],[Admission Type]]="Emergency",1,0)</f>
        <v>0</v>
      </c>
      <c r="T28025" t="str">
        <f>IF(Petient_data_1_1[[#This Row],[Billing Amount]]&gt;15000,"High","Normal")</f>
        <v>High</v>
      </c>
    </row>
    <row r="28026" spans="1:20" x14ac:dyDescent="0.35">
      <c r="A28026" t="s">
        <v>68108</v>
      </c>
      <c r="B28026">
        <v>19</v>
      </c>
      <c r="C28026" t="s">
        <v>40</v>
      </c>
      <c r="D28026" t="s">
        <v>64</v>
      </c>
      <c r="E28026" t="s">
        <v>48</v>
      </c>
      <c r="F28026" s="1">
        <v>44619</v>
      </c>
      <c r="G28026" t="s">
        <v>68109</v>
      </c>
      <c r="H28026" t="s">
        <v>68110</v>
      </c>
      <c r="I28026" t="s">
        <v>44</v>
      </c>
      <c r="J28026" s="2">
        <v>48173.9874045135</v>
      </c>
      <c r="K28026">
        <v>279</v>
      </c>
      <c r="L28026" t="s">
        <v>51</v>
      </c>
      <c r="M28026" s="1">
        <v>44630</v>
      </c>
      <c r="N28026" t="s">
        <v>37</v>
      </c>
      <c r="O28026" t="s">
        <v>52</v>
      </c>
      <c r="P28026">
        <v>11</v>
      </c>
      <c r="Q28026" t="str">
        <f>TEXT(Petient_data_1_1[[#This Row],[Date of Admission.1]],"MM-YYYY")</f>
        <v>02-2022</v>
      </c>
      <c r="R28026">
        <f>YEAR(Petient_data_1_1[[#This Row],[Date of Admission.1]])</f>
        <v>2022</v>
      </c>
      <c r="S28026">
        <f>IF(Petient_data_1_1[[#This Row],[Admission Type]]="Emergency",1,0)</f>
        <v>0</v>
      </c>
      <c r="T28026" t="str">
        <f>IF(Petient_data_1_1[[#This Row],[Billing Amount]]&gt;15000,"High","Normal")</f>
        <v>High</v>
      </c>
    </row>
    <row r="28027" spans="1:20" x14ac:dyDescent="0.35">
      <c r="A28027" t="s">
        <v>49344</v>
      </c>
      <c r="B28027">
        <v>20</v>
      </c>
      <c r="C28027" t="s">
        <v>40</v>
      </c>
      <c r="D28027" t="s">
        <v>31</v>
      </c>
      <c r="E28027" t="s">
        <v>48</v>
      </c>
      <c r="F28027" s="1">
        <v>44575</v>
      </c>
      <c r="G28027" t="s">
        <v>4113</v>
      </c>
      <c r="H28027" t="s">
        <v>68111</v>
      </c>
      <c r="I28027" t="s">
        <v>70</v>
      </c>
      <c r="J28027" s="2">
        <v>26125.767782271501</v>
      </c>
      <c r="K28027">
        <v>138</v>
      </c>
      <c r="L28027" t="s">
        <v>36</v>
      </c>
      <c r="M28027" s="1">
        <v>44601</v>
      </c>
      <c r="N28027" t="s">
        <v>84</v>
      </c>
      <c r="O28027" t="s">
        <v>38</v>
      </c>
      <c r="P28027">
        <v>26</v>
      </c>
      <c r="Q28027" t="str">
        <f>TEXT(Petient_data_1_1[[#This Row],[Date of Admission.1]],"MM-YYYY")</f>
        <v>01-2022</v>
      </c>
      <c r="R28027">
        <f>YEAR(Petient_data_1_1[[#This Row],[Date of Admission.1]])</f>
        <v>2022</v>
      </c>
      <c r="S28027">
        <f>IF(Petient_data_1_1[[#This Row],[Admission Type]]="Emergency",1,0)</f>
        <v>1</v>
      </c>
      <c r="T28027" t="str">
        <f>IF(Petient_data_1_1[[#This Row],[Billing Amount]]&gt;15000,"High","Normal")</f>
        <v>High</v>
      </c>
    </row>
    <row r="28028" spans="1:20" x14ac:dyDescent="0.35">
      <c r="A28028" t="s">
        <v>68112</v>
      </c>
      <c r="B28028">
        <v>61</v>
      </c>
      <c r="C28028" t="s">
        <v>40</v>
      </c>
      <c r="D28028" t="s">
        <v>31</v>
      </c>
      <c r="E28028" t="s">
        <v>59</v>
      </c>
      <c r="F28028" s="1">
        <v>44939</v>
      </c>
      <c r="G28028" t="s">
        <v>68113</v>
      </c>
      <c r="H28028" t="s">
        <v>68114</v>
      </c>
      <c r="I28028" t="s">
        <v>70</v>
      </c>
      <c r="J28028" s="2">
        <v>11688.9149665145</v>
      </c>
      <c r="K28028">
        <v>385</v>
      </c>
      <c r="L28028" t="s">
        <v>27</v>
      </c>
      <c r="M28028" s="1">
        <v>44966</v>
      </c>
      <c r="N28028" t="s">
        <v>37</v>
      </c>
      <c r="O28028" t="s">
        <v>38</v>
      </c>
      <c r="P28028">
        <v>27</v>
      </c>
      <c r="Q28028" t="str">
        <f>TEXT(Petient_data_1_1[[#This Row],[Date of Admission.1]],"MM-YYYY")</f>
        <v>01-2023</v>
      </c>
      <c r="R28028">
        <f>YEAR(Petient_data_1_1[[#This Row],[Date of Admission.1]])</f>
        <v>2023</v>
      </c>
      <c r="S28028">
        <f>IF(Petient_data_1_1[[#This Row],[Admission Type]]="Emergency",1,0)</f>
        <v>0</v>
      </c>
      <c r="T28028" t="str">
        <f>IF(Petient_data_1_1[[#This Row],[Billing Amount]]&gt;15000,"High","Normal")</f>
        <v>Normal</v>
      </c>
    </row>
    <row r="28029" spans="1:20" x14ac:dyDescent="0.35">
      <c r="A28029" t="s">
        <v>26179</v>
      </c>
      <c r="B28029">
        <v>23</v>
      </c>
      <c r="C28029" t="s">
        <v>21</v>
      </c>
      <c r="D28029" t="s">
        <v>64</v>
      </c>
      <c r="E28029" t="s">
        <v>23</v>
      </c>
      <c r="F28029" s="1">
        <v>44031</v>
      </c>
      <c r="G28029" t="s">
        <v>16891</v>
      </c>
      <c r="H28029" t="s">
        <v>68115</v>
      </c>
      <c r="I28029" t="s">
        <v>26</v>
      </c>
      <c r="J28029" s="2">
        <v>44789.443349317102</v>
      </c>
      <c r="K28029">
        <v>220</v>
      </c>
      <c r="L28029" t="s">
        <v>27</v>
      </c>
      <c r="M28029" s="1">
        <v>44037</v>
      </c>
      <c r="N28029" t="s">
        <v>28</v>
      </c>
      <c r="O28029" t="s">
        <v>52</v>
      </c>
      <c r="P28029">
        <v>6</v>
      </c>
      <c r="Q28029" t="str">
        <f>TEXT(Petient_data_1_1[[#This Row],[Date of Admission.1]],"MM-YYYY")</f>
        <v>07-2020</v>
      </c>
      <c r="R28029">
        <f>YEAR(Petient_data_1_1[[#This Row],[Date of Admission.1]])</f>
        <v>2020</v>
      </c>
      <c r="S28029">
        <f>IF(Petient_data_1_1[[#This Row],[Admission Type]]="Emergency",1,0)</f>
        <v>0</v>
      </c>
      <c r="T28029" t="str">
        <f>IF(Petient_data_1_1[[#This Row],[Billing Amount]]&gt;15000,"High","Normal")</f>
        <v>High</v>
      </c>
    </row>
    <row r="28030" spans="1:20" x14ac:dyDescent="0.35">
      <c r="A28030" t="s">
        <v>21960</v>
      </c>
      <c r="B28030">
        <v>77</v>
      </c>
      <c r="C28030" t="s">
        <v>21</v>
      </c>
      <c r="D28030" t="s">
        <v>31</v>
      </c>
      <c r="E28030" t="s">
        <v>59</v>
      </c>
      <c r="F28030" s="1">
        <v>44683</v>
      </c>
      <c r="G28030" t="s">
        <v>68116</v>
      </c>
      <c r="H28030" t="s">
        <v>68117</v>
      </c>
      <c r="I28030" t="s">
        <v>70</v>
      </c>
      <c r="J28030" s="2">
        <v>4145.4220962946001</v>
      </c>
      <c r="K28030">
        <v>465</v>
      </c>
      <c r="L28030" t="s">
        <v>36</v>
      </c>
      <c r="M28030" s="1">
        <v>44708</v>
      </c>
      <c r="N28030" t="s">
        <v>84</v>
      </c>
      <c r="O28030" t="s">
        <v>29</v>
      </c>
      <c r="P28030">
        <v>25</v>
      </c>
      <c r="Q28030" t="str">
        <f>TEXT(Petient_data_1_1[[#This Row],[Date of Admission.1]],"MM-YYYY")</f>
        <v>05-2022</v>
      </c>
      <c r="R28030">
        <f>YEAR(Petient_data_1_1[[#This Row],[Date of Admission.1]])</f>
        <v>2022</v>
      </c>
      <c r="S28030">
        <f>IF(Petient_data_1_1[[#This Row],[Admission Type]]="Emergency",1,0)</f>
        <v>1</v>
      </c>
      <c r="T28030" t="str">
        <f>IF(Petient_data_1_1[[#This Row],[Billing Amount]]&gt;15000,"High","Normal")</f>
        <v>Normal</v>
      </c>
    </row>
    <row r="28031" spans="1:20" x14ac:dyDescent="0.35">
      <c r="A28031" t="s">
        <v>68118</v>
      </c>
      <c r="B28031">
        <v>80</v>
      </c>
      <c r="C28031" t="s">
        <v>40</v>
      </c>
      <c r="D28031" t="s">
        <v>31</v>
      </c>
      <c r="E28031" t="s">
        <v>48</v>
      </c>
      <c r="F28031" s="1">
        <v>44992</v>
      </c>
      <c r="G28031" t="s">
        <v>29458</v>
      </c>
      <c r="H28031" t="s">
        <v>68119</v>
      </c>
      <c r="I28031" t="s">
        <v>44</v>
      </c>
      <c r="J28031" s="2">
        <v>42274.601630726502</v>
      </c>
      <c r="K28031">
        <v>135</v>
      </c>
      <c r="L28031" t="s">
        <v>51</v>
      </c>
      <c r="M28031" s="1">
        <v>45006</v>
      </c>
      <c r="N28031" t="s">
        <v>57</v>
      </c>
      <c r="O28031" t="s">
        <v>29</v>
      </c>
      <c r="P28031">
        <v>14</v>
      </c>
      <c r="Q28031" t="str">
        <f>TEXT(Petient_data_1_1[[#This Row],[Date of Admission.1]],"MM-YYYY")</f>
        <v>03-2023</v>
      </c>
      <c r="R28031">
        <f>YEAR(Petient_data_1_1[[#This Row],[Date of Admission.1]])</f>
        <v>2023</v>
      </c>
      <c r="S28031">
        <f>IF(Petient_data_1_1[[#This Row],[Admission Type]]="Emergency",1,0)</f>
        <v>0</v>
      </c>
      <c r="T28031" t="str">
        <f>IF(Petient_data_1_1[[#This Row],[Billing Amount]]&gt;15000,"High","Normal")</f>
        <v>High</v>
      </c>
    </row>
    <row r="28032" spans="1:20" x14ac:dyDescent="0.35">
      <c r="A28032" t="s">
        <v>68120</v>
      </c>
      <c r="B28032">
        <v>51</v>
      </c>
      <c r="C28032" t="s">
        <v>40</v>
      </c>
      <c r="D28032" t="s">
        <v>108</v>
      </c>
      <c r="E28032" t="s">
        <v>81</v>
      </c>
      <c r="F28032" s="1">
        <v>44585</v>
      </c>
      <c r="G28032" t="s">
        <v>68121</v>
      </c>
      <c r="H28032" t="s">
        <v>68122</v>
      </c>
      <c r="I28032" t="s">
        <v>62</v>
      </c>
      <c r="J28032" s="2">
        <v>13407.758878082201</v>
      </c>
      <c r="K28032">
        <v>124</v>
      </c>
      <c r="L28032" t="s">
        <v>27</v>
      </c>
      <c r="M28032" s="1">
        <v>44590</v>
      </c>
      <c r="N28032" t="s">
        <v>84</v>
      </c>
      <c r="O28032" t="s">
        <v>29</v>
      </c>
      <c r="P28032">
        <v>5</v>
      </c>
      <c r="Q28032" t="str">
        <f>TEXT(Petient_data_1_1[[#This Row],[Date of Admission.1]],"MM-YYYY")</f>
        <v>01-2022</v>
      </c>
      <c r="R28032">
        <f>YEAR(Petient_data_1_1[[#This Row],[Date of Admission.1]])</f>
        <v>2022</v>
      </c>
      <c r="S28032">
        <f>IF(Petient_data_1_1[[#This Row],[Admission Type]]="Emergency",1,0)</f>
        <v>0</v>
      </c>
      <c r="T28032" t="str">
        <f>IF(Petient_data_1_1[[#This Row],[Billing Amount]]&gt;15000,"High","Normal")</f>
        <v>Normal</v>
      </c>
    </row>
    <row r="28033" spans="1:20" x14ac:dyDescent="0.35">
      <c r="A28033" t="s">
        <v>68123</v>
      </c>
      <c r="B28033">
        <v>42</v>
      </c>
      <c r="C28033" t="s">
        <v>40</v>
      </c>
      <c r="D28033" t="s">
        <v>41</v>
      </c>
      <c r="E28033" t="s">
        <v>59</v>
      </c>
      <c r="F28033" s="1">
        <v>44847</v>
      </c>
      <c r="G28033" t="s">
        <v>4763</v>
      </c>
      <c r="H28033" t="s">
        <v>68124</v>
      </c>
      <c r="I28033" t="s">
        <v>70</v>
      </c>
      <c r="J28033" s="2">
        <v>3703.3665784852401</v>
      </c>
      <c r="K28033">
        <v>451</v>
      </c>
      <c r="L28033" t="s">
        <v>36</v>
      </c>
      <c r="M28033" s="1">
        <v>44867</v>
      </c>
      <c r="N28033" t="s">
        <v>37</v>
      </c>
      <c r="O28033" t="s">
        <v>38</v>
      </c>
      <c r="P28033">
        <v>20</v>
      </c>
      <c r="Q28033" t="str">
        <f>TEXT(Petient_data_1_1[[#This Row],[Date of Admission.1]],"MM-YYYY")</f>
        <v>10-2022</v>
      </c>
      <c r="R28033">
        <f>YEAR(Petient_data_1_1[[#This Row],[Date of Admission.1]])</f>
        <v>2022</v>
      </c>
      <c r="S28033">
        <f>IF(Petient_data_1_1[[#This Row],[Admission Type]]="Emergency",1,0)</f>
        <v>1</v>
      </c>
      <c r="T28033" t="str">
        <f>IF(Petient_data_1_1[[#This Row],[Billing Amount]]&gt;15000,"High","Normal")</f>
        <v>Normal</v>
      </c>
    </row>
    <row r="28034" spans="1:20" x14ac:dyDescent="0.35">
      <c r="A28034" t="s">
        <v>68125</v>
      </c>
      <c r="B28034">
        <v>26</v>
      </c>
      <c r="C28034" t="s">
        <v>21</v>
      </c>
      <c r="D28034" t="s">
        <v>22</v>
      </c>
      <c r="E28034" t="s">
        <v>32</v>
      </c>
      <c r="F28034" s="1">
        <v>43803</v>
      </c>
      <c r="G28034" t="s">
        <v>68126</v>
      </c>
      <c r="H28034" t="s">
        <v>68127</v>
      </c>
      <c r="I28034" t="s">
        <v>70</v>
      </c>
      <c r="J28034" s="2">
        <v>34616.405289189701</v>
      </c>
      <c r="K28034">
        <v>122</v>
      </c>
      <c r="L28034" t="s">
        <v>51</v>
      </c>
      <c r="M28034" s="1">
        <v>43813</v>
      </c>
      <c r="N28034" t="s">
        <v>57</v>
      </c>
      <c r="O28034" t="s">
        <v>52</v>
      </c>
      <c r="P28034">
        <v>10</v>
      </c>
      <c r="Q28034" t="str">
        <f>TEXT(Petient_data_1_1[[#This Row],[Date of Admission.1]],"MM-YYYY")</f>
        <v>12-2019</v>
      </c>
      <c r="R28034">
        <f>YEAR(Petient_data_1_1[[#This Row],[Date of Admission.1]])</f>
        <v>2019</v>
      </c>
      <c r="S28034">
        <f>IF(Petient_data_1_1[[#This Row],[Admission Type]]="Emergency",1,0)</f>
        <v>0</v>
      </c>
      <c r="T28034" t="str">
        <f>IF(Petient_data_1_1[[#This Row],[Billing Amount]]&gt;15000,"High","Normal")</f>
        <v>High</v>
      </c>
    </row>
    <row r="28035" spans="1:20" x14ac:dyDescent="0.35">
      <c r="A28035" t="s">
        <v>68128</v>
      </c>
      <c r="B28035">
        <v>25</v>
      </c>
      <c r="C28035" t="s">
        <v>40</v>
      </c>
      <c r="D28035" t="s">
        <v>64</v>
      </c>
      <c r="E28035" t="s">
        <v>48</v>
      </c>
      <c r="F28035" s="1">
        <v>44291</v>
      </c>
      <c r="G28035" t="s">
        <v>37744</v>
      </c>
      <c r="H28035" t="s">
        <v>68129</v>
      </c>
      <c r="I28035" t="s">
        <v>35</v>
      </c>
      <c r="J28035" s="2">
        <v>17690.793192260498</v>
      </c>
      <c r="K28035">
        <v>144</v>
      </c>
      <c r="L28035" t="s">
        <v>51</v>
      </c>
      <c r="M28035" s="1">
        <v>44304</v>
      </c>
      <c r="N28035" t="s">
        <v>45</v>
      </c>
      <c r="O28035" t="s">
        <v>52</v>
      </c>
      <c r="P28035">
        <v>13</v>
      </c>
      <c r="Q28035" t="str">
        <f>TEXT(Petient_data_1_1[[#This Row],[Date of Admission.1]],"MM-YYYY")</f>
        <v>04-2021</v>
      </c>
      <c r="R28035">
        <f>YEAR(Petient_data_1_1[[#This Row],[Date of Admission.1]])</f>
        <v>2021</v>
      </c>
      <c r="S28035">
        <f>IF(Petient_data_1_1[[#This Row],[Admission Type]]="Emergency",1,0)</f>
        <v>0</v>
      </c>
      <c r="T28035" t="str">
        <f>IF(Petient_data_1_1[[#This Row],[Billing Amount]]&gt;15000,"High","Normal")</f>
        <v>High</v>
      </c>
    </row>
    <row r="28036" spans="1:20" x14ac:dyDescent="0.35">
      <c r="A28036" t="s">
        <v>42946</v>
      </c>
      <c r="B28036">
        <v>36</v>
      </c>
      <c r="C28036" t="s">
        <v>40</v>
      </c>
      <c r="D28036" t="s">
        <v>47</v>
      </c>
      <c r="E28036" t="s">
        <v>81</v>
      </c>
      <c r="F28036" s="1">
        <v>44607</v>
      </c>
      <c r="G28036" t="s">
        <v>68130</v>
      </c>
      <c r="H28036" t="s">
        <v>68131</v>
      </c>
      <c r="I28036" t="s">
        <v>70</v>
      </c>
      <c r="J28036" s="2">
        <v>31941.565380578901</v>
      </c>
      <c r="K28036">
        <v>307</v>
      </c>
      <c r="L28036" t="s">
        <v>36</v>
      </c>
      <c r="M28036" s="1">
        <v>44611</v>
      </c>
      <c r="N28036" t="s">
        <v>28</v>
      </c>
      <c r="O28036" t="s">
        <v>38</v>
      </c>
      <c r="P28036">
        <v>4</v>
      </c>
      <c r="Q28036" t="str">
        <f>TEXT(Petient_data_1_1[[#This Row],[Date of Admission.1]],"MM-YYYY")</f>
        <v>02-2022</v>
      </c>
      <c r="R28036">
        <f>YEAR(Petient_data_1_1[[#This Row],[Date of Admission.1]])</f>
        <v>2022</v>
      </c>
      <c r="S28036">
        <f>IF(Petient_data_1_1[[#This Row],[Admission Type]]="Emergency",1,0)</f>
        <v>1</v>
      </c>
      <c r="T28036" t="str">
        <f>IF(Petient_data_1_1[[#This Row],[Billing Amount]]&gt;15000,"High","Normal")</f>
        <v>High</v>
      </c>
    </row>
    <row r="28037" spans="1:20" x14ac:dyDescent="0.35">
      <c r="A28037" t="s">
        <v>68132</v>
      </c>
      <c r="B28037">
        <v>73</v>
      </c>
      <c r="C28037" t="s">
        <v>40</v>
      </c>
      <c r="D28037" t="s">
        <v>64</v>
      </c>
      <c r="E28037" t="s">
        <v>48</v>
      </c>
      <c r="F28037" s="1">
        <v>44019</v>
      </c>
      <c r="G28037" t="s">
        <v>68133</v>
      </c>
      <c r="H28037" t="s">
        <v>62532</v>
      </c>
      <c r="I28037" t="s">
        <v>44</v>
      </c>
      <c r="J28037" s="2">
        <v>32559.008843779</v>
      </c>
      <c r="K28037">
        <v>144</v>
      </c>
      <c r="L28037" t="s">
        <v>36</v>
      </c>
      <c r="M28037" s="1">
        <v>44046</v>
      </c>
      <c r="N28037" t="s">
        <v>28</v>
      </c>
      <c r="O28037" t="s">
        <v>29</v>
      </c>
      <c r="P28037">
        <v>27</v>
      </c>
      <c r="Q28037" t="str">
        <f>TEXT(Petient_data_1_1[[#This Row],[Date of Admission.1]],"MM-YYYY")</f>
        <v>07-2020</v>
      </c>
      <c r="R28037">
        <f>YEAR(Petient_data_1_1[[#This Row],[Date of Admission.1]])</f>
        <v>2020</v>
      </c>
      <c r="S28037">
        <f>IF(Petient_data_1_1[[#This Row],[Admission Type]]="Emergency",1,0)</f>
        <v>1</v>
      </c>
      <c r="T28037" t="str">
        <f>IF(Petient_data_1_1[[#This Row],[Billing Amount]]&gt;15000,"High","Normal")</f>
        <v>High</v>
      </c>
    </row>
    <row r="28038" spans="1:20" x14ac:dyDescent="0.35">
      <c r="A28038" t="s">
        <v>6369</v>
      </c>
      <c r="B28038">
        <v>73</v>
      </c>
      <c r="C28038" t="s">
        <v>40</v>
      </c>
      <c r="D28038" t="s">
        <v>130</v>
      </c>
      <c r="E28038" t="s">
        <v>23</v>
      </c>
      <c r="F28038" s="1">
        <v>44601</v>
      </c>
      <c r="G28038" t="s">
        <v>68134</v>
      </c>
      <c r="H28038" t="s">
        <v>20948</v>
      </c>
      <c r="I28038" t="s">
        <v>35</v>
      </c>
      <c r="J28038" s="2">
        <v>32223.9985527596</v>
      </c>
      <c r="K28038">
        <v>124</v>
      </c>
      <c r="L28038" t="s">
        <v>36</v>
      </c>
      <c r="M28038" s="1">
        <v>44609</v>
      </c>
      <c r="N28038" t="s">
        <v>28</v>
      </c>
      <c r="O28038" t="s">
        <v>38</v>
      </c>
      <c r="P28038">
        <v>8</v>
      </c>
      <c r="Q28038" t="str">
        <f>TEXT(Petient_data_1_1[[#This Row],[Date of Admission.1]],"MM-YYYY")</f>
        <v>02-2022</v>
      </c>
      <c r="R28038">
        <f>YEAR(Petient_data_1_1[[#This Row],[Date of Admission.1]])</f>
        <v>2022</v>
      </c>
      <c r="S28038">
        <f>IF(Petient_data_1_1[[#This Row],[Admission Type]]="Emergency",1,0)</f>
        <v>1</v>
      </c>
      <c r="T28038" t="str">
        <f>IF(Petient_data_1_1[[#This Row],[Billing Amount]]&gt;15000,"High","Normal")</f>
        <v>High</v>
      </c>
    </row>
    <row r="28039" spans="1:20" x14ac:dyDescent="0.35">
      <c r="A28039" t="s">
        <v>1822</v>
      </c>
      <c r="B28039">
        <v>84</v>
      </c>
      <c r="C28039" t="s">
        <v>40</v>
      </c>
      <c r="D28039" t="s">
        <v>130</v>
      </c>
      <c r="E28039" t="s">
        <v>32</v>
      </c>
      <c r="F28039" s="1">
        <v>44958</v>
      </c>
      <c r="G28039" t="s">
        <v>68135</v>
      </c>
      <c r="H28039" t="s">
        <v>44458</v>
      </c>
      <c r="I28039" t="s">
        <v>26</v>
      </c>
      <c r="J28039" s="2">
        <v>10729.975719129799</v>
      </c>
      <c r="K28039">
        <v>214</v>
      </c>
      <c r="L28039" t="s">
        <v>36</v>
      </c>
      <c r="M28039" s="1">
        <v>44985</v>
      </c>
      <c r="N28039" t="s">
        <v>28</v>
      </c>
      <c r="O28039" t="s">
        <v>52</v>
      </c>
      <c r="P28039">
        <v>27</v>
      </c>
      <c r="Q28039" t="str">
        <f>TEXT(Petient_data_1_1[[#This Row],[Date of Admission.1]],"MM-YYYY")</f>
        <v>02-2023</v>
      </c>
      <c r="R28039">
        <f>YEAR(Petient_data_1_1[[#This Row],[Date of Admission.1]])</f>
        <v>2023</v>
      </c>
      <c r="S28039">
        <f>IF(Petient_data_1_1[[#This Row],[Admission Type]]="Emergency",1,0)</f>
        <v>1</v>
      </c>
      <c r="T28039" t="str">
        <f>IF(Petient_data_1_1[[#This Row],[Billing Amount]]&gt;15000,"High","Normal")</f>
        <v>Normal</v>
      </c>
    </row>
    <row r="28040" spans="1:20" x14ac:dyDescent="0.35">
      <c r="A28040" t="s">
        <v>68136</v>
      </c>
      <c r="B28040">
        <v>35</v>
      </c>
      <c r="C28040" t="s">
        <v>21</v>
      </c>
      <c r="D28040" t="s">
        <v>31</v>
      </c>
      <c r="E28040" t="s">
        <v>48</v>
      </c>
      <c r="F28040" s="1">
        <v>44735</v>
      </c>
      <c r="G28040" t="s">
        <v>68137</v>
      </c>
      <c r="H28040" t="s">
        <v>68138</v>
      </c>
      <c r="I28040" t="s">
        <v>70</v>
      </c>
      <c r="J28040" s="2">
        <v>35218.764902865201</v>
      </c>
      <c r="K28040">
        <v>283</v>
      </c>
      <c r="L28040" t="s">
        <v>36</v>
      </c>
      <c r="M28040" s="1">
        <v>44749</v>
      </c>
      <c r="N28040" t="s">
        <v>37</v>
      </c>
      <c r="O28040" t="s">
        <v>29</v>
      </c>
      <c r="P28040">
        <v>14</v>
      </c>
      <c r="Q28040" t="str">
        <f>TEXT(Petient_data_1_1[[#This Row],[Date of Admission.1]],"MM-YYYY")</f>
        <v>06-2022</v>
      </c>
      <c r="R28040">
        <f>YEAR(Petient_data_1_1[[#This Row],[Date of Admission.1]])</f>
        <v>2022</v>
      </c>
      <c r="S28040">
        <f>IF(Petient_data_1_1[[#This Row],[Admission Type]]="Emergency",1,0)</f>
        <v>1</v>
      </c>
      <c r="T28040" t="str">
        <f>IF(Petient_data_1_1[[#This Row],[Billing Amount]]&gt;15000,"High","Normal")</f>
        <v>High</v>
      </c>
    </row>
    <row r="28041" spans="1:20" x14ac:dyDescent="0.35">
      <c r="A28041" t="s">
        <v>68139</v>
      </c>
      <c r="B28041">
        <v>35</v>
      </c>
      <c r="C28041" t="s">
        <v>40</v>
      </c>
      <c r="D28041" t="s">
        <v>22</v>
      </c>
      <c r="E28041" t="s">
        <v>23</v>
      </c>
      <c r="F28041" s="1">
        <v>44522</v>
      </c>
      <c r="G28041" t="s">
        <v>25219</v>
      </c>
      <c r="H28041" t="s">
        <v>61321</v>
      </c>
      <c r="I28041" t="s">
        <v>26</v>
      </c>
      <c r="J28041" s="2">
        <v>35835.300053569597</v>
      </c>
      <c r="K28041">
        <v>162</v>
      </c>
      <c r="L28041" t="s">
        <v>27</v>
      </c>
      <c r="M28041" s="1">
        <v>44535</v>
      </c>
      <c r="N28041" t="s">
        <v>28</v>
      </c>
      <c r="O28041" t="s">
        <v>52</v>
      </c>
      <c r="P28041">
        <v>13</v>
      </c>
      <c r="Q28041" t="str">
        <f>TEXT(Petient_data_1_1[[#This Row],[Date of Admission.1]],"MM-YYYY")</f>
        <v>11-2021</v>
      </c>
      <c r="R28041">
        <f>YEAR(Petient_data_1_1[[#This Row],[Date of Admission.1]])</f>
        <v>2021</v>
      </c>
      <c r="S28041">
        <f>IF(Petient_data_1_1[[#This Row],[Admission Type]]="Emergency",1,0)</f>
        <v>0</v>
      </c>
      <c r="T28041" t="str">
        <f>IF(Petient_data_1_1[[#This Row],[Billing Amount]]&gt;15000,"High","Normal")</f>
        <v>High</v>
      </c>
    </row>
    <row r="28042" spans="1:20" x14ac:dyDescent="0.35">
      <c r="A28042" t="s">
        <v>68140</v>
      </c>
      <c r="B28042">
        <v>55</v>
      </c>
      <c r="C28042" t="s">
        <v>40</v>
      </c>
      <c r="D28042" t="s">
        <v>41</v>
      </c>
      <c r="E28042" t="s">
        <v>48</v>
      </c>
      <c r="F28042" s="1">
        <v>43759</v>
      </c>
      <c r="G28042" t="s">
        <v>68141</v>
      </c>
      <c r="H28042" t="s">
        <v>68142</v>
      </c>
      <c r="I28042" t="s">
        <v>44</v>
      </c>
      <c r="J28042" s="2">
        <v>24692.775694228701</v>
      </c>
      <c r="K28042">
        <v>426</v>
      </c>
      <c r="L28042" t="s">
        <v>51</v>
      </c>
      <c r="M28042" s="1">
        <v>43773</v>
      </c>
      <c r="N28042" t="s">
        <v>45</v>
      </c>
      <c r="O28042" t="s">
        <v>38</v>
      </c>
      <c r="P28042">
        <v>14</v>
      </c>
      <c r="Q28042" t="str">
        <f>TEXT(Petient_data_1_1[[#This Row],[Date of Admission.1]],"MM-YYYY")</f>
        <v>10-2019</v>
      </c>
      <c r="R28042">
        <f>YEAR(Petient_data_1_1[[#This Row],[Date of Admission.1]])</f>
        <v>2019</v>
      </c>
      <c r="S28042">
        <f>IF(Petient_data_1_1[[#This Row],[Admission Type]]="Emergency",1,0)</f>
        <v>0</v>
      </c>
      <c r="T28042" t="str">
        <f>IF(Petient_data_1_1[[#This Row],[Billing Amount]]&gt;15000,"High","Normal")</f>
        <v>High</v>
      </c>
    </row>
    <row r="28043" spans="1:20" x14ac:dyDescent="0.35">
      <c r="A28043" t="s">
        <v>31716</v>
      </c>
      <c r="B28043">
        <v>76</v>
      </c>
      <c r="C28043" t="s">
        <v>40</v>
      </c>
      <c r="D28043" t="s">
        <v>64</v>
      </c>
      <c r="E28043" t="s">
        <v>98</v>
      </c>
      <c r="F28043" s="1">
        <v>44629</v>
      </c>
      <c r="G28043" t="s">
        <v>68143</v>
      </c>
      <c r="H28043" t="s">
        <v>68144</v>
      </c>
      <c r="I28043" t="s">
        <v>62</v>
      </c>
      <c r="J28043" s="2">
        <v>32164.8752372821</v>
      </c>
      <c r="K28043">
        <v>237</v>
      </c>
      <c r="L28043" t="s">
        <v>51</v>
      </c>
      <c r="M28043" s="1">
        <v>44649</v>
      </c>
      <c r="N28043" t="s">
        <v>37</v>
      </c>
      <c r="O28043" t="s">
        <v>52</v>
      </c>
      <c r="P28043">
        <v>20</v>
      </c>
      <c r="Q28043" t="str">
        <f>TEXT(Petient_data_1_1[[#This Row],[Date of Admission.1]],"MM-YYYY")</f>
        <v>03-2022</v>
      </c>
      <c r="R28043">
        <f>YEAR(Petient_data_1_1[[#This Row],[Date of Admission.1]])</f>
        <v>2022</v>
      </c>
      <c r="S28043">
        <f>IF(Petient_data_1_1[[#This Row],[Admission Type]]="Emergency",1,0)</f>
        <v>0</v>
      </c>
      <c r="T28043" t="str">
        <f>IF(Petient_data_1_1[[#This Row],[Billing Amount]]&gt;15000,"High","Normal")</f>
        <v>High</v>
      </c>
    </row>
    <row r="28044" spans="1:20" x14ac:dyDescent="0.35">
      <c r="A28044" t="s">
        <v>68145</v>
      </c>
      <c r="B28044">
        <v>55</v>
      </c>
      <c r="C28044" t="s">
        <v>21</v>
      </c>
      <c r="D28044" t="s">
        <v>47</v>
      </c>
      <c r="E28044" t="s">
        <v>48</v>
      </c>
      <c r="F28044" s="1">
        <v>44006</v>
      </c>
      <c r="G28044" t="s">
        <v>41393</v>
      </c>
      <c r="H28044" t="s">
        <v>68146</v>
      </c>
      <c r="I28044" t="s">
        <v>44</v>
      </c>
      <c r="J28044" s="2">
        <v>30089.395715804902</v>
      </c>
      <c r="K28044">
        <v>112</v>
      </c>
      <c r="L28044" t="s">
        <v>36</v>
      </c>
      <c r="M28044" s="1">
        <v>44012</v>
      </c>
      <c r="N28044" t="s">
        <v>28</v>
      </c>
      <c r="O28044" t="s">
        <v>29</v>
      </c>
      <c r="P28044">
        <v>6</v>
      </c>
      <c r="Q28044" t="str">
        <f>TEXT(Petient_data_1_1[[#This Row],[Date of Admission.1]],"MM-YYYY")</f>
        <v>06-2020</v>
      </c>
      <c r="R28044">
        <f>YEAR(Petient_data_1_1[[#This Row],[Date of Admission.1]])</f>
        <v>2020</v>
      </c>
      <c r="S28044">
        <f>IF(Petient_data_1_1[[#This Row],[Admission Type]]="Emergency",1,0)</f>
        <v>1</v>
      </c>
      <c r="T28044" t="str">
        <f>IF(Petient_data_1_1[[#This Row],[Billing Amount]]&gt;15000,"High","Normal")</f>
        <v>High</v>
      </c>
    </row>
    <row r="28045" spans="1:20" x14ac:dyDescent="0.35">
      <c r="A28045" t="s">
        <v>68147</v>
      </c>
      <c r="B28045">
        <v>46</v>
      </c>
      <c r="C28045" t="s">
        <v>40</v>
      </c>
      <c r="D28045" t="s">
        <v>22</v>
      </c>
      <c r="E28045" t="s">
        <v>98</v>
      </c>
      <c r="F28045" s="1">
        <v>43964</v>
      </c>
      <c r="G28045" t="s">
        <v>68148</v>
      </c>
      <c r="H28045" t="s">
        <v>68149</v>
      </c>
      <c r="I28045" t="s">
        <v>26</v>
      </c>
      <c r="J28045" s="2">
        <v>7430.3128940926499</v>
      </c>
      <c r="K28045">
        <v>358</v>
      </c>
      <c r="L28045" t="s">
        <v>27</v>
      </c>
      <c r="M28045" s="1">
        <v>43968</v>
      </c>
      <c r="N28045" t="s">
        <v>57</v>
      </c>
      <c r="O28045" t="s">
        <v>38</v>
      </c>
      <c r="P28045">
        <v>4</v>
      </c>
      <c r="Q28045" t="str">
        <f>TEXT(Petient_data_1_1[[#This Row],[Date of Admission.1]],"MM-YYYY")</f>
        <v>05-2020</v>
      </c>
      <c r="R28045">
        <f>YEAR(Petient_data_1_1[[#This Row],[Date of Admission.1]])</f>
        <v>2020</v>
      </c>
      <c r="S28045">
        <f>IF(Petient_data_1_1[[#This Row],[Admission Type]]="Emergency",1,0)</f>
        <v>0</v>
      </c>
      <c r="T28045" t="str">
        <f>IF(Petient_data_1_1[[#This Row],[Billing Amount]]&gt;15000,"High","Normal")</f>
        <v>Normal</v>
      </c>
    </row>
    <row r="28046" spans="1:20" x14ac:dyDescent="0.35">
      <c r="A28046" t="s">
        <v>68150</v>
      </c>
      <c r="B28046">
        <v>33</v>
      </c>
      <c r="C28046" t="s">
        <v>21</v>
      </c>
      <c r="D28046" t="s">
        <v>31</v>
      </c>
      <c r="E28046" t="s">
        <v>59</v>
      </c>
      <c r="F28046" s="1">
        <v>44841</v>
      </c>
      <c r="G28046" t="s">
        <v>2936</v>
      </c>
      <c r="H28046" t="s">
        <v>68151</v>
      </c>
      <c r="I28046" t="s">
        <v>26</v>
      </c>
      <c r="J28046" s="2">
        <v>27179.917143311101</v>
      </c>
      <c r="K28046">
        <v>131</v>
      </c>
      <c r="L28046" t="s">
        <v>51</v>
      </c>
      <c r="M28046" s="1">
        <v>44844</v>
      </c>
      <c r="N28046" t="s">
        <v>57</v>
      </c>
      <c r="O28046" t="s">
        <v>38</v>
      </c>
      <c r="P28046">
        <v>3</v>
      </c>
      <c r="Q28046" t="str">
        <f>TEXT(Petient_data_1_1[[#This Row],[Date of Admission.1]],"MM-YYYY")</f>
        <v>10-2022</v>
      </c>
      <c r="R28046">
        <f>YEAR(Petient_data_1_1[[#This Row],[Date of Admission.1]])</f>
        <v>2022</v>
      </c>
      <c r="S28046">
        <f>IF(Petient_data_1_1[[#This Row],[Admission Type]]="Emergency",1,0)</f>
        <v>0</v>
      </c>
      <c r="T28046" t="str">
        <f>IF(Petient_data_1_1[[#This Row],[Billing Amount]]&gt;15000,"High","Normal")</f>
        <v>High</v>
      </c>
    </row>
    <row r="28047" spans="1:20" x14ac:dyDescent="0.35">
      <c r="A28047" t="s">
        <v>32552</v>
      </c>
      <c r="B28047">
        <v>70</v>
      </c>
      <c r="C28047" t="s">
        <v>21</v>
      </c>
      <c r="D28047" t="s">
        <v>31</v>
      </c>
      <c r="E28047" t="s">
        <v>23</v>
      </c>
      <c r="F28047" s="1">
        <v>44800</v>
      </c>
      <c r="G28047" t="s">
        <v>68152</v>
      </c>
      <c r="H28047" t="s">
        <v>68153</v>
      </c>
      <c r="I28047" t="s">
        <v>70</v>
      </c>
      <c r="J28047" s="2">
        <v>24256.971689813501</v>
      </c>
      <c r="K28047">
        <v>498</v>
      </c>
      <c r="L28047" t="s">
        <v>51</v>
      </c>
      <c r="M28047" s="1">
        <v>44805</v>
      </c>
      <c r="N28047" t="s">
        <v>84</v>
      </c>
      <c r="O28047" t="s">
        <v>38</v>
      </c>
      <c r="P28047">
        <v>5</v>
      </c>
      <c r="Q28047" t="str">
        <f>TEXT(Petient_data_1_1[[#This Row],[Date of Admission.1]],"MM-YYYY")</f>
        <v>08-2022</v>
      </c>
      <c r="R28047">
        <f>YEAR(Petient_data_1_1[[#This Row],[Date of Admission.1]])</f>
        <v>2022</v>
      </c>
      <c r="S28047">
        <f>IF(Petient_data_1_1[[#This Row],[Admission Type]]="Emergency",1,0)</f>
        <v>0</v>
      </c>
      <c r="T28047" t="str">
        <f>IF(Petient_data_1_1[[#This Row],[Billing Amount]]&gt;15000,"High","Normal")</f>
        <v>High</v>
      </c>
    </row>
    <row r="28048" spans="1:20" x14ac:dyDescent="0.35">
      <c r="A28048" t="s">
        <v>68154</v>
      </c>
      <c r="B28048">
        <v>37</v>
      </c>
      <c r="C28048" t="s">
        <v>40</v>
      </c>
      <c r="D28048" t="s">
        <v>54</v>
      </c>
      <c r="E28048" t="s">
        <v>32</v>
      </c>
      <c r="F28048" s="1">
        <v>44924</v>
      </c>
      <c r="G28048" t="s">
        <v>68155</v>
      </c>
      <c r="H28048" t="s">
        <v>68156</v>
      </c>
      <c r="I28048" t="s">
        <v>44</v>
      </c>
      <c r="J28048" s="2">
        <v>26295.047955990602</v>
      </c>
      <c r="K28048">
        <v>333</v>
      </c>
      <c r="L28048" t="s">
        <v>36</v>
      </c>
      <c r="M28048" s="1">
        <v>44939</v>
      </c>
      <c r="N28048" t="s">
        <v>57</v>
      </c>
      <c r="O28048" t="s">
        <v>38</v>
      </c>
      <c r="P28048">
        <v>15</v>
      </c>
      <c r="Q28048" t="str">
        <f>TEXT(Petient_data_1_1[[#This Row],[Date of Admission.1]],"MM-YYYY")</f>
        <v>12-2022</v>
      </c>
      <c r="R28048">
        <f>YEAR(Petient_data_1_1[[#This Row],[Date of Admission.1]])</f>
        <v>2022</v>
      </c>
      <c r="S28048">
        <f>IF(Petient_data_1_1[[#This Row],[Admission Type]]="Emergency",1,0)</f>
        <v>1</v>
      </c>
      <c r="T28048" t="str">
        <f>IF(Petient_data_1_1[[#This Row],[Billing Amount]]&gt;15000,"High","Normal")</f>
        <v>High</v>
      </c>
    </row>
    <row r="28049" spans="1:20" x14ac:dyDescent="0.35">
      <c r="A28049" t="s">
        <v>25226</v>
      </c>
      <c r="B28049">
        <v>62</v>
      </c>
      <c r="C28049" t="s">
        <v>40</v>
      </c>
      <c r="D28049" t="s">
        <v>22</v>
      </c>
      <c r="E28049" t="s">
        <v>23</v>
      </c>
      <c r="F28049" s="1">
        <v>44926</v>
      </c>
      <c r="G28049" t="s">
        <v>68157</v>
      </c>
      <c r="H28049" t="s">
        <v>68158</v>
      </c>
      <c r="I28049" t="s">
        <v>26</v>
      </c>
      <c r="J28049" s="2">
        <v>32182.394933731801</v>
      </c>
      <c r="K28049">
        <v>418</v>
      </c>
      <c r="L28049" t="s">
        <v>27</v>
      </c>
      <c r="M28049" s="1">
        <v>44933</v>
      </c>
      <c r="N28049" t="s">
        <v>57</v>
      </c>
      <c r="O28049" t="s">
        <v>52</v>
      </c>
      <c r="P28049">
        <v>7</v>
      </c>
      <c r="Q28049" t="str">
        <f>TEXT(Petient_data_1_1[[#This Row],[Date of Admission.1]],"MM-YYYY")</f>
        <v>12-2022</v>
      </c>
      <c r="R28049">
        <f>YEAR(Petient_data_1_1[[#This Row],[Date of Admission.1]])</f>
        <v>2022</v>
      </c>
      <c r="S28049">
        <f>IF(Petient_data_1_1[[#This Row],[Admission Type]]="Emergency",1,0)</f>
        <v>0</v>
      </c>
      <c r="T28049" t="str">
        <f>IF(Petient_data_1_1[[#This Row],[Billing Amount]]&gt;15000,"High","Normal")</f>
        <v>High</v>
      </c>
    </row>
    <row r="28050" spans="1:20" x14ac:dyDescent="0.35">
      <c r="A28050" t="s">
        <v>68159</v>
      </c>
      <c r="B28050">
        <v>64</v>
      </c>
      <c r="C28050" t="s">
        <v>40</v>
      </c>
      <c r="D28050" t="s">
        <v>47</v>
      </c>
      <c r="E28050" t="s">
        <v>81</v>
      </c>
      <c r="F28050" s="1">
        <v>43863</v>
      </c>
      <c r="G28050" t="s">
        <v>45024</v>
      </c>
      <c r="H28050" t="s">
        <v>68160</v>
      </c>
      <c r="I28050" t="s">
        <v>35</v>
      </c>
      <c r="J28050" s="2">
        <v>36944.652842074698</v>
      </c>
      <c r="K28050">
        <v>337</v>
      </c>
      <c r="L28050" t="s">
        <v>51</v>
      </c>
      <c r="M28050" s="1">
        <v>43882</v>
      </c>
      <c r="N28050" t="s">
        <v>45</v>
      </c>
      <c r="O28050" t="s">
        <v>38</v>
      </c>
      <c r="P28050">
        <v>19</v>
      </c>
      <c r="Q28050" t="str">
        <f>TEXT(Petient_data_1_1[[#This Row],[Date of Admission.1]],"MM-YYYY")</f>
        <v>02-2020</v>
      </c>
      <c r="R28050">
        <f>YEAR(Petient_data_1_1[[#This Row],[Date of Admission.1]])</f>
        <v>2020</v>
      </c>
      <c r="S28050">
        <f>IF(Petient_data_1_1[[#This Row],[Admission Type]]="Emergency",1,0)</f>
        <v>0</v>
      </c>
      <c r="T28050" t="str">
        <f>IF(Petient_data_1_1[[#This Row],[Billing Amount]]&gt;15000,"High","Normal")</f>
        <v>High</v>
      </c>
    </row>
    <row r="28051" spans="1:20" x14ac:dyDescent="0.35">
      <c r="A28051" t="s">
        <v>8176</v>
      </c>
      <c r="B28051">
        <v>83</v>
      </c>
      <c r="C28051" t="s">
        <v>40</v>
      </c>
      <c r="D28051" t="s">
        <v>64</v>
      </c>
      <c r="E28051" t="s">
        <v>98</v>
      </c>
      <c r="F28051" s="1">
        <v>44698</v>
      </c>
      <c r="G28051" t="s">
        <v>68161</v>
      </c>
      <c r="H28051" t="s">
        <v>68162</v>
      </c>
      <c r="I28051" t="s">
        <v>35</v>
      </c>
      <c r="J28051" s="2">
        <v>33126.960023024803</v>
      </c>
      <c r="K28051">
        <v>402</v>
      </c>
      <c r="L28051" t="s">
        <v>27</v>
      </c>
      <c r="M28051" s="1">
        <v>44700</v>
      </c>
      <c r="N28051" t="s">
        <v>84</v>
      </c>
      <c r="O28051" t="s">
        <v>52</v>
      </c>
      <c r="P28051">
        <v>2</v>
      </c>
      <c r="Q28051" t="str">
        <f>TEXT(Petient_data_1_1[[#This Row],[Date of Admission.1]],"MM-YYYY")</f>
        <v>05-2022</v>
      </c>
      <c r="R28051">
        <f>YEAR(Petient_data_1_1[[#This Row],[Date of Admission.1]])</f>
        <v>2022</v>
      </c>
      <c r="S28051">
        <f>IF(Petient_data_1_1[[#This Row],[Admission Type]]="Emergency",1,0)</f>
        <v>0</v>
      </c>
      <c r="T28051" t="str">
        <f>IF(Petient_data_1_1[[#This Row],[Billing Amount]]&gt;15000,"High","Normal")</f>
        <v>High</v>
      </c>
    </row>
    <row r="28052" spans="1:20" x14ac:dyDescent="0.35">
      <c r="A28052" t="s">
        <v>68163</v>
      </c>
      <c r="B28052">
        <v>70</v>
      </c>
      <c r="C28052" t="s">
        <v>21</v>
      </c>
      <c r="D28052" t="s">
        <v>54</v>
      </c>
      <c r="E28052" t="s">
        <v>81</v>
      </c>
      <c r="F28052" s="1">
        <v>44123</v>
      </c>
      <c r="G28052" t="s">
        <v>68164</v>
      </c>
      <c r="H28052" t="s">
        <v>68165</v>
      </c>
      <c r="I28052" t="s">
        <v>35</v>
      </c>
      <c r="J28052" s="2">
        <v>45806.205302362403</v>
      </c>
      <c r="K28052">
        <v>408</v>
      </c>
      <c r="L28052" t="s">
        <v>27</v>
      </c>
      <c r="M28052" s="1">
        <v>44145</v>
      </c>
      <c r="N28052" t="s">
        <v>28</v>
      </c>
      <c r="O28052" t="s">
        <v>29</v>
      </c>
      <c r="P28052">
        <v>22</v>
      </c>
      <c r="Q28052" t="str">
        <f>TEXT(Petient_data_1_1[[#This Row],[Date of Admission.1]],"MM-YYYY")</f>
        <v>10-2020</v>
      </c>
      <c r="R28052">
        <f>YEAR(Petient_data_1_1[[#This Row],[Date of Admission.1]])</f>
        <v>2020</v>
      </c>
      <c r="S28052">
        <f>IF(Petient_data_1_1[[#This Row],[Admission Type]]="Emergency",1,0)</f>
        <v>0</v>
      </c>
      <c r="T28052" t="str">
        <f>IF(Petient_data_1_1[[#This Row],[Billing Amount]]&gt;15000,"High","Normal")</f>
        <v>High</v>
      </c>
    </row>
    <row r="28053" spans="1:20" x14ac:dyDescent="0.35">
      <c r="A28053" t="s">
        <v>68166</v>
      </c>
      <c r="B28053">
        <v>85</v>
      </c>
      <c r="C28053" t="s">
        <v>40</v>
      </c>
      <c r="D28053" t="s">
        <v>130</v>
      </c>
      <c r="E28053" t="s">
        <v>32</v>
      </c>
      <c r="F28053" s="1">
        <v>43824</v>
      </c>
      <c r="G28053" t="s">
        <v>68167</v>
      </c>
      <c r="H28053" t="s">
        <v>68168</v>
      </c>
      <c r="I28053" t="s">
        <v>62</v>
      </c>
      <c r="J28053" s="2">
        <v>27158.974641151999</v>
      </c>
      <c r="K28053">
        <v>158</v>
      </c>
      <c r="L28053" t="s">
        <v>36</v>
      </c>
      <c r="M28053" s="1">
        <v>43844</v>
      </c>
      <c r="N28053" t="s">
        <v>28</v>
      </c>
      <c r="O28053" t="s">
        <v>52</v>
      </c>
      <c r="P28053">
        <v>20</v>
      </c>
      <c r="Q28053" t="str">
        <f>TEXT(Petient_data_1_1[[#This Row],[Date of Admission.1]],"MM-YYYY")</f>
        <v>12-2019</v>
      </c>
      <c r="R28053">
        <f>YEAR(Petient_data_1_1[[#This Row],[Date of Admission.1]])</f>
        <v>2019</v>
      </c>
      <c r="S28053">
        <f>IF(Petient_data_1_1[[#This Row],[Admission Type]]="Emergency",1,0)</f>
        <v>1</v>
      </c>
      <c r="T28053" t="str">
        <f>IF(Petient_data_1_1[[#This Row],[Billing Amount]]&gt;15000,"High","Normal")</f>
        <v>High</v>
      </c>
    </row>
    <row r="28054" spans="1:20" x14ac:dyDescent="0.35">
      <c r="A28054" t="s">
        <v>68169</v>
      </c>
      <c r="B28054">
        <v>77</v>
      </c>
      <c r="C28054" t="s">
        <v>40</v>
      </c>
      <c r="D28054" t="s">
        <v>41</v>
      </c>
      <c r="E28054" t="s">
        <v>59</v>
      </c>
      <c r="F28054" s="1">
        <v>45321</v>
      </c>
      <c r="G28054" t="s">
        <v>25555</v>
      </c>
      <c r="H28054" t="s">
        <v>68170</v>
      </c>
      <c r="I28054" t="s">
        <v>62</v>
      </c>
      <c r="J28054" s="2">
        <v>26781.106545258001</v>
      </c>
      <c r="K28054">
        <v>314</v>
      </c>
      <c r="L28054" t="s">
        <v>27</v>
      </c>
      <c r="M28054" s="1">
        <v>45343</v>
      </c>
      <c r="N28054" t="s">
        <v>28</v>
      </c>
      <c r="O28054" t="s">
        <v>38</v>
      </c>
      <c r="P28054">
        <v>22</v>
      </c>
      <c r="Q28054" t="str">
        <f>TEXT(Petient_data_1_1[[#This Row],[Date of Admission.1]],"MM-YYYY")</f>
        <v>01-2024</v>
      </c>
      <c r="R28054">
        <f>YEAR(Petient_data_1_1[[#This Row],[Date of Admission.1]])</f>
        <v>2024</v>
      </c>
      <c r="S28054">
        <f>IF(Petient_data_1_1[[#This Row],[Admission Type]]="Emergency",1,0)</f>
        <v>0</v>
      </c>
      <c r="T28054" t="str">
        <f>IF(Petient_data_1_1[[#This Row],[Billing Amount]]&gt;15000,"High","Normal")</f>
        <v>High</v>
      </c>
    </row>
    <row r="28055" spans="1:20" x14ac:dyDescent="0.35">
      <c r="A28055" t="s">
        <v>68171</v>
      </c>
      <c r="B28055">
        <v>69</v>
      </c>
      <c r="C28055" t="s">
        <v>40</v>
      </c>
      <c r="D28055" t="s">
        <v>22</v>
      </c>
      <c r="E28055" t="s">
        <v>32</v>
      </c>
      <c r="F28055" s="1">
        <v>43803</v>
      </c>
      <c r="G28055" t="s">
        <v>15646</v>
      </c>
      <c r="H28055" t="s">
        <v>68172</v>
      </c>
      <c r="I28055" t="s">
        <v>62</v>
      </c>
      <c r="J28055" s="2">
        <v>16535.379580933699</v>
      </c>
      <c r="K28055">
        <v>101</v>
      </c>
      <c r="L28055" t="s">
        <v>27</v>
      </c>
      <c r="M28055" s="1">
        <v>43806</v>
      </c>
      <c r="N28055" t="s">
        <v>37</v>
      </c>
      <c r="O28055" t="s">
        <v>52</v>
      </c>
      <c r="P28055">
        <v>3</v>
      </c>
      <c r="Q28055" t="str">
        <f>TEXT(Petient_data_1_1[[#This Row],[Date of Admission.1]],"MM-YYYY")</f>
        <v>12-2019</v>
      </c>
      <c r="R28055">
        <f>YEAR(Petient_data_1_1[[#This Row],[Date of Admission.1]])</f>
        <v>2019</v>
      </c>
      <c r="S28055">
        <f>IF(Petient_data_1_1[[#This Row],[Admission Type]]="Emergency",1,0)</f>
        <v>0</v>
      </c>
      <c r="T28055" t="str">
        <f>IF(Petient_data_1_1[[#This Row],[Billing Amount]]&gt;15000,"High","Normal")</f>
        <v>High</v>
      </c>
    </row>
    <row r="28056" spans="1:20" x14ac:dyDescent="0.35">
      <c r="A28056" t="s">
        <v>68173</v>
      </c>
      <c r="B28056">
        <v>59</v>
      </c>
      <c r="C28056" t="s">
        <v>21</v>
      </c>
      <c r="D28056" t="s">
        <v>108</v>
      </c>
      <c r="E28056" t="s">
        <v>81</v>
      </c>
      <c r="F28056" s="1">
        <v>43947</v>
      </c>
      <c r="G28056" t="s">
        <v>59648</v>
      </c>
      <c r="H28056" t="s">
        <v>68174</v>
      </c>
      <c r="I28056" t="s">
        <v>44</v>
      </c>
      <c r="J28056" s="2">
        <v>5470.8611003843998</v>
      </c>
      <c r="K28056">
        <v>136</v>
      </c>
      <c r="L28056" t="s">
        <v>51</v>
      </c>
      <c r="M28056" s="1">
        <v>43972</v>
      </c>
      <c r="N28056" t="s">
        <v>28</v>
      </c>
      <c r="O28056" t="s">
        <v>52</v>
      </c>
      <c r="P28056">
        <v>25</v>
      </c>
      <c r="Q28056" t="str">
        <f>TEXT(Petient_data_1_1[[#This Row],[Date of Admission.1]],"MM-YYYY")</f>
        <v>04-2020</v>
      </c>
      <c r="R28056">
        <f>YEAR(Petient_data_1_1[[#This Row],[Date of Admission.1]])</f>
        <v>2020</v>
      </c>
      <c r="S28056">
        <f>IF(Petient_data_1_1[[#This Row],[Admission Type]]="Emergency",1,0)</f>
        <v>0</v>
      </c>
      <c r="T28056" t="str">
        <f>IF(Petient_data_1_1[[#This Row],[Billing Amount]]&gt;15000,"High","Normal")</f>
        <v>Normal</v>
      </c>
    </row>
    <row r="28057" spans="1:20" x14ac:dyDescent="0.35">
      <c r="A28057" t="s">
        <v>7168</v>
      </c>
      <c r="B28057">
        <v>18</v>
      </c>
      <c r="C28057" t="s">
        <v>40</v>
      </c>
      <c r="D28057" t="s">
        <v>64</v>
      </c>
      <c r="E28057" t="s">
        <v>48</v>
      </c>
      <c r="F28057" s="1">
        <v>45235</v>
      </c>
      <c r="G28057" t="s">
        <v>68175</v>
      </c>
      <c r="H28057" t="s">
        <v>68176</v>
      </c>
      <c r="I28057" t="s">
        <v>35</v>
      </c>
      <c r="J28057" s="2">
        <v>24811.171576721201</v>
      </c>
      <c r="K28057">
        <v>349</v>
      </c>
      <c r="L28057" t="s">
        <v>51</v>
      </c>
      <c r="M28057" s="1">
        <v>45254</v>
      </c>
      <c r="N28057" t="s">
        <v>45</v>
      </c>
      <c r="O28057" t="s">
        <v>29</v>
      </c>
      <c r="P28057">
        <v>19</v>
      </c>
      <c r="Q28057" t="str">
        <f>TEXT(Petient_data_1_1[[#This Row],[Date of Admission.1]],"MM-YYYY")</f>
        <v>11-2023</v>
      </c>
      <c r="R28057">
        <f>YEAR(Petient_data_1_1[[#This Row],[Date of Admission.1]])</f>
        <v>2023</v>
      </c>
      <c r="S28057">
        <f>IF(Petient_data_1_1[[#This Row],[Admission Type]]="Emergency",1,0)</f>
        <v>0</v>
      </c>
      <c r="T28057" t="str">
        <f>IF(Petient_data_1_1[[#This Row],[Billing Amount]]&gt;15000,"High","Normal")</f>
        <v>High</v>
      </c>
    </row>
    <row r="28058" spans="1:20" x14ac:dyDescent="0.35">
      <c r="A28058" t="s">
        <v>68177</v>
      </c>
      <c r="B28058">
        <v>76</v>
      </c>
      <c r="C28058" t="s">
        <v>40</v>
      </c>
      <c r="D28058" t="s">
        <v>31</v>
      </c>
      <c r="E28058" t="s">
        <v>48</v>
      </c>
      <c r="F28058" s="1">
        <v>43671</v>
      </c>
      <c r="G28058" t="s">
        <v>68178</v>
      </c>
      <c r="H28058" t="s">
        <v>68179</v>
      </c>
      <c r="I28058" t="s">
        <v>26</v>
      </c>
      <c r="J28058" s="2">
        <v>35968.268162820503</v>
      </c>
      <c r="K28058">
        <v>281</v>
      </c>
      <c r="L28058" t="s">
        <v>51</v>
      </c>
      <c r="M28058" s="1">
        <v>43685</v>
      </c>
      <c r="N28058" t="s">
        <v>37</v>
      </c>
      <c r="O28058" t="s">
        <v>38</v>
      </c>
      <c r="P28058">
        <v>14</v>
      </c>
      <c r="Q28058" t="str">
        <f>TEXT(Petient_data_1_1[[#This Row],[Date of Admission.1]],"MM-YYYY")</f>
        <v>07-2019</v>
      </c>
      <c r="R28058">
        <f>YEAR(Petient_data_1_1[[#This Row],[Date of Admission.1]])</f>
        <v>2019</v>
      </c>
      <c r="S28058">
        <f>IF(Petient_data_1_1[[#This Row],[Admission Type]]="Emergency",1,0)</f>
        <v>0</v>
      </c>
      <c r="T28058" t="str">
        <f>IF(Petient_data_1_1[[#This Row],[Billing Amount]]&gt;15000,"High","Normal")</f>
        <v>High</v>
      </c>
    </row>
    <row r="28059" spans="1:20" x14ac:dyDescent="0.35">
      <c r="A28059" t="s">
        <v>4894</v>
      </c>
      <c r="B28059">
        <v>39</v>
      </c>
      <c r="C28059" t="s">
        <v>21</v>
      </c>
      <c r="D28059" t="s">
        <v>41</v>
      </c>
      <c r="E28059" t="s">
        <v>59</v>
      </c>
      <c r="F28059" s="1">
        <v>43818</v>
      </c>
      <c r="G28059" t="s">
        <v>68180</v>
      </c>
      <c r="H28059" t="s">
        <v>68181</v>
      </c>
      <c r="I28059" t="s">
        <v>26</v>
      </c>
      <c r="J28059" s="2">
        <v>38791.676611374103</v>
      </c>
      <c r="K28059">
        <v>250</v>
      </c>
      <c r="L28059" t="s">
        <v>36</v>
      </c>
      <c r="M28059" s="1">
        <v>43821</v>
      </c>
      <c r="N28059" t="s">
        <v>37</v>
      </c>
      <c r="O28059" t="s">
        <v>29</v>
      </c>
      <c r="P28059">
        <v>3</v>
      </c>
      <c r="Q28059" t="str">
        <f>TEXT(Petient_data_1_1[[#This Row],[Date of Admission.1]],"MM-YYYY")</f>
        <v>12-2019</v>
      </c>
      <c r="R28059">
        <f>YEAR(Petient_data_1_1[[#This Row],[Date of Admission.1]])</f>
        <v>2019</v>
      </c>
      <c r="S28059">
        <f>IF(Petient_data_1_1[[#This Row],[Admission Type]]="Emergency",1,0)</f>
        <v>1</v>
      </c>
      <c r="T28059" t="str">
        <f>IF(Petient_data_1_1[[#This Row],[Billing Amount]]&gt;15000,"High","Normal")</f>
        <v>High</v>
      </c>
    </row>
    <row r="28060" spans="1:20" x14ac:dyDescent="0.35">
      <c r="A28060" t="s">
        <v>68182</v>
      </c>
      <c r="B28060">
        <v>40</v>
      </c>
      <c r="C28060" t="s">
        <v>40</v>
      </c>
      <c r="D28060" t="s">
        <v>47</v>
      </c>
      <c r="E28060" t="s">
        <v>23</v>
      </c>
      <c r="F28060" s="1">
        <v>45008</v>
      </c>
      <c r="G28060" t="s">
        <v>68183</v>
      </c>
      <c r="H28060" t="s">
        <v>68184</v>
      </c>
      <c r="I28060" t="s">
        <v>70</v>
      </c>
      <c r="J28060" s="2">
        <v>17589.277230070398</v>
      </c>
      <c r="K28060">
        <v>412</v>
      </c>
      <c r="L28060" t="s">
        <v>27</v>
      </c>
      <c r="M28060" s="1">
        <v>45022</v>
      </c>
      <c r="N28060" t="s">
        <v>57</v>
      </c>
      <c r="O28060" t="s">
        <v>52</v>
      </c>
      <c r="P28060">
        <v>14</v>
      </c>
      <c r="Q28060" t="str">
        <f>TEXT(Petient_data_1_1[[#This Row],[Date of Admission.1]],"MM-YYYY")</f>
        <v>03-2023</v>
      </c>
      <c r="R28060">
        <f>YEAR(Petient_data_1_1[[#This Row],[Date of Admission.1]])</f>
        <v>2023</v>
      </c>
      <c r="S28060">
        <f>IF(Petient_data_1_1[[#This Row],[Admission Type]]="Emergency",1,0)</f>
        <v>0</v>
      </c>
      <c r="T28060" t="str">
        <f>IF(Petient_data_1_1[[#This Row],[Billing Amount]]&gt;15000,"High","Normal")</f>
        <v>High</v>
      </c>
    </row>
    <row r="28061" spans="1:20" x14ac:dyDescent="0.35">
      <c r="A28061" t="s">
        <v>68185</v>
      </c>
      <c r="B28061">
        <v>50</v>
      </c>
      <c r="C28061" t="s">
        <v>21</v>
      </c>
      <c r="D28061" t="s">
        <v>54</v>
      </c>
      <c r="E28061" t="s">
        <v>23</v>
      </c>
      <c r="F28061" s="1">
        <v>44886</v>
      </c>
      <c r="G28061" t="s">
        <v>68186</v>
      </c>
      <c r="H28061" t="s">
        <v>68187</v>
      </c>
      <c r="I28061" t="s">
        <v>35</v>
      </c>
      <c r="J28061" s="2">
        <v>9667.1954359831907</v>
      </c>
      <c r="K28061">
        <v>370</v>
      </c>
      <c r="L28061" t="s">
        <v>27</v>
      </c>
      <c r="M28061" s="1">
        <v>44890</v>
      </c>
      <c r="N28061" t="s">
        <v>37</v>
      </c>
      <c r="O28061" t="s">
        <v>29</v>
      </c>
      <c r="P28061">
        <v>4</v>
      </c>
      <c r="Q28061" t="str">
        <f>TEXT(Petient_data_1_1[[#This Row],[Date of Admission.1]],"MM-YYYY")</f>
        <v>11-2022</v>
      </c>
      <c r="R28061">
        <f>YEAR(Petient_data_1_1[[#This Row],[Date of Admission.1]])</f>
        <v>2022</v>
      </c>
      <c r="S28061">
        <f>IF(Petient_data_1_1[[#This Row],[Admission Type]]="Emergency",1,0)</f>
        <v>0</v>
      </c>
      <c r="T28061" t="str">
        <f>IF(Petient_data_1_1[[#This Row],[Billing Amount]]&gt;15000,"High","Normal")</f>
        <v>Normal</v>
      </c>
    </row>
    <row r="28062" spans="1:20" x14ac:dyDescent="0.35">
      <c r="A28062" t="s">
        <v>68188</v>
      </c>
      <c r="B28062">
        <v>69</v>
      </c>
      <c r="C28062" t="s">
        <v>21</v>
      </c>
      <c r="D28062" t="s">
        <v>22</v>
      </c>
      <c r="E28062" t="s">
        <v>81</v>
      </c>
      <c r="F28062" s="1">
        <v>45100</v>
      </c>
      <c r="G28062" t="s">
        <v>68189</v>
      </c>
      <c r="H28062" t="s">
        <v>47795</v>
      </c>
      <c r="I28062" t="s">
        <v>35</v>
      </c>
      <c r="J28062" s="2">
        <v>12467.8044979355</v>
      </c>
      <c r="K28062">
        <v>243</v>
      </c>
      <c r="L28062" t="s">
        <v>27</v>
      </c>
      <c r="M28062" s="1">
        <v>45110</v>
      </c>
      <c r="N28062" t="s">
        <v>57</v>
      </c>
      <c r="O28062" t="s">
        <v>29</v>
      </c>
      <c r="P28062">
        <v>10</v>
      </c>
      <c r="Q28062" t="str">
        <f>TEXT(Petient_data_1_1[[#This Row],[Date of Admission.1]],"MM-YYYY")</f>
        <v>06-2023</v>
      </c>
      <c r="R28062">
        <f>YEAR(Petient_data_1_1[[#This Row],[Date of Admission.1]])</f>
        <v>2023</v>
      </c>
      <c r="S28062">
        <f>IF(Petient_data_1_1[[#This Row],[Admission Type]]="Emergency",1,0)</f>
        <v>0</v>
      </c>
      <c r="T28062" t="str">
        <f>IF(Petient_data_1_1[[#This Row],[Billing Amount]]&gt;15000,"High","Normal")</f>
        <v>Normal</v>
      </c>
    </row>
    <row r="28063" spans="1:20" x14ac:dyDescent="0.35">
      <c r="A28063" t="s">
        <v>68190</v>
      </c>
      <c r="B28063">
        <v>48</v>
      </c>
      <c r="C28063" t="s">
        <v>40</v>
      </c>
      <c r="D28063" t="s">
        <v>130</v>
      </c>
      <c r="E28063" t="s">
        <v>32</v>
      </c>
      <c r="F28063" s="1">
        <v>44259</v>
      </c>
      <c r="G28063" t="s">
        <v>1811</v>
      </c>
      <c r="H28063" t="s">
        <v>40195</v>
      </c>
      <c r="I28063" t="s">
        <v>26</v>
      </c>
      <c r="J28063" s="2">
        <v>37086.788510098202</v>
      </c>
      <c r="K28063">
        <v>180</v>
      </c>
      <c r="L28063" t="s">
        <v>27</v>
      </c>
      <c r="M28063" s="1">
        <v>44282</v>
      </c>
      <c r="N28063" t="s">
        <v>57</v>
      </c>
      <c r="O28063" t="s">
        <v>38</v>
      </c>
      <c r="P28063">
        <v>23</v>
      </c>
      <c r="Q28063" t="str">
        <f>TEXT(Petient_data_1_1[[#This Row],[Date of Admission.1]],"MM-YYYY")</f>
        <v>03-2021</v>
      </c>
      <c r="R28063">
        <f>YEAR(Petient_data_1_1[[#This Row],[Date of Admission.1]])</f>
        <v>2021</v>
      </c>
      <c r="S28063">
        <f>IF(Petient_data_1_1[[#This Row],[Admission Type]]="Emergency",1,0)</f>
        <v>0</v>
      </c>
      <c r="T28063" t="str">
        <f>IF(Petient_data_1_1[[#This Row],[Billing Amount]]&gt;15000,"High","Normal")</f>
        <v>High</v>
      </c>
    </row>
    <row r="28064" spans="1:20" x14ac:dyDescent="0.35">
      <c r="A28064" t="s">
        <v>68191</v>
      </c>
      <c r="B28064">
        <v>63</v>
      </c>
      <c r="C28064" t="s">
        <v>21</v>
      </c>
      <c r="D28064" t="s">
        <v>108</v>
      </c>
      <c r="E28064" t="s">
        <v>81</v>
      </c>
      <c r="F28064" s="1">
        <v>44275</v>
      </c>
      <c r="G28064" t="s">
        <v>29878</v>
      </c>
      <c r="H28064" t="s">
        <v>68192</v>
      </c>
      <c r="I28064" t="s">
        <v>26</v>
      </c>
      <c r="J28064" s="2">
        <v>44023.929877454902</v>
      </c>
      <c r="K28064">
        <v>365</v>
      </c>
      <c r="L28064" t="s">
        <v>27</v>
      </c>
      <c r="M28064" s="1">
        <v>44303</v>
      </c>
      <c r="N28064" t="s">
        <v>57</v>
      </c>
      <c r="O28064" t="s">
        <v>38</v>
      </c>
      <c r="P28064">
        <v>28</v>
      </c>
      <c r="Q28064" t="str">
        <f>TEXT(Petient_data_1_1[[#This Row],[Date of Admission.1]],"MM-YYYY")</f>
        <v>03-2021</v>
      </c>
      <c r="R28064">
        <f>YEAR(Petient_data_1_1[[#This Row],[Date of Admission.1]])</f>
        <v>2021</v>
      </c>
      <c r="S28064">
        <f>IF(Petient_data_1_1[[#This Row],[Admission Type]]="Emergency",1,0)</f>
        <v>0</v>
      </c>
      <c r="T28064" t="str">
        <f>IF(Petient_data_1_1[[#This Row],[Billing Amount]]&gt;15000,"High","Normal")</f>
        <v>High</v>
      </c>
    </row>
    <row r="28065" spans="1:20" x14ac:dyDescent="0.35">
      <c r="A28065" t="s">
        <v>68193</v>
      </c>
      <c r="B28065">
        <v>49</v>
      </c>
      <c r="C28065" t="s">
        <v>40</v>
      </c>
      <c r="D28065" t="s">
        <v>47</v>
      </c>
      <c r="E28065" t="s">
        <v>23</v>
      </c>
      <c r="F28065" s="1">
        <v>44640</v>
      </c>
      <c r="G28065" t="s">
        <v>68194</v>
      </c>
      <c r="H28065" t="s">
        <v>68195</v>
      </c>
      <c r="I28065" t="s">
        <v>35</v>
      </c>
      <c r="J28065" s="2">
        <v>10348.3582822306</v>
      </c>
      <c r="K28065">
        <v>182</v>
      </c>
      <c r="L28065" t="s">
        <v>51</v>
      </c>
      <c r="M28065" s="1">
        <v>44658</v>
      </c>
      <c r="N28065" t="s">
        <v>57</v>
      </c>
      <c r="O28065" t="s">
        <v>38</v>
      </c>
      <c r="P28065">
        <v>18</v>
      </c>
      <c r="Q28065" t="str">
        <f>TEXT(Petient_data_1_1[[#This Row],[Date of Admission.1]],"MM-YYYY")</f>
        <v>03-2022</v>
      </c>
      <c r="R28065">
        <f>YEAR(Petient_data_1_1[[#This Row],[Date of Admission.1]])</f>
        <v>2022</v>
      </c>
      <c r="S28065">
        <f>IF(Petient_data_1_1[[#This Row],[Admission Type]]="Emergency",1,0)</f>
        <v>0</v>
      </c>
      <c r="T28065" t="str">
        <f>IF(Petient_data_1_1[[#This Row],[Billing Amount]]&gt;15000,"High","Normal")</f>
        <v>Normal</v>
      </c>
    </row>
    <row r="28066" spans="1:20" x14ac:dyDescent="0.35">
      <c r="A28066" t="s">
        <v>68196</v>
      </c>
      <c r="B28066">
        <v>77</v>
      </c>
      <c r="C28066" t="s">
        <v>21</v>
      </c>
      <c r="D28066" t="s">
        <v>41</v>
      </c>
      <c r="E28066" t="s">
        <v>98</v>
      </c>
      <c r="F28066" s="1">
        <v>45330</v>
      </c>
      <c r="G28066" t="s">
        <v>68197</v>
      </c>
      <c r="H28066" t="s">
        <v>68198</v>
      </c>
      <c r="I28066" t="s">
        <v>44</v>
      </c>
      <c r="J28066" s="2">
        <v>23657.630379134502</v>
      </c>
      <c r="K28066">
        <v>366</v>
      </c>
      <c r="L28066" t="s">
        <v>36</v>
      </c>
      <c r="M28066" s="1">
        <v>45341</v>
      </c>
      <c r="N28066" t="s">
        <v>57</v>
      </c>
      <c r="O28066" t="s">
        <v>38</v>
      </c>
      <c r="P28066">
        <v>11</v>
      </c>
      <c r="Q28066" t="str">
        <f>TEXT(Petient_data_1_1[[#This Row],[Date of Admission.1]],"MM-YYYY")</f>
        <v>02-2024</v>
      </c>
      <c r="R28066">
        <f>YEAR(Petient_data_1_1[[#This Row],[Date of Admission.1]])</f>
        <v>2024</v>
      </c>
      <c r="S28066">
        <f>IF(Petient_data_1_1[[#This Row],[Admission Type]]="Emergency",1,0)</f>
        <v>1</v>
      </c>
      <c r="T28066" t="str">
        <f>IF(Petient_data_1_1[[#This Row],[Billing Amount]]&gt;15000,"High","Normal")</f>
        <v>High</v>
      </c>
    </row>
    <row r="28067" spans="1:20" x14ac:dyDescent="0.35">
      <c r="A28067" t="s">
        <v>68199</v>
      </c>
      <c r="B28067">
        <v>26</v>
      </c>
      <c r="C28067" t="s">
        <v>21</v>
      </c>
      <c r="D28067" t="s">
        <v>64</v>
      </c>
      <c r="E28067" t="s">
        <v>59</v>
      </c>
      <c r="F28067" s="1">
        <v>44310</v>
      </c>
      <c r="G28067" t="s">
        <v>68200</v>
      </c>
      <c r="H28067" t="s">
        <v>68201</v>
      </c>
      <c r="I28067" t="s">
        <v>26</v>
      </c>
      <c r="J28067" s="2">
        <v>40475.198585569</v>
      </c>
      <c r="K28067">
        <v>500</v>
      </c>
      <c r="L28067" t="s">
        <v>51</v>
      </c>
      <c r="M28067" s="1">
        <v>44324</v>
      </c>
      <c r="N28067" t="s">
        <v>84</v>
      </c>
      <c r="O28067" t="s">
        <v>52</v>
      </c>
      <c r="P28067">
        <v>14</v>
      </c>
      <c r="Q28067" t="str">
        <f>TEXT(Petient_data_1_1[[#This Row],[Date of Admission.1]],"MM-YYYY")</f>
        <v>04-2021</v>
      </c>
      <c r="R28067">
        <f>YEAR(Petient_data_1_1[[#This Row],[Date of Admission.1]])</f>
        <v>2021</v>
      </c>
      <c r="S28067">
        <f>IF(Petient_data_1_1[[#This Row],[Admission Type]]="Emergency",1,0)</f>
        <v>0</v>
      </c>
      <c r="T28067" t="str">
        <f>IF(Petient_data_1_1[[#This Row],[Billing Amount]]&gt;15000,"High","Normal")</f>
        <v>High</v>
      </c>
    </row>
    <row r="28068" spans="1:20" x14ac:dyDescent="0.35">
      <c r="A28068" t="s">
        <v>68202</v>
      </c>
      <c r="B28068">
        <v>67</v>
      </c>
      <c r="C28068" t="s">
        <v>40</v>
      </c>
      <c r="D28068" t="s">
        <v>64</v>
      </c>
      <c r="E28068" t="s">
        <v>81</v>
      </c>
      <c r="F28068" s="1">
        <v>44824</v>
      </c>
      <c r="G28068" t="s">
        <v>18832</v>
      </c>
      <c r="H28068" t="s">
        <v>68203</v>
      </c>
      <c r="I28068" t="s">
        <v>62</v>
      </c>
      <c r="J28068" s="2">
        <v>37643.653130781699</v>
      </c>
      <c r="K28068">
        <v>478</v>
      </c>
      <c r="L28068" t="s">
        <v>27</v>
      </c>
      <c r="M28068" s="1">
        <v>44837</v>
      </c>
      <c r="N28068" t="s">
        <v>28</v>
      </c>
      <c r="O28068" t="s">
        <v>29</v>
      </c>
      <c r="P28068">
        <v>13</v>
      </c>
      <c r="Q28068" t="str">
        <f>TEXT(Petient_data_1_1[[#This Row],[Date of Admission.1]],"MM-YYYY")</f>
        <v>09-2022</v>
      </c>
      <c r="R28068">
        <f>YEAR(Petient_data_1_1[[#This Row],[Date of Admission.1]])</f>
        <v>2022</v>
      </c>
      <c r="S28068">
        <f>IF(Petient_data_1_1[[#This Row],[Admission Type]]="Emergency",1,0)</f>
        <v>0</v>
      </c>
      <c r="T28068" t="str">
        <f>IF(Petient_data_1_1[[#This Row],[Billing Amount]]&gt;15000,"High","Normal")</f>
        <v>High</v>
      </c>
    </row>
    <row r="28069" spans="1:20" x14ac:dyDescent="0.35">
      <c r="A28069" t="s">
        <v>68204</v>
      </c>
      <c r="B28069">
        <v>57</v>
      </c>
      <c r="C28069" t="s">
        <v>40</v>
      </c>
      <c r="D28069" t="s">
        <v>31</v>
      </c>
      <c r="E28069" t="s">
        <v>81</v>
      </c>
      <c r="F28069" s="1">
        <v>45230</v>
      </c>
      <c r="G28069" t="s">
        <v>68205</v>
      </c>
      <c r="H28069" t="s">
        <v>68206</v>
      </c>
      <c r="I28069" t="s">
        <v>44</v>
      </c>
      <c r="J28069" s="2">
        <v>47612.625586242197</v>
      </c>
      <c r="K28069">
        <v>275</v>
      </c>
      <c r="L28069" t="s">
        <v>27</v>
      </c>
      <c r="M28069" s="1">
        <v>45239</v>
      </c>
      <c r="N28069" t="s">
        <v>45</v>
      </c>
      <c r="O28069" t="s">
        <v>38</v>
      </c>
      <c r="P28069">
        <v>9</v>
      </c>
      <c r="Q28069" t="str">
        <f>TEXT(Petient_data_1_1[[#This Row],[Date of Admission.1]],"MM-YYYY")</f>
        <v>10-2023</v>
      </c>
      <c r="R28069">
        <f>YEAR(Petient_data_1_1[[#This Row],[Date of Admission.1]])</f>
        <v>2023</v>
      </c>
      <c r="S28069">
        <f>IF(Petient_data_1_1[[#This Row],[Admission Type]]="Emergency",1,0)</f>
        <v>0</v>
      </c>
      <c r="T28069" t="str">
        <f>IF(Petient_data_1_1[[#This Row],[Billing Amount]]&gt;15000,"High","Normal")</f>
        <v>High</v>
      </c>
    </row>
    <row r="28070" spans="1:20" x14ac:dyDescent="0.35">
      <c r="A28070" t="s">
        <v>68207</v>
      </c>
      <c r="B28070">
        <v>79</v>
      </c>
      <c r="C28070" t="s">
        <v>40</v>
      </c>
      <c r="D28070" t="s">
        <v>108</v>
      </c>
      <c r="E28070" t="s">
        <v>48</v>
      </c>
      <c r="F28070" s="1">
        <v>44942</v>
      </c>
      <c r="G28070" t="s">
        <v>8874</v>
      </c>
      <c r="H28070" t="s">
        <v>68208</v>
      </c>
      <c r="I28070" t="s">
        <v>62</v>
      </c>
      <c r="J28070" s="2">
        <v>38872.369591061797</v>
      </c>
      <c r="K28070">
        <v>203</v>
      </c>
      <c r="L28070" t="s">
        <v>51</v>
      </c>
      <c r="M28070" s="1">
        <v>44954</v>
      </c>
      <c r="N28070" t="s">
        <v>84</v>
      </c>
      <c r="O28070" t="s">
        <v>29</v>
      </c>
      <c r="P28070">
        <v>12</v>
      </c>
      <c r="Q28070" t="str">
        <f>TEXT(Petient_data_1_1[[#This Row],[Date of Admission.1]],"MM-YYYY")</f>
        <v>01-2023</v>
      </c>
      <c r="R28070">
        <f>YEAR(Petient_data_1_1[[#This Row],[Date of Admission.1]])</f>
        <v>2023</v>
      </c>
      <c r="S28070">
        <f>IF(Petient_data_1_1[[#This Row],[Admission Type]]="Emergency",1,0)</f>
        <v>0</v>
      </c>
      <c r="T28070" t="str">
        <f>IF(Petient_data_1_1[[#This Row],[Billing Amount]]&gt;15000,"High","Normal")</f>
        <v>High</v>
      </c>
    </row>
    <row r="28071" spans="1:20" x14ac:dyDescent="0.35">
      <c r="A28071" t="s">
        <v>68209</v>
      </c>
      <c r="B28071">
        <v>66</v>
      </c>
      <c r="C28071" t="s">
        <v>40</v>
      </c>
      <c r="D28071" t="s">
        <v>108</v>
      </c>
      <c r="E28071" t="s">
        <v>32</v>
      </c>
      <c r="F28071" s="1">
        <v>45363</v>
      </c>
      <c r="G28071" t="s">
        <v>68210</v>
      </c>
      <c r="H28071" t="s">
        <v>68211</v>
      </c>
      <c r="I28071" t="s">
        <v>35</v>
      </c>
      <c r="J28071" s="2">
        <v>11396.784926656301</v>
      </c>
      <c r="K28071">
        <v>492</v>
      </c>
      <c r="L28071" t="s">
        <v>27</v>
      </c>
      <c r="M28071" s="1">
        <v>45383</v>
      </c>
      <c r="N28071" t="s">
        <v>45</v>
      </c>
      <c r="O28071" t="s">
        <v>29</v>
      </c>
      <c r="P28071">
        <v>20</v>
      </c>
      <c r="Q28071" t="str">
        <f>TEXT(Petient_data_1_1[[#This Row],[Date of Admission.1]],"MM-YYYY")</f>
        <v>03-2024</v>
      </c>
      <c r="R28071">
        <f>YEAR(Petient_data_1_1[[#This Row],[Date of Admission.1]])</f>
        <v>2024</v>
      </c>
      <c r="S28071">
        <f>IF(Petient_data_1_1[[#This Row],[Admission Type]]="Emergency",1,0)</f>
        <v>0</v>
      </c>
      <c r="T28071" t="str">
        <f>IF(Petient_data_1_1[[#This Row],[Billing Amount]]&gt;15000,"High","Normal")</f>
        <v>Normal</v>
      </c>
    </row>
    <row r="28072" spans="1:20" x14ac:dyDescent="0.35">
      <c r="A28072" t="s">
        <v>68212</v>
      </c>
      <c r="B28072">
        <v>54</v>
      </c>
      <c r="C28072" t="s">
        <v>40</v>
      </c>
      <c r="D28072" t="s">
        <v>108</v>
      </c>
      <c r="E28072" t="s">
        <v>81</v>
      </c>
      <c r="F28072" s="1">
        <v>43691</v>
      </c>
      <c r="G28072" t="s">
        <v>15007</v>
      </c>
      <c r="H28072" t="s">
        <v>68213</v>
      </c>
      <c r="I28072" t="s">
        <v>62</v>
      </c>
      <c r="J28072" s="2">
        <v>35212.923626868702</v>
      </c>
      <c r="K28072">
        <v>300</v>
      </c>
      <c r="L28072" t="s">
        <v>36</v>
      </c>
      <c r="M28072" s="1">
        <v>43715</v>
      </c>
      <c r="N28072" t="s">
        <v>84</v>
      </c>
      <c r="O28072" t="s">
        <v>29</v>
      </c>
      <c r="P28072">
        <v>24</v>
      </c>
      <c r="Q28072" t="str">
        <f>TEXT(Petient_data_1_1[[#This Row],[Date of Admission.1]],"MM-YYYY")</f>
        <v>08-2019</v>
      </c>
      <c r="R28072">
        <f>YEAR(Petient_data_1_1[[#This Row],[Date of Admission.1]])</f>
        <v>2019</v>
      </c>
      <c r="S28072">
        <f>IF(Petient_data_1_1[[#This Row],[Admission Type]]="Emergency",1,0)</f>
        <v>1</v>
      </c>
      <c r="T28072" t="str">
        <f>IF(Petient_data_1_1[[#This Row],[Billing Amount]]&gt;15000,"High","Normal")</f>
        <v>High</v>
      </c>
    </row>
    <row r="28073" spans="1:20" x14ac:dyDescent="0.35">
      <c r="A28073" t="s">
        <v>26110</v>
      </c>
      <c r="B28073">
        <v>78</v>
      </c>
      <c r="C28073" t="s">
        <v>21</v>
      </c>
      <c r="D28073" t="s">
        <v>47</v>
      </c>
      <c r="E28073" t="s">
        <v>23</v>
      </c>
      <c r="F28073" s="1">
        <v>45198</v>
      </c>
      <c r="G28073" t="s">
        <v>68214</v>
      </c>
      <c r="H28073" t="s">
        <v>68215</v>
      </c>
      <c r="I28073" t="s">
        <v>44</v>
      </c>
      <c r="J28073" s="2">
        <v>49163.418408604201</v>
      </c>
      <c r="K28073">
        <v>108</v>
      </c>
      <c r="L28073" t="s">
        <v>51</v>
      </c>
      <c r="M28073" s="1">
        <v>45205</v>
      </c>
      <c r="N28073" t="s">
        <v>28</v>
      </c>
      <c r="O28073" t="s">
        <v>38</v>
      </c>
      <c r="P28073">
        <v>7</v>
      </c>
      <c r="Q28073" t="str">
        <f>TEXT(Petient_data_1_1[[#This Row],[Date of Admission.1]],"MM-YYYY")</f>
        <v>09-2023</v>
      </c>
      <c r="R28073">
        <f>YEAR(Petient_data_1_1[[#This Row],[Date of Admission.1]])</f>
        <v>2023</v>
      </c>
      <c r="S28073">
        <f>IF(Petient_data_1_1[[#This Row],[Admission Type]]="Emergency",1,0)</f>
        <v>0</v>
      </c>
      <c r="T28073" t="str">
        <f>IF(Petient_data_1_1[[#This Row],[Billing Amount]]&gt;15000,"High","Normal")</f>
        <v>High</v>
      </c>
    </row>
    <row r="28074" spans="1:20" x14ac:dyDescent="0.35">
      <c r="A28074" t="s">
        <v>31246</v>
      </c>
      <c r="B28074">
        <v>44</v>
      </c>
      <c r="C28074" t="s">
        <v>40</v>
      </c>
      <c r="D28074" t="s">
        <v>54</v>
      </c>
      <c r="E28074" t="s">
        <v>23</v>
      </c>
      <c r="F28074" s="1">
        <v>45343</v>
      </c>
      <c r="G28074" t="s">
        <v>3883</v>
      </c>
      <c r="H28074" t="s">
        <v>68216</v>
      </c>
      <c r="I28074" t="s">
        <v>70</v>
      </c>
      <c r="J28074" s="2">
        <v>4438.2210766702301</v>
      </c>
      <c r="K28074">
        <v>463</v>
      </c>
      <c r="L28074" t="s">
        <v>36</v>
      </c>
      <c r="M28074" s="1">
        <v>45361</v>
      </c>
      <c r="N28074" t="s">
        <v>84</v>
      </c>
      <c r="O28074" t="s">
        <v>52</v>
      </c>
      <c r="P28074">
        <v>18</v>
      </c>
      <c r="Q28074" t="str">
        <f>TEXT(Petient_data_1_1[[#This Row],[Date of Admission.1]],"MM-YYYY")</f>
        <v>02-2024</v>
      </c>
      <c r="R28074">
        <f>YEAR(Petient_data_1_1[[#This Row],[Date of Admission.1]])</f>
        <v>2024</v>
      </c>
      <c r="S28074">
        <f>IF(Petient_data_1_1[[#This Row],[Admission Type]]="Emergency",1,0)</f>
        <v>1</v>
      </c>
      <c r="T28074" t="str">
        <f>IF(Petient_data_1_1[[#This Row],[Billing Amount]]&gt;15000,"High","Normal")</f>
        <v>Normal</v>
      </c>
    </row>
    <row r="28075" spans="1:20" x14ac:dyDescent="0.35">
      <c r="A28075" t="s">
        <v>18133</v>
      </c>
      <c r="B28075">
        <v>21</v>
      </c>
      <c r="C28075" t="s">
        <v>40</v>
      </c>
      <c r="D28075" t="s">
        <v>130</v>
      </c>
      <c r="E28075" t="s">
        <v>81</v>
      </c>
      <c r="F28075" s="1">
        <v>44970</v>
      </c>
      <c r="G28075" t="s">
        <v>68217</v>
      </c>
      <c r="H28075" t="s">
        <v>68218</v>
      </c>
      <c r="I28075" t="s">
        <v>70</v>
      </c>
      <c r="J28075" s="2">
        <v>36625.229414449197</v>
      </c>
      <c r="K28075">
        <v>426</v>
      </c>
      <c r="L28075" t="s">
        <v>51</v>
      </c>
      <c r="M28075" s="1">
        <v>44981</v>
      </c>
      <c r="N28075" t="s">
        <v>37</v>
      </c>
      <c r="O28075" t="s">
        <v>29</v>
      </c>
      <c r="P28075">
        <v>11</v>
      </c>
      <c r="Q28075" t="str">
        <f>TEXT(Petient_data_1_1[[#This Row],[Date of Admission.1]],"MM-YYYY")</f>
        <v>02-2023</v>
      </c>
      <c r="R28075">
        <f>YEAR(Petient_data_1_1[[#This Row],[Date of Admission.1]])</f>
        <v>2023</v>
      </c>
      <c r="S28075">
        <f>IF(Petient_data_1_1[[#This Row],[Admission Type]]="Emergency",1,0)</f>
        <v>0</v>
      </c>
      <c r="T28075" t="str">
        <f>IF(Petient_data_1_1[[#This Row],[Billing Amount]]&gt;15000,"High","Normal")</f>
        <v>High</v>
      </c>
    </row>
    <row r="28076" spans="1:20" x14ac:dyDescent="0.35">
      <c r="A28076" t="s">
        <v>68219</v>
      </c>
      <c r="B28076">
        <v>25</v>
      </c>
      <c r="C28076" t="s">
        <v>40</v>
      </c>
      <c r="D28076" t="s">
        <v>108</v>
      </c>
      <c r="E28076" t="s">
        <v>59</v>
      </c>
      <c r="F28076" s="1">
        <v>43798</v>
      </c>
      <c r="G28076" t="s">
        <v>16771</v>
      </c>
      <c r="H28076" t="s">
        <v>68220</v>
      </c>
      <c r="I28076" t="s">
        <v>26</v>
      </c>
      <c r="J28076" s="2">
        <v>38865.5960324564</v>
      </c>
      <c r="K28076">
        <v>358</v>
      </c>
      <c r="L28076" t="s">
        <v>27</v>
      </c>
      <c r="M28076" s="1">
        <v>43827</v>
      </c>
      <c r="N28076" t="s">
        <v>37</v>
      </c>
      <c r="O28076" t="s">
        <v>29</v>
      </c>
      <c r="P28076">
        <v>29</v>
      </c>
      <c r="Q28076" t="str">
        <f>TEXT(Petient_data_1_1[[#This Row],[Date of Admission.1]],"MM-YYYY")</f>
        <v>11-2019</v>
      </c>
      <c r="R28076">
        <f>YEAR(Petient_data_1_1[[#This Row],[Date of Admission.1]])</f>
        <v>2019</v>
      </c>
      <c r="S28076">
        <f>IF(Petient_data_1_1[[#This Row],[Admission Type]]="Emergency",1,0)</f>
        <v>0</v>
      </c>
      <c r="T28076" t="str">
        <f>IF(Petient_data_1_1[[#This Row],[Billing Amount]]&gt;15000,"High","Normal")</f>
        <v>High</v>
      </c>
    </row>
    <row r="28077" spans="1:20" x14ac:dyDescent="0.35">
      <c r="A28077" t="s">
        <v>68221</v>
      </c>
      <c r="B28077">
        <v>45</v>
      </c>
      <c r="C28077" t="s">
        <v>21</v>
      </c>
      <c r="D28077" t="s">
        <v>54</v>
      </c>
      <c r="E28077" t="s">
        <v>98</v>
      </c>
      <c r="F28077" s="1">
        <v>44635</v>
      </c>
      <c r="G28077" t="s">
        <v>68222</v>
      </c>
      <c r="H28077" t="s">
        <v>68223</v>
      </c>
      <c r="I28077" t="s">
        <v>26</v>
      </c>
      <c r="J28077" s="2">
        <v>47875.564865732696</v>
      </c>
      <c r="K28077">
        <v>302</v>
      </c>
      <c r="L28077" t="s">
        <v>51</v>
      </c>
      <c r="M28077" s="1">
        <v>44653</v>
      </c>
      <c r="N28077" t="s">
        <v>57</v>
      </c>
      <c r="O28077" t="s">
        <v>52</v>
      </c>
      <c r="P28077">
        <v>18</v>
      </c>
      <c r="Q28077" t="str">
        <f>TEXT(Petient_data_1_1[[#This Row],[Date of Admission.1]],"MM-YYYY")</f>
        <v>03-2022</v>
      </c>
      <c r="R28077">
        <f>YEAR(Petient_data_1_1[[#This Row],[Date of Admission.1]])</f>
        <v>2022</v>
      </c>
      <c r="S28077">
        <f>IF(Petient_data_1_1[[#This Row],[Admission Type]]="Emergency",1,0)</f>
        <v>0</v>
      </c>
      <c r="T28077" t="str">
        <f>IF(Petient_data_1_1[[#This Row],[Billing Amount]]&gt;15000,"High","Normal")</f>
        <v>High</v>
      </c>
    </row>
    <row r="28078" spans="1:20" x14ac:dyDescent="0.35">
      <c r="A28078" t="s">
        <v>59091</v>
      </c>
      <c r="B28078">
        <v>37</v>
      </c>
      <c r="C28078" t="s">
        <v>21</v>
      </c>
      <c r="D28078" t="s">
        <v>31</v>
      </c>
      <c r="E28078" t="s">
        <v>23</v>
      </c>
      <c r="F28078" s="1">
        <v>44721</v>
      </c>
      <c r="G28078" t="s">
        <v>68224</v>
      </c>
      <c r="H28078" t="s">
        <v>5399</v>
      </c>
      <c r="I28078" t="s">
        <v>44</v>
      </c>
      <c r="J28078" s="2">
        <v>3136.4988047053798</v>
      </c>
      <c r="K28078">
        <v>358</v>
      </c>
      <c r="L28078" t="s">
        <v>36</v>
      </c>
      <c r="M28078" s="1">
        <v>44734</v>
      </c>
      <c r="N28078" t="s">
        <v>37</v>
      </c>
      <c r="O28078" t="s">
        <v>38</v>
      </c>
      <c r="P28078">
        <v>13</v>
      </c>
      <c r="Q28078" t="str">
        <f>TEXT(Petient_data_1_1[[#This Row],[Date of Admission.1]],"MM-YYYY")</f>
        <v>06-2022</v>
      </c>
      <c r="R28078">
        <f>YEAR(Petient_data_1_1[[#This Row],[Date of Admission.1]])</f>
        <v>2022</v>
      </c>
      <c r="S28078">
        <f>IF(Petient_data_1_1[[#This Row],[Admission Type]]="Emergency",1,0)</f>
        <v>1</v>
      </c>
      <c r="T28078" t="str">
        <f>IF(Petient_data_1_1[[#This Row],[Billing Amount]]&gt;15000,"High","Normal")</f>
        <v>Normal</v>
      </c>
    </row>
    <row r="28079" spans="1:20" x14ac:dyDescent="0.35">
      <c r="A28079" t="s">
        <v>68225</v>
      </c>
      <c r="B28079">
        <v>78</v>
      </c>
      <c r="C28079" t="s">
        <v>40</v>
      </c>
      <c r="D28079" t="s">
        <v>54</v>
      </c>
      <c r="E28079" t="s">
        <v>23</v>
      </c>
      <c r="F28079" s="1">
        <v>43711</v>
      </c>
      <c r="G28079" t="s">
        <v>4684</v>
      </c>
      <c r="H28079" t="s">
        <v>68226</v>
      </c>
      <c r="I28079" t="s">
        <v>62</v>
      </c>
      <c r="J28079" s="2">
        <v>28569.4264094317</v>
      </c>
      <c r="K28079">
        <v>110</v>
      </c>
      <c r="L28079" t="s">
        <v>51</v>
      </c>
      <c r="M28079" s="1">
        <v>43712</v>
      </c>
      <c r="N28079" t="s">
        <v>28</v>
      </c>
      <c r="O28079" t="s">
        <v>52</v>
      </c>
      <c r="P28079">
        <v>1</v>
      </c>
      <c r="Q28079" t="str">
        <f>TEXT(Petient_data_1_1[[#This Row],[Date of Admission.1]],"MM-YYYY")</f>
        <v>09-2019</v>
      </c>
      <c r="R28079">
        <f>YEAR(Petient_data_1_1[[#This Row],[Date of Admission.1]])</f>
        <v>2019</v>
      </c>
      <c r="S28079">
        <f>IF(Petient_data_1_1[[#This Row],[Admission Type]]="Emergency",1,0)</f>
        <v>0</v>
      </c>
      <c r="T28079" t="str">
        <f>IF(Petient_data_1_1[[#This Row],[Billing Amount]]&gt;15000,"High","Normal")</f>
        <v>High</v>
      </c>
    </row>
    <row r="28080" spans="1:20" x14ac:dyDescent="0.35">
      <c r="A28080" t="s">
        <v>68227</v>
      </c>
      <c r="B28080">
        <v>37</v>
      </c>
      <c r="C28080" t="s">
        <v>21</v>
      </c>
      <c r="D28080" t="s">
        <v>130</v>
      </c>
      <c r="E28080" t="s">
        <v>59</v>
      </c>
      <c r="F28080" s="1">
        <v>44228</v>
      </c>
      <c r="G28080" t="s">
        <v>27012</v>
      </c>
      <c r="H28080" t="s">
        <v>68228</v>
      </c>
      <c r="I28080" t="s">
        <v>35</v>
      </c>
      <c r="J28080" s="2">
        <v>26036.0815956017</v>
      </c>
      <c r="K28080">
        <v>472</v>
      </c>
      <c r="L28080" t="s">
        <v>36</v>
      </c>
      <c r="M28080" s="1">
        <v>44246</v>
      </c>
      <c r="N28080" t="s">
        <v>28</v>
      </c>
      <c r="O28080" t="s">
        <v>52</v>
      </c>
      <c r="P28080">
        <v>18</v>
      </c>
      <c r="Q28080" t="str">
        <f>TEXT(Petient_data_1_1[[#This Row],[Date of Admission.1]],"MM-YYYY")</f>
        <v>02-2021</v>
      </c>
      <c r="R28080">
        <f>YEAR(Petient_data_1_1[[#This Row],[Date of Admission.1]])</f>
        <v>2021</v>
      </c>
      <c r="S28080">
        <f>IF(Petient_data_1_1[[#This Row],[Admission Type]]="Emergency",1,0)</f>
        <v>1</v>
      </c>
      <c r="T28080" t="str">
        <f>IF(Petient_data_1_1[[#This Row],[Billing Amount]]&gt;15000,"High","Normal")</f>
        <v>High</v>
      </c>
    </row>
    <row r="28081" spans="1:20" x14ac:dyDescent="0.35">
      <c r="A28081" t="s">
        <v>68229</v>
      </c>
      <c r="B28081">
        <v>32</v>
      </c>
      <c r="C28081" t="s">
        <v>21</v>
      </c>
      <c r="D28081" t="s">
        <v>64</v>
      </c>
      <c r="E28081" t="s">
        <v>59</v>
      </c>
      <c r="F28081" s="1">
        <v>43884</v>
      </c>
      <c r="G28081" t="s">
        <v>68230</v>
      </c>
      <c r="H28081" t="s">
        <v>68231</v>
      </c>
      <c r="I28081" t="s">
        <v>44</v>
      </c>
      <c r="J28081" s="2">
        <v>35813.264732178301</v>
      </c>
      <c r="K28081">
        <v>482</v>
      </c>
      <c r="L28081" t="s">
        <v>27</v>
      </c>
      <c r="M28081" s="1">
        <v>43887</v>
      </c>
      <c r="N28081" t="s">
        <v>28</v>
      </c>
      <c r="O28081" t="s">
        <v>52</v>
      </c>
      <c r="P28081">
        <v>3</v>
      </c>
      <c r="Q28081" t="str">
        <f>TEXT(Petient_data_1_1[[#This Row],[Date of Admission.1]],"MM-YYYY")</f>
        <v>02-2020</v>
      </c>
      <c r="R28081">
        <f>YEAR(Petient_data_1_1[[#This Row],[Date of Admission.1]])</f>
        <v>2020</v>
      </c>
      <c r="S28081">
        <f>IF(Petient_data_1_1[[#This Row],[Admission Type]]="Emergency",1,0)</f>
        <v>0</v>
      </c>
      <c r="T28081" t="str">
        <f>IF(Petient_data_1_1[[#This Row],[Billing Amount]]&gt;15000,"High","Normal")</f>
        <v>High</v>
      </c>
    </row>
    <row r="28082" spans="1:20" x14ac:dyDescent="0.35">
      <c r="A28082" t="s">
        <v>68232</v>
      </c>
      <c r="B28082">
        <v>30</v>
      </c>
      <c r="C28082" t="s">
        <v>40</v>
      </c>
      <c r="D28082" t="s">
        <v>64</v>
      </c>
      <c r="E28082" t="s">
        <v>98</v>
      </c>
      <c r="F28082" s="1">
        <v>44292</v>
      </c>
      <c r="G28082" t="s">
        <v>4812</v>
      </c>
      <c r="H28082" t="s">
        <v>68233</v>
      </c>
      <c r="I28082" t="s">
        <v>44</v>
      </c>
      <c r="J28082" s="2">
        <v>49821.420953668799</v>
      </c>
      <c r="K28082">
        <v>125</v>
      </c>
      <c r="L28082" t="s">
        <v>51</v>
      </c>
      <c r="M28082" s="1">
        <v>44322</v>
      </c>
      <c r="N28082" t="s">
        <v>28</v>
      </c>
      <c r="O28082" t="s">
        <v>52</v>
      </c>
      <c r="P28082">
        <v>30</v>
      </c>
      <c r="Q28082" t="str">
        <f>TEXT(Petient_data_1_1[[#This Row],[Date of Admission.1]],"MM-YYYY")</f>
        <v>04-2021</v>
      </c>
      <c r="R28082">
        <f>YEAR(Petient_data_1_1[[#This Row],[Date of Admission.1]])</f>
        <v>2021</v>
      </c>
      <c r="S28082">
        <f>IF(Petient_data_1_1[[#This Row],[Admission Type]]="Emergency",1,0)</f>
        <v>0</v>
      </c>
      <c r="T28082" t="str">
        <f>IF(Petient_data_1_1[[#This Row],[Billing Amount]]&gt;15000,"High","Normal")</f>
        <v>High</v>
      </c>
    </row>
    <row r="28083" spans="1:20" x14ac:dyDescent="0.35">
      <c r="A28083" t="s">
        <v>68234</v>
      </c>
      <c r="B28083">
        <v>73</v>
      </c>
      <c r="C28083" t="s">
        <v>21</v>
      </c>
      <c r="D28083" t="s">
        <v>22</v>
      </c>
      <c r="E28083" t="s">
        <v>23</v>
      </c>
      <c r="F28083" s="1">
        <v>44235</v>
      </c>
      <c r="G28083" t="s">
        <v>29143</v>
      </c>
      <c r="H28083" t="s">
        <v>68235</v>
      </c>
      <c r="I28083" t="s">
        <v>70</v>
      </c>
      <c r="J28083" s="2">
        <v>33139.304773364202</v>
      </c>
      <c r="K28083">
        <v>427</v>
      </c>
      <c r="L28083" t="s">
        <v>51</v>
      </c>
      <c r="M28083" s="1">
        <v>44251</v>
      </c>
      <c r="N28083" t="s">
        <v>45</v>
      </c>
      <c r="O28083" t="s">
        <v>29</v>
      </c>
      <c r="P28083">
        <v>16</v>
      </c>
      <c r="Q28083" t="str">
        <f>TEXT(Petient_data_1_1[[#This Row],[Date of Admission.1]],"MM-YYYY")</f>
        <v>02-2021</v>
      </c>
      <c r="R28083">
        <f>YEAR(Petient_data_1_1[[#This Row],[Date of Admission.1]])</f>
        <v>2021</v>
      </c>
      <c r="S28083">
        <f>IF(Petient_data_1_1[[#This Row],[Admission Type]]="Emergency",1,0)</f>
        <v>0</v>
      </c>
      <c r="T28083" t="str">
        <f>IF(Petient_data_1_1[[#This Row],[Billing Amount]]&gt;15000,"High","Normal")</f>
        <v>High</v>
      </c>
    </row>
    <row r="28084" spans="1:20" x14ac:dyDescent="0.35">
      <c r="A28084" t="s">
        <v>68236</v>
      </c>
      <c r="B28084">
        <v>59</v>
      </c>
      <c r="C28084" t="s">
        <v>40</v>
      </c>
      <c r="D28084" t="s">
        <v>108</v>
      </c>
      <c r="E28084" t="s">
        <v>81</v>
      </c>
      <c r="F28084" s="1">
        <v>44397</v>
      </c>
      <c r="G28084" t="s">
        <v>68237</v>
      </c>
      <c r="H28084" t="s">
        <v>68238</v>
      </c>
      <c r="I28084" t="s">
        <v>70</v>
      </c>
      <c r="J28084" s="2">
        <v>13662.145068651</v>
      </c>
      <c r="K28084">
        <v>108</v>
      </c>
      <c r="L28084" t="s">
        <v>27</v>
      </c>
      <c r="M28084" s="1">
        <v>44413</v>
      </c>
      <c r="N28084" t="s">
        <v>84</v>
      </c>
      <c r="O28084" t="s">
        <v>38</v>
      </c>
      <c r="P28084">
        <v>16</v>
      </c>
      <c r="Q28084" t="str">
        <f>TEXT(Petient_data_1_1[[#This Row],[Date of Admission.1]],"MM-YYYY")</f>
        <v>07-2021</v>
      </c>
      <c r="R28084">
        <f>YEAR(Petient_data_1_1[[#This Row],[Date of Admission.1]])</f>
        <v>2021</v>
      </c>
      <c r="S28084">
        <f>IF(Petient_data_1_1[[#This Row],[Admission Type]]="Emergency",1,0)</f>
        <v>0</v>
      </c>
      <c r="T28084" t="str">
        <f>IF(Petient_data_1_1[[#This Row],[Billing Amount]]&gt;15000,"High","Normal")</f>
        <v>Normal</v>
      </c>
    </row>
    <row r="28085" spans="1:20" x14ac:dyDescent="0.35">
      <c r="A28085" t="s">
        <v>68239</v>
      </c>
      <c r="B28085">
        <v>21</v>
      </c>
      <c r="C28085" t="s">
        <v>21</v>
      </c>
      <c r="D28085" t="s">
        <v>31</v>
      </c>
      <c r="E28085" t="s">
        <v>59</v>
      </c>
      <c r="F28085" s="1">
        <v>44555</v>
      </c>
      <c r="G28085" t="s">
        <v>68240</v>
      </c>
      <c r="H28085" t="s">
        <v>68241</v>
      </c>
      <c r="I28085" t="s">
        <v>44</v>
      </c>
      <c r="J28085" s="2">
        <v>12170.5361138267</v>
      </c>
      <c r="K28085">
        <v>254</v>
      </c>
      <c r="L28085" t="s">
        <v>27</v>
      </c>
      <c r="M28085" s="1">
        <v>44583</v>
      </c>
      <c r="N28085" t="s">
        <v>84</v>
      </c>
      <c r="O28085" t="s">
        <v>29</v>
      </c>
      <c r="P28085">
        <v>28</v>
      </c>
      <c r="Q28085" t="str">
        <f>TEXT(Petient_data_1_1[[#This Row],[Date of Admission.1]],"MM-YYYY")</f>
        <v>12-2021</v>
      </c>
      <c r="R28085">
        <f>YEAR(Petient_data_1_1[[#This Row],[Date of Admission.1]])</f>
        <v>2021</v>
      </c>
      <c r="S28085">
        <f>IF(Petient_data_1_1[[#This Row],[Admission Type]]="Emergency",1,0)</f>
        <v>0</v>
      </c>
      <c r="T28085" t="str">
        <f>IF(Petient_data_1_1[[#This Row],[Billing Amount]]&gt;15000,"High","Normal")</f>
        <v>Normal</v>
      </c>
    </row>
    <row r="28086" spans="1:20" x14ac:dyDescent="0.35">
      <c r="A28086" t="s">
        <v>33391</v>
      </c>
      <c r="B28086">
        <v>79</v>
      </c>
      <c r="C28086" t="s">
        <v>40</v>
      </c>
      <c r="D28086" t="s">
        <v>47</v>
      </c>
      <c r="E28086" t="s">
        <v>32</v>
      </c>
      <c r="F28086" s="1">
        <v>44055</v>
      </c>
      <c r="G28086" t="s">
        <v>68242</v>
      </c>
      <c r="H28086" t="s">
        <v>41082</v>
      </c>
      <c r="I28086" t="s">
        <v>70</v>
      </c>
      <c r="J28086" s="2">
        <v>4264.4556422300202</v>
      </c>
      <c r="K28086">
        <v>110</v>
      </c>
      <c r="L28086" t="s">
        <v>36</v>
      </c>
      <c r="M28086" s="1">
        <v>44083</v>
      </c>
      <c r="N28086" t="s">
        <v>28</v>
      </c>
      <c r="O28086" t="s">
        <v>29</v>
      </c>
      <c r="P28086">
        <v>28</v>
      </c>
      <c r="Q28086" t="str">
        <f>TEXT(Petient_data_1_1[[#This Row],[Date of Admission.1]],"MM-YYYY")</f>
        <v>08-2020</v>
      </c>
      <c r="R28086">
        <f>YEAR(Petient_data_1_1[[#This Row],[Date of Admission.1]])</f>
        <v>2020</v>
      </c>
      <c r="S28086">
        <f>IF(Petient_data_1_1[[#This Row],[Admission Type]]="Emergency",1,0)</f>
        <v>1</v>
      </c>
      <c r="T28086" t="str">
        <f>IF(Petient_data_1_1[[#This Row],[Billing Amount]]&gt;15000,"High","Normal")</f>
        <v>Normal</v>
      </c>
    </row>
    <row r="28087" spans="1:20" x14ac:dyDescent="0.35">
      <c r="A28087" t="s">
        <v>68243</v>
      </c>
      <c r="B28087">
        <v>43</v>
      </c>
      <c r="C28087" t="s">
        <v>40</v>
      </c>
      <c r="D28087" t="s">
        <v>41</v>
      </c>
      <c r="E28087" t="s">
        <v>59</v>
      </c>
      <c r="F28087" s="1">
        <v>44526</v>
      </c>
      <c r="G28087" t="s">
        <v>68244</v>
      </c>
      <c r="H28087" t="s">
        <v>68245</v>
      </c>
      <c r="I28087" t="s">
        <v>26</v>
      </c>
      <c r="J28087" s="2">
        <v>26070.635090528202</v>
      </c>
      <c r="K28087">
        <v>103</v>
      </c>
      <c r="L28087" t="s">
        <v>51</v>
      </c>
      <c r="M28087" s="1">
        <v>44552</v>
      </c>
      <c r="N28087" t="s">
        <v>84</v>
      </c>
      <c r="O28087" t="s">
        <v>29</v>
      </c>
      <c r="P28087">
        <v>26</v>
      </c>
      <c r="Q28087" t="str">
        <f>TEXT(Petient_data_1_1[[#This Row],[Date of Admission.1]],"MM-YYYY")</f>
        <v>11-2021</v>
      </c>
      <c r="R28087">
        <f>YEAR(Petient_data_1_1[[#This Row],[Date of Admission.1]])</f>
        <v>2021</v>
      </c>
      <c r="S28087">
        <f>IF(Petient_data_1_1[[#This Row],[Admission Type]]="Emergency",1,0)</f>
        <v>0</v>
      </c>
      <c r="T28087" t="str">
        <f>IF(Petient_data_1_1[[#This Row],[Billing Amount]]&gt;15000,"High","Normal")</f>
        <v>High</v>
      </c>
    </row>
    <row r="28088" spans="1:20" x14ac:dyDescent="0.35">
      <c r="A28088" t="s">
        <v>68246</v>
      </c>
      <c r="B28088">
        <v>81</v>
      </c>
      <c r="C28088" t="s">
        <v>21</v>
      </c>
      <c r="D28088" t="s">
        <v>54</v>
      </c>
      <c r="E28088" t="s">
        <v>23</v>
      </c>
      <c r="F28088" s="1">
        <v>44840</v>
      </c>
      <c r="G28088" t="s">
        <v>10462</v>
      </c>
      <c r="H28088" t="s">
        <v>68247</v>
      </c>
      <c r="I28088" t="s">
        <v>44</v>
      </c>
      <c r="J28088" s="2">
        <v>22393.612218174101</v>
      </c>
      <c r="K28088">
        <v>301</v>
      </c>
      <c r="L28088" t="s">
        <v>27</v>
      </c>
      <c r="M28088" s="1">
        <v>44849</v>
      </c>
      <c r="N28088" t="s">
        <v>28</v>
      </c>
      <c r="O28088" t="s">
        <v>52</v>
      </c>
      <c r="P28088">
        <v>9</v>
      </c>
      <c r="Q28088" t="str">
        <f>TEXT(Petient_data_1_1[[#This Row],[Date of Admission.1]],"MM-YYYY")</f>
        <v>10-2022</v>
      </c>
      <c r="R28088">
        <f>YEAR(Petient_data_1_1[[#This Row],[Date of Admission.1]])</f>
        <v>2022</v>
      </c>
      <c r="S28088">
        <f>IF(Petient_data_1_1[[#This Row],[Admission Type]]="Emergency",1,0)</f>
        <v>0</v>
      </c>
      <c r="T28088" t="str">
        <f>IF(Petient_data_1_1[[#This Row],[Billing Amount]]&gt;15000,"High","Normal")</f>
        <v>High</v>
      </c>
    </row>
    <row r="28089" spans="1:20" x14ac:dyDescent="0.35">
      <c r="A28089" t="s">
        <v>5686</v>
      </c>
      <c r="B28089">
        <v>43</v>
      </c>
      <c r="C28089" t="s">
        <v>21</v>
      </c>
      <c r="D28089" t="s">
        <v>31</v>
      </c>
      <c r="E28089" t="s">
        <v>48</v>
      </c>
      <c r="F28089" s="1">
        <v>45024</v>
      </c>
      <c r="G28089" t="s">
        <v>29083</v>
      </c>
      <c r="H28089" t="s">
        <v>68248</v>
      </c>
      <c r="I28089" t="s">
        <v>26</v>
      </c>
      <c r="J28089" s="2">
        <v>5103.0240672161299</v>
      </c>
      <c r="K28089">
        <v>409</v>
      </c>
      <c r="L28089" t="s">
        <v>36</v>
      </c>
      <c r="M28089" s="1">
        <v>45053</v>
      </c>
      <c r="N28089" t="s">
        <v>45</v>
      </c>
      <c r="O28089" t="s">
        <v>52</v>
      </c>
      <c r="P28089">
        <v>29</v>
      </c>
      <c r="Q28089" t="str">
        <f>TEXT(Petient_data_1_1[[#This Row],[Date of Admission.1]],"MM-YYYY")</f>
        <v>04-2023</v>
      </c>
      <c r="R28089">
        <f>YEAR(Petient_data_1_1[[#This Row],[Date of Admission.1]])</f>
        <v>2023</v>
      </c>
      <c r="S28089">
        <f>IF(Petient_data_1_1[[#This Row],[Admission Type]]="Emergency",1,0)</f>
        <v>1</v>
      </c>
      <c r="T28089" t="str">
        <f>IF(Petient_data_1_1[[#This Row],[Billing Amount]]&gt;15000,"High","Normal")</f>
        <v>Normal</v>
      </c>
    </row>
    <row r="28090" spans="1:20" x14ac:dyDescent="0.35">
      <c r="A28090" t="s">
        <v>68249</v>
      </c>
      <c r="B28090">
        <v>21</v>
      </c>
      <c r="C28090" t="s">
        <v>21</v>
      </c>
      <c r="D28090" t="s">
        <v>64</v>
      </c>
      <c r="E28090" t="s">
        <v>59</v>
      </c>
      <c r="F28090" s="1">
        <v>44120</v>
      </c>
      <c r="G28090" t="s">
        <v>27197</v>
      </c>
      <c r="H28090" t="s">
        <v>66175</v>
      </c>
      <c r="I28090" t="s">
        <v>62</v>
      </c>
      <c r="J28090" s="2">
        <v>28929.132269664999</v>
      </c>
      <c r="K28090">
        <v>149</v>
      </c>
      <c r="L28090" t="s">
        <v>51</v>
      </c>
      <c r="M28090" s="1">
        <v>44141</v>
      </c>
      <c r="N28090" t="s">
        <v>37</v>
      </c>
      <c r="O28090" t="s">
        <v>38</v>
      </c>
      <c r="P28090">
        <v>21</v>
      </c>
      <c r="Q28090" t="str">
        <f>TEXT(Petient_data_1_1[[#This Row],[Date of Admission.1]],"MM-YYYY")</f>
        <v>10-2020</v>
      </c>
      <c r="R28090">
        <f>YEAR(Petient_data_1_1[[#This Row],[Date of Admission.1]])</f>
        <v>2020</v>
      </c>
      <c r="S28090">
        <f>IF(Petient_data_1_1[[#This Row],[Admission Type]]="Emergency",1,0)</f>
        <v>0</v>
      </c>
      <c r="T28090" t="str">
        <f>IF(Petient_data_1_1[[#This Row],[Billing Amount]]&gt;15000,"High","Normal")</f>
        <v>High</v>
      </c>
    </row>
    <row r="28091" spans="1:20" x14ac:dyDescent="0.35">
      <c r="A28091" t="s">
        <v>38844</v>
      </c>
      <c r="B28091">
        <v>70</v>
      </c>
      <c r="C28091" t="s">
        <v>21</v>
      </c>
      <c r="D28091" t="s">
        <v>22</v>
      </c>
      <c r="E28091" t="s">
        <v>32</v>
      </c>
      <c r="F28091" s="1">
        <v>43709</v>
      </c>
      <c r="G28091" t="s">
        <v>3963</v>
      </c>
      <c r="H28091" t="s">
        <v>68250</v>
      </c>
      <c r="I28091" t="s">
        <v>44</v>
      </c>
      <c r="J28091" s="2">
        <v>6959.3396256635797</v>
      </c>
      <c r="K28091">
        <v>250</v>
      </c>
      <c r="L28091" t="s">
        <v>51</v>
      </c>
      <c r="M28091" s="1">
        <v>43722</v>
      </c>
      <c r="N28091" t="s">
        <v>37</v>
      </c>
      <c r="O28091" t="s">
        <v>38</v>
      </c>
      <c r="P28091">
        <v>13</v>
      </c>
      <c r="Q28091" t="str">
        <f>TEXT(Petient_data_1_1[[#This Row],[Date of Admission.1]],"MM-YYYY")</f>
        <v>09-2019</v>
      </c>
      <c r="R28091">
        <f>YEAR(Petient_data_1_1[[#This Row],[Date of Admission.1]])</f>
        <v>2019</v>
      </c>
      <c r="S28091">
        <f>IF(Petient_data_1_1[[#This Row],[Admission Type]]="Emergency",1,0)</f>
        <v>0</v>
      </c>
      <c r="T28091" t="str">
        <f>IF(Petient_data_1_1[[#This Row],[Billing Amount]]&gt;15000,"High","Normal")</f>
        <v>Normal</v>
      </c>
    </row>
    <row r="28092" spans="1:20" x14ac:dyDescent="0.35">
      <c r="A28092" t="s">
        <v>68251</v>
      </c>
      <c r="B28092">
        <v>25</v>
      </c>
      <c r="C28092" t="s">
        <v>40</v>
      </c>
      <c r="D28092" t="s">
        <v>41</v>
      </c>
      <c r="E28092" t="s">
        <v>98</v>
      </c>
      <c r="F28092" s="1">
        <v>45385</v>
      </c>
      <c r="G28092" t="s">
        <v>43842</v>
      </c>
      <c r="H28092" t="s">
        <v>68252</v>
      </c>
      <c r="I28092" t="s">
        <v>26</v>
      </c>
      <c r="J28092" s="2">
        <v>18289.650262373802</v>
      </c>
      <c r="K28092">
        <v>360</v>
      </c>
      <c r="L28092" t="s">
        <v>51</v>
      </c>
      <c r="M28092" s="1">
        <v>45406</v>
      </c>
      <c r="N28092" t="s">
        <v>45</v>
      </c>
      <c r="O28092" t="s">
        <v>52</v>
      </c>
      <c r="P28092">
        <v>21</v>
      </c>
      <c r="Q28092" t="str">
        <f>TEXT(Petient_data_1_1[[#This Row],[Date of Admission.1]],"MM-YYYY")</f>
        <v>04-2024</v>
      </c>
      <c r="R28092">
        <f>YEAR(Petient_data_1_1[[#This Row],[Date of Admission.1]])</f>
        <v>2024</v>
      </c>
      <c r="S28092">
        <f>IF(Petient_data_1_1[[#This Row],[Admission Type]]="Emergency",1,0)</f>
        <v>0</v>
      </c>
      <c r="T28092" t="str">
        <f>IF(Petient_data_1_1[[#This Row],[Billing Amount]]&gt;15000,"High","Normal")</f>
        <v>High</v>
      </c>
    </row>
    <row r="28093" spans="1:20" x14ac:dyDescent="0.35">
      <c r="A28093" t="s">
        <v>68253</v>
      </c>
      <c r="B28093">
        <v>35</v>
      </c>
      <c r="C28093" t="s">
        <v>21</v>
      </c>
      <c r="D28093" t="s">
        <v>47</v>
      </c>
      <c r="E28093" t="s">
        <v>59</v>
      </c>
      <c r="F28093" s="1">
        <v>45016</v>
      </c>
      <c r="G28093" t="s">
        <v>68254</v>
      </c>
      <c r="H28093" t="s">
        <v>68255</v>
      </c>
      <c r="I28093" t="s">
        <v>35</v>
      </c>
      <c r="J28093" s="2">
        <v>44378.575110519501</v>
      </c>
      <c r="K28093">
        <v>376</v>
      </c>
      <c r="L28093" t="s">
        <v>51</v>
      </c>
      <c r="M28093" s="1">
        <v>45042</v>
      </c>
      <c r="N28093" t="s">
        <v>45</v>
      </c>
      <c r="O28093" t="s">
        <v>38</v>
      </c>
      <c r="P28093">
        <v>26</v>
      </c>
      <c r="Q28093" t="str">
        <f>TEXT(Petient_data_1_1[[#This Row],[Date of Admission.1]],"MM-YYYY")</f>
        <v>03-2023</v>
      </c>
      <c r="R28093">
        <f>YEAR(Petient_data_1_1[[#This Row],[Date of Admission.1]])</f>
        <v>2023</v>
      </c>
      <c r="S28093">
        <f>IF(Petient_data_1_1[[#This Row],[Admission Type]]="Emergency",1,0)</f>
        <v>0</v>
      </c>
      <c r="T28093" t="str">
        <f>IF(Petient_data_1_1[[#This Row],[Billing Amount]]&gt;15000,"High","Normal")</f>
        <v>High</v>
      </c>
    </row>
    <row r="28094" spans="1:20" x14ac:dyDescent="0.35">
      <c r="A28094" t="s">
        <v>68256</v>
      </c>
      <c r="B28094">
        <v>39</v>
      </c>
      <c r="C28094" t="s">
        <v>21</v>
      </c>
      <c r="D28094" t="s">
        <v>130</v>
      </c>
      <c r="E28094" t="s">
        <v>98</v>
      </c>
      <c r="F28094" s="1">
        <v>44734</v>
      </c>
      <c r="G28094" t="s">
        <v>68257</v>
      </c>
      <c r="H28094" t="s">
        <v>17462</v>
      </c>
      <c r="I28094" t="s">
        <v>70</v>
      </c>
      <c r="J28094" s="2">
        <v>32592.750809142701</v>
      </c>
      <c r="K28094">
        <v>335</v>
      </c>
      <c r="L28094" t="s">
        <v>51</v>
      </c>
      <c r="M28094" s="1">
        <v>44749</v>
      </c>
      <c r="N28094" t="s">
        <v>28</v>
      </c>
      <c r="O28094" t="s">
        <v>52</v>
      </c>
      <c r="P28094">
        <v>15</v>
      </c>
      <c r="Q28094" t="str">
        <f>TEXT(Petient_data_1_1[[#This Row],[Date of Admission.1]],"MM-YYYY")</f>
        <v>06-2022</v>
      </c>
      <c r="R28094">
        <f>YEAR(Petient_data_1_1[[#This Row],[Date of Admission.1]])</f>
        <v>2022</v>
      </c>
      <c r="S28094">
        <f>IF(Petient_data_1_1[[#This Row],[Admission Type]]="Emergency",1,0)</f>
        <v>0</v>
      </c>
      <c r="T28094" t="str">
        <f>IF(Petient_data_1_1[[#This Row],[Billing Amount]]&gt;15000,"High","Normal")</f>
        <v>High</v>
      </c>
    </row>
    <row r="28095" spans="1:20" x14ac:dyDescent="0.35">
      <c r="A28095" t="s">
        <v>15482</v>
      </c>
      <c r="B28095">
        <v>44</v>
      </c>
      <c r="C28095" t="s">
        <v>21</v>
      </c>
      <c r="D28095" t="s">
        <v>108</v>
      </c>
      <c r="E28095" t="s">
        <v>59</v>
      </c>
      <c r="F28095" s="1">
        <v>44248</v>
      </c>
      <c r="G28095" t="s">
        <v>3433</v>
      </c>
      <c r="H28095" t="s">
        <v>68258</v>
      </c>
      <c r="I28095" t="s">
        <v>35</v>
      </c>
      <c r="J28095" s="2">
        <v>11908.460478616</v>
      </c>
      <c r="K28095">
        <v>401</v>
      </c>
      <c r="L28095" t="s">
        <v>27</v>
      </c>
      <c r="M28095" s="1">
        <v>44260</v>
      </c>
      <c r="N28095" t="s">
        <v>57</v>
      </c>
      <c r="O28095" t="s">
        <v>38</v>
      </c>
      <c r="P28095">
        <v>12</v>
      </c>
      <c r="Q28095" t="str">
        <f>TEXT(Petient_data_1_1[[#This Row],[Date of Admission.1]],"MM-YYYY")</f>
        <v>02-2021</v>
      </c>
      <c r="R28095">
        <f>YEAR(Petient_data_1_1[[#This Row],[Date of Admission.1]])</f>
        <v>2021</v>
      </c>
      <c r="S28095">
        <f>IF(Petient_data_1_1[[#This Row],[Admission Type]]="Emergency",1,0)</f>
        <v>0</v>
      </c>
      <c r="T28095" t="str">
        <f>IF(Petient_data_1_1[[#This Row],[Billing Amount]]&gt;15000,"High","Normal")</f>
        <v>Normal</v>
      </c>
    </row>
    <row r="28096" spans="1:20" x14ac:dyDescent="0.35">
      <c r="A28096" t="s">
        <v>68259</v>
      </c>
      <c r="B28096">
        <v>58</v>
      </c>
      <c r="C28096" t="s">
        <v>40</v>
      </c>
      <c r="D28096" t="s">
        <v>130</v>
      </c>
      <c r="E28096" t="s">
        <v>32</v>
      </c>
      <c r="F28096" s="1">
        <v>44366</v>
      </c>
      <c r="G28096" t="s">
        <v>1372</v>
      </c>
      <c r="H28096" t="s">
        <v>5665</v>
      </c>
      <c r="I28096" t="s">
        <v>62</v>
      </c>
      <c r="J28096" s="2">
        <v>44607.341294051403</v>
      </c>
      <c r="K28096">
        <v>476</v>
      </c>
      <c r="L28096" t="s">
        <v>51</v>
      </c>
      <c r="M28096" s="1">
        <v>44380</v>
      </c>
      <c r="N28096" t="s">
        <v>57</v>
      </c>
      <c r="O28096" t="s">
        <v>29</v>
      </c>
      <c r="P28096">
        <v>14</v>
      </c>
      <c r="Q28096" t="str">
        <f>TEXT(Petient_data_1_1[[#This Row],[Date of Admission.1]],"MM-YYYY")</f>
        <v>06-2021</v>
      </c>
      <c r="R28096">
        <f>YEAR(Petient_data_1_1[[#This Row],[Date of Admission.1]])</f>
        <v>2021</v>
      </c>
      <c r="S28096">
        <f>IF(Petient_data_1_1[[#This Row],[Admission Type]]="Emergency",1,0)</f>
        <v>0</v>
      </c>
      <c r="T28096" t="str">
        <f>IF(Petient_data_1_1[[#This Row],[Billing Amount]]&gt;15000,"High","Normal")</f>
        <v>High</v>
      </c>
    </row>
    <row r="28097" spans="1:20" x14ac:dyDescent="0.35">
      <c r="A28097" t="s">
        <v>68260</v>
      </c>
      <c r="B28097">
        <v>72</v>
      </c>
      <c r="C28097" t="s">
        <v>40</v>
      </c>
      <c r="D28097" t="s">
        <v>108</v>
      </c>
      <c r="E28097" t="s">
        <v>32</v>
      </c>
      <c r="F28097" s="1">
        <v>44990</v>
      </c>
      <c r="G28097" t="s">
        <v>68261</v>
      </c>
      <c r="H28097" t="s">
        <v>49624</v>
      </c>
      <c r="I28097" t="s">
        <v>44</v>
      </c>
      <c r="J28097" s="2">
        <v>33503.384529353702</v>
      </c>
      <c r="K28097">
        <v>251</v>
      </c>
      <c r="L28097" t="s">
        <v>27</v>
      </c>
      <c r="M28097" s="1">
        <v>45005</v>
      </c>
      <c r="N28097" t="s">
        <v>84</v>
      </c>
      <c r="O28097" t="s">
        <v>29</v>
      </c>
      <c r="P28097">
        <v>15</v>
      </c>
      <c r="Q28097" t="str">
        <f>TEXT(Petient_data_1_1[[#This Row],[Date of Admission.1]],"MM-YYYY")</f>
        <v>03-2023</v>
      </c>
      <c r="R28097">
        <f>YEAR(Petient_data_1_1[[#This Row],[Date of Admission.1]])</f>
        <v>2023</v>
      </c>
      <c r="S28097">
        <f>IF(Petient_data_1_1[[#This Row],[Admission Type]]="Emergency",1,0)</f>
        <v>0</v>
      </c>
      <c r="T28097" t="str">
        <f>IF(Petient_data_1_1[[#This Row],[Billing Amount]]&gt;15000,"High","Normal")</f>
        <v>High</v>
      </c>
    </row>
    <row r="28098" spans="1:20" x14ac:dyDescent="0.35">
      <c r="A28098" t="s">
        <v>68262</v>
      </c>
      <c r="B28098">
        <v>24</v>
      </c>
      <c r="C28098" t="s">
        <v>40</v>
      </c>
      <c r="D28098" t="s">
        <v>41</v>
      </c>
      <c r="E28098" t="s">
        <v>23</v>
      </c>
      <c r="F28098" s="1">
        <v>44750</v>
      </c>
      <c r="G28098" t="s">
        <v>68263</v>
      </c>
      <c r="H28098" t="s">
        <v>68264</v>
      </c>
      <c r="I28098" t="s">
        <v>62</v>
      </c>
      <c r="J28098" s="2">
        <v>39009.488462044603</v>
      </c>
      <c r="K28098">
        <v>424</v>
      </c>
      <c r="L28098" t="s">
        <v>51</v>
      </c>
      <c r="M28098" s="1">
        <v>44763</v>
      </c>
      <c r="N28098" t="s">
        <v>28</v>
      </c>
      <c r="O28098" t="s">
        <v>29</v>
      </c>
      <c r="P28098">
        <v>13</v>
      </c>
      <c r="Q28098" t="str">
        <f>TEXT(Petient_data_1_1[[#This Row],[Date of Admission.1]],"MM-YYYY")</f>
        <v>07-2022</v>
      </c>
      <c r="R28098">
        <f>YEAR(Petient_data_1_1[[#This Row],[Date of Admission.1]])</f>
        <v>2022</v>
      </c>
      <c r="S28098">
        <f>IF(Petient_data_1_1[[#This Row],[Admission Type]]="Emergency",1,0)</f>
        <v>0</v>
      </c>
      <c r="T28098" t="str">
        <f>IF(Petient_data_1_1[[#This Row],[Billing Amount]]&gt;15000,"High","Normal")</f>
        <v>High</v>
      </c>
    </row>
    <row r="28099" spans="1:20" x14ac:dyDescent="0.35">
      <c r="A28099" t="s">
        <v>68265</v>
      </c>
      <c r="B28099">
        <v>79</v>
      </c>
      <c r="C28099" t="s">
        <v>40</v>
      </c>
      <c r="D28099" t="s">
        <v>64</v>
      </c>
      <c r="E28099" t="s">
        <v>23</v>
      </c>
      <c r="F28099" s="1">
        <v>44894</v>
      </c>
      <c r="G28099" t="s">
        <v>68266</v>
      </c>
      <c r="H28099" t="s">
        <v>68267</v>
      </c>
      <c r="I28099" t="s">
        <v>35</v>
      </c>
      <c r="J28099" s="2">
        <v>21426.596844427699</v>
      </c>
      <c r="K28099">
        <v>430</v>
      </c>
      <c r="L28099" t="s">
        <v>36</v>
      </c>
      <c r="M28099" s="1">
        <v>44909</v>
      </c>
      <c r="N28099" t="s">
        <v>45</v>
      </c>
      <c r="O28099" t="s">
        <v>52</v>
      </c>
      <c r="P28099">
        <v>15</v>
      </c>
      <c r="Q28099" t="str">
        <f>TEXT(Petient_data_1_1[[#This Row],[Date of Admission.1]],"MM-YYYY")</f>
        <v>11-2022</v>
      </c>
      <c r="R28099">
        <f>YEAR(Petient_data_1_1[[#This Row],[Date of Admission.1]])</f>
        <v>2022</v>
      </c>
      <c r="S28099">
        <f>IF(Petient_data_1_1[[#This Row],[Admission Type]]="Emergency",1,0)</f>
        <v>1</v>
      </c>
      <c r="T28099" t="str">
        <f>IF(Petient_data_1_1[[#This Row],[Billing Amount]]&gt;15000,"High","Normal")</f>
        <v>High</v>
      </c>
    </row>
    <row r="28100" spans="1:20" x14ac:dyDescent="0.35">
      <c r="A28100" t="s">
        <v>68268</v>
      </c>
      <c r="B28100">
        <v>52</v>
      </c>
      <c r="C28100" t="s">
        <v>21</v>
      </c>
      <c r="D28100" t="s">
        <v>108</v>
      </c>
      <c r="E28100" t="s">
        <v>32</v>
      </c>
      <c r="F28100" s="1">
        <v>44558</v>
      </c>
      <c r="G28100" t="s">
        <v>68269</v>
      </c>
      <c r="H28100" t="s">
        <v>68270</v>
      </c>
      <c r="I28100" t="s">
        <v>44</v>
      </c>
      <c r="J28100" s="2">
        <v>38429.578118129699</v>
      </c>
      <c r="K28100">
        <v>245</v>
      </c>
      <c r="L28100" t="s">
        <v>51</v>
      </c>
      <c r="M28100" s="1">
        <v>44566</v>
      </c>
      <c r="N28100" t="s">
        <v>57</v>
      </c>
      <c r="O28100" t="s">
        <v>38</v>
      </c>
      <c r="P28100">
        <v>8</v>
      </c>
      <c r="Q28100" t="str">
        <f>TEXT(Petient_data_1_1[[#This Row],[Date of Admission.1]],"MM-YYYY")</f>
        <v>12-2021</v>
      </c>
      <c r="R28100">
        <f>YEAR(Petient_data_1_1[[#This Row],[Date of Admission.1]])</f>
        <v>2021</v>
      </c>
      <c r="S28100">
        <f>IF(Petient_data_1_1[[#This Row],[Admission Type]]="Emergency",1,0)</f>
        <v>0</v>
      </c>
      <c r="T28100" t="str">
        <f>IF(Petient_data_1_1[[#This Row],[Billing Amount]]&gt;15000,"High","Normal")</f>
        <v>High</v>
      </c>
    </row>
    <row r="28101" spans="1:20" x14ac:dyDescent="0.35">
      <c r="A28101" t="s">
        <v>68271</v>
      </c>
      <c r="B28101">
        <v>50</v>
      </c>
      <c r="C28101" t="s">
        <v>21</v>
      </c>
      <c r="D28101" t="s">
        <v>54</v>
      </c>
      <c r="E28101" t="s">
        <v>59</v>
      </c>
      <c r="F28101" s="1">
        <v>43849</v>
      </c>
      <c r="G28101" t="s">
        <v>68272</v>
      </c>
      <c r="H28101" t="s">
        <v>68273</v>
      </c>
      <c r="I28101" t="s">
        <v>44</v>
      </c>
      <c r="J28101" s="2">
        <v>19222.806860324501</v>
      </c>
      <c r="K28101">
        <v>146</v>
      </c>
      <c r="L28101" t="s">
        <v>27</v>
      </c>
      <c r="M28101" s="1">
        <v>43872</v>
      </c>
      <c r="N28101" t="s">
        <v>84</v>
      </c>
      <c r="O28101" t="s">
        <v>38</v>
      </c>
      <c r="P28101">
        <v>23</v>
      </c>
      <c r="Q28101" t="str">
        <f>TEXT(Petient_data_1_1[[#This Row],[Date of Admission.1]],"MM-YYYY")</f>
        <v>01-2020</v>
      </c>
      <c r="R28101">
        <f>YEAR(Petient_data_1_1[[#This Row],[Date of Admission.1]])</f>
        <v>2020</v>
      </c>
      <c r="S28101">
        <f>IF(Petient_data_1_1[[#This Row],[Admission Type]]="Emergency",1,0)</f>
        <v>0</v>
      </c>
      <c r="T28101" t="str">
        <f>IF(Petient_data_1_1[[#This Row],[Billing Amount]]&gt;15000,"High","Normal")</f>
        <v>High</v>
      </c>
    </row>
    <row r="28102" spans="1:20" x14ac:dyDescent="0.35">
      <c r="A28102" t="s">
        <v>68274</v>
      </c>
      <c r="B28102">
        <v>67</v>
      </c>
      <c r="C28102" t="s">
        <v>40</v>
      </c>
      <c r="D28102" t="s">
        <v>108</v>
      </c>
      <c r="E28102" t="s">
        <v>48</v>
      </c>
      <c r="F28102" s="1">
        <v>44642</v>
      </c>
      <c r="G28102" t="s">
        <v>49891</v>
      </c>
      <c r="H28102" t="s">
        <v>2135</v>
      </c>
      <c r="I28102" t="s">
        <v>70</v>
      </c>
      <c r="J28102" s="2">
        <v>34546.462136439499</v>
      </c>
      <c r="K28102">
        <v>207</v>
      </c>
      <c r="L28102" t="s">
        <v>36</v>
      </c>
      <c r="M28102" s="1">
        <v>44651</v>
      </c>
      <c r="N28102" t="s">
        <v>45</v>
      </c>
      <c r="O28102" t="s">
        <v>29</v>
      </c>
      <c r="P28102">
        <v>9</v>
      </c>
      <c r="Q28102" t="str">
        <f>TEXT(Petient_data_1_1[[#This Row],[Date of Admission.1]],"MM-YYYY")</f>
        <v>03-2022</v>
      </c>
      <c r="R28102">
        <f>YEAR(Petient_data_1_1[[#This Row],[Date of Admission.1]])</f>
        <v>2022</v>
      </c>
      <c r="S28102">
        <f>IF(Petient_data_1_1[[#This Row],[Admission Type]]="Emergency",1,0)</f>
        <v>1</v>
      </c>
      <c r="T28102" t="str">
        <f>IF(Petient_data_1_1[[#This Row],[Billing Amount]]&gt;15000,"High","Normal")</f>
        <v>High</v>
      </c>
    </row>
    <row r="28103" spans="1:20" x14ac:dyDescent="0.35">
      <c r="A28103" t="s">
        <v>12941</v>
      </c>
      <c r="B28103">
        <v>31</v>
      </c>
      <c r="C28103" t="s">
        <v>40</v>
      </c>
      <c r="D28103" t="s">
        <v>54</v>
      </c>
      <c r="E28103" t="s">
        <v>32</v>
      </c>
      <c r="F28103" s="1">
        <v>45064</v>
      </c>
      <c r="G28103" t="s">
        <v>68275</v>
      </c>
      <c r="H28103" t="s">
        <v>113</v>
      </c>
      <c r="I28103" t="s">
        <v>26</v>
      </c>
      <c r="J28103" s="2">
        <v>6847.3229091035</v>
      </c>
      <c r="K28103">
        <v>449</v>
      </c>
      <c r="L28103" t="s">
        <v>51</v>
      </c>
      <c r="M28103" s="1">
        <v>45082</v>
      </c>
      <c r="N28103" t="s">
        <v>37</v>
      </c>
      <c r="O28103" t="s">
        <v>29</v>
      </c>
      <c r="P28103">
        <v>18</v>
      </c>
      <c r="Q28103" t="str">
        <f>TEXT(Petient_data_1_1[[#This Row],[Date of Admission.1]],"MM-YYYY")</f>
        <v>05-2023</v>
      </c>
      <c r="R28103">
        <f>YEAR(Petient_data_1_1[[#This Row],[Date of Admission.1]])</f>
        <v>2023</v>
      </c>
      <c r="S28103">
        <f>IF(Petient_data_1_1[[#This Row],[Admission Type]]="Emergency",1,0)</f>
        <v>0</v>
      </c>
      <c r="T28103" t="str">
        <f>IF(Petient_data_1_1[[#This Row],[Billing Amount]]&gt;15000,"High","Normal")</f>
        <v>Normal</v>
      </c>
    </row>
    <row r="28104" spans="1:20" x14ac:dyDescent="0.35">
      <c r="A28104" t="s">
        <v>68276</v>
      </c>
      <c r="B28104">
        <v>53</v>
      </c>
      <c r="C28104" t="s">
        <v>21</v>
      </c>
      <c r="D28104" t="s">
        <v>54</v>
      </c>
      <c r="E28104" t="s">
        <v>59</v>
      </c>
      <c r="F28104" s="1">
        <v>43888</v>
      </c>
      <c r="G28104" t="s">
        <v>50368</v>
      </c>
      <c r="H28104" t="s">
        <v>68277</v>
      </c>
      <c r="I28104" t="s">
        <v>26</v>
      </c>
      <c r="J28104" s="2">
        <v>12897.0075180721</v>
      </c>
      <c r="K28104">
        <v>107</v>
      </c>
      <c r="L28104" t="s">
        <v>36</v>
      </c>
      <c r="M28104" s="1">
        <v>43916</v>
      </c>
      <c r="N28104" t="s">
        <v>45</v>
      </c>
      <c r="O28104" t="s">
        <v>38</v>
      </c>
      <c r="P28104">
        <v>28</v>
      </c>
      <c r="Q28104" t="str">
        <f>TEXT(Petient_data_1_1[[#This Row],[Date of Admission.1]],"MM-YYYY")</f>
        <v>02-2020</v>
      </c>
      <c r="R28104">
        <f>YEAR(Petient_data_1_1[[#This Row],[Date of Admission.1]])</f>
        <v>2020</v>
      </c>
      <c r="S28104">
        <f>IF(Petient_data_1_1[[#This Row],[Admission Type]]="Emergency",1,0)</f>
        <v>1</v>
      </c>
      <c r="T28104" t="str">
        <f>IF(Petient_data_1_1[[#This Row],[Billing Amount]]&gt;15000,"High","Normal")</f>
        <v>Normal</v>
      </c>
    </row>
    <row r="28105" spans="1:20" x14ac:dyDescent="0.35">
      <c r="A28105" t="s">
        <v>68278</v>
      </c>
      <c r="B28105">
        <v>33</v>
      </c>
      <c r="C28105" t="s">
        <v>21</v>
      </c>
      <c r="D28105" t="s">
        <v>31</v>
      </c>
      <c r="E28105" t="s">
        <v>98</v>
      </c>
      <c r="F28105" s="1">
        <v>45152</v>
      </c>
      <c r="G28105" t="s">
        <v>68279</v>
      </c>
      <c r="H28105" t="s">
        <v>68280</v>
      </c>
      <c r="I28105" t="s">
        <v>70</v>
      </c>
      <c r="J28105" s="2">
        <v>31147.326184963498</v>
      </c>
      <c r="K28105">
        <v>281</v>
      </c>
      <c r="L28105" t="s">
        <v>51</v>
      </c>
      <c r="M28105" s="1">
        <v>45166</v>
      </c>
      <c r="N28105" t="s">
        <v>37</v>
      </c>
      <c r="O28105" t="s">
        <v>52</v>
      </c>
      <c r="P28105">
        <v>14</v>
      </c>
      <c r="Q28105" t="str">
        <f>TEXT(Petient_data_1_1[[#This Row],[Date of Admission.1]],"MM-YYYY")</f>
        <v>08-2023</v>
      </c>
      <c r="R28105">
        <f>YEAR(Petient_data_1_1[[#This Row],[Date of Admission.1]])</f>
        <v>2023</v>
      </c>
      <c r="S28105">
        <f>IF(Petient_data_1_1[[#This Row],[Admission Type]]="Emergency",1,0)</f>
        <v>0</v>
      </c>
      <c r="T28105" t="str">
        <f>IF(Petient_data_1_1[[#This Row],[Billing Amount]]&gt;15000,"High","Normal")</f>
        <v>High</v>
      </c>
    </row>
    <row r="28106" spans="1:20" x14ac:dyDescent="0.35">
      <c r="A28106" t="s">
        <v>68281</v>
      </c>
      <c r="B28106">
        <v>51</v>
      </c>
      <c r="C28106" t="s">
        <v>40</v>
      </c>
      <c r="D28106" t="s">
        <v>130</v>
      </c>
      <c r="E28106" t="s">
        <v>59</v>
      </c>
      <c r="F28106" s="1">
        <v>43953</v>
      </c>
      <c r="G28106" t="s">
        <v>68282</v>
      </c>
      <c r="H28106" t="s">
        <v>68283</v>
      </c>
      <c r="I28106" t="s">
        <v>44</v>
      </c>
      <c r="J28106" s="2">
        <v>29926.6601491646</v>
      </c>
      <c r="K28106">
        <v>459</v>
      </c>
      <c r="L28106" t="s">
        <v>36</v>
      </c>
      <c r="M28106" s="1">
        <v>43975</v>
      </c>
      <c r="N28106" t="s">
        <v>45</v>
      </c>
      <c r="O28106" t="s">
        <v>29</v>
      </c>
      <c r="P28106">
        <v>22</v>
      </c>
      <c r="Q28106" t="str">
        <f>TEXT(Petient_data_1_1[[#This Row],[Date of Admission.1]],"MM-YYYY")</f>
        <v>05-2020</v>
      </c>
      <c r="R28106">
        <f>YEAR(Petient_data_1_1[[#This Row],[Date of Admission.1]])</f>
        <v>2020</v>
      </c>
      <c r="S28106">
        <f>IF(Petient_data_1_1[[#This Row],[Admission Type]]="Emergency",1,0)</f>
        <v>1</v>
      </c>
      <c r="T28106" t="str">
        <f>IF(Petient_data_1_1[[#This Row],[Billing Amount]]&gt;15000,"High","Normal")</f>
        <v>High</v>
      </c>
    </row>
    <row r="28107" spans="1:20" x14ac:dyDescent="0.35">
      <c r="A28107" t="s">
        <v>58987</v>
      </c>
      <c r="B28107">
        <v>57</v>
      </c>
      <c r="C28107" t="s">
        <v>40</v>
      </c>
      <c r="D28107" t="s">
        <v>108</v>
      </c>
      <c r="E28107" t="s">
        <v>59</v>
      </c>
      <c r="F28107" s="1">
        <v>44832</v>
      </c>
      <c r="G28107" t="s">
        <v>68284</v>
      </c>
      <c r="H28107" t="s">
        <v>10619</v>
      </c>
      <c r="I28107" t="s">
        <v>26</v>
      </c>
      <c r="J28107" s="2">
        <v>41672.625620227802</v>
      </c>
      <c r="K28107">
        <v>300</v>
      </c>
      <c r="L28107" t="s">
        <v>51</v>
      </c>
      <c r="M28107" s="1">
        <v>44837</v>
      </c>
      <c r="N28107" t="s">
        <v>37</v>
      </c>
      <c r="O28107" t="s">
        <v>52</v>
      </c>
      <c r="P28107">
        <v>5</v>
      </c>
      <c r="Q28107" t="str">
        <f>TEXT(Petient_data_1_1[[#This Row],[Date of Admission.1]],"MM-YYYY")</f>
        <v>09-2022</v>
      </c>
      <c r="R28107">
        <f>YEAR(Petient_data_1_1[[#This Row],[Date of Admission.1]])</f>
        <v>2022</v>
      </c>
      <c r="S28107">
        <f>IF(Petient_data_1_1[[#This Row],[Admission Type]]="Emergency",1,0)</f>
        <v>0</v>
      </c>
      <c r="T28107" t="str">
        <f>IF(Petient_data_1_1[[#This Row],[Billing Amount]]&gt;15000,"High","Normal")</f>
        <v>High</v>
      </c>
    </row>
    <row r="28108" spans="1:20" x14ac:dyDescent="0.35">
      <c r="A28108" t="s">
        <v>62452</v>
      </c>
      <c r="B28108">
        <v>21</v>
      </c>
      <c r="C28108" t="s">
        <v>40</v>
      </c>
      <c r="D28108" t="s">
        <v>41</v>
      </c>
      <c r="E28108" t="s">
        <v>48</v>
      </c>
      <c r="F28108" s="1">
        <v>44617</v>
      </c>
      <c r="G28108" t="s">
        <v>68285</v>
      </c>
      <c r="H28108" t="s">
        <v>68286</v>
      </c>
      <c r="I28108" t="s">
        <v>35</v>
      </c>
      <c r="J28108" s="2">
        <v>28927.1218122764</v>
      </c>
      <c r="K28108">
        <v>367</v>
      </c>
      <c r="L28108" t="s">
        <v>27</v>
      </c>
      <c r="M28108" s="1">
        <v>44624</v>
      </c>
      <c r="N28108" t="s">
        <v>37</v>
      </c>
      <c r="O28108" t="s">
        <v>29</v>
      </c>
      <c r="P28108">
        <v>7</v>
      </c>
      <c r="Q28108" t="str">
        <f>TEXT(Petient_data_1_1[[#This Row],[Date of Admission.1]],"MM-YYYY")</f>
        <v>02-2022</v>
      </c>
      <c r="R28108">
        <f>YEAR(Petient_data_1_1[[#This Row],[Date of Admission.1]])</f>
        <v>2022</v>
      </c>
      <c r="S28108">
        <f>IF(Petient_data_1_1[[#This Row],[Admission Type]]="Emergency",1,0)</f>
        <v>0</v>
      </c>
      <c r="T28108" t="str">
        <f>IF(Petient_data_1_1[[#This Row],[Billing Amount]]&gt;15000,"High","Normal")</f>
        <v>High</v>
      </c>
    </row>
    <row r="28109" spans="1:20" x14ac:dyDescent="0.35">
      <c r="A28109" t="s">
        <v>26624</v>
      </c>
      <c r="B28109">
        <v>52</v>
      </c>
      <c r="C28109" t="s">
        <v>40</v>
      </c>
      <c r="D28109" t="s">
        <v>64</v>
      </c>
      <c r="E28109" t="s">
        <v>81</v>
      </c>
      <c r="F28109" s="1">
        <v>44019</v>
      </c>
      <c r="G28109" t="s">
        <v>27414</v>
      </c>
      <c r="H28109" t="s">
        <v>68287</v>
      </c>
      <c r="I28109" t="s">
        <v>62</v>
      </c>
      <c r="J28109" s="2">
        <v>10647.545107339</v>
      </c>
      <c r="K28109">
        <v>294</v>
      </c>
      <c r="L28109" t="s">
        <v>51</v>
      </c>
      <c r="M28109" s="1">
        <v>44028</v>
      </c>
      <c r="N28109" t="s">
        <v>57</v>
      </c>
      <c r="O28109" t="s">
        <v>52</v>
      </c>
      <c r="P28109">
        <v>9</v>
      </c>
      <c r="Q28109" t="str">
        <f>TEXT(Petient_data_1_1[[#This Row],[Date of Admission.1]],"MM-YYYY")</f>
        <v>07-2020</v>
      </c>
      <c r="R28109">
        <f>YEAR(Petient_data_1_1[[#This Row],[Date of Admission.1]])</f>
        <v>2020</v>
      </c>
      <c r="S28109">
        <f>IF(Petient_data_1_1[[#This Row],[Admission Type]]="Emergency",1,0)</f>
        <v>0</v>
      </c>
      <c r="T28109" t="str">
        <f>IF(Petient_data_1_1[[#This Row],[Billing Amount]]&gt;15000,"High","Normal")</f>
        <v>Normal</v>
      </c>
    </row>
    <row r="28110" spans="1:20" x14ac:dyDescent="0.35">
      <c r="A28110" t="s">
        <v>1763</v>
      </c>
      <c r="B28110">
        <v>52</v>
      </c>
      <c r="C28110" t="s">
        <v>21</v>
      </c>
      <c r="D28110" t="s">
        <v>54</v>
      </c>
      <c r="E28110" t="s">
        <v>59</v>
      </c>
      <c r="F28110" s="1">
        <v>43997</v>
      </c>
      <c r="G28110" t="s">
        <v>68288</v>
      </c>
      <c r="H28110" t="s">
        <v>68289</v>
      </c>
      <c r="I28110" t="s">
        <v>35</v>
      </c>
      <c r="J28110" s="2">
        <v>40470.245748391899</v>
      </c>
      <c r="K28110">
        <v>309</v>
      </c>
      <c r="L28110" t="s">
        <v>51</v>
      </c>
      <c r="M28110" s="1">
        <v>44013</v>
      </c>
      <c r="N28110" t="s">
        <v>84</v>
      </c>
      <c r="O28110" t="s">
        <v>38</v>
      </c>
      <c r="P28110">
        <v>16</v>
      </c>
      <c r="Q28110" t="str">
        <f>TEXT(Petient_data_1_1[[#This Row],[Date of Admission.1]],"MM-YYYY")</f>
        <v>06-2020</v>
      </c>
      <c r="R28110">
        <f>YEAR(Petient_data_1_1[[#This Row],[Date of Admission.1]])</f>
        <v>2020</v>
      </c>
      <c r="S28110">
        <f>IF(Petient_data_1_1[[#This Row],[Admission Type]]="Emergency",1,0)</f>
        <v>0</v>
      </c>
      <c r="T28110" t="str">
        <f>IF(Petient_data_1_1[[#This Row],[Billing Amount]]&gt;15000,"High","Normal")</f>
        <v>High</v>
      </c>
    </row>
    <row r="28111" spans="1:20" x14ac:dyDescent="0.35">
      <c r="A28111" t="s">
        <v>68290</v>
      </c>
      <c r="B28111">
        <v>38</v>
      </c>
      <c r="C28111" t="s">
        <v>21</v>
      </c>
      <c r="D28111" t="s">
        <v>22</v>
      </c>
      <c r="E28111" t="s">
        <v>23</v>
      </c>
      <c r="F28111" s="1">
        <v>45251</v>
      </c>
      <c r="G28111" t="s">
        <v>47756</v>
      </c>
      <c r="H28111" t="s">
        <v>68291</v>
      </c>
      <c r="I28111" t="s">
        <v>35</v>
      </c>
      <c r="J28111" s="2">
        <v>49751.535133660698</v>
      </c>
      <c r="K28111">
        <v>295</v>
      </c>
      <c r="L28111" t="s">
        <v>36</v>
      </c>
      <c r="M28111" s="1">
        <v>45253</v>
      </c>
      <c r="N28111" t="s">
        <v>45</v>
      </c>
      <c r="O28111" t="s">
        <v>52</v>
      </c>
      <c r="P28111">
        <v>2</v>
      </c>
      <c r="Q28111" t="str">
        <f>TEXT(Petient_data_1_1[[#This Row],[Date of Admission.1]],"MM-YYYY")</f>
        <v>11-2023</v>
      </c>
      <c r="R28111">
        <f>YEAR(Petient_data_1_1[[#This Row],[Date of Admission.1]])</f>
        <v>2023</v>
      </c>
      <c r="S28111">
        <f>IF(Petient_data_1_1[[#This Row],[Admission Type]]="Emergency",1,0)</f>
        <v>1</v>
      </c>
      <c r="T28111" t="str">
        <f>IF(Petient_data_1_1[[#This Row],[Billing Amount]]&gt;15000,"High","Normal")</f>
        <v>High</v>
      </c>
    </row>
    <row r="28112" spans="1:20" x14ac:dyDescent="0.35">
      <c r="A28112" t="s">
        <v>5661</v>
      </c>
      <c r="B28112">
        <v>52</v>
      </c>
      <c r="C28112" t="s">
        <v>40</v>
      </c>
      <c r="D28112" t="s">
        <v>47</v>
      </c>
      <c r="E28112" t="s">
        <v>59</v>
      </c>
      <c r="F28112" s="1">
        <v>45078</v>
      </c>
      <c r="G28112" t="s">
        <v>42679</v>
      </c>
      <c r="H28112" t="s">
        <v>47965</v>
      </c>
      <c r="I28112" t="s">
        <v>35</v>
      </c>
      <c r="J28112" s="2">
        <v>38048.0845505135</v>
      </c>
      <c r="K28112">
        <v>155</v>
      </c>
      <c r="L28112" t="s">
        <v>27</v>
      </c>
      <c r="M28112" s="1">
        <v>45080</v>
      </c>
      <c r="N28112" t="s">
        <v>37</v>
      </c>
      <c r="O28112" t="s">
        <v>38</v>
      </c>
      <c r="P28112">
        <v>2</v>
      </c>
      <c r="Q28112" t="str">
        <f>TEXT(Petient_data_1_1[[#This Row],[Date of Admission.1]],"MM-YYYY")</f>
        <v>06-2023</v>
      </c>
      <c r="R28112">
        <f>YEAR(Petient_data_1_1[[#This Row],[Date of Admission.1]])</f>
        <v>2023</v>
      </c>
      <c r="S28112">
        <f>IF(Petient_data_1_1[[#This Row],[Admission Type]]="Emergency",1,0)</f>
        <v>0</v>
      </c>
      <c r="T28112" t="str">
        <f>IF(Petient_data_1_1[[#This Row],[Billing Amount]]&gt;15000,"High","Normal")</f>
        <v>High</v>
      </c>
    </row>
    <row r="28113" spans="1:20" x14ac:dyDescent="0.35">
      <c r="A28113" t="s">
        <v>3084</v>
      </c>
      <c r="B28113">
        <v>70</v>
      </c>
      <c r="C28113" t="s">
        <v>40</v>
      </c>
      <c r="D28113" t="s">
        <v>41</v>
      </c>
      <c r="E28113" t="s">
        <v>48</v>
      </c>
      <c r="F28113" s="1">
        <v>45128</v>
      </c>
      <c r="G28113" t="s">
        <v>68292</v>
      </c>
      <c r="H28113" t="s">
        <v>644</v>
      </c>
      <c r="I28113" t="s">
        <v>44</v>
      </c>
      <c r="J28113" s="2">
        <v>11699.992467836</v>
      </c>
      <c r="K28113">
        <v>165</v>
      </c>
      <c r="L28113" t="s">
        <v>51</v>
      </c>
      <c r="M28113" s="1">
        <v>45140</v>
      </c>
      <c r="N28113" t="s">
        <v>84</v>
      </c>
      <c r="O28113" t="s">
        <v>29</v>
      </c>
      <c r="P28113">
        <v>12</v>
      </c>
      <c r="Q28113" t="str">
        <f>TEXT(Petient_data_1_1[[#This Row],[Date of Admission.1]],"MM-YYYY")</f>
        <v>07-2023</v>
      </c>
      <c r="R28113">
        <f>YEAR(Petient_data_1_1[[#This Row],[Date of Admission.1]])</f>
        <v>2023</v>
      </c>
      <c r="S28113">
        <f>IF(Petient_data_1_1[[#This Row],[Admission Type]]="Emergency",1,0)</f>
        <v>0</v>
      </c>
      <c r="T28113" t="str">
        <f>IF(Petient_data_1_1[[#This Row],[Billing Amount]]&gt;15000,"High","Normal")</f>
        <v>Normal</v>
      </c>
    </row>
    <row r="28114" spans="1:20" x14ac:dyDescent="0.35">
      <c r="A28114" t="s">
        <v>68293</v>
      </c>
      <c r="B28114">
        <v>52</v>
      </c>
      <c r="C28114" t="s">
        <v>40</v>
      </c>
      <c r="D28114" t="s">
        <v>108</v>
      </c>
      <c r="E28114" t="s">
        <v>23</v>
      </c>
      <c r="F28114" s="1">
        <v>44198</v>
      </c>
      <c r="G28114" t="s">
        <v>54149</v>
      </c>
      <c r="H28114" t="s">
        <v>68294</v>
      </c>
      <c r="I28114" t="s">
        <v>62</v>
      </c>
      <c r="J28114" s="2">
        <v>39793.316619974597</v>
      </c>
      <c r="K28114">
        <v>190</v>
      </c>
      <c r="L28114" t="s">
        <v>27</v>
      </c>
      <c r="M28114" s="1">
        <v>44223</v>
      </c>
      <c r="N28114" t="s">
        <v>37</v>
      </c>
      <c r="O28114" t="s">
        <v>29</v>
      </c>
      <c r="P28114">
        <v>25</v>
      </c>
      <c r="Q28114" t="str">
        <f>TEXT(Petient_data_1_1[[#This Row],[Date of Admission.1]],"MM-YYYY")</f>
        <v>01-2021</v>
      </c>
      <c r="R28114">
        <f>YEAR(Petient_data_1_1[[#This Row],[Date of Admission.1]])</f>
        <v>2021</v>
      </c>
      <c r="S28114">
        <f>IF(Petient_data_1_1[[#This Row],[Admission Type]]="Emergency",1,0)</f>
        <v>0</v>
      </c>
      <c r="T28114" t="str">
        <f>IF(Petient_data_1_1[[#This Row],[Billing Amount]]&gt;15000,"High","Normal")</f>
        <v>High</v>
      </c>
    </row>
    <row r="28115" spans="1:20" x14ac:dyDescent="0.35">
      <c r="A28115" t="s">
        <v>68295</v>
      </c>
      <c r="B28115">
        <v>35</v>
      </c>
      <c r="C28115" t="s">
        <v>21</v>
      </c>
      <c r="D28115" t="s">
        <v>108</v>
      </c>
      <c r="E28115" t="s">
        <v>48</v>
      </c>
      <c r="F28115" s="1">
        <v>44232</v>
      </c>
      <c r="G28115" t="s">
        <v>63987</v>
      </c>
      <c r="H28115" t="s">
        <v>22644</v>
      </c>
      <c r="I28115" t="s">
        <v>26</v>
      </c>
      <c r="J28115" s="2">
        <v>46996.843035062098</v>
      </c>
      <c r="K28115">
        <v>433</v>
      </c>
      <c r="L28115" t="s">
        <v>51</v>
      </c>
      <c r="M28115" s="1">
        <v>44261</v>
      </c>
      <c r="N28115" t="s">
        <v>57</v>
      </c>
      <c r="O28115" t="s">
        <v>29</v>
      </c>
      <c r="P28115">
        <v>29</v>
      </c>
      <c r="Q28115" t="str">
        <f>TEXT(Petient_data_1_1[[#This Row],[Date of Admission.1]],"MM-YYYY")</f>
        <v>02-2021</v>
      </c>
      <c r="R28115">
        <f>YEAR(Petient_data_1_1[[#This Row],[Date of Admission.1]])</f>
        <v>2021</v>
      </c>
      <c r="S28115">
        <f>IF(Petient_data_1_1[[#This Row],[Admission Type]]="Emergency",1,0)</f>
        <v>0</v>
      </c>
      <c r="T28115" t="str">
        <f>IF(Petient_data_1_1[[#This Row],[Billing Amount]]&gt;15000,"High","Normal")</f>
        <v>High</v>
      </c>
    </row>
    <row r="28116" spans="1:20" x14ac:dyDescent="0.35">
      <c r="A28116" t="s">
        <v>68296</v>
      </c>
      <c r="B28116">
        <v>33</v>
      </c>
      <c r="C28116" t="s">
        <v>21</v>
      </c>
      <c r="D28116" t="s">
        <v>54</v>
      </c>
      <c r="E28116" t="s">
        <v>59</v>
      </c>
      <c r="F28116" s="1">
        <v>43631</v>
      </c>
      <c r="G28116" t="s">
        <v>26787</v>
      </c>
      <c r="H28116" t="s">
        <v>38820</v>
      </c>
      <c r="I28116" t="s">
        <v>70</v>
      </c>
      <c r="J28116" s="2">
        <v>44400.000101257901</v>
      </c>
      <c r="K28116">
        <v>152</v>
      </c>
      <c r="L28116" t="s">
        <v>27</v>
      </c>
      <c r="M28116" s="1">
        <v>43638</v>
      </c>
      <c r="N28116" t="s">
        <v>84</v>
      </c>
      <c r="O28116" t="s">
        <v>29</v>
      </c>
      <c r="P28116">
        <v>7</v>
      </c>
      <c r="Q28116" t="str">
        <f>TEXT(Petient_data_1_1[[#This Row],[Date of Admission.1]],"MM-YYYY")</f>
        <v>06-2019</v>
      </c>
      <c r="R28116">
        <f>YEAR(Petient_data_1_1[[#This Row],[Date of Admission.1]])</f>
        <v>2019</v>
      </c>
      <c r="S28116">
        <f>IF(Petient_data_1_1[[#This Row],[Admission Type]]="Emergency",1,0)</f>
        <v>0</v>
      </c>
      <c r="T28116" t="str">
        <f>IF(Petient_data_1_1[[#This Row],[Billing Amount]]&gt;15000,"High","Normal")</f>
        <v>High</v>
      </c>
    </row>
    <row r="28117" spans="1:20" x14ac:dyDescent="0.35">
      <c r="A28117" t="s">
        <v>42100</v>
      </c>
      <c r="B28117">
        <v>83</v>
      </c>
      <c r="C28117" t="s">
        <v>40</v>
      </c>
      <c r="D28117" t="s">
        <v>54</v>
      </c>
      <c r="E28117" t="s">
        <v>32</v>
      </c>
      <c r="F28117" s="1">
        <v>44584</v>
      </c>
      <c r="G28117" t="s">
        <v>62039</v>
      </c>
      <c r="H28117" t="s">
        <v>68297</v>
      </c>
      <c r="I28117" t="s">
        <v>62</v>
      </c>
      <c r="J28117" s="2">
        <v>20805.322893258101</v>
      </c>
      <c r="K28117">
        <v>429</v>
      </c>
      <c r="L28117" t="s">
        <v>27</v>
      </c>
      <c r="M28117" s="1">
        <v>44606</v>
      </c>
      <c r="N28117" t="s">
        <v>28</v>
      </c>
      <c r="O28117" t="s">
        <v>38</v>
      </c>
      <c r="P28117">
        <v>22</v>
      </c>
      <c r="Q28117" t="str">
        <f>TEXT(Petient_data_1_1[[#This Row],[Date of Admission.1]],"MM-YYYY")</f>
        <v>01-2022</v>
      </c>
      <c r="R28117">
        <f>YEAR(Petient_data_1_1[[#This Row],[Date of Admission.1]])</f>
        <v>2022</v>
      </c>
      <c r="S28117">
        <f>IF(Petient_data_1_1[[#This Row],[Admission Type]]="Emergency",1,0)</f>
        <v>0</v>
      </c>
      <c r="T28117" t="str">
        <f>IF(Petient_data_1_1[[#This Row],[Billing Amount]]&gt;15000,"High","Normal")</f>
        <v>High</v>
      </c>
    </row>
    <row r="28118" spans="1:20" x14ac:dyDescent="0.35">
      <c r="A28118" t="s">
        <v>68298</v>
      </c>
      <c r="B28118">
        <v>71</v>
      </c>
      <c r="C28118" t="s">
        <v>40</v>
      </c>
      <c r="D28118" t="s">
        <v>64</v>
      </c>
      <c r="E28118" t="s">
        <v>98</v>
      </c>
      <c r="F28118" s="1">
        <v>44779</v>
      </c>
      <c r="G28118" t="s">
        <v>68299</v>
      </c>
      <c r="H28118" t="s">
        <v>23123</v>
      </c>
      <c r="I28118" t="s">
        <v>70</v>
      </c>
      <c r="J28118" s="2">
        <v>45191.203176572002</v>
      </c>
      <c r="K28118">
        <v>401</v>
      </c>
      <c r="L28118" t="s">
        <v>36</v>
      </c>
      <c r="M28118" s="1">
        <v>44808</v>
      </c>
      <c r="N28118" t="s">
        <v>57</v>
      </c>
      <c r="O28118" t="s">
        <v>38</v>
      </c>
      <c r="P28118">
        <v>29</v>
      </c>
      <c r="Q28118" t="str">
        <f>TEXT(Petient_data_1_1[[#This Row],[Date of Admission.1]],"MM-YYYY")</f>
        <v>08-2022</v>
      </c>
      <c r="R28118">
        <f>YEAR(Petient_data_1_1[[#This Row],[Date of Admission.1]])</f>
        <v>2022</v>
      </c>
      <c r="S28118">
        <f>IF(Petient_data_1_1[[#This Row],[Admission Type]]="Emergency",1,0)</f>
        <v>1</v>
      </c>
      <c r="T28118" t="str">
        <f>IF(Petient_data_1_1[[#This Row],[Billing Amount]]&gt;15000,"High","Normal")</f>
        <v>High</v>
      </c>
    </row>
    <row r="28119" spans="1:20" x14ac:dyDescent="0.35">
      <c r="A28119" t="s">
        <v>23337</v>
      </c>
      <c r="B28119">
        <v>83</v>
      </c>
      <c r="C28119" t="s">
        <v>40</v>
      </c>
      <c r="D28119" t="s">
        <v>47</v>
      </c>
      <c r="E28119" t="s">
        <v>23</v>
      </c>
      <c r="F28119" s="1">
        <v>44222</v>
      </c>
      <c r="G28119" t="s">
        <v>68300</v>
      </c>
      <c r="H28119" t="s">
        <v>68301</v>
      </c>
      <c r="I28119" t="s">
        <v>44</v>
      </c>
      <c r="J28119" s="2">
        <v>3737.5510533162501</v>
      </c>
      <c r="K28119">
        <v>135</v>
      </c>
      <c r="L28119" t="s">
        <v>51</v>
      </c>
      <c r="M28119" s="1">
        <v>44242</v>
      </c>
      <c r="N28119" t="s">
        <v>37</v>
      </c>
      <c r="O28119" t="s">
        <v>52</v>
      </c>
      <c r="P28119">
        <v>20</v>
      </c>
      <c r="Q28119" t="str">
        <f>TEXT(Petient_data_1_1[[#This Row],[Date of Admission.1]],"MM-YYYY")</f>
        <v>01-2021</v>
      </c>
      <c r="R28119">
        <f>YEAR(Petient_data_1_1[[#This Row],[Date of Admission.1]])</f>
        <v>2021</v>
      </c>
      <c r="S28119">
        <f>IF(Petient_data_1_1[[#This Row],[Admission Type]]="Emergency",1,0)</f>
        <v>0</v>
      </c>
      <c r="T28119" t="str">
        <f>IF(Petient_data_1_1[[#This Row],[Billing Amount]]&gt;15000,"High","Normal")</f>
        <v>Normal</v>
      </c>
    </row>
    <row r="28120" spans="1:20" x14ac:dyDescent="0.35">
      <c r="A28120" t="s">
        <v>68302</v>
      </c>
      <c r="B28120">
        <v>41</v>
      </c>
      <c r="C28120" t="s">
        <v>40</v>
      </c>
      <c r="D28120" t="s">
        <v>41</v>
      </c>
      <c r="E28120" t="s">
        <v>59</v>
      </c>
      <c r="F28120" s="1">
        <v>44426</v>
      </c>
      <c r="G28120" t="s">
        <v>68303</v>
      </c>
      <c r="H28120" t="s">
        <v>68304</v>
      </c>
      <c r="I28120" t="s">
        <v>44</v>
      </c>
      <c r="J28120" s="2">
        <v>10106.535944040301</v>
      </c>
      <c r="K28120">
        <v>331</v>
      </c>
      <c r="L28120" t="s">
        <v>51</v>
      </c>
      <c r="M28120" s="1">
        <v>44428</v>
      </c>
      <c r="N28120" t="s">
        <v>57</v>
      </c>
      <c r="O28120" t="s">
        <v>52</v>
      </c>
      <c r="P28120">
        <v>2</v>
      </c>
      <c r="Q28120" t="str">
        <f>TEXT(Petient_data_1_1[[#This Row],[Date of Admission.1]],"MM-YYYY")</f>
        <v>08-2021</v>
      </c>
      <c r="R28120">
        <f>YEAR(Petient_data_1_1[[#This Row],[Date of Admission.1]])</f>
        <v>2021</v>
      </c>
      <c r="S28120">
        <f>IF(Petient_data_1_1[[#This Row],[Admission Type]]="Emergency",1,0)</f>
        <v>0</v>
      </c>
      <c r="T28120" t="str">
        <f>IF(Petient_data_1_1[[#This Row],[Billing Amount]]&gt;15000,"High","Normal")</f>
        <v>Normal</v>
      </c>
    </row>
    <row r="28121" spans="1:20" x14ac:dyDescent="0.35">
      <c r="A28121" t="s">
        <v>42195</v>
      </c>
      <c r="B28121">
        <v>49</v>
      </c>
      <c r="C28121" t="s">
        <v>21</v>
      </c>
      <c r="D28121" t="s">
        <v>54</v>
      </c>
      <c r="E28121" t="s">
        <v>23</v>
      </c>
      <c r="F28121" s="1">
        <v>43666</v>
      </c>
      <c r="G28121" t="s">
        <v>68305</v>
      </c>
      <c r="H28121" t="s">
        <v>68306</v>
      </c>
      <c r="I28121" t="s">
        <v>26</v>
      </c>
      <c r="J28121" s="2">
        <v>10954.572980222099</v>
      </c>
      <c r="K28121">
        <v>472</v>
      </c>
      <c r="L28121" t="s">
        <v>51</v>
      </c>
      <c r="M28121" s="1">
        <v>43696</v>
      </c>
      <c r="N28121" t="s">
        <v>84</v>
      </c>
      <c r="O28121" t="s">
        <v>38</v>
      </c>
      <c r="P28121">
        <v>30</v>
      </c>
      <c r="Q28121" t="str">
        <f>TEXT(Petient_data_1_1[[#This Row],[Date of Admission.1]],"MM-YYYY")</f>
        <v>07-2019</v>
      </c>
      <c r="R28121">
        <f>YEAR(Petient_data_1_1[[#This Row],[Date of Admission.1]])</f>
        <v>2019</v>
      </c>
      <c r="S28121">
        <f>IF(Petient_data_1_1[[#This Row],[Admission Type]]="Emergency",1,0)</f>
        <v>0</v>
      </c>
      <c r="T28121" t="str">
        <f>IF(Petient_data_1_1[[#This Row],[Billing Amount]]&gt;15000,"High","Normal")</f>
        <v>Normal</v>
      </c>
    </row>
    <row r="28122" spans="1:20" x14ac:dyDescent="0.35">
      <c r="A28122" t="s">
        <v>68307</v>
      </c>
      <c r="B28122">
        <v>54</v>
      </c>
      <c r="C28122" t="s">
        <v>40</v>
      </c>
      <c r="D28122" t="s">
        <v>41</v>
      </c>
      <c r="E28122" t="s">
        <v>98</v>
      </c>
      <c r="F28122" s="1">
        <v>45065</v>
      </c>
      <c r="G28122" t="s">
        <v>24748</v>
      </c>
      <c r="H28122" t="s">
        <v>19473</v>
      </c>
      <c r="I28122" t="s">
        <v>70</v>
      </c>
      <c r="J28122" s="2">
        <v>14502.8379929399</v>
      </c>
      <c r="K28122">
        <v>226</v>
      </c>
      <c r="L28122" t="s">
        <v>36</v>
      </c>
      <c r="M28122" s="1">
        <v>45088</v>
      </c>
      <c r="N28122" t="s">
        <v>37</v>
      </c>
      <c r="O28122" t="s">
        <v>29</v>
      </c>
      <c r="P28122">
        <v>23</v>
      </c>
      <c r="Q28122" t="str">
        <f>TEXT(Petient_data_1_1[[#This Row],[Date of Admission.1]],"MM-YYYY")</f>
        <v>05-2023</v>
      </c>
      <c r="R28122">
        <f>YEAR(Petient_data_1_1[[#This Row],[Date of Admission.1]])</f>
        <v>2023</v>
      </c>
      <c r="S28122">
        <f>IF(Petient_data_1_1[[#This Row],[Admission Type]]="Emergency",1,0)</f>
        <v>1</v>
      </c>
      <c r="T28122" t="str">
        <f>IF(Petient_data_1_1[[#This Row],[Billing Amount]]&gt;15000,"High","Normal")</f>
        <v>Normal</v>
      </c>
    </row>
    <row r="28123" spans="1:20" x14ac:dyDescent="0.35">
      <c r="A28123" t="s">
        <v>68308</v>
      </c>
      <c r="B28123">
        <v>44</v>
      </c>
      <c r="C28123" t="s">
        <v>40</v>
      </c>
      <c r="D28123" t="s">
        <v>108</v>
      </c>
      <c r="E28123" t="s">
        <v>48</v>
      </c>
      <c r="F28123" s="1">
        <v>45150</v>
      </c>
      <c r="G28123" t="s">
        <v>26281</v>
      </c>
      <c r="H28123" t="s">
        <v>68309</v>
      </c>
      <c r="I28123" t="s">
        <v>70</v>
      </c>
      <c r="J28123" s="2">
        <v>12020.585689928799</v>
      </c>
      <c r="K28123">
        <v>414</v>
      </c>
      <c r="L28123" t="s">
        <v>27</v>
      </c>
      <c r="M28123" s="1">
        <v>45166</v>
      </c>
      <c r="N28123" t="s">
        <v>84</v>
      </c>
      <c r="O28123" t="s">
        <v>52</v>
      </c>
      <c r="P28123">
        <v>16</v>
      </c>
      <c r="Q28123" t="str">
        <f>TEXT(Petient_data_1_1[[#This Row],[Date of Admission.1]],"MM-YYYY")</f>
        <v>08-2023</v>
      </c>
      <c r="R28123">
        <f>YEAR(Petient_data_1_1[[#This Row],[Date of Admission.1]])</f>
        <v>2023</v>
      </c>
      <c r="S28123">
        <f>IF(Petient_data_1_1[[#This Row],[Admission Type]]="Emergency",1,0)</f>
        <v>0</v>
      </c>
      <c r="T28123" t="str">
        <f>IF(Petient_data_1_1[[#This Row],[Billing Amount]]&gt;15000,"High","Normal")</f>
        <v>Normal</v>
      </c>
    </row>
    <row r="28124" spans="1:20" x14ac:dyDescent="0.35">
      <c r="A28124" t="s">
        <v>68310</v>
      </c>
      <c r="B28124">
        <v>76</v>
      </c>
      <c r="C28124" t="s">
        <v>21</v>
      </c>
      <c r="D28124" t="s">
        <v>41</v>
      </c>
      <c r="E28124" t="s">
        <v>59</v>
      </c>
      <c r="F28124" s="1">
        <v>44925</v>
      </c>
      <c r="G28124" t="s">
        <v>40337</v>
      </c>
      <c r="H28124" t="s">
        <v>68311</v>
      </c>
      <c r="I28124" t="s">
        <v>62</v>
      </c>
      <c r="J28124" s="2">
        <v>24148.329798554601</v>
      </c>
      <c r="K28124">
        <v>195</v>
      </c>
      <c r="L28124" t="s">
        <v>51</v>
      </c>
      <c r="M28124" s="1">
        <v>44937</v>
      </c>
      <c r="N28124" t="s">
        <v>84</v>
      </c>
      <c r="O28124" t="s">
        <v>29</v>
      </c>
      <c r="P28124">
        <v>12</v>
      </c>
      <c r="Q28124" t="str">
        <f>TEXT(Petient_data_1_1[[#This Row],[Date of Admission.1]],"MM-YYYY")</f>
        <v>12-2022</v>
      </c>
      <c r="R28124">
        <f>YEAR(Petient_data_1_1[[#This Row],[Date of Admission.1]])</f>
        <v>2022</v>
      </c>
      <c r="S28124">
        <f>IF(Petient_data_1_1[[#This Row],[Admission Type]]="Emergency",1,0)</f>
        <v>0</v>
      </c>
      <c r="T28124" t="str">
        <f>IF(Petient_data_1_1[[#This Row],[Billing Amount]]&gt;15000,"High","Normal")</f>
        <v>High</v>
      </c>
    </row>
    <row r="28125" spans="1:20" x14ac:dyDescent="0.35">
      <c r="A28125" t="s">
        <v>68312</v>
      </c>
      <c r="B28125">
        <v>65</v>
      </c>
      <c r="C28125" t="s">
        <v>21</v>
      </c>
      <c r="D28125" t="s">
        <v>47</v>
      </c>
      <c r="E28125" t="s">
        <v>98</v>
      </c>
      <c r="F28125" s="1">
        <v>44391</v>
      </c>
      <c r="G28125" t="s">
        <v>68313</v>
      </c>
      <c r="H28125" t="s">
        <v>68314</v>
      </c>
      <c r="I28125" t="s">
        <v>70</v>
      </c>
      <c r="J28125" s="2">
        <v>11991.2284638171</v>
      </c>
      <c r="K28125">
        <v>399</v>
      </c>
      <c r="L28125" t="s">
        <v>51</v>
      </c>
      <c r="M28125" s="1">
        <v>44417</v>
      </c>
      <c r="N28125" t="s">
        <v>28</v>
      </c>
      <c r="O28125" t="s">
        <v>38</v>
      </c>
      <c r="P28125">
        <v>26</v>
      </c>
      <c r="Q28125" t="str">
        <f>TEXT(Petient_data_1_1[[#This Row],[Date of Admission.1]],"MM-YYYY")</f>
        <v>07-2021</v>
      </c>
      <c r="R28125">
        <f>YEAR(Petient_data_1_1[[#This Row],[Date of Admission.1]])</f>
        <v>2021</v>
      </c>
      <c r="S28125">
        <f>IF(Petient_data_1_1[[#This Row],[Admission Type]]="Emergency",1,0)</f>
        <v>0</v>
      </c>
      <c r="T28125" t="str">
        <f>IF(Petient_data_1_1[[#This Row],[Billing Amount]]&gt;15000,"High","Normal")</f>
        <v>Normal</v>
      </c>
    </row>
    <row r="28126" spans="1:20" x14ac:dyDescent="0.35">
      <c r="A28126" t="s">
        <v>68315</v>
      </c>
      <c r="B28126">
        <v>79</v>
      </c>
      <c r="C28126" t="s">
        <v>21</v>
      </c>
      <c r="D28126" t="s">
        <v>130</v>
      </c>
      <c r="E28126" t="s">
        <v>23</v>
      </c>
      <c r="F28126" s="1">
        <v>45390</v>
      </c>
      <c r="G28126" t="s">
        <v>68316</v>
      </c>
      <c r="H28126" t="s">
        <v>68317</v>
      </c>
      <c r="I28126" t="s">
        <v>70</v>
      </c>
      <c r="J28126" s="2">
        <v>18007.134051282901</v>
      </c>
      <c r="K28126">
        <v>130</v>
      </c>
      <c r="L28126" t="s">
        <v>27</v>
      </c>
      <c r="M28126" s="1">
        <v>45406</v>
      </c>
      <c r="N28126" t="s">
        <v>57</v>
      </c>
      <c r="O28126" t="s">
        <v>29</v>
      </c>
      <c r="P28126">
        <v>16</v>
      </c>
      <c r="Q28126" t="str">
        <f>TEXT(Petient_data_1_1[[#This Row],[Date of Admission.1]],"MM-YYYY")</f>
        <v>04-2024</v>
      </c>
      <c r="R28126">
        <f>YEAR(Petient_data_1_1[[#This Row],[Date of Admission.1]])</f>
        <v>2024</v>
      </c>
      <c r="S28126">
        <f>IF(Petient_data_1_1[[#This Row],[Admission Type]]="Emergency",1,0)</f>
        <v>0</v>
      </c>
      <c r="T28126" t="str">
        <f>IF(Petient_data_1_1[[#This Row],[Billing Amount]]&gt;15000,"High","Normal")</f>
        <v>High</v>
      </c>
    </row>
    <row r="28127" spans="1:20" x14ac:dyDescent="0.35">
      <c r="A28127" t="s">
        <v>33493</v>
      </c>
      <c r="B28127">
        <v>47</v>
      </c>
      <c r="C28127" t="s">
        <v>21</v>
      </c>
      <c r="D28127" t="s">
        <v>31</v>
      </c>
      <c r="E28127" t="s">
        <v>98</v>
      </c>
      <c r="F28127" s="1">
        <v>45047</v>
      </c>
      <c r="G28127" t="s">
        <v>21172</v>
      </c>
      <c r="H28127" t="s">
        <v>68318</v>
      </c>
      <c r="I28127" t="s">
        <v>35</v>
      </c>
      <c r="J28127" s="2">
        <v>46527.237888889496</v>
      </c>
      <c r="K28127">
        <v>375</v>
      </c>
      <c r="L28127" t="s">
        <v>27</v>
      </c>
      <c r="M28127" s="1">
        <v>45066</v>
      </c>
      <c r="N28127" t="s">
        <v>84</v>
      </c>
      <c r="O28127" t="s">
        <v>52</v>
      </c>
      <c r="P28127">
        <v>19</v>
      </c>
      <c r="Q28127" t="str">
        <f>TEXT(Petient_data_1_1[[#This Row],[Date of Admission.1]],"MM-YYYY")</f>
        <v>05-2023</v>
      </c>
      <c r="R28127">
        <f>YEAR(Petient_data_1_1[[#This Row],[Date of Admission.1]])</f>
        <v>2023</v>
      </c>
      <c r="S28127">
        <f>IF(Petient_data_1_1[[#This Row],[Admission Type]]="Emergency",1,0)</f>
        <v>0</v>
      </c>
      <c r="T28127" t="str">
        <f>IF(Petient_data_1_1[[#This Row],[Billing Amount]]&gt;15000,"High","Normal")</f>
        <v>High</v>
      </c>
    </row>
    <row r="28128" spans="1:20" x14ac:dyDescent="0.35">
      <c r="A28128" t="s">
        <v>60375</v>
      </c>
      <c r="B28128">
        <v>21</v>
      </c>
      <c r="C28128" t="s">
        <v>21</v>
      </c>
      <c r="D28128" t="s">
        <v>41</v>
      </c>
      <c r="E28128" t="s">
        <v>48</v>
      </c>
      <c r="F28128" s="1">
        <v>45388</v>
      </c>
      <c r="G28128" t="s">
        <v>68319</v>
      </c>
      <c r="H28128" t="s">
        <v>68320</v>
      </c>
      <c r="I28128" t="s">
        <v>35</v>
      </c>
      <c r="J28128" s="2">
        <v>21512.890102425401</v>
      </c>
      <c r="K28128">
        <v>330</v>
      </c>
      <c r="L28128" t="s">
        <v>27</v>
      </c>
      <c r="M28128" s="1">
        <v>45397</v>
      </c>
      <c r="N28128" t="s">
        <v>84</v>
      </c>
      <c r="O28128" t="s">
        <v>52</v>
      </c>
      <c r="P28128">
        <v>9</v>
      </c>
      <c r="Q28128" t="str">
        <f>TEXT(Petient_data_1_1[[#This Row],[Date of Admission.1]],"MM-YYYY")</f>
        <v>04-2024</v>
      </c>
      <c r="R28128">
        <f>YEAR(Petient_data_1_1[[#This Row],[Date of Admission.1]])</f>
        <v>2024</v>
      </c>
      <c r="S28128">
        <f>IF(Petient_data_1_1[[#This Row],[Admission Type]]="Emergency",1,0)</f>
        <v>0</v>
      </c>
      <c r="T28128" t="str">
        <f>IF(Petient_data_1_1[[#This Row],[Billing Amount]]&gt;15000,"High","Normal")</f>
        <v>High</v>
      </c>
    </row>
    <row r="28129" spans="1:20" x14ac:dyDescent="0.35">
      <c r="A28129" t="s">
        <v>68321</v>
      </c>
      <c r="B28129">
        <v>30</v>
      </c>
      <c r="C28129" t="s">
        <v>40</v>
      </c>
      <c r="D28129" t="s">
        <v>22</v>
      </c>
      <c r="E28129" t="s">
        <v>98</v>
      </c>
      <c r="F28129" s="1">
        <v>45138</v>
      </c>
      <c r="G28129" t="s">
        <v>68322</v>
      </c>
      <c r="H28129" t="s">
        <v>68323</v>
      </c>
      <c r="I28129" t="s">
        <v>35</v>
      </c>
      <c r="J28129" s="2">
        <v>7499.94434769707</v>
      </c>
      <c r="K28129">
        <v>106</v>
      </c>
      <c r="L28129" t="s">
        <v>36</v>
      </c>
      <c r="M28129" s="1">
        <v>45148</v>
      </c>
      <c r="N28129" t="s">
        <v>57</v>
      </c>
      <c r="O28129" t="s">
        <v>29</v>
      </c>
      <c r="P28129">
        <v>10</v>
      </c>
      <c r="Q28129" t="str">
        <f>TEXT(Petient_data_1_1[[#This Row],[Date of Admission.1]],"MM-YYYY")</f>
        <v>07-2023</v>
      </c>
      <c r="R28129">
        <f>YEAR(Petient_data_1_1[[#This Row],[Date of Admission.1]])</f>
        <v>2023</v>
      </c>
      <c r="S28129">
        <f>IF(Petient_data_1_1[[#This Row],[Admission Type]]="Emergency",1,0)</f>
        <v>1</v>
      </c>
      <c r="T28129" t="str">
        <f>IF(Petient_data_1_1[[#This Row],[Billing Amount]]&gt;15000,"High","Normal")</f>
        <v>Normal</v>
      </c>
    </row>
    <row r="28130" spans="1:20" x14ac:dyDescent="0.35">
      <c r="A28130" t="s">
        <v>68324</v>
      </c>
      <c r="B28130">
        <v>42</v>
      </c>
      <c r="C28130" t="s">
        <v>40</v>
      </c>
      <c r="D28130" t="s">
        <v>108</v>
      </c>
      <c r="E28130" t="s">
        <v>98</v>
      </c>
      <c r="F28130" s="1">
        <v>44111</v>
      </c>
      <c r="G28130" t="s">
        <v>4144</v>
      </c>
      <c r="H28130" t="s">
        <v>68325</v>
      </c>
      <c r="I28130" t="s">
        <v>62</v>
      </c>
      <c r="J28130" s="2">
        <v>18020.428020867501</v>
      </c>
      <c r="K28130">
        <v>185</v>
      </c>
      <c r="L28130" t="s">
        <v>36</v>
      </c>
      <c r="M28130" s="1">
        <v>44141</v>
      </c>
      <c r="N28130" t="s">
        <v>28</v>
      </c>
      <c r="O28130" t="s">
        <v>29</v>
      </c>
      <c r="P28130">
        <v>30</v>
      </c>
      <c r="Q28130" t="str">
        <f>TEXT(Petient_data_1_1[[#This Row],[Date of Admission.1]],"MM-YYYY")</f>
        <v>10-2020</v>
      </c>
      <c r="R28130">
        <f>YEAR(Petient_data_1_1[[#This Row],[Date of Admission.1]])</f>
        <v>2020</v>
      </c>
      <c r="S28130">
        <f>IF(Petient_data_1_1[[#This Row],[Admission Type]]="Emergency",1,0)</f>
        <v>1</v>
      </c>
      <c r="T28130" t="str">
        <f>IF(Petient_data_1_1[[#This Row],[Billing Amount]]&gt;15000,"High","Normal")</f>
        <v>High</v>
      </c>
    </row>
    <row r="28131" spans="1:20" x14ac:dyDescent="0.35">
      <c r="A28131" t="s">
        <v>30373</v>
      </c>
      <c r="B28131">
        <v>47</v>
      </c>
      <c r="C28131" t="s">
        <v>21</v>
      </c>
      <c r="D28131" t="s">
        <v>41</v>
      </c>
      <c r="E28131" t="s">
        <v>59</v>
      </c>
      <c r="F28131" s="1">
        <v>45028</v>
      </c>
      <c r="G28131" t="s">
        <v>68326</v>
      </c>
      <c r="H28131" t="s">
        <v>68327</v>
      </c>
      <c r="I28131" t="s">
        <v>62</v>
      </c>
      <c r="J28131" s="2">
        <v>24124.208547138202</v>
      </c>
      <c r="K28131">
        <v>169</v>
      </c>
      <c r="L28131" t="s">
        <v>36</v>
      </c>
      <c r="M28131" s="1">
        <v>45038</v>
      </c>
      <c r="N28131" t="s">
        <v>28</v>
      </c>
      <c r="O28131" t="s">
        <v>38</v>
      </c>
      <c r="P28131">
        <v>10</v>
      </c>
      <c r="Q28131" t="str">
        <f>TEXT(Petient_data_1_1[[#This Row],[Date of Admission.1]],"MM-YYYY")</f>
        <v>04-2023</v>
      </c>
      <c r="R28131">
        <f>YEAR(Petient_data_1_1[[#This Row],[Date of Admission.1]])</f>
        <v>2023</v>
      </c>
      <c r="S28131">
        <f>IF(Petient_data_1_1[[#This Row],[Admission Type]]="Emergency",1,0)</f>
        <v>1</v>
      </c>
      <c r="T28131" t="str">
        <f>IF(Petient_data_1_1[[#This Row],[Billing Amount]]&gt;15000,"High","Normal")</f>
        <v>High</v>
      </c>
    </row>
    <row r="28132" spans="1:20" x14ac:dyDescent="0.35">
      <c r="A28132" t="s">
        <v>7350</v>
      </c>
      <c r="B28132">
        <v>19</v>
      </c>
      <c r="C28132" t="s">
        <v>21</v>
      </c>
      <c r="D28132" t="s">
        <v>130</v>
      </c>
      <c r="E28132" t="s">
        <v>81</v>
      </c>
      <c r="F28132" s="1">
        <v>44289</v>
      </c>
      <c r="G28132" t="s">
        <v>68328</v>
      </c>
      <c r="H28132" t="s">
        <v>2693</v>
      </c>
      <c r="I28132" t="s">
        <v>44</v>
      </c>
      <c r="J28132" s="2">
        <v>47574.988279428697</v>
      </c>
      <c r="K28132">
        <v>396</v>
      </c>
      <c r="L28132" t="s">
        <v>27</v>
      </c>
      <c r="M28132" s="1">
        <v>44295</v>
      </c>
      <c r="N28132" t="s">
        <v>57</v>
      </c>
      <c r="O28132" t="s">
        <v>38</v>
      </c>
      <c r="P28132">
        <v>6</v>
      </c>
      <c r="Q28132" t="str">
        <f>TEXT(Petient_data_1_1[[#This Row],[Date of Admission.1]],"MM-YYYY")</f>
        <v>04-2021</v>
      </c>
      <c r="R28132">
        <f>YEAR(Petient_data_1_1[[#This Row],[Date of Admission.1]])</f>
        <v>2021</v>
      </c>
      <c r="S28132">
        <f>IF(Petient_data_1_1[[#This Row],[Admission Type]]="Emergency",1,0)</f>
        <v>0</v>
      </c>
      <c r="T28132" t="str">
        <f>IF(Petient_data_1_1[[#This Row],[Billing Amount]]&gt;15000,"High","Normal")</f>
        <v>High</v>
      </c>
    </row>
    <row r="28133" spans="1:20" x14ac:dyDescent="0.35">
      <c r="A28133" t="s">
        <v>68329</v>
      </c>
      <c r="B28133">
        <v>70</v>
      </c>
      <c r="C28133" t="s">
        <v>40</v>
      </c>
      <c r="D28133" t="s">
        <v>47</v>
      </c>
      <c r="E28133" t="s">
        <v>98</v>
      </c>
      <c r="F28133" s="1">
        <v>44095</v>
      </c>
      <c r="G28133" t="s">
        <v>44468</v>
      </c>
      <c r="H28133" t="s">
        <v>68330</v>
      </c>
      <c r="I28133" t="s">
        <v>70</v>
      </c>
      <c r="J28133" s="2">
        <v>15946.327936256899</v>
      </c>
      <c r="K28133">
        <v>409</v>
      </c>
      <c r="L28133" t="s">
        <v>51</v>
      </c>
      <c r="M28133" s="1">
        <v>44110</v>
      </c>
      <c r="N28133" t="s">
        <v>45</v>
      </c>
      <c r="O28133" t="s">
        <v>38</v>
      </c>
      <c r="P28133">
        <v>15</v>
      </c>
      <c r="Q28133" t="str">
        <f>TEXT(Petient_data_1_1[[#This Row],[Date of Admission.1]],"MM-YYYY")</f>
        <v>09-2020</v>
      </c>
      <c r="R28133">
        <f>YEAR(Petient_data_1_1[[#This Row],[Date of Admission.1]])</f>
        <v>2020</v>
      </c>
      <c r="S28133">
        <f>IF(Petient_data_1_1[[#This Row],[Admission Type]]="Emergency",1,0)</f>
        <v>0</v>
      </c>
      <c r="T28133" t="str">
        <f>IF(Petient_data_1_1[[#This Row],[Billing Amount]]&gt;15000,"High","Normal")</f>
        <v>High</v>
      </c>
    </row>
    <row r="28134" spans="1:20" x14ac:dyDescent="0.35">
      <c r="A28134" t="s">
        <v>68331</v>
      </c>
      <c r="B28134">
        <v>60</v>
      </c>
      <c r="C28134" t="s">
        <v>40</v>
      </c>
      <c r="D28134" t="s">
        <v>130</v>
      </c>
      <c r="E28134" t="s">
        <v>98</v>
      </c>
      <c r="F28134" s="1">
        <v>44053</v>
      </c>
      <c r="G28134" t="s">
        <v>68332</v>
      </c>
      <c r="H28134" t="s">
        <v>68333</v>
      </c>
      <c r="I28134" t="s">
        <v>44</v>
      </c>
      <c r="J28134" s="2">
        <v>49431.925783817598</v>
      </c>
      <c r="K28134">
        <v>396</v>
      </c>
      <c r="L28134" t="s">
        <v>51</v>
      </c>
      <c r="M28134" s="1">
        <v>44079</v>
      </c>
      <c r="N28134" t="s">
        <v>57</v>
      </c>
      <c r="O28134" t="s">
        <v>29</v>
      </c>
      <c r="P28134">
        <v>26</v>
      </c>
      <c r="Q28134" t="str">
        <f>TEXT(Petient_data_1_1[[#This Row],[Date of Admission.1]],"MM-YYYY")</f>
        <v>08-2020</v>
      </c>
      <c r="R28134">
        <f>YEAR(Petient_data_1_1[[#This Row],[Date of Admission.1]])</f>
        <v>2020</v>
      </c>
      <c r="S28134">
        <f>IF(Petient_data_1_1[[#This Row],[Admission Type]]="Emergency",1,0)</f>
        <v>0</v>
      </c>
      <c r="T28134" t="str">
        <f>IF(Petient_data_1_1[[#This Row],[Billing Amount]]&gt;15000,"High","Normal")</f>
        <v>High</v>
      </c>
    </row>
    <row r="28135" spans="1:20" x14ac:dyDescent="0.35">
      <c r="A28135" t="s">
        <v>68334</v>
      </c>
      <c r="B28135">
        <v>36</v>
      </c>
      <c r="C28135" t="s">
        <v>40</v>
      </c>
      <c r="D28135" t="s">
        <v>22</v>
      </c>
      <c r="E28135" t="s">
        <v>59</v>
      </c>
      <c r="F28135" s="1">
        <v>45097</v>
      </c>
      <c r="G28135" t="s">
        <v>68335</v>
      </c>
      <c r="H28135" t="s">
        <v>68336</v>
      </c>
      <c r="I28135" t="s">
        <v>35</v>
      </c>
      <c r="J28135" s="2">
        <v>45823.342938318398</v>
      </c>
      <c r="K28135">
        <v>425</v>
      </c>
      <c r="L28135" t="s">
        <v>51</v>
      </c>
      <c r="M28135" s="1">
        <v>45126</v>
      </c>
      <c r="N28135" t="s">
        <v>84</v>
      </c>
      <c r="O28135" t="s">
        <v>52</v>
      </c>
      <c r="P28135">
        <v>29</v>
      </c>
      <c r="Q28135" t="str">
        <f>TEXT(Petient_data_1_1[[#This Row],[Date of Admission.1]],"MM-YYYY")</f>
        <v>06-2023</v>
      </c>
      <c r="R28135">
        <f>YEAR(Petient_data_1_1[[#This Row],[Date of Admission.1]])</f>
        <v>2023</v>
      </c>
      <c r="S28135">
        <f>IF(Petient_data_1_1[[#This Row],[Admission Type]]="Emergency",1,0)</f>
        <v>0</v>
      </c>
      <c r="T28135" t="str">
        <f>IF(Petient_data_1_1[[#This Row],[Billing Amount]]&gt;15000,"High","Normal")</f>
        <v>High</v>
      </c>
    </row>
    <row r="28136" spans="1:20" x14ac:dyDescent="0.35">
      <c r="A28136" t="s">
        <v>68337</v>
      </c>
      <c r="B28136">
        <v>68</v>
      </c>
      <c r="C28136" t="s">
        <v>21</v>
      </c>
      <c r="D28136" t="s">
        <v>64</v>
      </c>
      <c r="E28136" t="s">
        <v>32</v>
      </c>
      <c r="F28136" s="1">
        <v>45381</v>
      </c>
      <c r="G28136" t="s">
        <v>68338</v>
      </c>
      <c r="H28136" t="s">
        <v>68339</v>
      </c>
      <c r="I28136" t="s">
        <v>70</v>
      </c>
      <c r="J28136" s="2">
        <v>25990.200133968101</v>
      </c>
      <c r="K28136">
        <v>426</v>
      </c>
      <c r="L28136" t="s">
        <v>51</v>
      </c>
      <c r="M28136" s="1">
        <v>45404</v>
      </c>
      <c r="N28136" t="s">
        <v>57</v>
      </c>
      <c r="O28136" t="s">
        <v>52</v>
      </c>
      <c r="P28136">
        <v>23</v>
      </c>
      <c r="Q28136" t="str">
        <f>TEXT(Petient_data_1_1[[#This Row],[Date of Admission.1]],"MM-YYYY")</f>
        <v>03-2024</v>
      </c>
      <c r="R28136">
        <f>YEAR(Petient_data_1_1[[#This Row],[Date of Admission.1]])</f>
        <v>2024</v>
      </c>
      <c r="S28136">
        <f>IF(Petient_data_1_1[[#This Row],[Admission Type]]="Emergency",1,0)</f>
        <v>0</v>
      </c>
      <c r="T28136" t="str">
        <f>IF(Petient_data_1_1[[#This Row],[Billing Amount]]&gt;15000,"High","Normal")</f>
        <v>High</v>
      </c>
    </row>
    <row r="28137" spans="1:20" x14ac:dyDescent="0.35">
      <c r="A28137" t="s">
        <v>24100</v>
      </c>
      <c r="B28137">
        <v>26</v>
      </c>
      <c r="C28137" t="s">
        <v>21</v>
      </c>
      <c r="D28137" t="s">
        <v>108</v>
      </c>
      <c r="E28137" t="s">
        <v>98</v>
      </c>
      <c r="F28137" s="1">
        <v>44274</v>
      </c>
      <c r="G28137" t="s">
        <v>68340</v>
      </c>
      <c r="H28137" t="s">
        <v>68341</v>
      </c>
      <c r="I28137" t="s">
        <v>62</v>
      </c>
      <c r="J28137" s="2">
        <v>21863.0747112301</v>
      </c>
      <c r="K28137">
        <v>264</v>
      </c>
      <c r="L28137" t="s">
        <v>27</v>
      </c>
      <c r="M28137" s="1">
        <v>44298</v>
      </c>
      <c r="N28137" t="s">
        <v>84</v>
      </c>
      <c r="O28137" t="s">
        <v>38</v>
      </c>
      <c r="P28137">
        <v>24</v>
      </c>
      <c r="Q28137" t="str">
        <f>TEXT(Petient_data_1_1[[#This Row],[Date of Admission.1]],"MM-YYYY")</f>
        <v>03-2021</v>
      </c>
      <c r="R28137">
        <f>YEAR(Petient_data_1_1[[#This Row],[Date of Admission.1]])</f>
        <v>2021</v>
      </c>
      <c r="S28137">
        <f>IF(Petient_data_1_1[[#This Row],[Admission Type]]="Emergency",1,0)</f>
        <v>0</v>
      </c>
      <c r="T28137" t="str">
        <f>IF(Petient_data_1_1[[#This Row],[Billing Amount]]&gt;15000,"High","Normal")</f>
        <v>High</v>
      </c>
    </row>
    <row r="28138" spans="1:20" x14ac:dyDescent="0.35">
      <c r="A28138" t="s">
        <v>19933</v>
      </c>
      <c r="B28138">
        <v>38</v>
      </c>
      <c r="C28138" t="s">
        <v>21</v>
      </c>
      <c r="D28138" t="s">
        <v>47</v>
      </c>
      <c r="E28138" t="s">
        <v>48</v>
      </c>
      <c r="F28138" s="1">
        <v>44023</v>
      </c>
      <c r="G28138" t="s">
        <v>68342</v>
      </c>
      <c r="H28138" t="s">
        <v>50386</v>
      </c>
      <c r="I28138" t="s">
        <v>70</v>
      </c>
      <c r="J28138" s="2">
        <v>8487.7471389458697</v>
      </c>
      <c r="K28138">
        <v>477</v>
      </c>
      <c r="L28138" t="s">
        <v>36</v>
      </c>
      <c r="M28138" s="1">
        <v>44043</v>
      </c>
      <c r="N28138" t="s">
        <v>57</v>
      </c>
      <c r="O28138" t="s">
        <v>52</v>
      </c>
      <c r="P28138">
        <v>20</v>
      </c>
      <c r="Q28138" t="str">
        <f>TEXT(Petient_data_1_1[[#This Row],[Date of Admission.1]],"MM-YYYY")</f>
        <v>07-2020</v>
      </c>
      <c r="R28138">
        <f>YEAR(Petient_data_1_1[[#This Row],[Date of Admission.1]])</f>
        <v>2020</v>
      </c>
      <c r="S28138">
        <f>IF(Petient_data_1_1[[#This Row],[Admission Type]]="Emergency",1,0)</f>
        <v>1</v>
      </c>
      <c r="T28138" t="str">
        <f>IF(Petient_data_1_1[[#This Row],[Billing Amount]]&gt;15000,"High","Normal")</f>
        <v>Normal</v>
      </c>
    </row>
    <row r="28139" spans="1:20" x14ac:dyDescent="0.35">
      <c r="A28139" t="s">
        <v>18776</v>
      </c>
      <c r="B28139">
        <v>58</v>
      </c>
      <c r="C28139" t="s">
        <v>21</v>
      </c>
      <c r="D28139" t="s">
        <v>54</v>
      </c>
      <c r="E28139" t="s">
        <v>23</v>
      </c>
      <c r="F28139" s="1">
        <v>44608</v>
      </c>
      <c r="G28139" t="s">
        <v>68343</v>
      </c>
      <c r="H28139" t="s">
        <v>5594</v>
      </c>
      <c r="I28139" t="s">
        <v>70</v>
      </c>
      <c r="J28139" s="2">
        <v>2652.17300575019</v>
      </c>
      <c r="K28139">
        <v>476</v>
      </c>
      <c r="L28139" t="s">
        <v>27</v>
      </c>
      <c r="M28139" s="1">
        <v>44610</v>
      </c>
      <c r="N28139" t="s">
        <v>28</v>
      </c>
      <c r="O28139" t="s">
        <v>29</v>
      </c>
      <c r="P28139">
        <v>2</v>
      </c>
      <c r="Q28139" t="str">
        <f>TEXT(Petient_data_1_1[[#This Row],[Date of Admission.1]],"MM-YYYY")</f>
        <v>02-2022</v>
      </c>
      <c r="R28139">
        <f>YEAR(Petient_data_1_1[[#This Row],[Date of Admission.1]])</f>
        <v>2022</v>
      </c>
      <c r="S28139">
        <f>IF(Petient_data_1_1[[#This Row],[Admission Type]]="Emergency",1,0)</f>
        <v>0</v>
      </c>
      <c r="T28139" t="str">
        <f>IF(Petient_data_1_1[[#This Row],[Billing Amount]]&gt;15000,"High","Normal")</f>
        <v>Normal</v>
      </c>
    </row>
    <row r="28140" spans="1:20" x14ac:dyDescent="0.35">
      <c r="A28140" t="s">
        <v>33864</v>
      </c>
      <c r="B28140">
        <v>75</v>
      </c>
      <c r="C28140" t="s">
        <v>40</v>
      </c>
      <c r="D28140" t="s">
        <v>31</v>
      </c>
      <c r="E28140" t="s">
        <v>59</v>
      </c>
      <c r="F28140" s="1">
        <v>43959</v>
      </c>
      <c r="G28140" t="s">
        <v>27995</v>
      </c>
      <c r="H28140" t="s">
        <v>47800</v>
      </c>
      <c r="I28140" t="s">
        <v>62</v>
      </c>
      <c r="J28140" s="2">
        <v>28593.63933382</v>
      </c>
      <c r="K28140">
        <v>370</v>
      </c>
      <c r="L28140" t="s">
        <v>36</v>
      </c>
      <c r="M28140" s="1">
        <v>43971</v>
      </c>
      <c r="N28140" t="s">
        <v>37</v>
      </c>
      <c r="O28140" t="s">
        <v>29</v>
      </c>
      <c r="P28140">
        <v>12</v>
      </c>
      <c r="Q28140" t="str">
        <f>TEXT(Petient_data_1_1[[#This Row],[Date of Admission.1]],"MM-YYYY")</f>
        <v>05-2020</v>
      </c>
      <c r="R28140">
        <f>YEAR(Petient_data_1_1[[#This Row],[Date of Admission.1]])</f>
        <v>2020</v>
      </c>
      <c r="S28140">
        <f>IF(Petient_data_1_1[[#This Row],[Admission Type]]="Emergency",1,0)</f>
        <v>1</v>
      </c>
      <c r="T28140" t="str">
        <f>IF(Petient_data_1_1[[#This Row],[Billing Amount]]&gt;15000,"High","Normal")</f>
        <v>High</v>
      </c>
    </row>
    <row r="28141" spans="1:20" x14ac:dyDescent="0.35">
      <c r="A28141" t="s">
        <v>6996</v>
      </c>
      <c r="B28141">
        <v>54</v>
      </c>
      <c r="C28141" t="s">
        <v>21</v>
      </c>
      <c r="D28141" t="s">
        <v>41</v>
      </c>
      <c r="E28141" t="s">
        <v>59</v>
      </c>
      <c r="F28141" s="1">
        <v>44637</v>
      </c>
      <c r="G28141" t="s">
        <v>68344</v>
      </c>
      <c r="H28141" t="s">
        <v>68345</v>
      </c>
      <c r="I28141" t="s">
        <v>35</v>
      </c>
      <c r="J28141" s="2">
        <v>23592.692864696601</v>
      </c>
      <c r="K28141">
        <v>181</v>
      </c>
      <c r="L28141" t="s">
        <v>27</v>
      </c>
      <c r="M28141" s="1">
        <v>44646</v>
      </c>
      <c r="N28141" t="s">
        <v>57</v>
      </c>
      <c r="O28141" t="s">
        <v>29</v>
      </c>
      <c r="P28141">
        <v>9</v>
      </c>
      <c r="Q28141" t="str">
        <f>TEXT(Petient_data_1_1[[#This Row],[Date of Admission.1]],"MM-YYYY")</f>
        <v>03-2022</v>
      </c>
      <c r="R28141">
        <f>YEAR(Petient_data_1_1[[#This Row],[Date of Admission.1]])</f>
        <v>2022</v>
      </c>
      <c r="S28141">
        <f>IF(Petient_data_1_1[[#This Row],[Admission Type]]="Emergency",1,0)</f>
        <v>0</v>
      </c>
      <c r="T28141" t="str">
        <f>IF(Petient_data_1_1[[#This Row],[Billing Amount]]&gt;15000,"High","Normal")</f>
        <v>High</v>
      </c>
    </row>
    <row r="28142" spans="1:20" x14ac:dyDescent="0.35">
      <c r="A28142" t="s">
        <v>68346</v>
      </c>
      <c r="B28142">
        <v>63</v>
      </c>
      <c r="C28142" t="s">
        <v>40</v>
      </c>
      <c r="D28142" t="s">
        <v>22</v>
      </c>
      <c r="E28142" t="s">
        <v>59</v>
      </c>
      <c r="F28142" s="1">
        <v>43746</v>
      </c>
      <c r="G28142" t="s">
        <v>49589</v>
      </c>
      <c r="H28142" t="s">
        <v>68347</v>
      </c>
      <c r="I28142" t="s">
        <v>70</v>
      </c>
      <c r="J28142" s="2">
        <v>6824.9516595171699</v>
      </c>
      <c r="K28142">
        <v>429</v>
      </c>
      <c r="L28142" t="s">
        <v>27</v>
      </c>
      <c r="M28142" s="1">
        <v>43756</v>
      </c>
      <c r="N28142" t="s">
        <v>84</v>
      </c>
      <c r="O28142" t="s">
        <v>38</v>
      </c>
      <c r="P28142">
        <v>10</v>
      </c>
      <c r="Q28142" t="str">
        <f>TEXT(Petient_data_1_1[[#This Row],[Date of Admission.1]],"MM-YYYY")</f>
        <v>10-2019</v>
      </c>
      <c r="R28142">
        <f>YEAR(Petient_data_1_1[[#This Row],[Date of Admission.1]])</f>
        <v>2019</v>
      </c>
      <c r="S28142">
        <f>IF(Petient_data_1_1[[#This Row],[Admission Type]]="Emergency",1,0)</f>
        <v>0</v>
      </c>
      <c r="T28142" t="str">
        <f>IF(Petient_data_1_1[[#This Row],[Billing Amount]]&gt;15000,"High","Normal")</f>
        <v>Normal</v>
      </c>
    </row>
    <row r="28143" spans="1:20" x14ac:dyDescent="0.35">
      <c r="A28143" t="s">
        <v>68348</v>
      </c>
      <c r="B28143">
        <v>52</v>
      </c>
      <c r="C28143" t="s">
        <v>21</v>
      </c>
      <c r="D28143" t="s">
        <v>22</v>
      </c>
      <c r="E28143" t="s">
        <v>98</v>
      </c>
      <c r="F28143" s="1">
        <v>44051</v>
      </c>
      <c r="G28143" t="s">
        <v>68349</v>
      </c>
      <c r="H28143" t="s">
        <v>20324</v>
      </c>
      <c r="I28143" t="s">
        <v>62</v>
      </c>
      <c r="J28143" s="2">
        <v>32310.030834109901</v>
      </c>
      <c r="K28143">
        <v>404</v>
      </c>
      <c r="L28143" t="s">
        <v>36</v>
      </c>
      <c r="M28143" s="1">
        <v>44069</v>
      </c>
      <c r="N28143" t="s">
        <v>57</v>
      </c>
      <c r="O28143" t="s">
        <v>38</v>
      </c>
      <c r="P28143">
        <v>18</v>
      </c>
      <c r="Q28143" t="str">
        <f>TEXT(Petient_data_1_1[[#This Row],[Date of Admission.1]],"MM-YYYY")</f>
        <v>08-2020</v>
      </c>
      <c r="R28143">
        <f>YEAR(Petient_data_1_1[[#This Row],[Date of Admission.1]])</f>
        <v>2020</v>
      </c>
      <c r="S28143">
        <f>IF(Petient_data_1_1[[#This Row],[Admission Type]]="Emergency",1,0)</f>
        <v>1</v>
      </c>
      <c r="T28143" t="str">
        <f>IF(Petient_data_1_1[[#This Row],[Billing Amount]]&gt;15000,"High","Normal")</f>
        <v>High</v>
      </c>
    </row>
    <row r="28144" spans="1:20" x14ac:dyDescent="0.35">
      <c r="A28144" t="s">
        <v>9529</v>
      </c>
      <c r="B28144">
        <v>47</v>
      </c>
      <c r="C28144" t="s">
        <v>21</v>
      </c>
      <c r="D28144" t="s">
        <v>47</v>
      </c>
      <c r="E28144" t="s">
        <v>81</v>
      </c>
      <c r="F28144" s="1">
        <v>45232</v>
      </c>
      <c r="G28144" t="s">
        <v>29105</v>
      </c>
      <c r="H28144" t="s">
        <v>68350</v>
      </c>
      <c r="I28144" t="s">
        <v>26</v>
      </c>
      <c r="J28144" s="2">
        <v>39622.002515193002</v>
      </c>
      <c r="K28144">
        <v>182</v>
      </c>
      <c r="L28144" t="s">
        <v>36</v>
      </c>
      <c r="M28144" s="1">
        <v>45242</v>
      </c>
      <c r="N28144" t="s">
        <v>37</v>
      </c>
      <c r="O28144" t="s">
        <v>29</v>
      </c>
      <c r="P28144">
        <v>10</v>
      </c>
      <c r="Q28144" t="str">
        <f>TEXT(Petient_data_1_1[[#This Row],[Date of Admission.1]],"MM-YYYY")</f>
        <v>11-2023</v>
      </c>
      <c r="R28144">
        <f>YEAR(Petient_data_1_1[[#This Row],[Date of Admission.1]])</f>
        <v>2023</v>
      </c>
      <c r="S28144">
        <f>IF(Petient_data_1_1[[#This Row],[Admission Type]]="Emergency",1,0)</f>
        <v>1</v>
      </c>
      <c r="T28144" t="str">
        <f>IF(Petient_data_1_1[[#This Row],[Billing Amount]]&gt;15000,"High","Normal")</f>
        <v>High</v>
      </c>
    </row>
    <row r="28145" spans="1:20" x14ac:dyDescent="0.35">
      <c r="A28145" t="s">
        <v>68351</v>
      </c>
      <c r="B28145">
        <v>45</v>
      </c>
      <c r="C28145" t="s">
        <v>21</v>
      </c>
      <c r="D28145" t="s">
        <v>108</v>
      </c>
      <c r="E28145" t="s">
        <v>32</v>
      </c>
      <c r="F28145" s="1">
        <v>44863</v>
      </c>
      <c r="G28145" t="s">
        <v>68352</v>
      </c>
      <c r="H28145" t="s">
        <v>68353</v>
      </c>
      <c r="I28145" t="s">
        <v>62</v>
      </c>
      <c r="J28145" s="2">
        <v>34601.693813568301</v>
      </c>
      <c r="K28145">
        <v>116</v>
      </c>
      <c r="L28145" t="s">
        <v>27</v>
      </c>
      <c r="M28145" s="1">
        <v>44870</v>
      </c>
      <c r="N28145" t="s">
        <v>28</v>
      </c>
      <c r="O28145" t="s">
        <v>38</v>
      </c>
      <c r="P28145">
        <v>7</v>
      </c>
      <c r="Q28145" t="str">
        <f>TEXT(Petient_data_1_1[[#This Row],[Date of Admission.1]],"MM-YYYY")</f>
        <v>10-2022</v>
      </c>
      <c r="R28145">
        <f>YEAR(Petient_data_1_1[[#This Row],[Date of Admission.1]])</f>
        <v>2022</v>
      </c>
      <c r="S28145">
        <f>IF(Petient_data_1_1[[#This Row],[Admission Type]]="Emergency",1,0)</f>
        <v>0</v>
      </c>
      <c r="T28145" t="str">
        <f>IF(Petient_data_1_1[[#This Row],[Billing Amount]]&gt;15000,"High","Normal")</f>
        <v>High</v>
      </c>
    </row>
    <row r="28146" spans="1:20" x14ac:dyDescent="0.35">
      <c r="A28146" t="s">
        <v>68354</v>
      </c>
      <c r="B28146">
        <v>24</v>
      </c>
      <c r="C28146" t="s">
        <v>21</v>
      </c>
      <c r="D28146" t="s">
        <v>130</v>
      </c>
      <c r="E28146" t="s">
        <v>81</v>
      </c>
      <c r="F28146" s="1">
        <v>44841</v>
      </c>
      <c r="G28146" t="s">
        <v>49424</v>
      </c>
      <c r="H28146" t="s">
        <v>8277</v>
      </c>
      <c r="I28146" t="s">
        <v>26</v>
      </c>
      <c r="J28146" s="2">
        <v>22135.4499813154</v>
      </c>
      <c r="K28146">
        <v>462</v>
      </c>
      <c r="L28146" t="s">
        <v>51</v>
      </c>
      <c r="M28146" s="1">
        <v>44852</v>
      </c>
      <c r="N28146" t="s">
        <v>45</v>
      </c>
      <c r="O28146" t="s">
        <v>29</v>
      </c>
      <c r="P28146">
        <v>11</v>
      </c>
      <c r="Q28146" t="str">
        <f>TEXT(Petient_data_1_1[[#This Row],[Date of Admission.1]],"MM-YYYY")</f>
        <v>10-2022</v>
      </c>
      <c r="R28146">
        <f>YEAR(Petient_data_1_1[[#This Row],[Date of Admission.1]])</f>
        <v>2022</v>
      </c>
      <c r="S28146">
        <f>IF(Petient_data_1_1[[#This Row],[Admission Type]]="Emergency",1,0)</f>
        <v>0</v>
      </c>
      <c r="T28146" t="str">
        <f>IF(Petient_data_1_1[[#This Row],[Billing Amount]]&gt;15000,"High","Normal")</f>
        <v>High</v>
      </c>
    </row>
    <row r="28147" spans="1:20" x14ac:dyDescent="0.35">
      <c r="A28147" t="s">
        <v>68355</v>
      </c>
      <c r="B28147">
        <v>18</v>
      </c>
      <c r="C28147" t="s">
        <v>40</v>
      </c>
      <c r="D28147" t="s">
        <v>47</v>
      </c>
      <c r="E28147" t="s">
        <v>32</v>
      </c>
      <c r="F28147" s="1">
        <v>45379</v>
      </c>
      <c r="G28147" t="s">
        <v>68356</v>
      </c>
      <c r="H28147" t="s">
        <v>68357</v>
      </c>
      <c r="I28147" t="s">
        <v>44</v>
      </c>
      <c r="J28147" s="2">
        <v>8631.3805270394405</v>
      </c>
      <c r="K28147">
        <v>228</v>
      </c>
      <c r="L28147" t="s">
        <v>27</v>
      </c>
      <c r="M28147" s="1">
        <v>45390</v>
      </c>
      <c r="N28147" t="s">
        <v>45</v>
      </c>
      <c r="O28147" t="s">
        <v>38</v>
      </c>
      <c r="P28147">
        <v>11</v>
      </c>
      <c r="Q28147" t="str">
        <f>TEXT(Petient_data_1_1[[#This Row],[Date of Admission.1]],"MM-YYYY")</f>
        <v>03-2024</v>
      </c>
      <c r="R28147">
        <f>YEAR(Petient_data_1_1[[#This Row],[Date of Admission.1]])</f>
        <v>2024</v>
      </c>
      <c r="S28147">
        <f>IF(Petient_data_1_1[[#This Row],[Admission Type]]="Emergency",1,0)</f>
        <v>0</v>
      </c>
      <c r="T28147" t="str">
        <f>IF(Petient_data_1_1[[#This Row],[Billing Amount]]&gt;15000,"High","Normal")</f>
        <v>Normal</v>
      </c>
    </row>
    <row r="28148" spans="1:20" x14ac:dyDescent="0.35">
      <c r="A28148" t="s">
        <v>37573</v>
      </c>
      <c r="B28148">
        <v>34</v>
      </c>
      <c r="C28148" t="s">
        <v>21</v>
      </c>
      <c r="D28148" t="s">
        <v>64</v>
      </c>
      <c r="E28148" t="s">
        <v>81</v>
      </c>
      <c r="F28148" s="1">
        <v>43669</v>
      </c>
      <c r="G28148" t="s">
        <v>68358</v>
      </c>
      <c r="H28148" t="s">
        <v>68359</v>
      </c>
      <c r="I28148" t="s">
        <v>44</v>
      </c>
      <c r="J28148" s="2">
        <v>42299.853805804603</v>
      </c>
      <c r="K28148">
        <v>219</v>
      </c>
      <c r="L28148" t="s">
        <v>51</v>
      </c>
      <c r="M28148" s="1">
        <v>43670</v>
      </c>
      <c r="N28148" t="s">
        <v>37</v>
      </c>
      <c r="O28148" t="s">
        <v>29</v>
      </c>
      <c r="P28148">
        <v>1</v>
      </c>
      <c r="Q28148" t="str">
        <f>TEXT(Petient_data_1_1[[#This Row],[Date of Admission.1]],"MM-YYYY")</f>
        <v>07-2019</v>
      </c>
      <c r="R28148">
        <f>YEAR(Petient_data_1_1[[#This Row],[Date of Admission.1]])</f>
        <v>2019</v>
      </c>
      <c r="S28148">
        <f>IF(Petient_data_1_1[[#This Row],[Admission Type]]="Emergency",1,0)</f>
        <v>0</v>
      </c>
      <c r="T28148" t="str">
        <f>IF(Petient_data_1_1[[#This Row],[Billing Amount]]&gt;15000,"High","Normal")</f>
        <v>High</v>
      </c>
    </row>
    <row r="28149" spans="1:20" x14ac:dyDescent="0.35">
      <c r="A28149" t="s">
        <v>68360</v>
      </c>
      <c r="B28149">
        <v>43</v>
      </c>
      <c r="C28149" t="s">
        <v>21</v>
      </c>
      <c r="D28149" t="s">
        <v>47</v>
      </c>
      <c r="E28149" t="s">
        <v>48</v>
      </c>
      <c r="F28149" s="1">
        <v>44484</v>
      </c>
      <c r="G28149" t="s">
        <v>68361</v>
      </c>
      <c r="H28149" t="s">
        <v>68362</v>
      </c>
      <c r="I28149" t="s">
        <v>70</v>
      </c>
      <c r="J28149" s="2">
        <v>19724.1867231459</v>
      </c>
      <c r="K28149">
        <v>500</v>
      </c>
      <c r="L28149" t="s">
        <v>27</v>
      </c>
      <c r="M28149" s="1">
        <v>44487</v>
      </c>
      <c r="N28149" t="s">
        <v>84</v>
      </c>
      <c r="O28149" t="s">
        <v>52</v>
      </c>
      <c r="P28149">
        <v>3</v>
      </c>
      <c r="Q28149" t="str">
        <f>TEXT(Petient_data_1_1[[#This Row],[Date of Admission.1]],"MM-YYYY")</f>
        <v>10-2021</v>
      </c>
      <c r="R28149">
        <f>YEAR(Petient_data_1_1[[#This Row],[Date of Admission.1]])</f>
        <v>2021</v>
      </c>
      <c r="S28149">
        <f>IF(Petient_data_1_1[[#This Row],[Admission Type]]="Emergency",1,0)</f>
        <v>0</v>
      </c>
      <c r="T28149" t="str">
        <f>IF(Petient_data_1_1[[#This Row],[Billing Amount]]&gt;15000,"High","Normal")</f>
        <v>High</v>
      </c>
    </row>
    <row r="28150" spans="1:20" x14ac:dyDescent="0.35">
      <c r="A28150" t="s">
        <v>68363</v>
      </c>
      <c r="B28150">
        <v>70</v>
      </c>
      <c r="C28150" t="s">
        <v>40</v>
      </c>
      <c r="D28150" t="s">
        <v>54</v>
      </c>
      <c r="E28150" t="s">
        <v>32</v>
      </c>
      <c r="F28150" s="1">
        <v>44108</v>
      </c>
      <c r="G28150" t="s">
        <v>68364</v>
      </c>
      <c r="H28150" t="s">
        <v>5524</v>
      </c>
      <c r="I28150" t="s">
        <v>62</v>
      </c>
      <c r="J28150" s="2">
        <v>10371.5107990981</v>
      </c>
      <c r="K28150">
        <v>455</v>
      </c>
      <c r="L28150" t="s">
        <v>27</v>
      </c>
      <c r="M28150" s="1">
        <v>44121</v>
      </c>
      <c r="N28150" t="s">
        <v>28</v>
      </c>
      <c r="O28150" t="s">
        <v>29</v>
      </c>
      <c r="P28150">
        <v>13</v>
      </c>
      <c r="Q28150" t="str">
        <f>TEXT(Petient_data_1_1[[#This Row],[Date of Admission.1]],"MM-YYYY")</f>
        <v>10-2020</v>
      </c>
      <c r="R28150">
        <f>YEAR(Petient_data_1_1[[#This Row],[Date of Admission.1]])</f>
        <v>2020</v>
      </c>
      <c r="S28150">
        <f>IF(Petient_data_1_1[[#This Row],[Admission Type]]="Emergency",1,0)</f>
        <v>0</v>
      </c>
      <c r="T28150" t="str">
        <f>IF(Petient_data_1_1[[#This Row],[Billing Amount]]&gt;15000,"High","Normal")</f>
        <v>Normal</v>
      </c>
    </row>
    <row r="28151" spans="1:20" x14ac:dyDescent="0.35">
      <c r="A28151" t="s">
        <v>47545</v>
      </c>
      <c r="B28151">
        <v>51</v>
      </c>
      <c r="C28151" t="s">
        <v>40</v>
      </c>
      <c r="D28151" t="s">
        <v>130</v>
      </c>
      <c r="E28151" t="s">
        <v>32</v>
      </c>
      <c r="F28151" s="1">
        <v>44437</v>
      </c>
      <c r="G28151" t="s">
        <v>68365</v>
      </c>
      <c r="H28151" t="s">
        <v>68366</v>
      </c>
      <c r="I28151" t="s">
        <v>62</v>
      </c>
      <c r="J28151" s="2">
        <v>6630.3225460158601</v>
      </c>
      <c r="K28151">
        <v>315</v>
      </c>
      <c r="L28151" t="s">
        <v>27</v>
      </c>
      <c r="M28151" s="1">
        <v>44447</v>
      </c>
      <c r="N28151" t="s">
        <v>45</v>
      </c>
      <c r="O28151" t="s">
        <v>29</v>
      </c>
      <c r="P28151">
        <v>10</v>
      </c>
      <c r="Q28151" t="str">
        <f>TEXT(Petient_data_1_1[[#This Row],[Date of Admission.1]],"MM-YYYY")</f>
        <v>08-2021</v>
      </c>
      <c r="R28151">
        <f>YEAR(Petient_data_1_1[[#This Row],[Date of Admission.1]])</f>
        <v>2021</v>
      </c>
      <c r="S28151">
        <f>IF(Petient_data_1_1[[#This Row],[Admission Type]]="Emergency",1,0)</f>
        <v>0</v>
      </c>
      <c r="T28151" t="str">
        <f>IF(Petient_data_1_1[[#This Row],[Billing Amount]]&gt;15000,"High","Normal")</f>
        <v>Normal</v>
      </c>
    </row>
    <row r="28152" spans="1:20" x14ac:dyDescent="0.35">
      <c r="A28152" t="s">
        <v>68367</v>
      </c>
      <c r="B28152">
        <v>53</v>
      </c>
      <c r="C28152" t="s">
        <v>21</v>
      </c>
      <c r="D28152" t="s">
        <v>130</v>
      </c>
      <c r="E28152" t="s">
        <v>32</v>
      </c>
      <c r="F28152" s="1">
        <v>44515</v>
      </c>
      <c r="G28152" t="s">
        <v>68368</v>
      </c>
      <c r="H28152" t="s">
        <v>68369</v>
      </c>
      <c r="I28152" t="s">
        <v>44</v>
      </c>
      <c r="J28152" s="2">
        <v>35418.621661439</v>
      </c>
      <c r="K28152">
        <v>272</v>
      </c>
      <c r="L28152" t="s">
        <v>51</v>
      </c>
      <c r="M28152" s="1">
        <v>44545</v>
      </c>
      <c r="N28152" t="s">
        <v>37</v>
      </c>
      <c r="O28152" t="s">
        <v>52</v>
      </c>
      <c r="P28152">
        <v>30</v>
      </c>
      <c r="Q28152" t="str">
        <f>TEXT(Petient_data_1_1[[#This Row],[Date of Admission.1]],"MM-YYYY")</f>
        <v>11-2021</v>
      </c>
      <c r="R28152">
        <f>YEAR(Petient_data_1_1[[#This Row],[Date of Admission.1]])</f>
        <v>2021</v>
      </c>
      <c r="S28152">
        <f>IF(Petient_data_1_1[[#This Row],[Admission Type]]="Emergency",1,0)</f>
        <v>0</v>
      </c>
      <c r="T28152" t="str">
        <f>IF(Petient_data_1_1[[#This Row],[Billing Amount]]&gt;15000,"High","Normal")</f>
        <v>High</v>
      </c>
    </row>
    <row r="28153" spans="1:20" x14ac:dyDescent="0.35">
      <c r="A28153" t="s">
        <v>835</v>
      </c>
      <c r="B28153">
        <v>57</v>
      </c>
      <c r="C28153" t="s">
        <v>40</v>
      </c>
      <c r="D28153" t="s">
        <v>41</v>
      </c>
      <c r="E28153" t="s">
        <v>48</v>
      </c>
      <c r="F28153" s="1">
        <v>44268</v>
      </c>
      <c r="G28153" t="s">
        <v>68370</v>
      </c>
      <c r="H28153" t="s">
        <v>68371</v>
      </c>
      <c r="I28153" t="s">
        <v>62</v>
      </c>
      <c r="J28153" s="2">
        <v>9934.7664447522893</v>
      </c>
      <c r="K28153">
        <v>252</v>
      </c>
      <c r="L28153" t="s">
        <v>36</v>
      </c>
      <c r="M28153" s="1">
        <v>44277</v>
      </c>
      <c r="N28153" t="s">
        <v>37</v>
      </c>
      <c r="O28153" t="s">
        <v>52</v>
      </c>
      <c r="P28153">
        <v>9</v>
      </c>
      <c r="Q28153" t="str">
        <f>TEXT(Petient_data_1_1[[#This Row],[Date of Admission.1]],"MM-YYYY")</f>
        <v>03-2021</v>
      </c>
      <c r="R28153">
        <f>YEAR(Petient_data_1_1[[#This Row],[Date of Admission.1]])</f>
        <v>2021</v>
      </c>
      <c r="S28153">
        <f>IF(Petient_data_1_1[[#This Row],[Admission Type]]="Emergency",1,0)</f>
        <v>1</v>
      </c>
      <c r="T28153" t="str">
        <f>IF(Petient_data_1_1[[#This Row],[Billing Amount]]&gt;15000,"High","Normal")</f>
        <v>Normal</v>
      </c>
    </row>
    <row r="28154" spans="1:20" x14ac:dyDescent="0.35">
      <c r="A28154" t="s">
        <v>68372</v>
      </c>
      <c r="B28154">
        <v>40</v>
      </c>
      <c r="C28154" t="s">
        <v>21</v>
      </c>
      <c r="D28154" t="s">
        <v>108</v>
      </c>
      <c r="E28154" t="s">
        <v>48</v>
      </c>
      <c r="F28154" s="1">
        <v>44879</v>
      </c>
      <c r="G28154" t="s">
        <v>7067</v>
      </c>
      <c r="H28154" t="s">
        <v>68373</v>
      </c>
      <c r="I28154" t="s">
        <v>62</v>
      </c>
      <c r="J28154" s="2">
        <v>48876.036303021603</v>
      </c>
      <c r="K28154">
        <v>146</v>
      </c>
      <c r="L28154" t="s">
        <v>27</v>
      </c>
      <c r="M28154" s="1">
        <v>44908</v>
      </c>
      <c r="N28154" t="s">
        <v>45</v>
      </c>
      <c r="O28154" t="s">
        <v>29</v>
      </c>
      <c r="P28154">
        <v>29</v>
      </c>
      <c r="Q28154" t="str">
        <f>TEXT(Petient_data_1_1[[#This Row],[Date of Admission.1]],"MM-YYYY")</f>
        <v>11-2022</v>
      </c>
      <c r="R28154">
        <f>YEAR(Petient_data_1_1[[#This Row],[Date of Admission.1]])</f>
        <v>2022</v>
      </c>
      <c r="S28154">
        <f>IF(Petient_data_1_1[[#This Row],[Admission Type]]="Emergency",1,0)</f>
        <v>0</v>
      </c>
      <c r="T28154" t="str">
        <f>IF(Petient_data_1_1[[#This Row],[Billing Amount]]&gt;15000,"High","Normal")</f>
        <v>High</v>
      </c>
    </row>
    <row r="28155" spans="1:20" x14ac:dyDescent="0.35">
      <c r="A28155" t="s">
        <v>7485</v>
      </c>
      <c r="B28155">
        <v>24</v>
      </c>
      <c r="C28155" t="s">
        <v>40</v>
      </c>
      <c r="D28155" t="s">
        <v>54</v>
      </c>
      <c r="E28155" t="s">
        <v>98</v>
      </c>
      <c r="F28155" s="1">
        <v>45120</v>
      </c>
      <c r="G28155" t="s">
        <v>68374</v>
      </c>
      <c r="H28155" t="s">
        <v>68375</v>
      </c>
      <c r="I28155" t="s">
        <v>62</v>
      </c>
      <c r="J28155" s="2">
        <v>35335.744048577399</v>
      </c>
      <c r="K28155">
        <v>304</v>
      </c>
      <c r="L28155" t="s">
        <v>36</v>
      </c>
      <c r="M28155" s="1">
        <v>45135</v>
      </c>
      <c r="N28155" t="s">
        <v>45</v>
      </c>
      <c r="O28155" t="s">
        <v>52</v>
      </c>
      <c r="P28155">
        <v>15</v>
      </c>
      <c r="Q28155" t="str">
        <f>TEXT(Petient_data_1_1[[#This Row],[Date of Admission.1]],"MM-YYYY")</f>
        <v>07-2023</v>
      </c>
      <c r="R28155">
        <f>YEAR(Petient_data_1_1[[#This Row],[Date of Admission.1]])</f>
        <v>2023</v>
      </c>
      <c r="S28155">
        <f>IF(Petient_data_1_1[[#This Row],[Admission Type]]="Emergency",1,0)</f>
        <v>1</v>
      </c>
      <c r="T28155" t="str">
        <f>IF(Petient_data_1_1[[#This Row],[Billing Amount]]&gt;15000,"High","Normal")</f>
        <v>High</v>
      </c>
    </row>
    <row r="28156" spans="1:20" x14ac:dyDescent="0.35">
      <c r="A28156" t="s">
        <v>68376</v>
      </c>
      <c r="B28156">
        <v>35</v>
      </c>
      <c r="C28156" t="s">
        <v>21</v>
      </c>
      <c r="D28156" t="s">
        <v>54</v>
      </c>
      <c r="E28156" t="s">
        <v>59</v>
      </c>
      <c r="F28156" s="1">
        <v>44707</v>
      </c>
      <c r="G28156" t="s">
        <v>68377</v>
      </c>
      <c r="H28156" t="s">
        <v>68378</v>
      </c>
      <c r="I28156" t="s">
        <v>26</v>
      </c>
      <c r="J28156" s="2">
        <v>8546.89357465389</v>
      </c>
      <c r="K28156">
        <v>483</v>
      </c>
      <c r="L28156" t="s">
        <v>36</v>
      </c>
      <c r="M28156" s="1">
        <v>44723</v>
      </c>
      <c r="N28156" t="s">
        <v>84</v>
      </c>
      <c r="O28156" t="s">
        <v>38</v>
      </c>
      <c r="P28156">
        <v>16</v>
      </c>
      <c r="Q28156" t="str">
        <f>TEXT(Petient_data_1_1[[#This Row],[Date of Admission.1]],"MM-YYYY")</f>
        <v>05-2022</v>
      </c>
      <c r="R28156">
        <f>YEAR(Petient_data_1_1[[#This Row],[Date of Admission.1]])</f>
        <v>2022</v>
      </c>
      <c r="S28156">
        <f>IF(Petient_data_1_1[[#This Row],[Admission Type]]="Emergency",1,0)</f>
        <v>1</v>
      </c>
      <c r="T28156" t="str">
        <f>IF(Petient_data_1_1[[#This Row],[Billing Amount]]&gt;15000,"High","Normal")</f>
        <v>Normal</v>
      </c>
    </row>
    <row r="28157" spans="1:20" x14ac:dyDescent="0.35">
      <c r="A28157" t="s">
        <v>68379</v>
      </c>
      <c r="B28157">
        <v>63</v>
      </c>
      <c r="C28157" t="s">
        <v>21</v>
      </c>
      <c r="D28157" t="s">
        <v>64</v>
      </c>
      <c r="E28157" t="s">
        <v>48</v>
      </c>
      <c r="F28157" s="1">
        <v>43630</v>
      </c>
      <c r="G28157" t="s">
        <v>1707</v>
      </c>
      <c r="H28157" t="s">
        <v>68380</v>
      </c>
      <c r="I28157" t="s">
        <v>35</v>
      </c>
      <c r="J28157" s="2">
        <v>27538.1247849875</v>
      </c>
      <c r="K28157">
        <v>420</v>
      </c>
      <c r="L28157" t="s">
        <v>27</v>
      </c>
      <c r="M28157" s="1">
        <v>43640</v>
      </c>
      <c r="N28157" t="s">
        <v>84</v>
      </c>
      <c r="O28157" t="s">
        <v>38</v>
      </c>
      <c r="P28157">
        <v>10</v>
      </c>
      <c r="Q28157" t="str">
        <f>TEXT(Petient_data_1_1[[#This Row],[Date of Admission.1]],"MM-YYYY")</f>
        <v>06-2019</v>
      </c>
      <c r="R28157">
        <f>YEAR(Petient_data_1_1[[#This Row],[Date of Admission.1]])</f>
        <v>2019</v>
      </c>
      <c r="S28157">
        <f>IF(Petient_data_1_1[[#This Row],[Admission Type]]="Emergency",1,0)</f>
        <v>0</v>
      </c>
      <c r="T28157" t="str">
        <f>IF(Petient_data_1_1[[#This Row],[Billing Amount]]&gt;15000,"High","Normal")</f>
        <v>High</v>
      </c>
    </row>
    <row r="28158" spans="1:20" x14ac:dyDescent="0.35">
      <c r="A28158" t="s">
        <v>68381</v>
      </c>
      <c r="B28158">
        <v>64</v>
      </c>
      <c r="C28158" t="s">
        <v>21</v>
      </c>
      <c r="D28158" t="s">
        <v>22</v>
      </c>
      <c r="E28158" t="s">
        <v>48</v>
      </c>
      <c r="F28158" s="1">
        <v>45283</v>
      </c>
      <c r="G28158" t="s">
        <v>68382</v>
      </c>
      <c r="H28158" t="s">
        <v>68383</v>
      </c>
      <c r="I28158" t="s">
        <v>62</v>
      </c>
      <c r="J28158" s="2">
        <v>31851.007658630399</v>
      </c>
      <c r="K28158">
        <v>232</v>
      </c>
      <c r="L28158" t="s">
        <v>36</v>
      </c>
      <c r="M28158" s="1">
        <v>45308</v>
      </c>
      <c r="N28158" t="s">
        <v>37</v>
      </c>
      <c r="O28158" t="s">
        <v>29</v>
      </c>
      <c r="P28158">
        <v>25</v>
      </c>
      <c r="Q28158" t="str">
        <f>TEXT(Petient_data_1_1[[#This Row],[Date of Admission.1]],"MM-YYYY")</f>
        <v>12-2023</v>
      </c>
      <c r="R28158">
        <f>YEAR(Petient_data_1_1[[#This Row],[Date of Admission.1]])</f>
        <v>2023</v>
      </c>
      <c r="S28158">
        <f>IF(Petient_data_1_1[[#This Row],[Admission Type]]="Emergency",1,0)</f>
        <v>1</v>
      </c>
      <c r="T28158" t="str">
        <f>IF(Petient_data_1_1[[#This Row],[Billing Amount]]&gt;15000,"High","Normal")</f>
        <v>High</v>
      </c>
    </row>
    <row r="28159" spans="1:20" x14ac:dyDescent="0.35">
      <c r="A28159" t="s">
        <v>68384</v>
      </c>
      <c r="B28159">
        <v>52</v>
      </c>
      <c r="C28159" t="s">
        <v>21</v>
      </c>
      <c r="D28159" t="s">
        <v>64</v>
      </c>
      <c r="E28159" t="s">
        <v>48</v>
      </c>
      <c r="F28159" s="1">
        <v>45376</v>
      </c>
      <c r="G28159" t="s">
        <v>31948</v>
      </c>
      <c r="H28159" t="s">
        <v>68385</v>
      </c>
      <c r="I28159" t="s">
        <v>44</v>
      </c>
      <c r="J28159" s="2">
        <v>25116.0070918116</v>
      </c>
      <c r="K28159">
        <v>296</v>
      </c>
      <c r="L28159" t="s">
        <v>36</v>
      </c>
      <c r="M28159" s="1">
        <v>45391</v>
      </c>
      <c r="N28159" t="s">
        <v>28</v>
      </c>
      <c r="O28159" t="s">
        <v>38</v>
      </c>
      <c r="P28159">
        <v>15</v>
      </c>
      <c r="Q28159" t="str">
        <f>TEXT(Petient_data_1_1[[#This Row],[Date of Admission.1]],"MM-YYYY")</f>
        <v>03-2024</v>
      </c>
      <c r="R28159">
        <f>YEAR(Petient_data_1_1[[#This Row],[Date of Admission.1]])</f>
        <v>2024</v>
      </c>
      <c r="S28159">
        <f>IF(Petient_data_1_1[[#This Row],[Admission Type]]="Emergency",1,0)</f>
        <v>1</v>
      </c>
      <c r="T28159" t="str">
        <f>IF(Petient_data_1_1[[#This Row],[Billing Amount]]&gt;15000,"High","Normal")</f>
        <v>High</v>
      </c>
    </row>
    <row r="28160" spans="1:20" x14ac:dyDescent="0.35">
      <c r="A28160" t="s">
        <v>41216</v>
      </c>
      <c r="B28160">
        <v>81</v>
      </c>
      <c r="C28160" t="s">
        <v>40</v>
      </c>
      <c r="D28160" t="s">
        <v>130</v>
      </c>
      <c r="E28160" t="s">
        <v>59</v>
      </c>
      <c r="F28160" s="1">
        <v>45160</v>
      </c>
      <c r="G28160" t="s">
        <v>30208</v>
      </c>
      <c r="H28160" t="s">
        <v>68386</v>
      </c>
      <c r="I28160" t="s">
        <v>62</v>
      </c>
      <c r="J28160" s="2">
        <v>29527.811721946498</v>
      </c>
      <c r="K28160">
        <v>255</v>
      </c>
      <c r="L28160" t="s">
        <v>36</v>
      </c>
      <c r="M28160" s="1">
        <v>45171</v>
      </c>
      <c r="N28160" t="s">
        <v>28</v>
      </c>
      <c r="O28160" t="s">
        <v>52</v>
      </c>
      <c r="P28160">
        <v>11</v>
      </c>
      <c r="Q28160" t="str">
        <f>TEXT(Petient_data_1_1[[#This Row],[Date of Admission.1]],"MM-YYYY")</f>
        <v>08-2023</v>
      </c>
      <c r="R28160">
        <f>YEAR(Petient_data_1_1[[#This Row],[Date of Admission.1]])</f>
        <v>2023</v>
      </c>
      <c r="S28160">
        <f>IF(Petient_data_1_1[[#This Row],[Admission Type]]="Emergency",1,0)</f>
        <v>1</v>
      </c>
      <c r="T28160" t="str">
        <f>IF(Petient_data_1_1[[#This Row],[Billing Amount]]&gt;15000,"High","Normal")</f>
        <v>High</v>
      </c>
    </row>
    <row r="28161" spans="1:20" x14ac:dyDescent="0.35">
      <c r="A28161" t="s">
        <v>68387</v>
      </c>
      <c r="B28161">
        <v>26</v>
      </c>
      <c r="C28161" t="s">
        <v>40</v>
      </c>
      <c r="D28161" t="s">
        <v>64</v>
      </c>
      <c r="E28161" t="s">
        <v>32</v>
      </c>
      <c r="F28161" s="1">
        <v>44872</v>
      </c>
      <c r="G28161" t="s">
        <v>68388</v>
      </c>
      <c r="H28161" t="s">
        <v>51733</v>
      </c>
      <c r="I28161" t="s">
        <v>62</v>
      </c>
      <c r="J28161" s="2">
        <v>22614.508917298601</v>
      </c>
      <c r="K28161">
        <v>169</v>
      </c>
      <c r="L28161" t="s">
        <v>51</v>
      </c>
      <c r="M28161" s="1">
        <v>44885</v>
      </c>
      <c r="N28161" t="s">
        <v>84</v>
      </c>
      <c r="O28161" t="s">
        <v>52</v>
      </c>
      <c r="P28161">
        <v>13</v>
      </c>
      <c r="Q28161" t="str">
        <f>TEXT(Petient_data_1_1[[#This Row],[Date of Admission.1]],"MM-YYYY")</f>
        <v>11-2022</v>
      </c>
      <c r="R28161">
        <f>YEAR(Petient_data_1_1[[#This Row],[Date of Admission.1]])</f>
        <v>2022</v>
      </c>
      <c r="S28161">
        <f>IF(Petient_data_1_1[[#This Row],[Admission Type]]="Emergency",1,0)</f>
        <v>0</v>
      </c>
      <c r="T28161" t="str">
        <f>IF(Petient_data_1_1[[#This Row],[Billing Amount]]&gt;15000,"High","Normal")</f>
        <v>High</v>
      </c>
    </row>
    <row r="28162" spans="1:20" x14ac:dyDescent="0.35">
      <c r="A28162" t="s">
        <v>68389</v>
      </c>
      <c r="B28162">
        <v>62</v>
      </c>
      <c r="C28162" t="s">
        <v>21</v>
      </c>
      <c r="D28162" t="s">
        <v>41</v>
      </c>
      <c r="E28162" t="s">
        <v>48</v>
      </c>
      <c r="F28162" s="1">
        <v>44129</v>
      </c>
      <c r="G28162" t="s">
        <v>68390</v>
      </c>
      <c r="H28162" t="s">
        <v>68391</v>
      </c>
      <c r="I28162" t="s">
        <v>35</v>
      </c>
      <c r="J28162" s="2">
        <v>31001.116132183401</v>
      </c>
      <c r="K28162">
        <v>389</v>
      </c>
      <c r="L28162" t="s">
        <v>36</v>
      </c>
      <c r="M28162" s="1">
        <v>44157</v>
      </c>
      <c r="N28162" t="s">
        <v>37</v>
      </c>
      <c r="O28162" t="s">
        <v>38</v>
      </c>
      <c r="P28162">
        <v>28</v>
      </c>
      <c r="Q28162" t="str">
        <f>TEXT(Petient_data_1_1[[#This Row],[Date of Admission.1]],"MM-YYYY")</f>
        <v>10-2020</v>
      </c>
      <c r="R28162">
        <f>YEAR(Petient_data_1_1[[#This Row],[Date of Admission.1]])</f>
        <v>2020</v>
      </c>
      <c r="S28162">
        <f>IF(Petient_data_1_1[[#This Row],[Admission Type]]="Emergency",1,0)</f>
        <v>1</v>
      </c>
      <c r="T28162" t="str">
        <f>IF(Petient_data_1_1[[#This Row],[Billing Amount]]&gt;15000,"High","Normal")</f>
        <v>High</v>
      </c>
    </row>
    <row r="28163" spans="1:20" x14ac:dyDescent="0.35">
      <c r="A28163" t="s">
        <v>60938</v>
      </c>
      <c r="B28163">
        <v>82</v>
      </c>
      <c r="C28163" t="s">
        <v>21</v>
      </c>
      <c r="D28163" t="s">
        <v>54</v>
      </c>
      <c r="E28163" t="s">
        <v>23</v>
      </c>
      <c r="F28163" s="1">
        <v>44938</v>
      </c>
      <c r="G28163" t="s">
        <v>68392</v>
      </c>
      <c r="H28163" t="s">
        <v>68393</v>
      </c>
      <c r="I28163" t="s">
        <v>35</v>
      </c>
      <c r="J28163" s="2">
        <v>8141.5993192132</v>
      </c>
      <c r="K28163">
        <v>133</v>
      </c>
      <c r="L28163" t="s">
        <v>51</v>
      </c>
      <c r="M28163" s="1">
        <v>44947</v>
      </c>
      <c r="N28163" t="s">
        <v>45</v>
      </c>
      <c r="O28163" t="s">
        <v>29</v>
      </c>
      <c r="P28163">
        <v>9</v>
      </c>
      <c r="Q28163" t="str">
        <f>TEXT(Petient_data_1_1[[#This Row],[Date of Admission.1]],"MM-YYYY")</f>
        <v>01-2023</v>
      </c>
      <c r="R28163">
        <f>YEAR(Petient_data_1_1[[#This Row],[Date of Admission.1]])</f>
        <v>2023</v>
      </c>
      <c r="S28163">
        <f>IF(Petient_data_1_1[[#This Row],[Admission Type]]="Emergency",1,0)</f>
        <v>0</v>
      </c>
      <c r="T28163" t="str">
        <f>IF(Petient_data_1_1[[#This Row],[Billing Amount]]&gt;15000,"High","Normal")</f>
        <v>Normal</v>
      </c>
    </row>
    <row r="28164" spans="1:20" x14ac:dyDescent="0.35">
      <c r="A28164" t="s">
        <v>50145</v>
      </c>
      <c r="B28164">
        <v>18</v>
      </c>
      <c r="C28164" t="s">
        <v>21</v>
      </c>
      <c r="D28164" t="s">
        <v>54</v>
      </c>
      <c r="E28164" t="s">
        <v>23</v>
      </c>
      <c r="F28164" s="1">
        <v>44981</v>
      </c>
      <c r="G28164" t="s">
        <v>5552</v>
      </c>
      <c r="H28164" t="s">
        <v>68394</v>
      </c>
      <c r="I28164" t="s">
        <v>62</v>
      </c>
      <c r="J28164" s="2">
        <v>17397.664009058601</v>
      </c>
      <c r="K28164">
        <v>255</v>
      </c>
      <c r="L28164" t="s">
        <v>27</v>
      </c>
      <c r="M28164" s="1">
        <v>45006</v>
      </c>
      <c r="N28164" t="s">
        <v>57</v>
      </c>
      <c r="O28164" t="s">
        <v>38</v>
      </c>
      <c r="P28164">
        <v>25</v>
      </c>
      <c r="Q28164" t="str">
        <f>TEXT(Petient_data_1_1[[#This Row],[Date of Admission.1]],"MM-YYYY")</f>
        <v>02-2023</v>
      </c>
      <c r="R28164">
        <f>YEAR(Petient_data_1_1[[#This Row],[Date of Admission.1]])</f>
        <v>2023</v>
      </c>
      <c r="S28164">
        <f>IF(Petient_data_1_1[[#This Row],[Admission Type]]="Emergency",1,0)</f>
        <v>0</v>
      </c>
      <c r="T28164" t="str">
        <f>IF(Petient_data_1_1[[#This Row],[Billing Amount]]&gt;15000,"High","Normal")</f>
        <v>High</v>
      </c>
    </row>
    <row r="28165" spans="1:20" x14ac:dyDescent="0.35">
      <c r="A28165" t="s">
        <v>68395</v>
      </c>
      <c r="B28165">
        <v>22</v>
      </c>
      <c r="C28165" t="s">
        <v>21</v>
      </c>
      <c r="D28165" t="s">
        <v>64</v>
      </c>
      <c r="E28165" t="s">
        <v>32</v>
      </c>
      <c r="F28165" s="1">
        <v>43670</v>
      </c>
      <c r="G28165" t="s">
        <v>68396</v>
      </c>
      <c r="H28165" t="s">
        <v>68397</v>
      </c>
      <c r="I28165" t="s">
        <v>62</v>
      </c>
      <c r="J28165" s="2">
        <v>39906.14730805</v>
      </c>
      <c r="K28165">
        <v>279</v>
      </c>
      <c r="L28165" t="s">
        <v>27</v>
      </c>
      <c r="M28165" s="1">
        <v>43681</v>
      </c>
      <c r="N28165" t="s">
        <v>28</v>
      </c>
      <c r="O28165" t="s">
        <v>52</v>
      </c>
      <c r="P28165">
        <v>11</v>
      </c>
      <c r="Q28165" t="str">
        <f>TEXT(Petient_data_1_1[[#This Row],[Date of Admission.1]],"MM-YYYY")</f>
        <v>07-2019</v>
      </c>
      <c r="R28165">
        <f>YEAR(Petient_data_1_1[[#This Row],[Date of Admission.1]])</f>
        <v>2019</v>
      </c>
      <c r="S28165">
        <f>IF(Petient_data_1_1[[#This Row],[Admission Type]]="Emergency",1,0)</f>
        <v>0</v>
      </c>
      <c r="T28165" t="str">
        <f>IF(Petient_data_1_1[[#This Row],[Billing Amount]]&gt;15000,"High","Normal")</f>
        <v>High</v>
      </c>
    </row>
    <row r="28166" spans="1:20" x14ac:dyDescent="0.35">
      <c r="A28166" t="s">
        <v>1312</v>
      </c>
      <c r="B28166">
        <v>82</v>
      </c>
      <c r="C28166" t="s">
        <v>40</v>
      </c>
      <c r="D28166" t="s">
        <v>22</v>
      </c>
      <c r="E28166" t="s">
        <v>48</v>
      </c>
      <c r="F28166" s="1">
        <v>45181</v>
      </c>
      <c r="G28166" t="s">
        <v>68398</v>
      </c>
      <c r="H28166" t="s">
        <v>68399</v>
      </c>
      <c r="I28166" t="s">
        <v>70</v>
      </c>
      <c r="J28166" s="2">
        <v>21749.3315821961</v>
      </c>
      <c r="K28166">
        <v>149</v>
      </c>
      <c r="L28166" t="s">
        <v>51</v>
      </c>
      <c r="M28166" s="1">
        <v>45188</v>
      </c>
      <c r="N28166" t="s">
        <v>84</v>
      </c>
      <c r="O28166" t="s">
        <v>38</v>
      </c>
      <c r="P28166">
        <v>7</v>
      </c>
      <c r="Q28166" t="str">
        <f>TEXT(Petient_data_1_1[[#This Row],[Date of Admission.1]],"MM-YYYY")</f>
        <v>09-2023</v>
      </c>
      <c r="R28166">
        <f>YEAR(Petient_data_1_1[[#This Row],[Date of Admission.1]])</f>
        <v>2023</v>
      </c>
      <c r="S28166">
        <f>IF(Petient_data_1_1[[#This Row],[Admission Type]]="Emergency",1,0)</f>
        <v>0</v>
      </c>
      <c r="T28166" t="str">
        <f>IF(Petient_data_1_1[[#This Row],[Billing Amount]]&gt;15000,"High","Normal")</f>
        <v>High</v>
      </c>
    </row>
    <row r="28167" spans="1:20" x14ac:dyDescent="0.35">
      <c r="A28167" t="s">
        <v>68400</v>
      </c>
      <c r="B28167">
        <v>19</v>
      </c>
      <c r="C28167" t="s">
        <v>21</v>
      </c>
      <c r="D28167" t="s">
        <v>64</v>
      </c>
      <c r="E28167" t="s">
        <v>48</v>
      </c>
      <c r="F28167" s="1">
        <v>44326</v>
      </c>
      <c r="G28167" t="s">
        <v>68401</v>
      </c>
      <c r="H28167" t="s">
        <v>43655</v>
      </c>
      <c r="I28167" t="s">
        <v>26</v>
      </c>
      <c r="J28167" s="2">
        <v>36252.998399472999</v>
      </c>
      <c r="K28167">
        <v>321</v>
      </c>
      <c r="L28167" t="s">
        <v>51</v>
      </c>
      <c r="M28167" s="1">
        <v>44356</v>
      </c>
      <c r="N28167" t="s">
        <v>45</v>
      </c>
      <c r="O28167" t="s">
        <v>38</v>
      </c>
      <c r="P28167">
        <v>30</v>
      </c>
      <c r="Q28167" t="str">
        <f>TEXT(Petient_data_1_1[[#This Row],[Date of Admission.1]],"MM-YYYY")</f>
        <v>05-2021</v>
      </c>
      <c r="R28167">
        <f>YEAR(Petient_data_1_1[[#This Row],[Date of Admission.1]])</f>
        <v>2021</v>
      </c>
      <c r="S28167">
        <f>IF(Petient_data_1_1[[#This Row],[Admission Type]]="Emergency",1,0)</f>
        <v>0</v>
      </c>
      <c r="T28167" t="str">
        <f>IF(Petient_data_1_1[[#This Row],[Billing Amount]]&gt;15000,"High","Normal")</f>
        <v>High</v>
      </c>
    </row>
    <row r="28168" spans="1:20" x14ac:dyDescent="0.35">
      <c r="A28168" t="s">
        <v>8097</v>
      </c>
      <c r="B28168">
        <v>59</v>
      </c>
      <c r="C28168" t="s">
        <v>21</v>
      </c>
      <c r="D28168" t="s">
        <v>108</v>
      </c>
      <c r="E28168" t="s">
        <v>81</v>
      </c>
      <c r="F28168" s="1">
        <v>44133</v>
      </c>
      <c r="G28168" t="s">
        <v>68402</v>
      </c>
      <c r="H28168" t="s">
        <v>68403</v>
      </c>
      <c r="I28168" t="s">
        <v>62</v>
      </c>
      <c r="J28168" s="2">
        <v>40898.764951121499</v>
      </c>
      <c r="K28168">
        <v>339</v>
      </c>
      <c r="L28168" t="s">
        <v>51</v>
      </c>
      <c r="M28168" s="1">
        <v>44152</v>
      </c>
      <c r="N28168" t="s">
        <v>45</v>
      </c>
      <c r="O28168" t="s">
        <v>38</v>
      </c>
      <c r="P28168">
        <v>19</v>
      </c>
      <c r="Q28168" t="str">
        <f>TEXT(Petient_data_1_1[[#This Row],[Date of Admission.1]],"MM-YYYY")</f>
        <v>10-2020</v>
      </c>
      <c r="R28168">
        <f>YEAR(Petient_data_1_1[[#This Row],[Date of Admission.1]])</f>
        <v>2020</v>
      </c>
      <c r="S28168">
        <f>IF(Petient_data_1_1[[#This Row],[Admission Type]]="Emergency",1,0)</f>
        <v>0</v>
      </c>
      <c r="T28168" t="str">
        <f>IF(Petient_data_1_1[[#This Row],[Billing Amount]]&gt;15000,"High","Normal")</f>
        <v>High</v>
      </c>
    </row>
    <row r="28169" spans="1:20" x14ac:dyDescent="0.35">
      <c r="A28169" t="s">
        <v>68404</v>
      </c>
      <c r="B28169">
        <v>77</v>
      </c>
      <c r="C28169" t="s">
        <v>21</v>
      </c>
      <c r="D28169" t="s">
        <v>41</v>
      </c>
      <c r="E28169" t="s">
        <v>98</v>
      </c>
      <c r="F28169" s="1">
        <v>45275</v>
      </c>
      <c r="G28169" t="s">
        <v>68405</v>
      </c>
      <c r="H28169" t="s">
        <v>68406</v>
      </c>
      <c r="I28169" t="s">
        <v>44</v>
      </c>
      <c r="J28169" s="2">
        <v>48529.290293200997</v>
      </c>
      <c r="K28169">
        <v>362</v>
      </c>
      <c r="L28169" t="s">
        <v>27</v>
      </c>
      <c r="M28169" s="1">
        <v>45296</v>
      </c>
      <c r="N28169" t="s">
        <v>84</v>
      </c>
      <c r="O28169" t="s">
        <v>29</v>
      </c>
      <c r="P28169">
        <v>21</v>
      </c>
      <c r="Q28169" t="str">
        <f>TEXT(Petient_data_1_1[[#This Row],[Date of Admission.1]],"MM-YYYY")</f>
        <v>12-2023</v>
      </c>
      <c r="R28169">
        <f>YEAR(Petient_data_1_1[[#This Row],[Date of Admission.1]])</f>
        <v>2023</v>
      </c>
      <c r="S28169">
        <f>IF(Petient_data_1_1[[#This Row],[Admission Type]]="Emergency",1,0)</f>
        <v>0</v>
      </c>
      <c r="T28169" t="str">
        <f>IF(Petient_data_1_1[[#This Row],[Billing Amount]]&gt;15000,"High","Normal")</f>
        <v>High</v>
      </c>
    </row>
    <row r="28170" spans="1:20" x14ac:dyDescent="0.35">
      <c r="A28170" t="s">
        <v>68407</v>
      </c>
      <c r="B28170">
        <v>78</v>
      </c>
      <c r="C28170" t="s">
        <v>21</v>
      </c>
      <c r="D28170" t="s">
        <v>41</v>
      </c>
      <c r="E28170" t="s">
        <v>23</v>
      </c>
      <c r="F28170" s="1">
        <v>44986</v>
      </c>
      <c r="G28170" t="s">
        <v>3607</v>
      </c>
      <c r="H28170" t="s">
        <v>68408</v>
      </c>
      <c r="I28170" t="s">
        <v>70</v>
      </c>
      <c r="J28170" s="2">
        <v>26296.2502750848</v>
      </c>
      <c r="K28170">
        <v>314</v>
      </c>
      <c r="L28170" t="s">
        <v>27</v>
      </c>
      <c r="M28170" s="1">
        <v>44999</v>
      </c>
      <c r="N28170" t="s">
        <v>57</v>
      </c>
      <c r="O28170" t="s">
        <v>52</v>
      </c>
      <c r="P28170">
        <v>13</v>
      </c>
      <c r="Q28170" t="str">
        <f>TEXT(Petient_data_1_1[[#This Row],[Date of Admission.1]],"MM-YYYY")</f>
        <v>03-2023</v>
      </c>
      <c r="R28170">
        <f>YEAR(Petient_data_1_1[[#This Row],[Date of Admission.1]])</f>
        <v>2023</v>
      </c>
      <c r="S28170">
        <f>IF(Petient_data_1_1[[#This Row],[Admission Type]]="Emergency",1,0)</f>
        <v>0</v>
      </c>
      <c r="T28170" t="str">
        <f>IF(Petient_data_1_1[[#This Row],[Billing Amount]]&gt;15000,"High","Normal")</f>
        <v>High</v>
      </c>
    </row>
    <row r="28171" spans="1:20" x14ac:dyDescent="0.35">
      <c r="A28171" t="s">
        <v>68409</v>
      </c>
      <c r="B28171">
        <v>24</v>
      </c>
      <c r="C28171" t="s">
        <v>40</v>
      </c>
      <c r="D28171" t="s">
        <v>64</v>
      </c>
      <c r="E28171" t="s">
        <v>81</v>
      </c>
      <c r="F28171" s="1">
        <v>44927</v>
      </c>
      <c r="G28171" t="s">
        <v>68410</v>
      </c>
      <c r="H28171" t="s">
        <v>44859</v>
      </c>
      <c r="I28171" t="s">
        <v>35</v>
      </c>
      <c r="J28171" s="2">
        <v>19796.0516789922</v>
      </c>
      <c r="K28171">
        <v>269</v>
      </c>
      <c r="L28171" t="s">
        <v>27</v>
      </c>
      <c r="M28171" s="1">
        <v>44929</v>
      </c>
      <c r="N28171" t="s">
        <v>45</v>
      </c>
      <c r="O28171" t="s">
        <v>52</v>
      </c>
      <c r="P28171">
        <v>2</v>
      </c>
      <c r="Q28171" t="str">
        <f>TEXT(Petient_data_1_1[[#This Row],[Date of Admission.1]],"MM-YYYY")</f>
        <v>01-2023</v>
      </c>
      <c r="R28171">
        <f>YEAR(Petient_data_1_1[[#This Row],[Date of Admission.1]])</f>
        <v>2023</v>
      </c>
      <c r="S28171">
        <f>IF(Petient_data_1_1[[#This Row],[Admission Type]]="Emergency",1,0)</f>
        <v>0</v>
      </c>
      <c r="T28171" t="str">
        <f>IF(Petient_data_1_1[[#This Row],[Billing Amount]]&gt;15000,"High","Normal")</f>
        <v>High</v>
      </c>
    </row>
    <row r="28172" spans="1:20" x14ac:dyDescent="0.35">
      <c r="A28172" t="s">
        <v>68411</v>
      </c>
      <c r="B28172">
        <v>35</v>
      </c>
      <c r="C28172" t="s">
        <v>21</v>
      </c>
      <c r="D28172" t="s">
        <v>54</v>
      </c>
      <c r="E28172" t="s">
        <v>59</v>
      </c>
      <c r="F28172" s="1">
        <v>45353</v>
      </c>
      <c r="G28172" t="s">
        <v>68412</v>
      </c>
      <c r="H28172" t="s">
        <v>68413</v>
      </c>
      <c r="I28172" t="s">
        <v>35</v>
      </c>
      <c r="J28172" s="2">
        <v>9619.7097888317003</v>
      </c>
      <c r="K28172">
        <v>102</v>
      </c>
      <c r="L28172" t="s">
        <v>27</v>
      </c>
      <c r="M28172" s="1">
        <v>45364</v>
      </c>
      <c r="N28172" t="s">
        <v>45</v>
      </c>
      <c r="O28172" t="s">
        <v>38</v>
      </c>
      <c r="P28172">
        <v>11</v>
      </c>
      <c r="Q28172" t="str">
        <f>TEXT(Petient_data_1_1[[#This Row],[Date of Admission.1]],"MM-YYYY")</f>
        <v>03-2024</v>
      </c>
      <c r="R28172">
        <f>YEAR(Petient_data_1_1[[#This Row],[Date of Admission.1]])</f>
        <v>2024</v>
      </c>
      <c r="S28172">
        <f>IF(Petient_data_1_1[[#This Row],[Admission Type]]="Emergency",1,0)</f>
        <v>0</v>
      </c>
      <c r="T28172" t="str">
        <f>IF(Petient_data_1_1[[#This Row],[Billing Amount]]&gt;15000,"High","Normal")</f>
        <v>Normal</v>
      </c>
    </row>
    <row r="28173" spans="1:20" x14ac:dyDescent="0.35">
      <c r="A28173" t="s">
        <v>68414</v>
      </c>
      <c r="B28173">
        <v>72</v>
      </c>
      <c r="C28173" t="s">
        <v>21</v>
      </c>
      <c r="D28173" t="s">
        <v>108</v>
      </c>
      <c r="E28173" t="s">
        <v>59</v>
      </c>
      <c r="F28173" s="1">
        <v>43851</v>
      </c>
      <c r="G28173" t="s">
        <v>4359</v>
      </c>
      <c r="H28173" t="s">
        <v>68415</v>
      </c>
      <c r="I28173" t="s">
        <v>44</v>
      </c>
      <c r="J28173" s="2">
        <v>37795.316826928902</v>
      </c>
      <c r="K28173">
        <v>463</v>
      </c>
      <c r="L28173" t="s">
        <v>27</v>
      </c>
      <c r="M28173" s="1">
        <v>43854</v>
      </c>
      <c r="N28173" t="s">
        <v>45</v>
      </c>
      <c r="O28173" t="s">
        <v>38</v>
      </c>
      <c r="P28173">
        <v>3</v>
      </c>
      <c r="Q28173" t="str">
        <f>TEXT(Petient_data_1_1[[#This Row],[Date of Admission.1]],"MM-YYYY")</f>
        <v>01-2020</v>
      </c>
      <c r="R28173">
        <f>YEAR(Petient_data_1_1[[#This Row],[Date of Admission.1]])</f>
        <v>2020</v>
      </c>
      <c r="S28173">
        <f>IF(Petient_data_1_1[[#This Row],[Admission Type]]="Emergency",1,0)</f>
        <v>0</v>
      </c>
      <c r="T28173" t="str">
        <f>IF(Petient_data_1_1[[#This Row],[Billing Amount]]&gt;15000,"High","Normal")</f>
        <v>High</v>
      </c>
    </row>
    <row r="28174" spans="1:20" x14ac:dyDescent="0.35">
      <c r="A28174" t="s">
        <v>68416</v>
      </c>
      <c r="B28174">
        <v>49</v>
      </c>
      <c r="C28174" t="s">
        <v>21</v>
      </c>
      <c r="D28174" t="s">
        <v>54</v>
      </c>
      <c r="E28174" t="s">
        <v>81</v>
      </c>
      <c r="F28174" s="1">
        <v>44540</v>
      </c>
      <c r="G28174" t="s">
        <v>68417</v>
      </c>
      <c r="H28174" t="s">
        <v>515</v>
      </c>
      <c r="I28174" t="s">
        <v>26</v>
      </c>
      <c r="J28174" s="2">
        <v>25306.260549820199</v>
      </c>
      <c r="K28174">
        <v>494</v>
      </c>
      <c r="L28174" t="s">
        <v>36</v>
      </c>
      <c r="M28174" s="1">
        <v>44557</v>
      </c>
      <c r="N28174" t="s">
        <v>84</v>
      </c>
      <c r="O28174" t="s">
        <v>29</v>
      </c>
      <c r="P28174">
        <v>17</v>
      </c>
      <c r="Q28174" t="str">
        <f>TEXT(Petient_data_1_1[[#This Row],[Date of Admission.1]],"MM-YYYY")</f>
        <v>12-2021</v>
      </c>
      <c r="R28174">
        <f>YEAR(Petient_data_1_1[[#This Row],[Date of Admission.1]])</f>
        <v>2021</v>
      </c>
      <c r="S28174">
        <f>IF(Petient_data_1_1[[#This Row],[Admission Type]]="Emergency",1,0)</f>
        <v>1</v>
      </c>
      <c r="T28174" t="str">
        <f>IF(Petient_data_1_1[[#This Row],[Billing Amount]]&gt;15000,"High","Normal")</f>
        <v>High</v>
      </c>
    </row>
    <row r="28175" spans="1:20" x14ac:dyDescent="0.35">
      <c r="A28175" t="s">
        <v>48667</v>
      </c>
      <c r="B28175">
        <v>49</v>
      </c>
      <c r="C28175" t="s">
        <v>21</v>
      </c>
      <c r="D28175" t="s">
        <v>41</v>
      </c>
      <c r="E28175" t="s">
        <v>32</v>
      </c>
      <c r="F28175" s="1">
        <v>44991</v>
      </c>
      <c r="G28175" t="s">
        <v>14901</v>
      </c>
      <c r="H28175" t="s">
        <v>68418</v>
      </c>
      <c r="I28175" t="s">
        <v>44</v>
      </c>
      <c r="J28175" s="2">
        <v>15682.754754383999</v>
      </c>
      <c r="K28175">
        <v>340</v>
      </c>
      <c r="L28175" t="s">
        <v>51</v>
      </c>
      <c r="M28175" s="1">
        <v>45016</v>
      </c>
      <c r="N28175" t="s">
        <v>37</v>
      </c>
      <c r="O28175" t="s">
        <v>38</v>
      </c>
      <c r="P28175">
        <v>25</v>
      </c>
      <c r="Q28175" t="str">
        <f>TEXT(Petient_data_1_1[[#This Row],[Date of Admission.1]],"MM-YYYY")</f>
        <v>03-2023</v>
      </c>
      <c r="R28175">
        <f>YEAR(Petient_data_1_1[[#This Row],[Date of Admission.1]])</f>
        <v>2023</v>
      </c>
      <c r="S28175">
        <f>IF(Petient_data_1_1[[#This Row],[Admission Type]]="Emergency",1,0)</f>
        <v>0</v>
      </c>
      <c r="T28175" t="str">
        <f>IF(Petient_data_1_1[[#This Row],[Billing Amount]]&gt;15000,"High","Normal")</f>
        <v>High</v>
      </c>
    </row>
    <row r="28176" spans="1:20" x14ac:dyDescent="0.35">
      <c r="A28176" t="s">
        <v>63765</v>
      </c>
      <c r="B28176">
        <v>76</v>
      </c>
      <c r="C28176" t="s">
        <v>21</v>
      </c>
      <c r="D28176" t="s">
        <v>130</v>
      </c>
      <c r="E28176" t="s">
        <v>48</v>
      </c>
      <c r="F28176" s="1">
        <v>43647</v>
      </c>
      <c r="G28176" t="s">
        <v>68419</v>
      </c>
      <c r="H28176" t="s">
        <v>68420</v>
      </c>
      <c r="I28176" t="s">
        <v>70</v>
      </c>
      <c r="J28176" s="2">
        <v>49073.926802605398</v>
      </c>
      <c r="K28176">
        <v>278</v>
      </c>
      <c r="L28176" t="s">
        <v>51</v>
      </c>
      <c r="M28176" s="1">
        <v>43674</v>
      </c>
      <c r="N28176" t="s">
        <v>57</v>
      </c>
      <c r="O28176" t="s">
        <v>52</v>
      </c>
      <c r="P28176">
        <v>27</v>
      </c>
      <c r="Q28176" t="str">
        <f>TEXT(Petient_data_1_1[[#This Row],[Date of Admission.1]],"MM-YYYY")</f>
        <v>07-2019</v>
      </c>
      <c r="R28176">
        <f>YEAR(Petient_data_1_1[[#This Row],[Date of Admission.1]])</f>
        <v>2019</v>
      </c>
      <c r="S28176">
        <f>IF(Petient_data_1_1[[#This Row],[Admission Type]]="Emergency",1,0)</f>
        <v>0</v>
      </c>
      <c r="T28176" t="str">
        <f>IF(Petient_data_1_1[[#This Row],[Billing Amount]]&gt;15000,"High","Normal")</f>
        <v>High</v>
      </c>
    </row>
    <row r="28177" spans="1:20" x14ac:dyDescent="0.35">
      <c r="A28177" t="s">
        <v>25043</v>
      </c>
      <c r="B28177">
        <v>45</v>
      </c>
      <c r="C28177" t="s">
        <v>21</v>
      </c>
      <c r="D28177" t="s">
        <v>64</v>
      </c>
      <c r="E28177" t="s">
        <v>59</v>
      </c>
      <c r="F28177" s="1">
        <v>44855</v>
      </c>
      <c r="G28177" t="s">
        <v>8651</v>
      </c>
      <c r="H28177" t="s">
        <v>68421</v>
      </c>
      <c r="I28177" t="s">
        <v>35</v>
      </c>
      <c r="J28177" s="2">
        <v>28372.389604506501</v>
      </c>
      <c r="K28177">
        <v>375</v>
      </c>
      <c r="L28177" t="s">
        <v>27</v>
      </c>
      <c r="M28177" s="1">
        <v>44866</v>
      </c>
      <c r="N28177" t="s">
        <v>57</v>
      </c>
      <c r="O28177" t="s">
        <v>38</v>
      </c>
      <c r="P28177">
        <v>11</v>
      </c>
      <c r="Q28177" t="str">
        <f>TEXT(Petient_data_1_1[[#This Row],[Date of Admission.1]],"MM-YYYY")</f>
        <v>10-2022</v>
      </c>
      <c r="R28177">
        <f>YEAR(Petient_data_1_1[[#This Row],[Date of Admission.1]])</f>
        <v>2022</v>
      </c>
      <c r="S28177">
        <f>IF(Petient_data_1_1[[#This Row],[Admission Type]]="Emergency",1,0)</f>
        <v>0</v>
      </c>
      <c r="T28177" t="str">
        <f>IF(Petient_data_1_1[[#This Row],[Billing Amount]]&gt;15000,"High","Normal")</f>
        <v>High</v>
      </c>
    </row>
    <row r="28178" spans="1:20" x14ac:dyDescent="0.35">
      <c r="A28178" t="s">
        <v>68422</v>
      </c>
      <c r="B28178">
        <v>60</v>
      </c>
      <c r="C28178" t="s">
        <v>40</v>
      </c>
      <c r="D28178" t="s">
        <v>108</v>
      </c>
      <c r="E28178" t="s">
        <v>23</v>
      </c>
      <c r="F28178" s="1">
        <v>44557</v>
      </c>
      <c r="G28178" t="s">
        <v>68423</v>
      </c>
      <c r="H28178" t="s">
        <v>68424</v>
      </c>
      <c r="I28178" t="s">
        <v>70</v>
      </c>
      <c r="J28178" s="2">
        <v>15626.5710340267</v>
      </c>
      <c r="K28178">
        <v>435</v>
      </c>
      <c r="L28178" t="s">
        <v>51</v>
      </c>
      <c r="M28178" s="1">
        <v>44565</v>
      </c>
      <c r="N28178" t="s">
        <v>84</v>
      </c>
      <c r="O28178" t="s">
        <v>52</v>
      </c>
      <c r="P28178">
        <v>8</v>
      </c>
      <c r="Q28178" t="str">
        <f>TEXT(Petient_data_1_1[[#This Row],[Date of Admission.1]],"MM-YYYY")</f>
        <v>12-2021</v>
      </c>
      <c r="R28178">
        <f>YEAR(Petient_data_1_1[[#This Row],[Date of Admission.1]])</f>
        <v>2021</v>
      </c>
      <c r="S28178">
        <f>IF(Petient_data_1_1[[#This Row],[Admission Type]]="Emergency",1,0)</f>
        <v>0</v>
      </c>
      <c r="T28178" t="str">
        <f>IF(Petient_data_1_1[[#This Row],[Billing Amount]]&gt;15000,"High","Normal")</f>
        <v>High</v>
      </c>
    </row>
    <row r="28179" spans="1:20" x14ac:dyDescent="0.35">
      <c r="A28179" t="s">
        <v>61730</v>
      </c>
      <c r="B28179">
        <v>43</v>
      </c>
      <c r="C28179" t="s">
        <v>21</v>
      </c>
      <c r="D28179" t="s">
        <v>64</v>
      </c>
      <c r="E28179" t="s">
        <v>32</v>
      </c>
      <c r="F28179" s="1">
        <v>43942</v>
      </c>
      <c r="G28179" t="s">
        <v>68425</v>
      </c>
      <c r="H28179" t="s">
        <v>68426</v>
      </c>
      <c r="I28179" t="s">
        <v>70</v>
      </c>
      <c r="J28179" s="2">
        <v>45464.874421472799</v>
      </c>
      <c r="K28179">
        <v>268</v>
      </c>
      <c r="L28179" t="s">
        <v>51</v>
      </c>
      <c r="M28179" s="1">
        <v>43951</v>
      </c>
      <c r="N28179" t="s">
        <v>57</v>
      </c>
      <c r="O28179" t="s">
        <v>38</v>
      </c>
      <c r="P28179">
        <v>9</v>
      </c>
      <c r="Q28179" t="str">
        <f>TEXT(Petient_data_1_1[[#This Row],[Date of Admission.1]],"MM-YYYY")</f>
        <v>04-2020</v>
      </c>
      <c r="R28179">
        <f>YEAR(Petient_data_1_1[[#This Row],[Date of Admission.1]])</f>
        <v>2020</v>
      </c>
      <c r="S28179">
        <f>IF(Petient_data_1_1[[#This Row],[Admission Type]]="Emergency",1,0)</f>
        <v>0</v>
      </c>
      <c r="T28179" t="str">
        <f>IF(Petient_data_1_1[[#This Row],[Billing Amount]]&gt;15000,"High","Normal")</f>
        <v>High</v>
      </c>
    </row>
    <row r="28180" spans="1:20" x14ac:dyDescent="0.35">
      <c r="A28180" t="s">
        <v>49068</v>
      </c>
      <c r="B28180">
        <v>25</v>
      </c>
      <c r="C28180" t="s">
        <v>40</v>
      </c>
      <c r="D28180" t="s">
        <v>64</v>
      </c>
      <c r="E28180" t="s">
        <v>59</v>
      </c>
      <c r="F28180" s="1">
        <v>44698</v>
      </c>
      <c r="G28180" t="s">
        <v>68427</v>
      </c>
      <c r="H28180" t="s">
        <v>68428</v>
      </c>
      <c r="I28180" t="s">
        <v>26</v>
      </c>
      <c r="J28180" s="2">
        <v>10730.4404705008</v>
      </c>
      <c r="K28180">
        <v>276</v>
      </c>
      <c r="L28180" t="s">
        <v>36</v>
      </c>
      <c r="M28180" s="1">
        <v>44726</v>
      </c>
      <c r="N28180" t="s">
        <v>57</v>
      </c>
      <c r="O28180" t="s">
        <v>29</v>
      </c>
      <c r="P28180">
        <v>28</v>
      </c>
      <c r="Q28180" t="str">
        <f>TEXT(Petient_data_1_1[[#This Row],[Date of Admission.1]],"MM-YYYY")</f>
        <v>05-2022</v>
      </c>
      <c r="R28180">
        <f>YEAR(Petient_data_1_1[[#This Row],[Date of Admission.1]])</f>
        <v>2022</v>
      </c>
      <c r="S28180">
        <f>IF(Petient_data_1_1[[#This Row],[Admission Type]]="Emergency",1,0)</f>
        <v>1</v>
      </c>
      <c r="T28180" t="str">
        <f>IF(Petient_data_1_1[[#This Row],[Billing Amount]]&gt;15000,"High","Normal")</f>
        <v>Normal</v>
      </c>
    </row>
    <row r="28181" spans="1:20" x14ac:dyDescent="0.35">
      <c r="A28181" t="s">
        <v>68429</v>
      </c>
      <c r="B28181">
        <v>38</v>
      </c>
      <c r="C28181" t="s">
        <v>21</v>
      </c>
      <c r="D28181" t="s">
        <v>31</v>
      </c>
      <c r="E28181" t="s">
        <v>81</v>
      </c>
      <c r="F28181" s="1">
        <v>45093</v>
      </c>
      <c r="G28181" t="s">
        <v>68430</v>
      </c>
      <c r="H28181" t="s">
        <v>68431</v>
      </c>
      <c r="I28181" t="s">
        <v>70</v>
      </c>
      <c r="J28181" s="2">
        <v>2049.5657864524501</v>
      </c>
      <c r="K28181">
        <v>162</v>
      </c>
      <c r="L28181" t="s">
        <v>27</v>
      </c>
      <c r="M28181" s="1">
        <v>45116</v>
      </c>
      <c r="N28181" t="s">
        <v>37</v>
      </c>
      <c r="O28181" t="s">
        <v>29</v>
      </c>
      <c r="P28181">
        <v>23</v>
      </c>
      <c r="Q28181" t="str">
        <f>TEXT(Petient_data_1_1[[#This Row],[Date of Admission.1]],"MM-YYYY")</f>
        <v>06-2023</v>
      </c>
      <c r="R28181">
        <f>YEAR(Petient_data_1_1[[#This Row],[Date of Admission.1]])</f>
        <v>2023</v>
      </c>
      <c r="S28181">
        <f>IF(Petient_data_1_1[[#This Row],[Admission Type]]="Emergency",1,0)</f>
        <v>0</v>
      </c>
      <c r="T28181" t="str">
        <f>IF(Petient_data_1_1[[#This Row],[Billing Amount]]&gt;15000,"High","Normal")</f>
        <v>Normal</v>
      </c>
    </row>
    <row r="28182" spans="1:20" x14ac:dyDescent="0.35">
      <c r="A28182" t="s">
        <v>33287</v>
      </c>
      <c r="B28182">
        <v>58</v>
      </c>
      <c r="C28182" t="s">
        <v>21</v>
      </c>
      <c r="D28182" t="s">
        <v>54</v>
      </c>
      <c r="E28182" t="s">
        <v>59</v>
      </c>
      <c r="F28182" s="1">
        <v>45307</v>
      </c>
      <c r="G28182" t="s">
        <v>68432</v>
      </c>
      <c r="H28182" t="s">
        <v>68433</v>
      </c>
      <c r="I28182" t="s">
        <v>44</v>
      </c>
      <c r="J28182" s="2">
        <v>40775.412128588898</v>
      </c>
      <c r="K28182">
        <v>311</v>
      </c>
      <c r="L28182" t="s">
        <v>51</v>
      </c>
      <c r="M28182" s="1">
        <v>45336</v>
      </c>
      <c r="N28182" t="s">
        <v>57</v>
      </c>
      <c r="O28182" t="s">
        <v>29</v>
      </c>
      <c r="P28182">
        <v>29</v>
      </c>
      <c r="Q28182" t="str">
        <f>TEXT(Petient_data_1_1[[#This Row],[Date of Admission.1]],"MM-YYYY")</f>
        <v>01-2024</v>
      </c>
      <c r="R28182">
        <f>YEAR(Petient_data_1_1[[#This Row],[Date of Admission.1]])</f>
        <v>2024</v>
      </c>
      <c r="S28182">
        <f>IF(Petient_data_1_1[[#This Row],[Admission Type]]="Emergency",1,0)</f>
        <v>0</v>
      </c>
      <c r="T28182" t="str">
        <f>IF(Petient_data_1_1[[#This Row],[Billing Amount]]&gt;15000,"High","Normal")</f>
        <v>High</v>
      </c>
    </row>
    <row r="28183" spans="1:20" x14ac:dyDescent="0.35">
      <c r="A28183" t="s">
        <v>68434</v>
      </c>
      <c r="B28183">
        <v>80</v>
      </c>
      <c r="C28183" t="s">
        <v>21</v>
      </c>
      <c r="D28183" t="s">
        <v>47</v>
      </c>
      <c r="E28183" t="s">
        <v>32</v>
      </c>
      <c r="F28183" s="1">
        <v>45262</v>
      </c>
      <c r="G28183" t="s">
        <v>7700</v>
      </c>
      <c r="H28183" t="s">
        <v>68435</v>
      </c>
      <c r="I28183" t="s">
        <v>70</v>
      </c>
      <c r="J28183" s="2">
        <v>8272.1210753387295</v>
      </c>
      <c r="K28183">
        <v>203</v>
      </c>
      <c r="L28183" t="s">
        <v>27</v>
      </c>
      <c r="M28183" s="1">
        <v>45289</v>
      </c>
      <c r="N28183" t="s">
        <v>45</v>
      </c>
      <c r="O28183" t="s">
        <v>52</v>
      </c>
      <c r="P28183">
        <v>27</v>
      </c>
      <c r="Q28183" t="str">
        <f>TEXT(Petient_data_1_1[[#This Row],[Date of Admission.1]],"MM-YYYY")</f>
        <v>12-2023</v>
      </c>
      <c r="R28183">
        <f>YEAR(Petient_data_1_1[[#This Row],[Date of Admission.1]])</f>
        <v>2023</v>
      </c>
      <c r="S28183">
        <f>IF(Petient_data_1_1[[#This Row],[Admission Type]]="Emergency",1,0)</f>
        <v>0</v>
      </c>
      <c r="T28183" t="str">
        <f>IF(Petient_data_1_1[[#This Row],[Billing Amount]]&gt;15000,"High","Normal")</f>
        <v>Normal</v>
      </c>
    </row>
    <row r="28184" spans="1:20" x14ac:dyDescent="0.35">
      <c r="A28184" t="s">
        <v>68436</v>
      </c>
      <c r="B28184">
        <v>33</v>
      </c>
      <c r="C28184" t="s">
        <v>21</v>
      </c>
      <c r="D28184" t="s">
        <v>130</v>
      </c>
      <c r="E28184" t="s">
        <v>81</v>
      </c>
      <c r="F28184" s="1">
        <v>44776</v>
      </c>
      <c r="G28184" t="s">
        <v>68437</v>
      </c>
      <c r="H28184" t="s">
        <v>68438</v>
      </c>
      <c r="I28184" t="s">
        <v>62</v>
      </c>
      <c r="J28184" s="2">
        <v>12937.891793168001</v>
      </c>
      <c r="K28184">
        <v>248</v>
      </c>
      <c r="L28184" t="s">
        <v>36</v>
      </c>
      <c r="M28184" s="1">
        <v>44785</v>
      </c>
      <c r="N28184" t="s">
        <v>37</v>
      </c>
      <c r="O28184" t="s">
        <v>52</v>
      </c>
      <c r="P28184">
        <v>9</v>
      </c>
      <c r="Q28184" t="str">
        <f>TEXT(Petient_data_1_1[[#This Row],[Date of Admission.1]],"MM-YYYY")</f>
        <v>08-2022</v>
      </c>
      <c r="R28184">
        <f>YEAR(Petient_data_1_1[[#This Row],[Date of Admission.1]])</f>
        <v>2022</v>
      </c>
      <c r="S28184">
        <f>IF(Petient_data_1_1[[#This Row],[Admission Type]]="Emergency",1,0)</f>
        <v>1</v>
      </c>
      <c r="T28184" t="str">
        <f>IF(Petient_data_1_1[[#This Row],[Billing Amount]]&gt;15000,"High","Normal")</f>
        <v>Normal</v>
      </c>
    </row>
    <row r="28185" spans="1:20" x14ac:dyDescent="0.35">
      <c r="A28185" t="s">
        <v>68439</v>
      </c>
      <c r="B28185">
        <v>81</v>
      </c>
      <c r="C28185" t="s">
        <v>40</v>
      </c>
      <c r="D28185" t="s">
        <v>47</v>
      </c>
      <c r="E28185" t="s">
        <v>23</v>
      </c>
      <c r="F28185" s="1">
        <v>43822</v>
      </c>
      <c r="G28185" t="s">
        <v>11063</v>
      </c>
      <c r="H28185" t="s">
        <v>68440</v>
      </c>
      <c r="I28185" t="s">
        <v>26</v>
      </c>
      <c r="J28185" s="2">
        <v>11809.0518385414</v>
      </c>
      <c r="K28185">
        <v>323</v>
      </c>
      <c r="L28185" t="s">
        <v>27</v>
      </c>
      <c r="M28185" s="1">
        <v>43833</v>
      </c>
      <c r="N28185" t="s">
        <v>37</v>
      </c>
      <c r="O28185" t="s">
        <v>29</v>
      </c>
      <c r="P28185">
        <v>11</v>
      </c>
      <c r="Q28185" t="str">
        <f>TEXT(Petient_data_1_1[[#This Row],[Date of Admission.1]],"MM-YYYY")</f>
        <v>12-2019</v>
      </c>
      <c r="R28185">
        <f>YEAR(Petient_data_1_1[[#This Row],[Date of Admission.1]])</f>
        <v>2019</v>
      </c>
      <c r="S28185">
        <f>IF(Petient_data_1_1[[#This Row],[Admission Type]]="Emergency",1,0)</f>
        <v>0</v>
      </c>
      <c r="T28185" t="str">
        <f>IF(Petient_data_1_1[[#This Row],[Billing Amount]]&gt;15000,"High","Normal")</f>
        <v>Normal</v>
      </c>
    </row>
    <row r="28186" spans="1:20" x14ac:dyDescent="0.35">
      <c r="A28186" t="s">
        <v>68441</v>
      </c>
      <c r="B28186">
        <v>39</v>
      </c>
      <c r="C28186" t="s">
        <v>40</v>
      </c>
      <c r="D28186" t="s">
        <v>130</v>
      </c>
      <c r="E28186" t="s">
        <v>48</v>
      </c>
      <c r="F28186" s="1">
        <v>44558</v>
      </c>
      <c r="G28186" t="s">
        <v>21296</v>
      </c>
      <c r="H28186" t="s">
        <v>68442</v>
      </c>
      <c r="I28186" t="s">
        <v>44</v>
      </c>
      <c r="J28186" s="2">
        <v>29590.2053967588</v>
      </c>
      <c r="K28186">
        <v>108</v>
      </c>
      <c r="L28186" t="s">
        <v>27</v>
      </c>
      <c r="M28186" s="1">
        <v>44564</v>
      </c>
      <c r="N28186" t="s">
        <v>45</v>
      </c>
      <c r="O28186" t="s">
        <v>38</v>
      </c>
      <c r="P28186">
        <v>6</v>
      </c>
      <c r="Q28186" t="str">
        <f>TEXT(Petient_data_1_1[[#This Row],[Date of Admission.1]],"MM-YYYY")</f>
        <v>12-2021</v>
      </c>
      <c r="R28186">
        <f>YEAR(Petient_data_1_1[[#This Row],[Date of Admission.1]])</f>
        <v>2021</v>
      </c>
      <c r="S28186">
        <f>IF(Petient_data_1_1[[#This Row],[Admission Type]]="Emergency",1,0)</f>
        <v>0</v>
      </c>
      <c r="T28186" t="str">
        <f>IF(Petient_data_1_1[[#This Row],[Billing Amount]]&gt;15000,"High","Normal")</f>
        <v>High</v>
      </c>
    </row>
    <row r="28187" spans="1:20" x14ac:dyDescent="0.35">
      <c r="A28187" t="s">
        <v>1382</v>
      </c>
      <c r="B28187">
        <v>49</v>
      </c>
      <c r="C28187" t="s">
        <v>40</v>
      </c>
      <c r="D28187" t="s">
        <v>64</v>
      </c>
      <c r="E28187" t="s">
        <v>98</v>
      </c>
      <c r="F28187" s="1">
        <v>43789</v>
      </c>
      <c r="G28187" t="s">
        <v>68443</v>
      </c>
      <c r="H28187" t="s">
        <v>5706</v>
      </c>
      <c r="I28187" t="s">
        <v>26</v>
      </c>
      <c r="J28187" s="2">
        <v>8579.6954520148593</v>
      </c>
      <c r="K28187">
        <v>178</v>
      </c>
      <c r="L28187" t="s">
        <v>27</v>
      </c>
      <c r="M28187" s="1">
        <v>43796</v>
      </c>
      <c r="N28187" t="s">
        <v>57</v>
      </c>
      <c r="O28187" t="s">
        <v>38</v>
      </c>
      <c r="P28187">
        <v>7</v>
      </c>
      <c r="Q28187" t="str">
        <f>TEXT(Petient_data_1_1[[#This Row],[Date of Admission.1]],"MM-YYYY")</f>
        <v>11-2019</v>
      </c>
      <c r="R28187">
        <f>YEAR(Petient_data_1_1[[#This Row],[Date of Admission.1]])</f>
        <v>2019</v>
      </c>
      <c r="S28187">
        <f>IF(Petient_data_1_1[[#This Row],[Admission Type]]="Emergency",1,0)</f>
        <v>0</v>
      </c>
      <c r="T28187" t="str">
        <f>IF(Petient_data_1_1[[#This Row],[Billing Amount]]&gt;15000,"High","Normal")</f>
        <v>Normal</v>
      </c>
    </row>
    <row r="28188" spans="1:20" x14ac:dyDescent="0.35">
      <c r="A28188" t="s">
        <v>68444</v>
      </c>
      <c r="B28188">
        <v>72</v>
      </c>
      <c r="C28188" t="s">
        <v>40</v>
      </c>
      <c r="D28188" t="s">
        <v>41</v>
      </c>
      <c r="E28188" t="s">
        <v>23</v>
      </c>
      <c r="F28188" s="1">
        <v>43895</v>
      </c>
      <c r="G28188" t="s">
        <v>2056</v>
      </c>
      <c r="H28188" t="s">
        <v>68445</v>
      </c>
      <c r="I28188" t="s">
        <v>35</v>
      </c>
      <c r="J28188" s="2">
        <v>19175.7865353665</v>
      </c>
      <c r="K28188">
        <v>368</v>
      </c>
      <c r="L28188" t="s">
        <v>51</v>
      </c>
      <c r="M28188" s="1">
        <v>43921</v>
      </c>
      <c r="N28188" t="s">
        <v>28</v>
      </c>
      <c r="O28188" t="s">
        <v>38</v>
      </c>
      <c r="P28188">
        <v>26</v>
      </c>
      <c r="Q28188" t="str">
        <f>TEXT(Petient_data_1_1[[#This Row],[Date of Admission.1]],"MM-YYYY")</f>
        <v>03-2020</v>
      </c>
      <c r="R28188">
        <f>YEAR(Petient_data_1_1[[#This Row],[Date of Admission.1]])</f>
        <v>2020</v>
      </c>
      <c r="S28188">
        <f>IF(Petient_data_1_1[[#This Row],[Admission Type]]="Emergency",1,0)</f>
        <v>0</v>
      </c>
      <c r="T28188" t="str">
        <f>IF(Petient_data_1_1[[#This Row],[Billing Amount]]&gt;15000,"High","Normal")</f>
        <v>High</v>
      </c>
    </row>
    <row r="28189" spans="1:20" x14ac:dyDescent="0.35">
      <c r="A28189" t="s">
        <v>68446</v>
      </c>
      <c r="B28189">
        <v>71</v>
      </c>
      <c r="C28189" t="s">
        <v>21</v>
      </c>
      <c r="D28189" t="s">
        <v>54</v>
      </c>
      <c r="E28189" t="s">
        <v>48</v>
      </c>
      <c r="F28189" s="1">
        <v>44622</v>
      </c>
      <c r="G28189" t="s">
        <v>68447</v>
      </c>
      <c r="H28189" t="s">
        <v>68448</v>
      </c>
      <c r="I28189" t="s">
        <v>44</v>
      </c>
      <c r="J28189" s="2">
        <v>47065.0775408884</v>
      </c>
      <c r="K28189">
        <v>354</v>
      </c>
      <c r="L28189" t="s">
        <v>27</v>
      </c>
      <c r="M28189" s="1">
        <v>44650</v>
      </c>
      <c r="N28189" t="s">
        <v>84</v>
      </c>
      <c r="O28189" t="s">
        <v>52</v>
      </c>
      <c r="P28189">
        <v>28</v>
      </c>
      <c r="Q28189" t="str">
        <f>TEXT(Petient_data_1_1[[#This Row],[Date of Admission.1]],"MM-YYYY")</f>
        <v>03-2022</v>
      </c>
      <c r="R28189">
        <f>YEAR(Petient_data_1_1[[#This Row],[Date of Admission.1]])</f>
        <v>2022</v>
      </c>
      <c r="S28189">
        <f>IF(Petient_data_1_1[[#This Row],[Admission Type]]="Emergency",1,0)</f>
        <v>0</v>
      </c>
      <c r="T28189" t="str">
        <f>IF(Petient_data_1_1[[#This Row],[Billing Amount]]&gt;15000,"High","Normal")</f>
        <v>High</v>
      </c>
    </row>
    <row r="28190" spans="1:20" x14ac:dyDescent="0.35">
      <c r="A28190" t="s">
        <v>3371</v>
      </c>
      <c r="B28190">
        <v>71</v>
      </c>
      <c r="C28190" t="s">
        <v>40</v>
      </c>
      <c r="D28190" t="s">
        <v>22</v>
      </c>
      <c r="E28190" t="s">
        <v>32</v>
      </c>
      <c r="F28190" s="1">
        <v>43762</v>
      </c>
      <c r="G28190" t="s">
        <v>68449</v>
      </c>
      <c r="H28190" t="s">
        <v>68450</v>
      </c>
      <c r="I28190" t="s">
        <v>35</v>
      </c>
      <c r="J28190" s="2">
        <v>15800.9621071561</v>
      </c>
      <c r="K28190">
        <v>419</v>
      </c>
      <c r="L28190" t="s">
        <v>36</v>
      </c>
      <c r="M28190" s="1">
        <v>43770</v>
      </c>
      <c r="N28190" t="s">
        <v>57</v>
      </c>
      <c r="O28190" t="s">
        <v>52</v>
      </c>
      <c r="P28190">
        <v>8</v>
      </c>
      <c r="Q28190" t="str">
        <f>TEXT(Petient_data_1_1[[#This Row],[Date of Admission.1]],"MM-YYYY")</f>
        <v>10-2019</v>
      </c>
      <c r="R28190">
        <f>YEAR(Petient_data_1_1[[#This Row],[Date of Admission.1]])</f>
        <v>2019</v>
      </c>
      <c r="S28190">
        <f>IF(Petient_data_1_1[[#This Row],[Admission Type]]="Emergency",1,0)</f>
        <v>1</v>
      </c>
      <c r="T28190" t="str">
        <f>IF(Petient_data_1_1[[#This Row],[Billing Amount]]&gt;15000,"High","Normal")</f>
        <v>High</v>
      </c>
    </row>
    <row r="28191" spans="1:20" x14ac:dyDescent="0.35">
      <c r="A28191" t="s">
        <v>34626</v>
      </c>
      <c r="B28191">
        <v>68</v>
      </c>
      <c r="C28191" t="s">
        <v>40</v>
      </c>
      <c r="D28191" t="s">
        <v>47</v>
      </c>
      <c r="E28191" t="s">
        <v>59</v>
      </c>
      <c r="F28191" s="1">
        <v>44653</v>
      </c>
      <c r="G28191" t="s">
        <v>14410</v>
      </c>
      <c r="H28191" t="s">
        <v>68451</v>
      </c>
      <c r="I28191" t="s">
        <v>62</v>
      </c>
      <c r="J28191" s="2">
        <v>44188.429860841199</v>
      </c>
      <c r="K28191">
        <v>357</v>
      </c>
      <c r="L28191" t="s">
        <v>36</v>
      </c>
      <c r="M28191" s="1">
        <v>44657</v>
      </c>
      <c r="N28191" t="s">
        <v>37</v>
      </c>
      <c r="O28191" t="s">
        <v>38</v>
      </c>
      <c r="P28191">
        <v>4</v>
      </c>
      <c r="Q28191" t="str">
        <f>TEXT(Petient_data_1_1[[#This Row],[Date of Admission.1]],"MM-YYYY")</f>
        <v>04-2022</v>
      </c>
      <c r="R28191">
        <f>YEAR(Petient_data_1_1[[#This Row],[Date of Admission.1]])</f>
        <v>2022</v>
      </c>
      <c r="S28191">
        <f>IF(Petient_data_1_1[[#This Row],[Admission Type]]="Emergency",1,0)</f>
        <v>1</v>
      </c>
      <c r="T28191" t="str">
        <f>IF(Petient_data_1_1[[#This Row],[Billing Amount]]&gt;15000,"High","Normal")</f>
        <v>High</v>
      </c>
    </row>
    <row r="28192" spans="1:20" x14ac:dyDescent="0.35">
      <c r="A28192" t="s">
        <v>68452</v>
      </c>
      <c r="B28192">
        <v>21</v>
      </c>
      <c r="C28192" t="s">
        <v>40</v>
      </c>
      <c r="D28192" t="s">
        <v>130</v>
      </c>
      <c r="E28192" t="s">
        <v>81</v>
      </c>
      <c r="F28192" s="1">
        <v>43631</v>
      </c>
      <c r="G28192" t="s">
        <v>68453</v>
      </c>
      <c r="H28192" t="s">
        <v>11122</v>
      </c>
      <c r="I28192" t="s">
        <v>26</v>
      </c>
      <c r="J28192" s="2">
        <v>51006.828971467003</v>
      </c>
      <c r="K28192">
        <v>387</v>
      </c>
      <c r="L28192" t="s">
        <v>51</v>
      </c>
      <c r="M28192" s="1">
        <v>43651</v>
      </c>
      <c r="N28192" t="s">
        <v>57</v>
      </c>
      <c r="O28192" t="s">
        <v>52</v>
      </c>
      <c r="P28192">
        <v>20</v>
      </c>
      <c r="Q28192" t="str">
        <f>TEXT(Petient_data_1_1[[#This Row],[Date of Admission.1]],"MM-YYYY")</f>
        <v>06-2019</v>
      </c>
      <c r="R28192">
        <f>YEAR(Petient_data_1_1[[#This Row],[Date of Admission.1]])</f>
        <v>2019</v>
      </c>
      <c r="S28192">
        <f>IF(Petient_data_1_1[[#This Row],[Admission Type]]="Emergency",1,0)</f>
        <v>0</v>
      </c>
      <c r="T28192" t="str">
        <f>IF(Petient_data_1_1[[#This Row],[Billing Amount]]&gt;15000,"High","Normal")</f>
        <v>High</v>
      </c>
    </row>
    <row r="28193" spans="1:20" x14ac:dyDescent="0.35">
      <c r="A28193" t="s">
        <v>68454</v>
      </c>
      <c r="B28193">
        <v>63</v>
      </c>
      <c r="C28193" t="s">
        <v>40</v>
      </c>
      <c r="D28193" t="s">
        <v>130</v>
      </c>
      <c r="E28193" t="s">
        <v>81</v>
      </c>
      <c r="F28193" s="1">
        <v>44077</v>
      </c>
      <c r="G28193" t="s">
        <v>68455</v>
      </c>
      <c r="H28193" t="s">
        <v>68456</v>
      </c>
      <c r="I28193" t="s">
        <v>44</v>
      </c>
      <c r="J28193" s="2">
        <v>21605.062106569501</v>
      </c>
      <c r="K28193">
        <v>163</v>
      </c>
      <c r="L28193" t="s">
        <v>51</v>
      </c>
      <c r="M28193" s="1">
        <v>44078</v>
      </c>
      <c r="N28193" t="s">
        <v>45</v>
      </c>
      <c r="O28193" t="s">
        <v>38</v>
      </c>
      <c r="P28193">
        <v>1</v>
      </c>
      <c r="Q28193" t="str">
        <f>TEXT(Petient_data_1_1[[#This Row],[Date of Admission.1]],"MM-YYYY")</f>
        <v>09-2020</v>
      </c>
      <c r="R28193">
        <f>YEAR(Petient_data_1_1[[#This Row],[Date of Admission.1]])</f>
        <v>2020</v>
      </c>
      <c r="S28193">
        <f>IF(Petient_data_1_1[[#This Row],[Admission Type]]="Emergency",1,0)</f>
        <v>0</v>
      </c>
      <c r="T28193" t="str">
        <f>IF(Petient_data_1_1[[#This Row],[Billing Amount]]&gt;15000,"High","Normal")</f>
        <v>High</v>
      </c>
    </row>
    <row r="28194" spans="1:20" x14ac:dyDescent="0.35">
      <c r="A28194" t="s">
        <v>68457</v>
      </c>
      <c r="B28194">
        <v>62</v>
      </c>
      <c r="C28194" t="s">
        <v>40</v>
      </c>
      <c r="D28194" t="s">
        <v>41</v>
      </c>
      <c r="E28194" t="s">
        <v>23</v>
      </c>
      <c r="F28194" s="1">
        <v>44367</v>
      </c>
      <c r="G28194" t="s">
        <v>68458</v>
      </c>
      <c r="H28194" t="s">
        <v>25549</v>
      </c>
      <c r="I28194" t="s">
        <v>70</v>
      </c>
      <c r="J28194" s="2">
        <v>45650.502674634998</v>
      </c>
      <c r="K28194">
        <v>161</v>
      </c>
      <c r="L28194" t="s">
        <v>51</v>
      </c>
      <c r="M28194" s="1">
        <v>44373</v>
      </c>
      <c r="N28194" t="s">
        <v>45</v>
      </c>
      <c r="O28194" t="s">
        <v>38</v>
      </c>
      <c r="P28194">
        <v>6</v>
      </c>
      <c r="Q28194" t="str">
        <f>TEXT(Petient_data_1_1[[#This Row],[Date of Admission.1]],"MM-YYYY")</f>
        <v>06-2021</v>
      </c>
      <c r="R28194">
        <f>YEAR(Petient_data_1_1[[#This Row],[Date of Admission.1]])</f>
        <v>2021</v>
      </c>
      <c r="S28194">
        <f>IF(Petient_data_1_1[[#This Row],[Admission Type]]="Emergency",1,0)</f>
        <v>0</v>
      </c>
      <c r="T28194" t="str">
        <f>IF(Petient_data_1_1[[#This Row],[Billing Amount]]&gt;15000,"High","Normal")</f>
        <v>High</v>
      </c>
    </row>
    <row r="28195" spans="1:20" x14ac:dyDescent="0.35">
      <c r="A28195" t="s">
        <v>68459</v>
      </c>
      <c r="B28195">
        <v>49</v>
      </c>
      <c r="C28195" t="s">
        <v>40</v>
      </c>
      <c r="D28195" t="s">
        <v>108</v>
      </c>
      <c r="E28195" t="s">
        <v>81</v>
      </c>
      <c r="F28195" s="1">
        <v>44152</v>
      </c>
      <c r="G28195" t="s">
        <v>5103</v>
      </c>
      <c r="H28195" t="s">
        <v>68460</v>
      </c>
      <c r="I28195" t="s">
        <v>44</v>
      </c>
      <c r="J28195" s="2">
        <v>47945.544537980801</v>
      </c>
      <c r="K28195">
        <v>483</v>
      </c>
      <c r="L28195" t="s">
        <v>51</v>
      </c>
      <c r="M28195" s="1">
        <v>44154</v>
      </c>
      <c r="N28195" t="s">
        <v>37</v>
      </c>
      <c r="O28195" t="s">
        <v>29</v>
      </c>
      <c r="P28195">
        <v>2</v>
      </c>
      <c r="Q28195" t="str">
        <f>TEXT(Petient_data_1_1[[#This Row],[Date of Admission.1]],"MM-YYYY")</f>
        <v>11-2020</v>
      </c>
      <c r="R28195">
        <f>YEAR(Petient_data_1_1[[#This Row],[Date of Admission.1]])</f>
        <v>2020</v>
      </c>
      <c r="S28195">
        <f>IF(Petient_data_1_1[[#This Row],[Admission Type]]="Emergency",1,0)</f>
        <v>0</v>
      </c>
      <c r="T28195" t="str">
        <f>IF(Petient_data_1_1[[#This Row],[Billing Amount]]&gt;15000,"High","Normal")</f>
        <v>High</v>
      </c>
    </row>
    <row r="28196" spans="1:20" x14ac:dyDescent="0.35">
      <c r="A28196" t="s">
        <v>68461</v>
      </c>
      <c r="B28196">
        <v>47</v>
      </c>
      <c r="C28196" t="s">
        <v>40</v>
      </c>
      <c r="D28196" t="s">
        <v>41</v>
      </c>
      <c r="E28196" t="s">
        <v>48</v>
      </c>
      <c r="F28196" s="1">
        <v>44128</v>
      </c>
      <c r="G28196" t="s">
        <v>17551</v>
      </c>
      <c r="H28196" t="s">
        <v>63606</v>
      </c>
      <c r="I28196" t="s">
        <v>26</v>
      </c>
      <c r="J28196" s="2">
        <v>30272.208942498</v>
      </c>
      <c r="K28196">
        <v>138</v>
      </c>
      <c r="L28196" t="s">
        <v>51</v>
      </c>
      <c r="M28196" s="1">
        <v>44155</v>
      </c>
      <c r="N28196" t="s">
        <v>28</v>
      </c>
      <c r="O28196" t="s">
        <v>38</v>
      </c>
      <c r="P28196">
        <v>27</v>
      </c>
      <c r="Q28196" t="str">
        <f>TEXT(Petient_data_1_1[[#This Row],[Date of Admission.1]],"MM-YYYY")</f>
        <v>10-2020</v>
      </c>
      <c r="R28196">
        <f>YEAR(Petient_data_1_1[[#This Row],[Date of Admission.1]])</f>
        <v>2020</v>
      </c>
      <c r="S28196">
        <f>IF(Petient_data_1_1[[#This Row],[Admission Type]]="Emergency",1,0)</f>
        <v>0</v>
      </c>
      <c r="T28196" t="str">
        <f>IF(Petient_data_1_1[[#This Row],[Billing Amount]]&gt;15000,"High","Normal")</f>
        <v>High</v>
      </c>
    </row>
    <row r="28197" spans="1:20" x14ac:dyDescent="0.35">
      <c r="A28197" t="s">
        <v>14090</v>
      </c>
      <c r="B28197">
        <v>57</v>
      </c>
      <c r="C28197" t="s">
        <v>21</v>
      </c>
      <c r="D28197" t="s">
        <v>47</v>
      </c>
      <c r="E28197" t="s">
        <v>23</v>
      </c>
      <c r="F28197" s="1">
        <v>44003</v>
      </c>
      <c r="G28197" t="s">
        <v>68462</v>
      </c>
      <c r="H28197" t="s">
        <v>6264</v>
      </c>
      <c r="I28197" t="s">
        <v>26</v>
      </c>
      <c r="J28197" s="2">
        <v>4168.1329554853601</v>
      </c>
      <c r="K28197">
        <v>494</v>
      </c>
      <c r="L28197" t="s">
        <v>51</v>
      </c>
      <c r="M28197" s="1">
        <v>44007</v>
      </c>
      <c r="N28197" t="s">
        <v>45</v>
      </c>
      <c r="O28197" t="s">
        <v>38</v>
      </c>
      <c r="P28197">
        <v>4</v>
      </c>
      <c r="Q28197" t="str">
        <f>TEXT(Petient_data_1_1[[#This Row],[Date of Admission.1]],"MM-YYYY")</f>
        <v>06-2020</v>
      </c>
      <c r="R28197">
        <f>YEAR(Petient_data_1_1[[#This Row],[Date of Admission.1]])</f>
        <v>2020</v>
      </c>
      <c r="S28197">
        <f>IF(Petient_data_1_1[[#This Row],[Admission Type]]="Emergency",1,0)</f>
        <v>0</v>
      </c>
      <c r="T28197" t="str">
        <f>IF(Petient_data_1_1[[#This Row],[Billing Amount]]&gt;15000,"High","Normal")</f>
        <v>Normal</v>
      </c>
    </row>
    <row r="28198" spans="1:20" x14ac:dyDescent="0.35">
      <c r="A28198" t="s">
        <v>61736</v>
      </c>
      <c r="B28198">
        <v>40</v>
      </c>
      <c r="C28198" t="s">
        <v>40</v>
      </c>
      <c r="D28198" t="s">
        <v>64</v>
      </c>
      <c r="E28198" t="s">
        <v>59</v>
      </c>
      <c r="F28198" s="1">
        <v>44905</v>
      </c>
      <c r="G28198" t="s">
        <v>68463</v>
      </c>
      <c r="H28198" t="s">
        <v>68464</v>
      </c>
      <c r="I28198" t="s">
        <v>62</v>
      </c>
      <c r="J28198" s="2">
        <v>2055.7311099797898</v>
      </c>
      <c r="K28198">
        <v>114</v>
      </c>
      <c r="L28198" t="s">
        <v>27</v>
      </c>
      <c r="M28198" s="1">
        <v>44909</v>
      </c>
      <c r="N28198" t="s">
        <v>57</v>
      </c>
      <c r="O28198" t="s">
        <v>52</v>
      </c>
      <c r="P28198">
        <v>4</v>
      </c>
      <c r="Q28198" t="str">
        <f>TEXT(Petient_data_1_1[[#This Row],[Date of Admission.1]],"MM-YYYY")</f>
        <v>12-2022</v>
      </c>
      <c r="R28198">
        <f>YEAR(Petient_data_1_1[[#This Row],[Date of Admission.1]])</f>
        <v>2022</v>
      </c>
      <c r="S28198">
        <f>IF(Petient_data_1_1[[#This Row],[Admission Type]]="Emergency",1,0)</f>
        <v>0</v>
      </c>
      <c r="T28198" t="str">
        <f>IF(Petient_data_1_1[[#This Row],[Billing Amount]]&gt;15000,"High","Normal")</f>
        <v>Normal</v>
      </c>
    </row>
    <row r="28199" spans="1:20" x14ac:dyDescent="0.35">
      <c r="A28199" t="s">
        <v>11990</v>
      </c>
      <c r="B28199">
        <v>63</v>
      </c>
      <c r="C28199" t="s">
        <v>40</v>
      </c>
      <c r="D28199" t="s">
        <v>31</v>
      </c>
      <c r="E28199" t="s">
        <v>23</v>
      </c>
      <c r="F28199" s="1">
        <v>44256</v>
      </c>
      <c r="G28199" t="s">
        <v>68465</v>
      </c>
      <c r="H28199" t="s">
        <v>68466</v>
      </c>
      <c r="I28199" t="s">
        <v>35</v>
      </c>
      <c r="J28199" s="2">
        <v>8921.8667557860299</v>
      </c>
      <c r="K28199">
        <v>151</v>
      </c>
      <c r="L28199" t="s">
        <v>36</v>
      </c>
      <c r="M28199" s="1">
        <v>44283</v>
      </c>
      <c r="N28199" t="s">
        <v>57</v>
      </c>
      <c r="O28199" t="s">
        <v>38</v>
      </c>
      <c r="P28199">
        <v>27</v>
      </c>
      <c r="Q28199" t="str">
        <f>TEXT(Petient_data_1_1[[#This Row],[Date of Admission.1]],"MM-YYYY")</f>
        <v>03-2021</v>
      </c>
      <c r="R28199">
        <f>YEAR(Petient_data_1_1[[#This Row],[Date of Admission.1]])</f>
        <v>2021</v>
      </c>
      <c r="S28199">
        <f>IF(Petient_data_1_1[[#This Row],[Admission Type]]="Emergency",1,0)</f>
        <v>1</v>
      </c>
      <c r="T28199" t="str">
        <f>IF(Petient_data_1_1[[#This Row],[Billing Amount]]&gt;15000,"High","Normal")</f>
        <v>Normal</v>
      </c>
    </row>
    <row r="28200" spans="1:20" x14ac:dyDescent="0.35">
      <c r="A28200" t="s">
        <v>68467</v>
      </c>
      <c r="B28200">
        <v>40</v>
      </c>
      <c r="C28200" t="s">
        <v>21</v>
      </c>
      <c r="D28200" t="s">
        <v>130</v>
      </c>
      <c r="E28200" t="s">
        <v>23</v>
      </c>
      <c r="F28200" s="1">
        <v>44788</v>
      </c>
      <c r="G28200" t="s">
        <v>68468</v>
      </c>
      <c r="H28200" t="s">
        <v>68469</v>
      </c>
      <c r="I28200" t="s">
        <v>70</v>
      </c>
      <c r="J28200" s="2">
        <v>36280.007454389</v>
      </c>
      <c r="K28200">
        <v>456</v>
      </c>
      <c r="L28200" t="s">
        <v>36</v>
      </c>
      <c r="M28200" s="1">
        <v>44804</v>
      </c>
      <c r="N28200" t="s">
        <v>37</v>
      </c>
      <c r="O28200" t="s">
        <v>29</v>
      </c>
      <c r="P28200">
        <v>16</v>
      </c>
      <c r="Q28200" t="str">
        <f>TEXT(Petient_data_1_1[[#This Row],[Date of Admission.1]],"MM-YYYY")</f>
        <v>08-2022</v>
      </c>
      <c r="R28200">
        <f>YEAR(Petient_data_1_1[[#This Row],[Date of Admission.1]])</f>
        <v>2022</v>
      </c>
      <c r="S28200">
        <f>IF(Petient_data_1_1[[#This Row],[Admission Type]]="Emergency",1,0)</f>
        <v>1</v>
      </c>
      <c r="T28200" t="str">
        <f>IF(Petient_data_1_1[[#This Row],[Billing Amount]]&gt;15000,"High","Normal")</f>
        <v>High</v>
      </c>
    </row>
    <row r="28201" spans="1:20" x14ac:dyDescent="0.35">
      <c r="A28201" t="s">
        <v>1742</v>
      </c>
      <c r="B28201">
        <v>40</v>
      </c>
      <c r="C28201" t="s">
        <v>21</v>
      </c>
      <c r="D28201" t="s">
        <v>64</v>
      </c>
      <c r="E28201" t="s">
        <v>98</v>
      </c>
      <c r="F28201" s="1">
        <v>45147</v>
      </c>
      <c r="G28201" t="s">
        <v>68470</v>
      </c>
      <c r="H28201" t="s">
        <v>40365</v>
      </c>
      <c r="I28201" t="s">
        <v>44</v>
      </c>
      <c r="J28201" s="2">
        <v>17997.235524351701</v>
      </c>
      <c r="K28201">
        <v>113</v>
      </c>
      <c r="L28201" t="s">
        <v>36</v>
      </c>
      <c r="M28201" s="1">
        <v>45155</v>
      </c>
      <c r="N28201" t="s">
        <v>28</v>
      </c>
      <c r="O28201" t="s">
        <v>29</v>
      </c>
      <c r="P28201">
        <v>8</v>
      </c>
      <c r="Q28201" t="str">
        <f>TEXT(Petient_data_1_1[[#This Row],[Date of Admission.1]],"MM-YYYY")</f>
        <v>08-2023</v>
      </c>
      <c r="R28201">
        <f>YEAR(Petient_data_1_1[[#This Row],[Date of Admission.1]])</f>
        <v>2023</v>
      </c>
      <c r="S28201">
        <f>IF(Petient_data_1_1[[#This Row],[Admission Type]]="Emergency",1,0)</f>
        <v>1</v>
      </c>
      <c r="T28201" t="str">
        <f>IF(Petient_data_1_1[[#This Row],[Billing Amount]]&gt;15000,"High","Normal")</f>
        <v>High</v>
      </c>
    </row>
    <row r="28202" spans="1:20" x14ac:dyDescent="0.35">
      <c r="A28202" t="s">
        <v>68471</v>
      </c>
      <c r="B28202">
        <v>42</v>
      </c>
      <c r="C28202" t="s">
        <v>21</v>
      </c>
      <c r="D28202" t="s">
        <v>108</v>
      </c>
      <c r="E28202" t="s">
        <v>23</v>
      </c>
      <c r="F28202" s="1">
        <v>43905</v>
      </c>
      <c r="G28202" t="s">
        <v>13994</v>
      </c>
      <c r="H28202" t="s">
        <v>5665</v>
      </c>
      <c r="I28202" t="s">
        <v>35</v>
      </c>
      <c r="J28202" s="2">
        <v>48639.302397519401</v>
      </c>
      <c r="K28202">
        <v>141</v>
      </c>
      <c r="L28202" t="s">
        <v>36</v>
      </c>
      <c r="M28202" s="1">
        <v>43912</v>
      </c>
      <c r="N28202" t="s">
        <v>45</v>
      </c>
      <c r="O28202" t="s">
        <v>29</v>
      </c>
      <c r="P28202">
        <v>7</v>
      </c>
      <c r="Q28202" t="str">
        <f>TEXT(Petient_data_1_1[[#This Row],[Date of Admission.1]],"MM-YYYY")</f>
        <v>03-2020</v>
      </c>
      <c r="R28202">
        <f>YEAR(Petient_data_1_1[[#This Row],[Date of Admission.1]])</f>
        <v>2020</v>
      </c>
      <c r="S28202">
        <f>IF(Petient_data_1_1[[#This Row],[Admission Type]]="Emergency",1,0)</f>
        <v>1</v>
      </c>
      <c r="T28202" t="str">
        <f>IF(Petient_data_1_1[[#This Row],[Billing Amount]]&gt;15000,"High","Normal")</f>
        <v>High</v>
      </c>
    </row>
    <row r="28203" spans="1:20" x14ac:dyDescent="0.35">
      <c r="A28203" t="s">
        <v>68472</v>
      </c>
      <c r="B28203">
        <v>26</v>
      </c>
      <c r="C28203" t="s">
        <v>21</v>
      </c>
      <c r="D28203" t="s">
        <v>108</v>
      </c>
      <c r="E28203" t="s">
        <v>32</v>
      </c>
      <c r="F28203" s="1">
        <v>45004</v>
      </c>
      <c r="G28203" t="s">
        <v>68473</v>
      </c>
      <c r="H28203" t="s">
        <v>4000</v>
      </c>
      <c r="I28203" t="s">
        <v>35</v>
      </c>
      <c r="J28203" s="2">
        <v>7377.8133803504597</v>
      </c>
      <c r="K28203">
        <v>221</v>
      </c>
      <c r="L28203" t="s">
        <v>51</v>
      </c>
      <c r="M28203" s="1">
        <v>45020</v>
      </c>
      <c r="N28203" t="s">
        <v>37</v>
      </c>
      <c r="O28203" t="s">
        <v>38</v>
      </c>
      <c r="P28203">
        <v>16</v>
      </c>
      <c r="Q28203" t="str">
        <f>TEXT(Petient_data_1_1[[#This Row],[Date of Admission.1]],"MM-YYYY")</f>
        <v>03-2023</v>
      </c>
      <c r="R28203">
        <f>YEAR(Petient_data_1_1[[#This Row],[Date of Admission.1]])</f>
        <v>2023</v>
      </c>
      <c r="S28203">
        <f>IF(Petient_data_1_1[[#This Row],[Admission Type]]="Emergency",1,0)</f>
        <v>0</v>
      </c>
      <c r="T28203" t="str">
        <f>IF(Petient_data_1_1[[#This Row],[Billing Amount]]&gt;15000,"High","Normal")</f>
        <v>Normal</v>
      </c>
    </row>
    <row r="28204" spans="1:20" x14ac:dyDescent="0.35">
      <c r="A28204" t="s">
        <v>68474</v>
      </c>
      <c r="B28204">
        <v>18</v>
      </c>
      <c r="C28204" t="s">
        <v>40</v>
      </c>
      <c r="D28204" t="s">
        <v>31</v>
      </c>
      <c r="E28204" t="s">
        <v>59</v>
      </c>
      <c r="F28204" s="1">
        <v>45041</v>
      </c>
      <c r="G28204" t="s">
        <v>46474</v>
      </c>
      <c r="H28204" t="s">
        <v>68475</v>
      </c>
      <c r="I28204" t="s">
        <v>35</v>
      </c>
      <c r="J28204" s="2">
        <v>14581.1889027343</v>
      </c>
      <c r="K28204">
        <v>175</v>
      </c>
      <c r="L28204" t="s">
        <v>36</v>
      </c>
      <c r="M28204" s="1">
        <v>45061</v>
      </c>
      <c r="N28204" t="s">
        <v>28</v>
      </c>
      <c r="O28204" t="s">
        <v>29</v>
      </c>
      <c r="P28204">
        <v>20</v>
      </c>
      <c r="Q28204" t="str">
        <f>TEXT(Petient_data_1_1[[#This Row],[Date of Admission.1]],"MM-YYYY")</f>
        <v>04-2023</v>
      </c>
      <c r="R28204">
        <f>YEAR(Petient_data_1_1[[#This Row],[Date of Admission.1]])</f>
        <v>2023</v>
      </c>
      <c r="S28204">
        <f>IF(Petient_data_1_1[[#This Row],[Admission Type]]="Emergency",1,0)</f>
        <v>1</v>
      </c>
      <c r="T28204" t="str">
        <f>IF(Petient_data_1_1[[#This Row],[Billing Amount]]&gt;15000,"High","Normal")</f>
        <v>Normal</v>
      </c>
    </row>
    <row r="28205" spans="1:20" x14ac:dyDescent="0.35">
      <c r="A28205" t="s">
        <v>68476</v>
      </c>
      <c r="B28205">
        <v>25</v>
      </c>
      <c r="C28205" t="s">
        <v>21</v>
      </c>
      <c r="D28205" t="s">
        <v>54</v>
      </c>
      <c r="E28205" t="s">
        <v>81</v>
      </c>
      <c r="F28205" s="1">
        <v>44002</v>
      </c>
      <c r="G28205" t="s">
        <v>68477</v>
      </c>
      <c r="H28205" t="s">
        <v>26235</v>
      </c>
      <c r="I28205" t="s">
        <v>26</v>
      </c>
      <c r="J28205" s="2">
        <v>20843.327152397302</v>
      </c>
      <c r="K28205">
        <v>170</v>
      </c>
      <c r="L28205" t="s">
        <v>51</v>
      </c>
      <c r="M28205" s="1">
        <v>44021</v>
      </c>
      <c r="N28205" t="s">
        <v>37</v>
      </c>
      <c r="O28205" t="s">
        <v>29</v>
      </c>
      <c r="P28205">
        <v>19</v>
      </c>
      <c r="Q28205" t="str">
        <f>TEXT(Petient_data_1_1[[#This Row],[Date of Admission.1]],"MM-YYYY")</f>
        <v>06-2020</v>
      </c>
      <c r="R28205">
        <f>YEAR(Petient_data_1_1[[#This Row],[Date of Admission.1]])</f>
        <v>2020</v>
      </c>
      <c r="S28205">
        <f>IF(Petient_data_1_1[[#This Row],[Admission Type]]="Emergency",1,0)</f>
        <v>0</v>
      </c>
      <c r="T28205" t="str">
        <f>IF(Petient_data_1_1[[#This Row],[Billing Amount]]&gt;15000,"High","Normal")</f>
        <v>High</v>
      </c>
    </row>
    <row r="28206" spans="1:20" x14ac:dyDescent="0.35">
      <c r="A28206" t="s">
        <v>39054</v>
      </c>
      <c r="B28206">
        <v>62</v>
      </c>
      <c r="C28206" t="s">
        <v>40</v>
      </c>
      <c r="D28206" t="s">
        <v>22</v>
      </c>
      <c r="E28206" t="s">
        <v>98</v>
      </c>
      <c r="F28206" s="1">
        <v>45162</v>
      </c>
      <c r="G28206" t="s">
        <v>5113</v>
      </c>
      <c r="H28206" t="s">
        <v>68478</v>
      </c>
      <c r="I28206" t="s">
        <v>35</v>
      </c>
      <c r="J28206" s="2">
        <v>33743.6908686772</v>
      </c>
      <c r="K28206">
        <v>284</v>
      </c>
      <c r="L28206" t="s">
        <v>27</v>
      </c>
      <c r="M28206" s="1">
        <v>45167</v>
      </c>
      <c r="N28206" t="s">
        <v>57</v>
      </c>
      <c r="O28206" t="s">
        <v>52</v>
      </c>
      <c r="P28206">
        <v>5</v>
      </c>
      <c r="Q28206" t="str">
        <f>TEXT(Petient_data_1_1[[#This Row],[Date of Admission.1]],"MM-YYYY")</f>
        <v>08-2023</v>
      </c>
      <c r="R28206">
        <f>YEAR(Petient_data_1_1[[#This Row],[Date of Admission.1]])</f>
        <v>2023</v>
      </c>
      <c r="S28206">
        <f>IF(Petient_data_1_1[[#This Row],[Admission Type]]="Emergency",1,0)</f>
        <v>0</v>
      </c>
      <c r="T28206" t="str">
        <f>IF(Petient_data_1_1[[#This Row],[Billing Amount]]&gt;15000,"High","Normal")</f>
        <v>High</v>
      </c>
    </row>
    <row r="28207" spans="1:20" x14ac:dyDescent="0.35">
      <c r="A28207" t="s">
        <v>27376</v>
      </c>
      <c r="B28207">
        <v>46</v>
      </c>
      <c r="C28207" t="s">
        <v>21</v>
      </c>
      <c r="D28207" t="s">
        <v>108</v>
      </c>
      <c r="E28207" t="s">
        <v>59</v>
      </c>
      <c r="F28207" s="1">
        <v>45321</v>
      </c>
      <c r="G28207" t="s">
        <v>68479</v>
      </c>
      <c r="H28207" t="s">
        <v>68480</v>
      </c>
      <c r="I28207" t="s">
        <v>26</v>
      </c>
      <c r="J28207" s="2">
        <v>31524.3122943743</v>
      </c>
      <c r="K28207">
        <v>427</v>
      </c>
      <c r="L28207" t="s">
        <v>51</v>
      </c>
      <c r="M28207" s="1">
        <v>45327</v>
      </c>
      <c r="N28207" t="s">
        <v>84</v>
      </c>
      <c r="O28207" t="s">
        <v>52</v>
      </c>
      <c r="P28207">
        <v>6</v>
      </c>
      <c r="Q28207" t="str">
        <f>TEXT(Petient_data_1_1[[#This Row],[Date of Admission.1]],"MM-YYYY")</f>
        <v>01-2024</v>
      </c>
      <c r="R28207">
        <f>YEAR(Petient_data_1_1[[#This Row],[Date of Admission.1]])</f>
        <v>2024</v>
      </c>
      <c r="S28207">
        <f>IF(Petient_data_1_1[[#This Row],[Admission Type]]="Emergency",1,0)</f>
        <v>0</v>
      </c>
      <c r="T28207" t="str">
        <f>IF(Petient_data_1_1[[#This Row],[Billing Amount]]&gt;15000,"High","Normal")</f>
        <v>High</v>
      </c>
    </row>
    <row r="28208" spans="1:20" x14ac:dyDescent="0.35">
      <c r="A28208" t="s">
        <v>68481</v>
      </c>
      <c r="B28208">
        <v>36</v>
      </c>
      <c r="C28208" t="s">
        <v>21</v>
      </c>
      <c r="D28208" t="s">
        <v>108</v>
      </c>
      <c r="E28208" t="s">
        <v>59</v>
      </c>
      <c r="F28208" s="1">
        <v>44420</v>
      </c>
      <c r="G28208" t="s">
        <v>68482</v>
      </c>
      <c r="H28208" t="s">
        <v>14130</v>
      </c>
      <c r="I28208" t="s">
        <v>70</v>
      </c>
      <c r="J28208" s="2">
        <v>14909.3964805246</v>
      </c>
      <c r="K28208">
        <v>149</v>
      </c>
      <c r="L28208" t="s">
        <v>36</v>
      </c>
      <c r="M28208" s="1">
        <v>44430</v>
      </c>
      <c r="N28208" t="s">
        <v>45</v>
      </c>
      <c r="O28208" t="s">
        <v>38</v>
      </c>
      <c r="P28208">
        <v>10</v>
      </c>
      <c r="Q28208" t="str">
        <f>TEXT(Petient_data_1_1[[#This Row],[Date of Admission.1]],"MM-YYYY")</f>
        <v>08-2021</v>
      </c>
      <c r="R28208">
        <f>YEAR(Petient_data_1_1[[#This Row],[Date of Admission.1]])</f>
        <v>2021</v>
      </c>
      <c r="S28208">
        <f>IF(Petient_data_1_1[[#This Row],[Admission Type]]="Emergency",1,0)</f>
        <v>1</v>
      </c>
      <c r="T28208" t="str">
        <f>IF(Petient_data_1_1[[#This Row],[Billing Amount]]&gt;15000,"High","Normal")</f>
        <v>Normal</v>
      </c>
    </row>
    <row r="28209" spans="1:20" x14ac:dyDescent="0.35">
      <c r="A28209" t="s">
        <v>68483</v>
      </c>
      <c r="B28209">
        <v>81</v>
      </c>
      <c r="C28209" t="s">
        <v>21</v>
      </c>
      <c r="D28209" t="s">
        <v>47</v>
      </c>
      <c r="E28209" t="s">
        <v>98</v>
      </c>
      <c r="F28209" s="1">
        <v>44622</v>
      </c>
      <c r="G28209" t="s">
        <v>68484</v>
      </c>
      <c r="H28209" t="s">
        <v>68485</v>
      </c>
      <c r="I28209" t="s">
        <v>70</v>
      </c>
      <c r="J28209" s="2">
        <v>14559.357038870499</v>
      </c>
      <c r="K28209">
        <v>485</v>
      </c>
      <c r="L28209" t="s">
        <v>51</v>
      </c>
      <c r="M28209" s="1">
        <v>44627</v>
      </c>
      <c r="N28209" t="s">
        <v>37</v>
      </c>
      <c r="O28209" t="s">
        <v>52</v>
      </c>
      <c r="P28209">
        <v>5</v>
      </c>
      <c r="Q28209" t="str">
        <f>TEXT(Petient_data_1_1[[#This Row],[Date of Admission.1]],"MM-YYYY")</f>
        <v>03-2022</v>
      </c>
      <c r="R28209">
        <f>YEAR(Petient_data_1_1[[#This Row],[Date of Admission.1]])</f>
        <v>2022</v>
      </c>
      <c r="S28209">
        <f>IF(Petient_data_1_1[[#This Row],[Admission Type]]="Emergency",1,0)</f>
        <v>0</v>
      </c>
      <c r="T28209" t="str">
        <f>IF(Petient_data_1_1[[#This Row],[Billing Amount]]&gt;15000,"High","Normal")</f>
        <v>Normal</v>
      </c>
    </row>
    <row r="28210" spans="1:20" x14ac:dyDescent="0.35">
      <c r="A28210" t="s">
        <v>68486</v>
      </c>
      <c r="B28210">
        <v>60</v>
      </c>
      <c r="C28210" t="s">
        <v>40</v>
      </c>
      <c r="D28210" t="s">
        <v>54</v>
      </c>
      <c r="E28210" t="s">
        <v>59</v>
      </c>
      <c r="F28210" s="1">
        <v>44744</v>
      </c>
      <c r="G28210" t="s">
        <v>60500</v>
      </c>
      <c r="H28210" t="s">
        <v>68487</v>
      </c>
      <c r="I28210" t="s">
        <v>70</v>
      </c>
      <c r="J28210" s="2">
        <v>41295.1890133993</v>
      </c>
      <c r="K28210">
        <v>191</v>
      </c>
      <c r="L28210" t="s">
        <v>36</v>
      </c>
      <c r="M28210" s="1">
        <v>44746</v>
      </c>
      <c r="N28210" t="s">
        <v>28</v>
      </c>
      <c r="O28210" t="s">
        <v>38</v>
      </c>
      <c r="P28210">
        <v>2</v>
      </c>
      <c r="Q28210" t="str">
        <f>TEXT(Petient_data_1_1[[#This Row],[Date of Admission.1]],"MM-YYYY")</f>
        <v>07-2022</v>
      </c>
      <c r="R28210">
        <f>YEAR(Petient_data_1_1[[#This Row],[Date of Admission.1]])</f>
        <v>2022</v>
      </c>
      <c r="S28210">
        <f>IF(Petient_data_1_1[[#This Row],[Admission Type]]="Emergency",1,0)</f>
        <v>1</v>
      </c>
      <c r="T28210" t="str">
        <f>IF(Petient_data_1_1[[#This Row],[Billing Amount]]&gt;15000,"High","Normal")</f>
        <v>High</v>
      </c>
    </row>
    <row r="28211" spans="1:20" x14ac:dyDescent="0.35">
      <c r="A28211" t="s">
        <v>68488</v>
      </c>
      <c r="B28211">
        <v>76</v>
      </c>
      <c r="C28211" t="s">
        <v>40</v>
      </c>
      <c r="D28211" t="s">
        <v>41</v>
      </c>
      <c r="E28211" t="s">
        <v>59</v>
      </c>
      <c r="F28211" s="1">
        <v>43753</v>
      </c>
      <c r="G28211" t="s">
        <v>68489</v>
      </c>
      <c r="H28211" t="s">
        <v>68490</v>
      </c>
      <c r="I28211" t="s">
        <v>35</v>
      </c>
      <c r="J28211" s="2">
        <v>13392.692503636301</v>
      </c>
      <c r="K28211">
        <v>278</v>
      </c>
      <c r="L28211" t="s">
        <v>27</v>
      </c>
      <c r="M28211" s="1">
        <v>43771</v>
      </c>
      <c r="N28211" t="s">
        <v>84</v>
      </c>
      <c r="O28211" t="s">
        <v>38</v>
      </c>
      <c r="P28211">
        <v>18</v>
      </c>
      <c r="Q28211" t="str">
        <f>TEXT(Petient_data_1_1[[#This Row],[Date of Admission.1]],"MM-YYYY")</f>
        <v>10-2019</v>
      </c>
      <c r="R28211">
        <f>YEAR(Petient_data_1_1[[#This Row],[Date of Admission.1]])</f>
        <v>2019</v>
      </c>
      <c r="S28211">
        <f>IF(Petient_data_1_1[[#This Row],[Admission Type]]="Emergency",1,0)</f>
        <v>0</v>
      </c>
      <c r="T28211" t="str">
        <f>IF(Petient_data_1_1[[#This Row],[Billing Amount]]&gt;15000,"High","Normal")</f>
        <v>Normal</v>
      </c>
    </row>
    <row r="28212" spans="1:20" x14ac:dyDescent="0.35">
      <c r="A28212" t="s">
        <v>68491</v>
      </c>
      <c r="B28212">
        <v>59</v>
      </c>
      <c r="C28212" t="s">
        <v>21</v>
      </c>
      <c r="D28212" t="s">
        <v>22</v>
      </c>
      <c r="E28212" t="s">
        <v>98</v>
      </c>
      <c r="F28212" s="1">
        <v>44747</v>
      </c>
      <c r="G28212" t="s">
        <v>6026</v>
      </c>
      <c r="H28212" t="s">
        <v>68492</v>
      </c>
      <c r="I28212" t="s">
        <v>44</v>
      </c>
      <c r="J28212" s="2">
        <v>34190.281258020601</v>
      </c>
      <c r="K28212">
        <v>498</v>
      </c>
      <c r="L28212" t="s">
        <v>27</v>
      </c>
      <c r="M28212" s="1">
        <v>44773</v>
      </c>
      <c r="N28212" t="s">
        <v>37</v>
      </c>
      <c r="O28212" t="s">
        <v>52</v>
      </c>
      <c r="P28212">
        <v>26</v>
      </c>
      <c r="Q28212" t="str">
        <f>TEXT(Petient_data_1_1[[#This Row],[Date of Admission.1]],"MM-YYYY")</f>
        <v>07-2022</v>
      </c>
      <c r="R28212">
        <f>YEAR(Petient_data_1_1[[#This Row],[Date of Admission.1]])</f>
        <v>2022</v>
      </c>
      <c r="S28212">
        <f>IF(Petient_data_1_1[[#This Row],[Admission Type]]="Emergency",1,0)</f>
        <v>0</v>
      </c>
      <c r="T28212" t="str">
        <f>IF(Petient_data_1_1[[#This Row],[Billing Amount]]&gt;15000,"High","Normal")</f>
        <v>High</v>
      </c>
    </row>
    <row r="28213" spans="1:20" x14ac:dyDescent="0.35">
      <c r="A28213" t="s">
        <v>42109</v>
      </c>
      <c r="B28213">
        <v>39</v>
      </c>
      <c r="C28213" t="s">
        <v>40</v>
      </c>
      <c r="D28213" t="s">
        <v>47</v>
      </c>
      <c r="E28213" t="s">
        <v>59</v>
      </c>
      <c r="F28213" s="1">
        <v>45259</v>
      </c>
      <c r="G28213" t="s">
        <v>68493</v>
      </c>
      <c r="H28213" t="s">
        <v>68494</v>
      </c>
      <c r="I28213" t="s">
        <v>35</v>
      </c>
      <c r="J28213" s="2">
        <v>14952.283524128199</v>
      </c>
      <c r="K28213">
        <v>170</v>
      </c>
      <c r="L28213" t="s">
        <v>27</v>
      </c>
      <c r="M28213" s="1">
        <v>45273</v>
      </c>
      <c r="N28213" t="s">
        <v>28</v>
      </c>
      <c r="O28213" t="s">
        <v>29</v>
      </c>
      <c r="P28213">
        <v>14</v>
      </c>
      <c r="Q28213" t="str">
        <f>TEXT(Petient_data_1_1[[#This Row],[Date of Admission.1]],"MM-YYYY")</f>
        <v>11-2023</v>
      </c>
      <c r="R28213">
        <f>YEAR(Petient_data_1_1[[#This Row],[Date of Admission.1]])</f>
        <v>2023</v>
      </c>
      <c r="S28213">
        <f>IF(Petient_data_1_1[[#This Row],[Admission Type]]="Emergency",1,0)</f>
        <v>0</v>
      </c>
      <c r="T28213" t="str">
        <f>IF(Petient_data_1_1[[#This Row],[Billing Amount]]&gt;15000,"High","Normal")</f>
        <v>Normal</v>
      </c>
    </row>
    <row r="28214" spans="1:20" x14ac:dyDescent="0.35">
      <c r="A28214" t="s">
        <v>68495</v>
      </c>
      <c r="B28214">
        <v>46</v>
      </c>
      <c r="C28214" t="s">
        <v>40</v>
      </c>
      <c r="D28214" t="s">
        <v>108</v>
      </c>
      <c r="E28214" t="s">
        <v>98</v>
      </c>
      <c r="F28214" s="1">
        <v>45129</v>
      </c>
      <c r="G28214" t="s">
        <v>68496</v>
      </c>
      <c r="H28214" t="s">
        <v>68497</v>
      </c>
      <c r="I28214" t="s">
        <v>44</v>
      </c>
      <c r="J28214" s="2">
        <v>11966.155378130199</v>
      </c>
      <c r="K28214">
        <v>182</v>
      </c>
      <c r="L28214" t="s">
        <v>51</v>
      </c>
      <c r="M28214" s="1">
        <v>45159</v>
      </c>
      <c r="N28214" t="s">
        <v>84</v>
      </c>
      <c r="O28214" t="s">
        <v>29</v>
      </c>
      <c r="P28214">
        <v>30</v>
      </c>
      <c r="Q28214" t="str">
        <f>TEXT(Petient_data_1_1[[#This Row],[Date of Admission.1]],"MM-YYYY")</f>
        <v>07-2023</v>
      </c>
      <c r="R28214">
        <f>YEAR(Petient_data_1_1[[#This Row],[Date of Admission.1]])</f>
        <v>2023</v>
      </c>
      <c r="S28214">
        <f>IF(Petient_data_1_1[[#This Row],[Admission Type]]="Emergency",1,0)</f>
        <v>0</v>
      </c>
      <c r="T28214" t="str">
        <f>IF(Petient_data_1_1[[#This Row],[Billing Amount]]&gt;15000,"High","Normal")</f>
        <v>Normal</v>
      </c>
    </row>
    <row r="28215" spans="1:20" x14ac:dyDescent="0.35">
      <c r="A28215" t="s">
        <v>967</v>
      </c>
      <c r="B28215">
        <v>23</v>
      </c>
      <c r="C28215" t="s">
        <v>40</v>
      </c>
      <c r="D28215" t="s">
        <v>64</v>
      </c>
      <c r="E28215" t="s">
        <v>59</v>
      </c>
      <c r="F28215" s="1">
        <v>44129</v>
      </c>
      <c r="G28215" t="s">
        <v>68498</v>
      </c>
      <c r="H28215" t="s">
        <v>68499</v>
      </c>
      <c r="I28215" t="s">
        <v>35</v>
      </c>
      <c r="J28215" s="2">
        <v>25371.1793271145</v>
      </c>
      <c r="K28215">
        <v>432</v>
      </c>
      <c r="L28215" t="s">
        <v>36</v>
      </c>
      <c r="M28215" s="1">
        <v>44132</v>
      </c>
      <c r="N28215" t="s">
        <v>45</v>
      </c>
      <c r="O28215" t="s">
        <v>29</v>
      </c>
      <c r="P28215">
        <v>3</v>
      </c>
      <c r="Q28215" t="str">
        <f>TEXT(Petient_data_1_1[[#This Row],[Date of Admission.1]],"MM-YYYY")</f>
        <v>10-2020</v>
      </c>
      <c r="R28215">
        <f>YEAR(Petient_data_1_1[[#This Row],[Date of Admission.1]])</f>
        <v>2020</v>
      </c>
      <c r="S28215">
        <f>IF(Petient_data_1_1[[#This Row],[Admission Type]]="Emergency",1,0)</f>
        <v>1</v>
      </c>
      <c r="T28215" t="str">
        <f>IF(Petient_data_1_1[[#This Row],[Billing Amount]]&gt;15000,"High","Normal")</f>
        <v>High</v>
      </c>
    </row>
    <row r="28216" spans="1:20" x14ac:dyDescent="0.35">
      <c r="A28216" t="s">
        <v>68500</v>
      </c>
      <c r="B28216">
        <v>62</v>
      </c>
      <c r="C28216" t="s">
        <v>21</v>
      </c>
      <c r="D28216" t="s">
        <v>31</v>
      </c>
      <c r="E28216" t="s">
        <v>59</v>
      </c>
      <c r="F28216" s="1">
        <v>44787</v>
      </c>
      <c r="G28216" t="s">
        <v>16728</v>
      </c>
      <c r="H28216" t="s">
        <v>68501</v>
      </c>
      <c r="I28216" t="s">
        <v>44</v>
      </c>
      <c r="J28216" s="2">
        <v>46425.813229733998</v>
      </c>
      <c r="K28216">
        <v>189</v>
      </c>
      <c r="L28216" t="s">
        <v>27</v>
      </c>
      <c r="M28216" s="1">
        <v>44792</v>
      </c>
      <c r="N28216" t="s">
        <v>57</v>
      </c>
      <c r="O28216" t="s">
        <v>38</v>
      </c>
      <c r="P28216">
        <v>5</v>
      </c>
      <c r="Q28216" t="str">
        <f>TEXT(Petient_data_1_1[[#This Row],[Date of Admission.1]],"MM-YYYY")</f>
        <v>08-2022</v>
      </c>
      <c r="R28216">
        <f>YEAR(Petient_data_1_1[[#This Row],[Date of Admission.1]])</f>
        <v>2022</v>
      </c>
      <c r="S28216">
        <f>IF(Petient_data_1_1[[#This Row],[Admission Type]]="Emergency",1,0)</f>
        <v>0</v>
      </c>
      <c r="T28216" t="str">
        <f>IF(Petient_data_1_1[[#This Row],[Billing Amount]]&gt;15000,"High","Normal")</f>
        <v>High</v>
      </c>
    </row>
    <row r="28217" spans="1:20" x14ac:dyDescent="0.35">
      <c r="A28217" t="s">
        <v>68502</v>
      </c>
      <c r="B28217">
        <v>71</v>
      </c>
      <c r="C28217" t="s">
        <v>40</v>
      </c>
      <c r="D28217" t="s">
        <v>22</v>
      </c>
      <c r="E28217" t="s">
        <v>48</v>
      </c>
      <c r="F28217" s="1">
        <v>44907</v>
      </c>
      <c r="G28217" t="s">
        <v>68503</v>
      </c>
      <c r="H28217" t="s">
        <v>68504</v>
      </c>
      <c r="I28217" t="s">
        <v>62</v>
      </c>
      <c r="J28217" s="2">
        <v>28996.703884107501</v>
      </c>
      <c r="K28217">
        <v>457</v>
      </c>
      <c r="L28217" t="s">
        <v>51</v>
      </c>
      <c r="M28217" s="1">
        <v>44937</v>
      </c>
      <c r="N28217" t="s">
        <v>37</v>
      </c>
      <c r="O28217" t="s">
        <v>52</v>
      </c>
      <c r="P28217">
        <v>30</v>
      </c>
      <c r="Q28217" t="str">
        <f>TEXT(Petient_data_1_1[[#This Row],[Date of Admission.1]],"MM-YYYY")</f>
        <v>12-2022</v>
      </c>
      <c r="R28217">
        <f>YEAR(Petient_data_1_1[[#This Row],[Date of Admission.1]])</f>
        <v>2022</v>
      </c>
      <c r="S28217">
        <f>IF(Petient_data_1_1[[#This Row],[Admission Type]]="Emergency",1,0)</f>
        <v>0</v>
      </c>
      <c r="T28217" t="str">
        <f>IF(Petient_data_1_1[[#This Row],[Billing Amount]]&gt;15000,"High","Normal")</f>
        <v>High</v>
      </c>
    </row>
    <row r="28218" spans="1:20" x14ac:dyDescent="0.35">
      <c r="A28218" t="s">
        <v>25596</v>
      </c>
      <c r="B28218">
        <v>57</v>
      </c>
      <c r="C28218" t="s">
        <v>40</v>
      </c>
      <c r="D28218" t="s">
        <v>64</v>
      </c>
      <c r="E28218" t="s">
        <v>32</v>
      </c>
      <c r="F28218" s="1">
        <v>43603</v>
      </c>
      <c r="G28218" t="s">
        <v>68505</v>
      </c>
      <c r="H28218" t="s">
        <v>68506</v>
      </c>
      <c r="I28218" t="s">
        <v>70</v>
      </c>
      <c r="J28218" s="2">
        <v>29668.077123134699</v>
      </c>
      <c r="K28218">
        <v>141</v>
      </c>
      <c r="L28218" t="s">
        <v>27</v>
      </c>
      <c r="M28218" s="1">
        <v>43624</v>
      </c>
      <c r="N28218" t="s">
        <v>28</v>
      </c>
      <c r="O28218" t="s">
        <v>29</v>
      </c>
      <c r="P28218">
        <v>21</v>
      </c>
      <c r="Q28218" t="str">
        <f>TEXT(Petient_data_1_1[[#This Row],[Date of Admission.1]],"MM-YYYY")</f>
        <v>05-2019</v>
      </c>
      <c r="R28218">
        <f>YEAR(Petient_data_1_1[[#This Row],[Date of Admission.1]])</f>
        <v>2019</v>
      </c>
      <c r="S28218">
        <f>IF(Petient_data_1_1[[#This Row],[Admission Type]]="Emergency",1,0)</f>
        <v>0</v>
      </c>
      <c r="T28218" t="str">
        <f>IF(Petient_data_1_1[[#This Row],[Billing Amount]]&gt;15000,"High","Normal")</f>
        <v>High</v>
      </c>
    </row>
    <row r="28219" spans="1:20" x14ac:dyDescent="0.35">
      <c r="A28219" t="s">
        <v>68507</v>
      </c>
      <c r="B28219">
        <v>72</v>
      </c>
      <c r="C28219" t="s">
        <v>40</v>
      </c>
      <c r="D28219" t="s">
        <v>54</v>
      </c>
      <c r="E28219" t="s">
        <v>81</v>
      </c>
      <c r="F28219" s="1">
        <v>44493</v>
      </c>
      <c r="G28219" t="s">
        <v>68508</v>
      </c>
      <c r="H28219" t="s">
        <v>68509</v>
      </c>
      <c r="I28219" t="s">
        <v>62</v>
      </c>
      <c r="J28219" s="2">
        <v>32290.648401680501</v>
      </c>
      <c r="K28219">
        <v>311</v>
      </c>
      <c r="L28219" t="s">
        <v>51</v>
      </c>
      <c r="M28219" s="1">
        <v>44504</v>
      </c>
      <c r="N28219" t="s">
        <v>45</v>
      </c>
      <c r="O28219" t="s">
        <v>52</v>
      </c>
      <c r="P28219">
        <v>11</v>
      </c>
      <c r="Q28219" t="str">
        <f>TEXT(Petient_data_1_1[[#This Row],[Date of Admission.1]],"MM-YYYY")</f>
        <v>10-2021</v>
      </c>
      <c r="R28219">
        <f>YEAR(Petient_data_1_1[[#This Row],[Date of Admission.1]])</f>
        <v>2021</v>
      </c>
      <c r="S28219">
        <f>IF(Petient_data_1_1[[#This Row],[Admission Type]]="Emergency",1,0)</f>
        <v>0</v>
      </c>
      <c r="T28219" t="str">
        <f>IF(Petient_data_1_1[[#This Row],[Billing Amount]]&gt;15000,"High","Normal")</f>
        <v>High</v>
      </c>
    </row>
    <row r="28220" spans="1:20" x14ac:dyDescent="0.35">
      <c r="A28220" t="s">
        <v>9980</v>
      </c>
      <c r="B28220">
        <v>21</v>
      </c>
      <c r="C28220" t="s">
        <v>40</v>
      </c>
      <c r="D28220" t="s">
        <v>64</v>
      </c>
      <c r="E28220" t="s">
        <v>32</v>
      </c>
      <c r="F28220" s="1">
        <v>44336</v>
      </c>
      <c r="G28220" t="s">
        <v>68510</v>
      </c>
      <c r="H28220" t="s">
        <v>51006</v>
      </c>
      <c r="I28220" t="s">
        <v>62</v>
      </c>
      <c r="J28220" s="2">
        <v>27838.724866853001</v>
      </c>
      <c r="K28220">
        <v>391</v>
      </c>
      <c r="L28220" t="s">
        <v>27</v>
      </c>
      <c r="M28220" s="1">
        <v>44337</v>
      </c>
      <c r="N28220" t="s">
        <v>37</v>
      </c>
      <c r="O28220" t="s">
        <v>38</v>
      </c>
      <c r="P28220">
        <v>1</v>
      </c>
      <c r="Q28220" t="str">
        <f>TEXT(Petient_data_1_1[[#This Row],[Date of Admission.1]],"MM-YYYY")</f>
        <v>05-2021</v>
      </c>
      <c r="R28220">
        <f>YEAR(Petient_data_1_1[[#This Row],[Date of Admission.1]])</f>
        <v>2021</v>
      </c>
      <c r="S28220">
        <f>IF(Petient_data_1_1[[#This Row],[Admission Type]]="Emergency",1,0)</f>
        <v>0</v>
      </c>
      <c r="T28220" t="str">
        <f>IF(Petient_data_1_1[[#This Row],[Billing Amount]]&gt;15000,"High","Normal")</f>
        <v>High</v>
      </c>
    </row>
    <row r="28221" spans="1:20" x14ac:dyDescent="0.35">
      <c r="A28221" t="s">
        <v>33009</v>
      </c>
      <c r="B28221">
        <v>76</v>
      </c>
      <c r="C28221" t="s">
        <v>40</v>
      </c>
      <c r="D28221" t="s">
        <v>47</v>
      </c>
      <c r="E28221" t="s">
        <v>81</v>
      </c>
      <c r="F28221" s="1">
        <v>44911</v>
      </c>
      <c r="G28221" t="s">
        <v>68511</v>
      </c>
      <c r="H28221" t="s">
        <v>68512</v>
      </c>
      <c r="I28221" t="s">
        <v>70</v>
      </c>
      <c r="J28221" s="2">
        <v>6912.2391675318404</v>
      </c>
      <c r="K28221">
        <v>191</v>
      </c>
      <c r="L28221" t="s">
        <v>27</v>
      </c>
      <c r="M28221" s="1">
        <v>44925</v>
      </c>
      <c r="N28221" t="s">
        <v>37</v>
      </c>
      <c r="O28221" t="s">
        <v>52</v>
      </c>
      <c r="P28221">
        <v>14</v>
      </c>
      <c r="Q28221" t="str">
        <f>TEXT(Petient_data_1_1[[#This Row],[Date of Admission.1]],"MM-YYYY")</f>
        <v>12-2022</v>
      </c>
      <c r="R28221">
        <f>YEAR(Petient_data_1_1[[#This Row],[Date of Admission.1]])</f>
        <v>2022</v>
      </c>
      <c r="S28221">
        <f>IF(Petient_data_1_1[[#This Row],[Admission Type]]="Emergency",1,0)</f>
        <v>0</v>
      </c>
      <c r="T28221" t="str">
        <f>IF(Petient_data_1_1[[#This Row],[Billing Amount]]&gt;15000,"High","Normal")</f>
        <v>Normal</v>
      </c>
    </row>
    <row r="28222" spans="1:20" x14ac:dyDescent="0.35">
      <c r="A28222" t="s">
        <v>68513</v>
      </c>
      <c r="B28222">
        <v>51</v>
      </c>
      <c r="C28222" t="s">
        <v>40</v>
      </c>
      <c r="D28222" t="s">
        <v>64</v>
      </c>
      <c r="E28222" t="s">
        <v>59</v>
      </c>
      <c r="F28222" s="1">
        <v>44944</v>
      </c>
      <c r="G28222" t="s">
        <v>68514</v>
      </c>
      <c r="H28222" t="s">
        <v>68515</v>
      </c>
      <c r="I28222" t="s">
        <v>26</v>
      </c>
      <c r="J28222" s="2">
        <v>9065.6695354299609</v>
      </c>
      <c r="K28222">
        <v>271</v>
      </c>
      <c r="L28222" t="s">
        <v>51</v>
      </c>
      <c r="M28222" s="1">
        <v>44970</v>
      </c>
      <c r="N28222" t="s">
        <v>37</v>
      </c>
      <c r="O28222" t="s">
        <v>52</v>
      </c>
      <c r="P28222">
        <v>26</v>
      </c>
      <c r="Q28222" t="str">
        <f>TEXT(Petient_data_1_1[[#This Row],[Date of Admission.1]],"MM-YYYY")</f>
        <v>01-2023</v>
      </c>
      <c r="R28222">
        <f>YEAR(Petient_data_1_1[[#This Row],[Date of Admission.1]])</f>
        <v>2023</v>
      </c>
      <c r="S28222">
        <f>IF(Petient_data_1_1[[#This Row],[Admission Type]]="Emergency",1,0)</f>
        <v>0</v>
      </c>
      <c r="T28222" t="str">
        <f>IF(Petient_data_1_1[[#This Row],[Billing Amount]]&gt;15000,"High","Normal")</f>
        <v>Normal</v>
      </c>
    </row>
    <row r="28223" spans="1:20" x14ac:dyDescent="0.35">
      <c r="A28223" t="s">
        <v>68516</v>
      </c>
      <c r="B28223">
        <v>45</v>
      </c>
      <c r="C28223" t="s">
        <v>21</v>
      </c>
      <c r="D28223" t="s">
        <v>41</v>
      </c>
      <c r="E28223" t="s">
        <v>48</v>
      </c>
      <c r="F28223" s="1">
        <v>43912</v>
      </c>
      <c r="G28223" t="s">
        <v>63192</v>
      </c>
      <c r="H28223" t="s">
        <v>24341</v>
      </c>
      <c r="I28223" t="s">
        <v>44</v>
      </c>
      <c r="J28223" s="2">
        <v>28186.531257532501</v>
      </c>
      <c r="K28223">
        <v>206</v>
      </c>
      <c r="L28223" t="s">
        <v>36</v>
      </c>
      <c r="M28223" s="1">
        <v>43939</v>
      </c>
      <c r="N28223" t="s">
        <v>57</v>
      </c>
      <c r="O28223" t="s">
        <v>52</v>
      </c>
      <c r="P28223">
        <v>27</v>
      </c>
      <c r="Q28223" t="str">
        <f>TEXT(Petient_data_1_1[[#This Row],[Date of Admission.1]],"MM-YYYY")</f>
        <v>03-2020</v>
      </c>
      <c r="R28223">
        <f>YEAR(Petient_data_1_1[[#This Row],[Date of Admission.1]])</f>
        <v>2020</v>
      </c>
      <c r="S28223">
        <f>IF(Petient_data_1_1[[#This Row],[Admission Type]]="Emergency",1,0)</f>
        <v>1</v>
      </c>
      <c r="T28223" t="str">
        <f>IF(Petient_data_1_1[[#This Row],[Billing Amount]]&gt;15000,"High","Normal")</f>
        <v>High</v>
      </c>
    </row>
    <row r="28224" spans="1:20" x14ac:dyDescent="0.35">
      <c r="A28224" t="s">
        <v>68517</v>
      </c>
      <c r="B28224">
        <v>80</v>
      </c>
      <c r="C28224" t="s">
        <v>40</v>
      </c>
      <c r="D28224" t="s">
        <v>41</v>
      </c>
      <c r="E28224" t="s">
        <v>32</v>
      </c>
      <c r="F28224" s="1">
        <v>44132</v>
      </c>
      <c r="G28224" t="s">
        <v>68518</v>
      </c>
      <c r="H28224" t="s">
        <v>68519</v>
      </c>
      <c r="I28224" t="s">
        <v>35</v>
      </c>
      <c r="J28224" s="2">
        <v>8689.3038568399606</v>
      </c>
      <c r="K28224">
        <v>354</v>
      </c>
      <c r="L28224" t="s">
        <v>27</v>
      </c>
      <c r="M28224" s="1">
        <v>44153</v>
      </c>
      <c r="N28224" t="s">
        <v>37</v>
      </c>
      <c r="O28224" t="s">
        <v>38</v>
      </c>
      <c r="P28224">
        <v>21</v>
      </c>
      <c r="Q28224" t="str">
        <f>TEXT(Petient_data_1_1[[#This Row],[Date of Admission.1]],"MM-YYYY")</f>
        <v>10-2020</v>
      </c>
      <c r="R28224">
        <f>YEAR(Petient_data_1_1[[#This Row],[Date of Admission.1]])</f>
        <v>2020</v>
      </c>
      <c r="S28224">
        <f>IF(Petient_data_1_1[[#This Row],[Admission Type]]="Emergency",1,0)</f>
        <v>0</v>
      </c>
      <c r="T28224" t="str">
        <f>IF(Petient_data_1_1[[#This Row],[Billing Amount]]&gt;15000,"High","Normal")</f>
        <v>Normal</v>
      </c>
    </row>
    <row r="28225" spans="1:20" x14ac:dyDescent="0.35">
      <c r="A28225" t="s">
        <v>68520</v>
      </c>
      <c r="B28225">
        <v>53</v>
      </c>
      <c r="C28225" t="s">
        <v>40</v>
      </c>
      <c r="D28225" t="s">
        <v>41</v>
      </c>
      <c r="E28225" t="s">
        <v>23</v>
      </c>
      <c r="F28225" s="1">
        <v>44113</v>
      </c>
      <c r="G28225" t="s">
        <v>5855</v>
      </c>
      <c r="H28225" t="s">
        <v>68521</v>
      </c>
      <c r="I28225" t="s">
        <v>44</v>
      </c>
      <c r="J28225" s="2">
        <v>5504.40919846216</v>
      </c>
      <c r="K28225">
        <v>340</v>
      </c>
      <c r="L28225" t="s">
        <v>51</v>
      </c>
      <c r="M28225" s="1">
        <v>44140</v>
      </c>
      <c r="N28225" t="s">
        <v>28</v>
      </c>
      <c r="O28225" t="s">
        <v>52</v>
      </c>
      <c r="P28225">
        <v>27</v>
      </c>
      <c r="Q28225" t="str">
        <f>TEXT(Petient_data_1_1[[#This Row],[Date of Admission.1]],"MM-YYYY")</f>
        <v>10-2020</v>
      </c>
      <c r="R28225">
        <f>YEAR(Petient_data_1_1[[#This Row],[Date of Admission.1]])</f>
        <v>2020</v>
      </c>
      <c r="S28225">
        <f>IF(Petient_data_1_1[[#This Row],[Admission Type]]="Emergency",1,0)</f>
        <v>0</v>
      </c>
      <c r="T28225" t="str">
        <f>IF(Petient_data_1_1[[#This Row],[Billing Amount]]&gt;15000,"High","Normal")</f>
        <v>Normal</v>
      </c>
    </row>
    <row r="28226" spans="1:20" x14ac:dyDescent="0.35">
      <c r="A28226" t="s">
        <v>68522</v>
      </c>
      <c r="B28226">
        <v>40</v>
      </c>
      <c r="C28226" t="s">
        <v>40</v>
      </c>
      <c r="D28226" t="s">
        <v>47</v>
      </c>
      <c r="E28226" t="s">
        <v>59</v>
      </c>
      <c r="F28226" s="1">
        <v>43981</v>
      </c>
      <c r="G28226" t="s">
        <v>68523</v>
      </c>
      <c r="H28226" t="s">
        <v>68524</v>
      </c>
      <c r="I28226" t="s">
        <v>35</v>
      </c>
      <c r="J28226" s="2">
        <v>37514.275809728002</v>
      </c>
      <c r="K28226">
        <v>134</v>
      </c>
      <c r="L28226" t="s">
        <v>27</v>
      </c>
      <c r="M28226" s="1">
        <v>43992</v>
      </c>
      <c r="N28226" t="s">
        <v>84</v>
      </c>
      <c r="O28226" t="s">
        <v>29</v>
      </c>
      <c r="P28226">
        <v>11</v>
      </c>
      <c r="Q28226" t="str">
        <f>TEXT(Petient_data_1_1[[#This Row],[Date of Admission.1]],"MM-YYYY")</f>
        <v>05-2020</v>
      </c>
      <c r="R28226">
        <f>YEAR(Petient_data_1_1[[#This Row],[Date of Admission.1]])</f>
        <v>2020</v>
      </c>
      <c r="S28226">
        <f>IF(Petient_data_1_1[[#This Row],[Admission Type]]="Emergency",1,0)</f>
        <v>0</v>
      </c>
      <c r="T28226" t="str">
        <f>IF(Petient_data_1_1[[#This Row],[Billing Amount]]&gt;15000,"High","Normal")</f>
        <v>High</v>
      </c>
    </row>
    <row r="28227" spans="1:20" x14ac:dyDescent="0.35">
      <c r="A28227" t="s">
        <v>68525</v>
      </c>
      <c r="B28227">
        <v>56</v>
      </c>
      <c r="C28227" t="s">
        <v>40</v>
      </c>
      <c r="D28227" t="s">
        <v>22</v>
      </c>
      <c r="E28227" t="s">
        <v>98</v>
      </c>
      <c r="F28227" s="1">
        <v>43637</v>
      </c>
      <c r="G28227" t="s">
        <v>68526</v>
      </c>
      <c r="H28227" t="s">
        <v>68527</v>
      </c>
      <c r="I28227" t="s">
        <v>62</v>
      </c>
      <c r="J28227" s="2">
        <v>22467.190744716001</v>
      </c>
      <c r="K28227">
        <v>221</v>
      </c>
      <c r="L28227" t="s">
        <v>51</v>
      </c>
      <c r="M28227" s="1">
        <v>43663</v>
      </c>
      <c r="N28227" t="s">
        <v>57</v>
      </c>
      <c r="O28227" t="s">
        <v>38</v>
      </c>
      <c r="P28227">
        <v>26</v>
      </c>
      <c r="Q28227" t="str">
        <f>TEXT(Petient_data_1_1[[#This Row],[Date of Admission.1]],"MM-YYYY")</f>
        <v>06-2019</v>
      </c>
      <c r="R28227">
        <f>YEAR(Petient_data_1_1[[#This Row],[Date of Admission.1]])</f>
        <v>2019</v>
      </c>
      <c r="S28227">
        <f>IF(Petient_data_1_1[[#This Row],[Admission Type]]="Emergency",1,0)</f>
        <v>0</v>
      </c>
      <c r="T28227" t="str">
        <f>IF(Petient_data_1_1[[#This Row],[Billing Amount]]&gt;15000,"High","Normal")</f>
        <v>High</v>
      </c>
    </row>
    <row r="28228" spans="1:20" x14ac:dyDescent="0.35">
      <c r="A28228" t="s">
        <v>15989</v>
      </c>
      <c r="B28228">
        <v>41</v>
      </c>
      <c r="C28228" t="s">
        <v>21</v>
      </c>
      <c r="D28228" t="s">
        <v>41</v>
      </c>
      <c r="E28228" t="s">
        <v>98</v>
      </c>
      <c r="F28228" s="1">
        <v>45419</v>
      </c>
      <c r="G28228" t="s">
        <v>68528</v>
      </c>
      <c r="H28228" t="s">
        <v>34521</v>
      </c>
      <c r="I28228" t="s">
        <v>35</v>
      </c>
      <c r="J28228" s="2">
        <v>43161.535378106702</v>
      </c>
      <c r="K28228">
        <v>259</v>
      </c>
      <c r="L28228" t="s">
        <v>36</v>
      </c>
      <c r="M28228" s="1">
        <v>45423</v>
      </c>
      <c r="N28228" t="s">
        <v>28</v>
      </c>
      <c r="O28228" t="s">
        <v>29</v>
      </c>
      <c r="P28228">
        <v>4</v>
      </c>
      <c r="Q28228" t="str">
        <f>TEXT(Petient_data_1_1[[#This Row],[Date of Admission.1]],"MM-YYYY")</f>
        <v>05-2024</v>
      </c>
      <c r="R28228">
        <f>YEAR(Petient_data_1_1[[#This Row],[Date of Admission.1]])</f>
        <v>2024</v>
      </c>
      <c r="S28228">
        <f>IF(Petient_data_1_1[[#This Row],[Admission Type]]="Emergency",1,0)</f>
        <v>1</v>
      </c>
      <c r="T28228" t="str">
        <f>IF(Petient_data_1_1[[#This Row],[Billing Amount]]&gt;15000,"High","Normal")</f>
        <v>High</v>
      </c>
    </row>
    <row r="28229" spans="1:20" x14ac:dyDescent="0.35">
      <c r="A28229" t="s">
        <v>68529</v>
      </c>
      <c r="B28229">
        <v>52</v>
      </c>
      <c r="C28229" t="s">
        <v>40</v>
      </c>
      <c r="D28229" t="s">
        <v>64</v>
      </c>
      <c r="E28229" t="s">
        <v>48</v>
      </c>
      <c r="F28229" s="1">
        <v>45029</v>
      </c>
      <c r="G28229" t="s">
        <v>17823</v>
      </c>
      <c r="H28229" t="s">
        <v>68530</v>
      </c>
      <c r="I28229" t="s">
        <v>35</v>
      </c>
      <c r="J28229" s="2">
        <v>3806.8338987596599</v>
      </c>
      <c r="K28229">
        <v>223</v>
      </c>
      <c r="L28229" t="s">
        <v>27</v>
      </c>
      <c r="M28229" s="1">
        <v>45045</v>
      </c>
      <c r="N28229" t="s">
        <v>84</v>
      </c>
      <c r="O28229" t="s">
        <v>29</v>
      </c>
      <c r="P28229">
        <v>16</v>
      </c>
      <c r="Q28229" t="str">
        <f>TEXT(Petient_data_1_1[[#This Row],[Date of Admission.1]],"MM-YYYY")</f>
        <v>04-2023</v>
      </c>
      <c r="R28229">
        <f>YEAR(Petient_data_1_1[[#This Row],[Date of Admission.1]])</f>
        <v>2023</v>
      </c>
      <c r="S28229">
        <f>IF(Petient_data_1_1[[#This Row],[Admission Type]]="Emergency",1,0)</f>
        <v>0</v>
      </c>
      <c r="T28229" t="str">
        <f>IF(Petient_data_1_1[[#This Row],[Billing Amount]]&gt;15000,"High","Normal")</f>
        <v>Normal</v>
      </c>
    </row>
    <row r="28230" spans="1:20" x14ac:dyDescent="0.35">
      <c r="A28230" t="s">
        <v>68531</v>
      </c>
      <c r="B28230">
        <v>69</v>
      </c>
      <c r="C28230" t="s">
        <v>21</v>
      </c>
      <c r="D28230" t="s">
        <v>31</v>
      </c>
      <c r="E28230" t="s">
        <v>81</v>
      </c>
      <c r="F28230" s="1">
        <v>43767</v>
      </c>
      <c r="G28230" t="s">
        <v>8981</v>
      </c>
      <c r="H28230" t="s">
        <v>68532</v>
      </c>
      <c r="I28230" t="s">
        <v>44</v>
      </c>
      <c r="J28230" s="2">
        <v>28777.368852994801</v>
      </c>
      <c r="K28230">
        <v>394</v>
      </c>
      <c r="L28230" t="s">
        <v>51</v>
      </c>
      <c r="M28230" s="1">
        <v>43787</v>
      </c>
      <c r="N28230" t="s">
        <v>84</v>
      </c>
      <c r="O28230" t="s">
        <v>38</v>
      </c>
      <c r="P28230">
        <v>20</v>
      </c>
      <c r="Q28230" t="str">
        <f>TEXT(Petient_data_1_1[[#This Row],[Date of Admission.1]],"MM-YYYY")</f>
        <v>10-2019</v>
      </c>
      <c r="R28230">
        <f>YEAR(Petient_data_1_1[[#This Row],[Date of Admission.1]])</f>
        <v>2019</v>
      </c>
      <c r="S28230">
        <f>IF(Petient_data_1_1[[#This Row],[Admission Type]]="Emergency",1,0)</f>
        <v>0</v>
      </c>
      <c r="T28230" t="str">
        <f>IF(Petient_data_1_1[[#This Row],[Billing Amount]]&gt;15000,"High","Normal")</f>
        <v>High</v>
      </c>
    </row>
    <row r="28231" spans="1:20" x14ac:dyDescent="0.35">
      <c r="A28231" t="s">
        <v>68533</v>
      </c>
      <c r="B28231">
        <v>49</v>
      </c>
      <c r="C28231" t="s">
        <v>40</v>
      </c>
      <c r="D28231" t="s">
        <v>54</v>
      </c>
      <c r="E28231" t="s">
        <v>48</v>
      </c>
      <c r="F28231" s="1">
        <v>43902</v>
      </c>
      <c r="G28231" t="s">
        <v>68534</v>
      </c>
      <c r="H28231" t="s">
        <v>68535</v>
      </c>
      <c r="I28231" t="s">
        <v>35</v>
      </c>
      <c r="J28231" s="2">
        <v>38403.901057045099</v>
      </c>
      <c r="K28231">
        <v>112</v>
      </c>
      <c r="L28231" t="s">
        <v>51</v>
      </c>
      <c r="M28231" s="1">
        <v>43911</v>
      </c>
      <c r="N28231" t="s">
        <v>45</v>
      </c>
      <c r="O28231" t="s">
        <v>38</v>
      </c>
      <c r="P28231">
        <v>9</v>
      </c>
      <c r="Q28231" t="str">
        <f>TEXT(Petient_data_1_1[[#This Row],[Date of Admission.1]],"MM-YYYY")</f>
        <v>03-2020</v>
      </c>
      <c r="R28231">
        <f>YEAR(Petient_data_1_1[[#This Row],[Date of Admission.1]])</f>
        <v>2020</v>
      </c>
      <c r="S28231">
        <f>IF(Petient_data_1_1[[#This Row],[Admission Type]]="Emergency",1,0)</f>
        <v>0</v>
      </c>
      <c r="T28231" t="str">
        <f>IF(Petient_data_1_1[[#This Row],[Billing Amount]]&gt;15000,"High","Normal")</f>
        <v>High</v>
      </c>
    </row>
    <row r="28232" spans="1:20" x14ac:dyDescent="0.35">
      <c r="A28232" t="s">
        <v>68536</v>
      </c>
      <c r="B28232">
        <v>81</v>
      </c>
      <c r="C28232" t="s">
        <v>40</v>
      </c>
      <c r="D28232" t="s">
        <v>47</v>
      </c>
      <c r="E28232" t="s">
        <v>23</v>
      </c>
      <c r="F28232" s="1">
        <v>44198</v>
      </c>
      <c r="G28232" t="s">
        <v>68537</v>
      </c>
      <c r="H28232" t="s">
        <v>15112</v>
      </c>
      <c r="I28232" t="s">
        <v>62</v>
      </c>
      <c r="J28232" s="2">
        <v>40116.488502694403</v>
      </c>
      <c r="K28232">
        <v>163</v>
      </c>
      <c r="L28232" t="s">
        <v>36</v>
      </c>
      <c r="M28232" s="1">
        <v>44211</v>
      </c>
      <c r="N28232" t="s">
        <v>84</v>
      </c>
      <c r="O28232" t="s">
        <v>29</v>
      </c>
      <c r="P28232">
        <v>13</v>
      </c>
      <c r="Q28232" t="str">
        <f>TEXT(Petient_data_1_1[[#This Row],[Date of Admission.1]],"MM-YYYY")</f>
        <v>01-2021</v>
      </c>
      <c r="R28232">
        <f>YEAR(Petient_data_1_1[[#This Row],[Date of Admission.1]])</f>
        <v>2021</v>
      </c>
      <c r="S28232">
        <f>IF(Petient_data_1_1[[#This Row],[Admission Type]]="Emergency",1,0)</f>
        <v>1</v>
      </c>
      <c r="T28232" t="str">
        <f>IF(Petient_data_1_1[[#This Row],[Billing Amount]]&gt;15000,"High","Normal")</f>
        <v>High</v>
      </c>
    </row>
    <row r="28233" spans="1:20" x14ac:dyDescent="0.35">
      <c r="A28233" t="s">
        <v>12465</v>
      </c>
      <c r="B28233">
        <v>34</v>
      </c>
      <c r="C28233" t="s">
        <v>21</v>
      </c>
      <c r="D28233" t="s">
        <v>41</v>
      </c>
      <c r="E28233" t="s">
        <v>48</v>
      </c>
      <c r="F28233" s="1">
        <v>44987</v>
      </c>
      <c r="G28233" t="s">
        <v>38544</v>
      </c>
      <c r="H28233" t="s">
        <v>68538</v>
      </c>
      <c r="I28233" t="s">
        <v>26</v>
      </c>
      <c r="J28233" s="2">
        <v>35832.135838952803</v>
      </c>
      <c r="K28233">
        <v>381</v>
      </c>
      <c r="L28233" t="s">
        <v>51</v>
      </c>
      <c r="M28233" s="1">
        <v>44997</v>
      </c>
      <c r="N28233" t="s">
        <v>45</v>
      </c>
      <c r="O28233" t="s">
        <v>29</v>
      </c>
      <c r="P28233">
        <v>10</v>
      </c>
      <c r="Q28233" t="str">
        <f>TEXT(Petient_data_1_1[[#This Row],[Date of Admission.1]],"MM-YYYY")</f>
        <v>03-2023</v>
      </c>
      <c r="R28233">
        <f>YEAR(Petient_data_1_1[[#This Row],[Date of Admission.1]])</f>
        <v>2023</v>
      </c>
      <c r="S28233">
        <f>IF(Petient_data_1_1[[#This Row],[Admission Type]]="Emergency",1,0)</f>
        <v>0</v>
      </c>
      <c r="T28233" t="str">
        <f>IF(Petient_data_1_1[[#This Row],[Billing Amount]]&gt;15000,"High","Normal")</f>
        <v>High</v>
      </c>
    </row>
    <row r="28234" spans="1:20" x14ac:dyDescent="0.35">
      <c r="A28234" t="s">
        <v>68539</v>
      </c>
      <c r="B28234">
        <v>72</v>
      </c>
      <c r="C28234" t="s">
        <v>21</v>
      </c>
      <c r="D28234" t="s">
        <v>108</v>
      </c>
      <c r="E28234" t="s">
        <v>59</v>
      </c>
      <c r="F28234" s="1">
        <v>44081</v>
      </c>
      <c r="G28234" t="s">
        <v>68540</v>
      </c>
      <c r="H28234" t="s">
        <v>68541</v>
      </c>
      <c r="I28234" t="s">
        <v>62</v>
      </c>
      <c r="J28234" s="2">
        <v>29483.663412228201</v>
      </c>
      <c r="K28234">
        <v>348</v>
      </c>
      <c r="L28234" t="s">
        <v>36</v>
      </c>
      <c r="M28234" s="1">
        <v>44110</v>
      </c>
      <c r="N28234" t="s">
        <v>37</v>
      </c>
      <c r="O28234" t="s">
        <v>29</v>
      </c>
      <c r="P28234">
        <v>29</v>
      </c>
      <c r="Q28234" t="str">
        <f>TEXT(Petient_data_1_1[[#This Row],[Date of Admission.1]],"MM-YYYY")</f>
        <v>09-2020</v>
      </c>
      <c r="R28234">
        <f>YEAR(Petient_data_1_1[[#This Row],[Date of Admission.1]])</f>
        <v>2020</v>
      </c>
      <c r="S28234">
        <f>IF(Petient_data_1_1[[#This Row],[Admission Type]]="Emergency",1,0)</f>
        <v>1</v>
      </c>
      <c r="T28234" t="str">
        <f>IF(Petient_data_1_1[[#This Row],[Billing Amount]]&gt;15000,"High","Normal")</f>
        <v>High</v>
      </c>
    </row>
    <row r="28235" spans="1:20" x14ac:dyDescent="0.35">
      <c r="A28235" t="s">
        <v>68542</v>
      </c>
      <c r="B28235">
        <v>19</v>
      </c>
      <c r="C28235" t="s">
        <v>21</v>
      </c>
      <c r="D28235" t="s">
        <v>22</v>
      </c>
      <c r="E28235" t="s">
        <v>98</v>
      </c>
      <c r="F28235" s="1">
        <v>44317</v>
      </c>
      <c r="G28235" t="s">
        <v>30532</v>
      </c>
      <c r="H28235" t="s">
        <v>68543</v>
      </c>
      <c r="I28235" t="s">
        <v>35</v>
      </c>
      <c r="J28235" s="2">
        <v>9039.4061904037408</v>
      </c>
      <c r="K28235">
        <v>323</v>
      </c>
      <c r="L28235" t="s">
        <v>27</v>
      </c>
      <c r="M28235" s="1">
        <v>44341</v>
      </c>
      <c r="N28235" t="s">
        <v>45</v>
      </c>
      <c r="O28235" t="s">
        <v>29</v>
      </c>
      <c r="P28235">
        <v>24</v>
      </c>
      <c r="Q28235" t="str">
        <f>TEXT(Petient_data_1_1[[#This Row],[Date of Admission.1]],"MM-YYYY")</f>
        <v>05-2021</v>
      </c>
      <c r="R28235">
        <f>YEAR(Petient_data_1_1[[#This Row],[Date of Admission.1]])</f>
        <v>2021</v>
      </c>
      <c r="S28235">
        <f>IF(Petient_data_1_1[[#This Row],[Admission Type]]="Emergency",1,0)</f>
        <v>0</v>
      </c>
      <c r="T28235" t="str">
        <f>IF(Petient_data_1_1[[#This Row],[Billing Amount]]&gt;15000,"High","Normal")</f>
        <v>Normal</v>
      </c>
    </row>
    <row r="28236" spans="1:20" x14ac:dyDescent="0.35">
      <c r="A28236" t="s">
        <v>6794</v>
      </c>
      <c r="B28236">
        <v>44</v>
      </c>
      <c r="C28236" t="s">
        <v>40</v>
      </c>
      <c r="D28236" t="s">
        <v>108</v>
      </c>
      <c r="E28236" t="s">
        <v>32</v>
      </c>
      <c r="F28236" s="1">
        <v>44180</v>
      </c>
      <c r="G28236" t="s">
        <v>68544</v>
      </c>
      <c r="H28236" t="s">
        <v>68545</v>
      </c>
      <c r="I28236" t="s">
        <v>26</v>
      </c>
      <c r="J28236" s="2">
        <v>23351.7109994567</v>
      </c>
      <c r="K28236">
        <v>474</v>
      </c>
      <c r="L28236" t="s">
        <v>51</v>
      </c>
      <c r="M28236" s="1">
        <v>44184</v>
      </c>
      <c r="N28236" t="s">
        <v>57</v>
      </c>
      <c r="O28236" t="s">
        <v>38</v>
      </c>
      <c r="P28236">
        <v>4</v>
      </c>
      <c r="Q28236" t="str">
        <f>TEXT(Petient_data_1_1[[#This Row],[Date of Admission.1]],"MM-YYYY")</f>
        <v>12-2020</v>
      </c>
      <c r="R28236">
        <f>YEAR(Petient_data_1_1[[#This Row],[Date of Admission.1]])</f>
        <v>2020</v>
      </c>
      <c r="S28236">
        <f>IF(Petient_data_1_1[[#This Row],[Admission Type]]="Emergency",1,0)</f>
        <v>0</v>
      </c>
      <c r="T28236" t="str">
        <f>IF(Petient_data_1_1[[#This Row],[Billing Amount]]&gt;15000,"High","Normal")</f>
        <v>High</v>
      </c>
    </row>
    <row r="28237" spans="1:20" x14ac:dyDescent="0.35">
      <c r="A28237" t="s">
        <v>68546</v>
      </c>
      <c r="B28237">
        <v>46</v>
      </c>
      <c r="C28237" t="s">
        <v>40</v>
      </c>
      <c r="D28237" t="s">
        <v>130</v>
      </c>
      <c r="E28237" t="s">
        <v>59</v>
      </c>
      <c r="F28237" s="1">
        <v>44201</v>
      </c>
      <c r="G28237" t="s">
        <v>68547</v>
      </c>
      <c r="H28237" t="s">
        <v>9702</v>
      </c>
      <c r="I28237" t="s">
        <v>70</v>
      </c>
      <c r="J28237" s="2">
        <v>17107.631339002699</v>
      </c>
      <c r="K28237">
        <v>138</v>
      </c>
      <c r="L28237" t="s">
        <v>36</v>
      </c>
      <c r="M28237" s="1">
        <v>44228</v>
      </c>
      <c r="N28237" t="s">
        <v>45</v>
      </c>
      <c r="O28237" t="s">
        <v>38</v>
      </c>
      <c r="P28237">
        <v>27</v>
      </c>
      <c r="Q28237" t="str">
        <f>TEXT(Petient_data_1_1[[#This Row],[Date of Admission.1]],"MM-YYYY")</f>
        <v>01-2021</v>
      </c>
      <c r="R28237">
        <f>YEAR(Petient_data_1_1[[#This Row],[Date of Admission.1]])</f>
        <v>2021</v>
      </c>
      <c r="S28237">
        <f>IF(Petient_data_1_1[[#This Row],[Admission Type]]="Emergency",1,0)</f>
        <v>1</v>
      </c>
      <c r="T28237" t="str">
        <f>IF(Petient_data_1_1[[#This Row],[Billing Amount]]&gt;15000,"High","Normal")</f>
        <v>High</v>
      </c>
    </row>
    <row r="28238" spans="1:20" x14ac:dyDescent="0.35">
      <c r="A28238" t="s">
        <v>68548</v>
      </c>
      <c r="B28238">
        <v>72</v>
      </c>
      <c r="C28238" t="s">
        <v>21</v>
      </c>
      <c r="D28238" t="s">
        <v>64</v>
      </c>
      <c r="E28238" t="s">
        <v>81</v>
      </c>
      <c r="F28238" s="1">
        <v>44567</v>
      </c>
      <c r="G28238" t="s">
        <v>13953</v>
      </c>
      <c r="H28238" t="s">
        <v>680</v>
      </c>
      <c r="I28238" t="s">
        <v>70</v>
      </c>
      <c r="J28238" s="2">
        <v>6688.49107357722</v>
      </c>
      <c r="K28238">
        <v>500</v>
      </c>
      <c r="L28238" t="s">
        <v>27</v>
      </c>
      <c r="M28238" s="1">
        <v>44585</v>
      </c>
      <c r="N28238" t="s">
        <v>37</v>
      </c>
      <c r="O28238" t="s">
        <v>38</v>
      </c>
      <c r="P28238">
        <v>18</v>
      </c>
      <c r="Q28238" t="str">
        <f>TEXT(Petient_data_1_1[[#This Row],[Date of Admission.1]],"MM-YYYY")</f>
        <v>01-2022</v>
      </c>
      <c r="R28238">
        <f>YEAR(Petient_data_1_1[[#This Row],[Date of Admission.1]])</f>
        <v>2022</v>
      </c>
      <c r="S28238">
        <f>IF(Petient_data_1_1[[#This Row],[Admission Type]]="Emergency",1,0)</f>
        <v>0</v>
      </c>
      <c r="T28238" t="str">
        <f>IF(Petient_data_1_1[[#This Row],[Billing Amount]]&gt;15000,"High","Normal")</f>
        <v>Normal</v>
      </c>
    </row>
    <row r="28239" spans="1:20" x14ac:dyDescent="0.35">
      <c r="A28239" t="s">
        <v>68549</v>
      </c>
      <c r="B28239">
        <v>38</v>
      </c>
      <c r="C28239" t="s">
        <v>40</v>
      </c>
      <c r="D28239" t="s">
        <v>54</v>
      </c>
      <c r="E28239" t="s">
        <v>23</v>
      </c>
      <c r="F28239" s="1">
        <v>44802</v>
      </c>
      <c r="G28239" t="s">
        <v>68550</v>
      </c>
      <c r="H28239" t="s">
        <v>68551</v>
      </c>
      <c r="I28239" t="s">
        <v>35</v>
      </c>
      <c r="J28239" s="2">
        <v>25891.002099639602</v>
      </c>
      <c r="K28239">
        <v>438</v>
      </c>
      <c r="L28239" t="s">
        <v>27</v>
      </c>
      <c r="M28239" s="1">
        <v>44803</v>
      </c>
      <c r="N28239" t="s">
        <v>37</v>
      </c>
      <c r="O28239" t="s">
        <v>29</v>
      </c>
      <c r="P28239">
        <v>1</v>
      </c>
      <c r="Q28239" t="str">
        <f>TEXT(Petient_data_1_1[[#This Row],[Date of Admission.1]],"MM-YYYY")</f>
        <v>08-2022</v>
      </c>
      <c r="R28239">
        <f>YEAR(Petient_data_1_1[[#This Row],[Date of Admission.1]])</f>
        <v>2022</v>
      </c>
      <c r="S28239">
        <f>IF(Petient_data_1_1[[#This Row],[Admission Type]]="Emergency",1,0)</f>
        <v>0</v>
      </c>
      <c r="T28239" t="str">
        <f>IF(Petient_data_1_1[[#This Row],[Billing Amount]]&gt;15000,"High","Normal")</f>
        <v>High</v>
      </c>
    </row>
    <row r="28240" spans="1:20" x14ac:dyDescent="0.35">
      <c r="A28240" t="s">
        <v>68552</v>
      </c>
      <c r="B28240">
        <v>57</v>
      </c>
      <c r="C28240" t="s">
        <v>40</v>
      </c>
      <c r="D28240" t="s">
        <v>47</v>
      </c>
      <c r="E28240" t="s">
        <v>23</v>
      </c>
      <c r="F28240" s="1">
        <v>44602</v>
      </c>
      <c r="G28240" t="s">
        <v>68553</v>
      </c>
      <c r="H28240" t="s">
        <v>68554</v>
      </c>
      <c r="I28240" t="s">
        <v>62</v>
      </c>
      <c r="J28240" s="2">
        <v>13461.6618074861</v>
      </c>
      <c r="K28240">
        <v>425</v>
      </c>
      <c r="L28240" t="s">
        <v>36</v>
      </c>
      <c r="M28240" s="1">
        <v>44611</v>
      </c>
      <c r="N28240" t="s">
        <v>45</v>
      </c>
      <c r="O28240" t="s">
        <v>29</v>
      </c>
      <c r="P28240">
        <v>9</v>
      </c>
      <c r="Q28240" t="str">
        <f>TEXT(Petient_data_1_1[[#This Row],[Date of Admission.1]],"MM-YYYY")</f>
        <v>02-2022</v>
      </c>
      <c r="R28240">
        <f>YEAR(Petient_data_1_1[[#This Row],[Date of Admission.1]])</f>
        <v>2022</v>
      </c>
      <c r="S28240">
        <f>IF(Petient_data_1_1[[#This Row],[Admission Type]]="Emergency",1,0)</f>
        <v>1</v>
      </c>
      <c r="T28240" t="str">
        <f>IF(Petient_data_1_1[[#This Row],[Billing Amount]]&gt;15000,"High","Normal")</f>
        <v>Normal</v>
      </c>
    </row>
    <row r="28241" spans="1:20" x14ac:dyDescent="0.35">
      <c r="A28241" t="s">
        <v>15120</v>
      </c>
      <c r="B28241">
        <v>62</v>
      </c>
      <c r="C28241" t="s">
        <v>40</v>
      </c>
      <c r="D28241" t="s">
        <v>64</v>
      </c>
      <c r="E28241" t="s">
        <v>81</v>
      </c>
      <c r="F28241" s="1">
        <v>45281</v>
      </c>
      <c r="G28241" t="s">
        <v>68555</v>
      </c>
      <c r="H28241" t="s">
        <v>68556</v>
      </c>
      <c r="I28241" t="s">
        <v>44</v>
      </c>
      <c r="J28241" s="2">
        <v>50362.711432099299</v>
      </c>
      <c r="K28241">
        <v>175</v>
      </c>
      <c r="L28241" t="s">
        <v>51</v>
      </c>
      <c r="M28241" s="1">
        <v>45294</v>
      </c>
      <c r="N28241" t="s">
        <v>28</v>
      </c>
      <c r="O28241" t="s">
        <v>38</v>
      </c>
      <c r="P28241">
        <v>13</v>
      </c>
      <c r="Q28241" t="str">
        <f>TEXT(Petient_data_1_1[[#This Row],[Date of Admission.1]],"MM-YYYY")</f>
        <v>12-2023</v>
      </c>
      <c r="R28241">
        <f>YEAR(Petient_data_1_1[[#This Row],[Date of Admission.1]])</f>
        <v>2023</v>
      </c>
      <c r="S28241">
        <f>IF(Petient_data_1_1[[#This Row],[Admission Type]]="Emergency",1,0)</f>
        <v>0</v>
      </c>
      <c r="T28241" t="str">
        <f>IF(Petient_data_1_1[[#This Row],[Billing Amount]]&gt;15000,"High","Normal")</f>
        <v>High</v>
      </c>
    </row>
    <row r="28242" spans="1:20" x14ac:dyDescent="0.35">
      <c r="A28242" t="s">
        <v>68557</v>
      </c>
      <c r="B28242">
        <v>42</v>
      </c>
      <c r="C28242" t="s">
        <v>40</v>
      </c>
      <c r="D28242" t="s">
        <v>64</v>
      </c>
      <c r="E28242" t="s">
        <v>23</v>
      </c>
      <c r="F28242" s="1">
        <v>43670</v>
      </c>
      <c r="G28242" t="s">
        <v>68558</v>
      </c>
      <c r="H28242" t="s">
        <v>68559</v>
      </c>
      <c r="I28242" t="s">
        <v>62</v>
      </c>
      <c r="J28242" s="2">
        <v>43909.373803764698</v>
      </c>
      <c r="K28242">
        <v>303</v>
      </c>
      <c r="L28242" t="s">
        <v>36</v>
      </c>
      <c r="M28242" s="1">
        <v>43684</v>
      </c>
      <c r="N28242" t="s">
        <v>84</v>
      </c>
      <c r="O28242" t="s">
        <v>52</v>
      </c>
      <c r="P28242">
        <v>14</v>
      </c>
      <c r="Q28242" t="str">
        <f>TEXT(Petient_data_1_1[[#This Row],[Date of Admission.1]],"MM-YYYY")</f>
        <v>07-2019</v>
      </c>
      <c r="R28242">
        <f>YEAR(Petient_data_1_1[[#This Row],[Date of Admission.1]])</f>
        <v>2019</v>
      </c>
      <c r="S28242">
        <f>IF(Petient_data_1_1[[#This Row],[Admission Type]]="Emergency",1,0)</f>
        <v>1</v>
      </c>
      <c r="T28242" t="str">
        <f>IF(Petient_data_1_1[[#This Row],[Billing Amount]]&gt;15000,"High","Normal")</f>
        <v>High</v>
      </c>
    </row>
    <row r="28243" spans="1:20" x14ac:dyDescent="0.35">
      <c r="A28243" t="s">
        <v>68560</v>
      </c>
      <c r="B28243">
        <v>65</v>
      </c>
      <c r="C28243" t="s">
        <v>40</v>
      </c>
      <c r="D28243" t="s">
        <v>108</v>
      </c>
      <c r="E28243" t="s">
        <v>23</v>
      </c>
      <c r="F28243" s="1">
        <v>44804</v>
      </c>
      <c r="G28243" t="s">
        <v>68561</v>
      </c>
      <c r="H28243" t="s">
        <v>3135</v>
      </c>
      <c r="I28243" t="s">
        <v>35</v>
      </c>
      <c r="J28243" s="2">
        <v>23435.933207455</v>
      </c>
      <c r="K28243">
        <v>325</v>
      </c>
      <c r="L28243" t="s">
        <v>36</v>
      </c>
      <c r="M28243" s="1">
        <v>44819</v>
      </c>
      <c r="N28243" t="s">
        <v>28</v>
      </c>
      <c r="O28243" t="s">
        <v>29</v>
      </c>
      <c r="P28243">
        <v>15</v>
      </c>
      <c r="Q28243" t="str">
        <f>TEXT(Petient_data_1_1[[#This Row],[Date of Admission.1]],"MM-YYYY")</f>
        <v>08-2022</v>
      </c>
      <c r="R28243">
        <f>YEAR(Petient_data_1_1[[#This Row],[Date of Admission.1]])</f>
        <v>2022</v>
      </c>
      <c r="S28243">
        <f>IF(Petient_data_1_1[[#This Row],[Admission Type]]="Emergency",1,0)</f>
        <v>1</v>
      </c>
      <c r="T28243" t="str">
        <f>IF(Petient_data_1_1[[#This Row],[Billing Amount]]&gt;15000,"High","Normal")</f>
        <v>High</v>
      </c>
    </row>
    <row r="28244" spans="1:20" x14ac:dyDescent="0.35">
      <c r="A28244" t="s">
        <v>6780</v>
      </c>
      <c r="B28244">
        <v>68</v>
      </c>
      <c r="C28244" t="s">
        <v>21</v>
      </c>
      <c r="D28244" t="s">
        <v>130</v>
      </c>
      <c r="E28244" t="s">
        <v>32</v>
      </c>
      <c r="F28244" s="1">
        <v>45351</v>
      </c>
      <c r="G28244" t="s">
        <v>68562</v>
      </c>
      <c r="H28244" t="s">
        <v>20899</v>
      </c>
      <c r="I28244" t="s">
        <v>44</v>
      </c>
      <c r="J28244" s="2">
        <v>40296.268192512704</v>
      </c>
      <c r="K28244">
        <v>287</v>
      </c>
      <c r="L28244" t="s">
        <v>36</v>
      </c>
      <c r="M28244" s="1">
        <v>45372</v>
      </c>
      <c r="N28244" t="s">
        <v>28</v>
      </c>
      <c r="O28244" t="s">
        <v>38</v>
      </c>
      <c r="P28244">
        <v>21</v>
      </c>
      <c r="Q28244" t="str">
        <f>TEXT(Petient_data_1_1[[#This Row],[Date of Admission.1]],"MM-YYYY")</f>
        <v>02-2024</v>
      </c>
      <c r="R28244">
        <f>YEAR(Petient_data_1_1[[#This Row],[Date of Admission.1]])</f>
        <v>2024</v>
      </c>
      <c r="S28244">
        <f>IF(Petient_data_1_1[[#This Row],[Admission Type]]="Emergency",1,0)</f>
        <v>1</v>
      </c>
      <c r="T28244" t="str">
        <f>IF(Petient_data_1_1[[#This Row],[Billing Amount]]&gt;15000,"High","Normal")</f>
        <v>High</v>
      </c>
    </row>
    <row r="28245" spans="1:20" x14ac:dyDescent="0.35">
      <c r="A28245" t="s">
        <v>68563</v>
      </c>
      <c r="B28245">
        <v>84</v>
      </c>
      <c r="C28245" t="s">
        <v>21</v>
      </c>
      <c r="D28245" t="s">
        <v>47</v>
      </c>
      <c r="E28245" t="s">
        <v>59</v>
      </c>
      <c r="F28245" s="1">
        <v>43615</v>
      </c>
      <c r="G28245" t="s">
        <v>60847</v>
      </c>
      <c r="H28245" t="s">
        <v>68564</v>
      </c>
      <c r="I28245" t="s">
        <v>44</v>
      </c>
      <c r="J28245" s="2">
        <v>34390.894084678002</v>
      </c>
      <c r="K28245">
        <v>409</v>
      </c>
      <c r="L28245" t="s">
        <v>27</v>
      </c>
      <c r="M28245" s="1">
        <v>43644</v>
      </c>
      <c r="N28245" t="s">
        <v>84</v>
      </c>
      <c r="O28245" t="s">
        <v>29</v>
      </c>
      <c r="P28245">
        <v>29</v>
      </c>
      <c r="Q28245" t="str">
        <f>TEXT(Petient_data_1_1[[#This Row],[Date of Admission.1]],"MM-YYYY")</f>
        <v>05-2019</v>
      </c>
      <c r="R28245">
        <f>YEAR(Petient_data_1_1[[#This Row],[Date of Admission.1]])</f>
        <v>2019</v>
      </c>
      <c r="S28245">
        <f>IF(Petient_data_1_1[[#This Row],[Admission Type]]="Emergency",1,0)</f>
        <v>0</v>
      </c>
      <c r="T28245" t="str">
        <f>IF(Petient_data_1_1[[#This Row],[Billing Amount]]&gt;15000,"High","Normal")</f>
        <v>High</v>
      </c>
    </row>
    <row r="28246" spans="1:20" x14ac:dyDescent="0.35">
      <c r="A28246" t="s">
        <v>5475</v>
      </c>
      <c r="B28246">
        <v>23</v>
      </c>
      <c r="C28246" t="s">
        <v>21</v>
      </c>
      <c r="D28246" t="s">
        <v>130</v>
      </c>
      <c r="E28246" t="s">
        <v>98</v>
      </c>
      <c r="F28246" s="1">
        <v>44697</v>
      </c>
      <c r="G28246" t="s">
        <v>3844</v>
      </c>
      <c r="H28246" t="s">
        <v>2420</v>
      </c>
      <c r="I28246" t="s">
        <v>26</v>
      </c>
      <c r="J28246" s="2">
        <v>3393.8268162795198</v>
      </c>
      <c r="K28246">
        <v>187</v>
      </c>
      <c r="L28246" t="s">
        <v>27</v>
      </c>
      <c r="M28246" s="1">
        <v>44700</v>
      </c>
      <c r="N28246" t="s">
        <v>84</v>
      </c>
      <c r="O28246" t="s">
        <v>52</v>
      </c>
      <c r="P28246">
        <v>3</v>
      </c>
      <c r="Q28246" t="str">
        <f>TEXT(Petient_data_1_1[[#This Row],[Date of Admission.1]],"MM-YYYY")</f>
        <v>05-2022</v>
      </c>
      <c r="R28246">
        <f>YEAR(Petient_data_1_1[[#This Row],[Date of Admission.1]])</f>
        <v>2022</v>
      </c>
      <c r="S28246">
        <f>IF(Petient_data_1_1[[#This Row],[Admission Type]]="Emergency",1,0)</f>
        <v>0</v>
      </c>
      <c r="T28246" t="str">
        <f>IF(Petient_data_1_1[[#This Row],[Billing Amount]]&gt;15000,"High","Normal")</f>
        <v>Normal</v>
      </c>
    </row>
    <row r="28247" spans="1:20" x14ac:dyDescent="0.35">
      <c r="A28247" t="s">
        <v>4045</v>
      </c>
      <c r="B28247">
        <v>38</v>
      </c>
      <c r="C28247" t="s">
        <v>40</v>
      </c>
      <c r="D28247" t="s">
        <v>64</v>
      </c>
      <c r="E28247" t="s">
        <v>48</v>
      </c>
      <c r="F28247" s="1">
        <v>45345</v>
      </c>
      <c r="G28247" t="s">
        <v>426</v>
      </c>
      <c r="H28247" t="s">
        <v>68565</v>
      </c>
      <c r="I28247" t="s">
        <v>70</v>
      </c>
      <c r="J28247" s="2">
        <v>19895.580116921501</v>
      </c>
      <c r="K28247">
        <v>493</v>
      </c>
      <c r="L28247" t="s">
        <v>51</v>
      </c>
      <c r="M28247" s="1">
        <v>45365</v>
      </c>
      <c r="N28247" t="s">
        <v>57</v>
      </c>
      <c r="O28247" t="s">
        <v>52</v>
      </c>
      <c r="P28247">
        <v>20</v>
      </c>
      <c r="Q28247" t="str">
        <f>TEXT(Petient_data_1_1[[#This Row],[Date of Admission.1]],"MM-YYYY")</f>
        <v>02-2024</v>
      </c>
      <c r="R28247">
        <f>YEAR(Petient_data_1_1[[#This Row],[Date of Admission.1]])</f>
        <v>2024</v>
      </c>
      <c r="S28247">
        <f>IF(Petient_data_1_1[[#This Row],[Admission Type]]="Emergency",1,0)</f>
        <v>0</v>
      </c>
      <c r="T28247" t="str">
        <f>IF(Petient_data_1_1[[#This Row],[Billing Amount]]&gt;15000,"High","Normal")</f>
        <v>High</v>
      </c>
    </row>
    <row r="28248" spans="1:20" x14ac:dyDescent="0.35">
      <c r="A28248" t="s">
        <v>715</v>
      </c>
      <c r="B28248">
        <v>51</v>
      </c>
      <c r="C28248" t="s">
        <v>21</v>
      </c>
      <c r="D28248" t="s">
        <v>41</v>
      </c>
      <c r="E28248" t="s">
        <v>32</v>
      </c>
      <c r="F28248" s="1">
        <v>45265</v>
      </c>
      <c r="G28248" t="s">
        <v>20632</v>
      </c>
      <c r="H28248" t="s">
        <v>68566</v>
      </c>
      <c r="I28248" t="s">
        <v>44</v>
      </c>
      <c r="J28248" s="2">
        <v>6309.3916580485302</v>
      </c>
      <c r="K28248">
        <v>174</v>
      </c>
      <c r="L28248" t="s">
        <v>36</v>
      </c>
      <c r="M28248" s="1">
        <v>45289</v>
      </c>
      <c r="N28248" t="s">
        <v>84</v>
      </c>
      <c r="O28248" t="s">
        <v>52</v>
      </c>
      <c r="P28248">
        <v>24</v>
      </c>
      <c r="Q28248" t="str">
        <f>TEXT(Petient_data_1_1[[#This Row],[Date of Admission.1]],"MM-YYYY")</f>
        <v>12-2023</v>
      </c>
      <c r="R28248">
        <f>YEAR(Petient_data_1_1[[#This Row],[Date of Admission.1]])</f>
        <v>2023</v>
      </c>
      <c r="S28248">
        <f>IF(Petient_data_1_1[[#This Row],[Admission Type]]="Emergency",1,0)</f>
        <v>1</v>
      </c>
      <c r="T28248" t="str">
        <f>IF(Petient_data_1_1[[#This Row],[Billing Amount]]&gt;15000,"High","Normal")</f>
        <v>Normal</v>
      </c>
    </row>
    <row r="28249" spans="1:20" x14ac:dyDescent="0.35">
      <c r="A28249" t="s">
        <v>68567</v>
      </c>
      <c r="B28249">
        <v>85</v>
      </c>
      <c r="C28249" t="s">
        <v>40</v>
      </c>
      <c r="D28249" t="s">
        <v>22</v>
      </c>
      <c r="E28249" t="s">
        <v>59</v>
      </c>
      <c r="F28249" s="1">
        <v>44164</v>
      </c>
      <c r="G28249" t="s">
        <v>59347</v>
      </c>
      <c r="H28249" t="s">
        <v>68568</v>
      </c>
      <c r="I28249" t="s">
        <v>26</v>
      </c>
      <c r="J28249" s="2">
        <v>36277.218586241899</v>
      </c>
      <c r="K28249">
        <v>235</v>
      </c>
      <c r="L28249" t="s">
        <v>27</v>
      </c>
      <c r="M28249" s="1">
        <v>44176</v>
      </c>
      <c r="N28249" t="s">
        <v>45</v>
      </c>
      <c r="O28249" t="s">
        <v>38</v>
      </c>
      <c r="P28249">
        <v>12</v>
      </c>
      <c r="Q28249" t="str">
        <f>TEXT(Petient_data_1_1[[#This Row],[Date of Admission.1]],"MM-YYYY")</f>
        <v>11-2020</v>
      </c>
      <c r="R28249">
        <f>YEAR(Petient_data_1_1[[#This Row],[Date of Admission.1]])</f>
        <v>2020</v>
      </c>
      <c r="S28249">
        <f>IF(Petient_data_1_1[[#This Row],[Admission Type]]="Emergency",1,0)</f>
        <v>0</v>
      </c>
      <c r="T28249" t="str">
        <f>IF(Petient_data_1_1[[#This Row],[Billing Amount]]&gt;15000,"High","Normal")</f>
        <v>High</v>
      </c>
    </row>
    <row r="28250" spans="1:20" x14ac:dyDescent="0.35">
      <c r="A28250" t="s">
        <v>68569</v>
      </c>
      <c r="B28250">
        <v>35</v>
      </c>
      <c r="C28250" t="s">
        <v>40</v>
      </c>
      <c r="D28250" t="s">
        <v>31</v>
      </c>
      <c r="E28250" t="s">
        <v>23</v>
      </c>
      <c r="F28250" s="1">
        <v>44936</v>
      </c>
      <c r="G28250" t="s">
        <v>68570</v>
      </c>
      <c r="H28250" t="s">
        <v>68571</v>
      </c>
      <c r="I28250" t="s">
        <v>44</v>
      </c>
      <c r="J28250" s="2">
        <v>45285.9631646505</v>
      </c>
      <c r="K28250">
        <v>228</v>
      </c>
      <c r="L28250" t="s">
        <v>51</v>
      </c>
      <c r="M28250" s="1">
        <v>44952</v>
      </c>
      <c r="N28250" t="s">
        <v>57</v>
      </c>
      <c r="O28250" t="s">
        <v>52</v>
      </c>
      <c r="P28250">
        <v>16</v>
      </c>
      <c r="Q28250" t="str">
        <f>TEXT(Petient_data_1_1[[#This Row],[Date of Admission.1]],"MM-YYYY")</f>
        <v>01-2023</v>
      </c>
      <c r="R28250">
        <f>YEAR(Petient_data_1_1[[#This Row],[Date of Admission.1]])</f>
        <v>2023</v>
      </c>
      <c r="S28250">
        <f>IF(Petient_data_1_1[[#This Row],[Admission Type]]="Emergency",1,0)</f>
        <v>0</v>
      </c>
      <c r="T28250" t="str">
        <f>IF(Petient_data_1_1[[#This Row],[Billing Amount]]&gt;15000,"High","Normal")</f>
        <v>High</v>
      </c>
    </row>
    <row r="28251" spans="1:20" x14ac:dyDescent="0.35">
      <c r="A28251" t="s">
        <v>59758</v>
      </c>
      <c r="B28251">
        <v>70</v>
      </c>
      <c r="C28251" t="s">
        <v>40</v>
      </c>
      <c r="D28251" t="s">
        <v>108</v>
      </c>
      <c r="E28251" t="s">
        <v>48</v>
      </c>
      <c r="F28251" s="1">
        <v>44420</v>
      </c>
      <c r="G28251" t="s">
        <v>68572</v>
      </c>
      <c r="H28251" t="s">
        <v>68573</v>
      </c>
      <c r="I28251" t="s">
        <v>70</v>
      </c>
      <c r="J28251" s="2">
        <v>17175.159266827799</v>
      </c>
      <c r="K28251">
        <v>429</v>
      </c>
      <c r="L28251" t="s">
        <v>27</v>
      </c>
      <c r="M28251" s="1">
        <v>44436</v>
      </c>
      <c r="N28251" t="s">
        <v>57</v>
      </c>
      <c r="O28251" t="s">
        <v>52</v>
      </c>
      <c r="P28251">
        <v>16</v>
      </c>
      <c r="Q28251" t="str">
        <f>TEXT(Petient_data_1_1[[#This Row],[Date of Admission.1]],"MM-YYYY")</f>
        <v>08-2021</v>
      </c>
      <c r="R28251">
        <f>YEAR(Petient_data_1_1[[#This Row],[Date of Admission.1]])</f>
        <v>2021</v>
      </c>
      <c r="S28251">
        <f>IF(Petient_data_1_1[[#This Row],[Admission Type]]="Emergency",1,0)</f>
        <v>0</v>
      </c>
      <c r="T28251" t="str">
        <f>IF(Petient_data_1_1[[#This Row],[Billing Amount]]&gt;15000,"High","Normal")</f>
        <v>High</v>
      </c>
    </row>
    <row r="28252" spans="1:20" x14ac:dyDescent="0.35">
      <c r="A28252" t="s">
        <v>68574</v>
      </c>
      <c r="B28252">
        <v>47</v>
      </c>
      <c r="C28252" t="s">
        <v>21</v>
      </c>
      <c r="D28252" t="s">
        <v>47</v>
      </c>
      <c r="E28252" t="s">
        <v>59</v>
      </c>
      <c r="F28252" s="1">
        <v>44744</v>
      </c>
      <c r="G28252" t="s">
        <v>68575</v>
      </c>
      <c r="H28252" t="s">
        <v>3671</v>
      </c>
      <c r="I28252" t="s">
        <v>35</v>
      </c>
      <c r="J28252" s="2">
        <v>38896.7910166086</v>
      </c>
      <c r="K28252">
        <v>437</v>
      </c>
      <c r="L28252" t="s">
        <v>36</v>
      </c>
      <c r="M28252" s="1">
        <v>44758</v>
      </c>
      <c r="N28252" t="s">
        <v>57</v>
      </c>
      <c r="O28252" t="s">
        <v>52</v>
      </c>
      <c r="P28252">
        <v>14</v>
      </c>
      <c r="Q28252" t="str">
        <f>TEXT(Petient_data_1_1[[#This Row],[Date of Admission.1]],"MM-YYYY")</f>
        <v>07-2022</v>
      </c>
      <c r="R28252">
        <f>YEAR(Petient_data_1_1[[#This Row],[Date of Admission.1]])</f>
        <v>2022</v>
      </c>
      <c r="S28252">
        <f>IF(Petient_data_1_1[[#This Row],[Admission Type]]="Emergency",1,0)</f>
        <v>1</v>
      </c>
      <c r="T28252" t="str">
        <f>IF(Petient_data_1_1[[#This Row],[Billing Amount]]&gt;15000,"High","Normal")</f>
        <v>High</v>
      </c>
    </row>
    <row r="28253" spans="1:20" x14ac:dyDescent="0.35">
      <c r="A28253" t="s">
        <v>68576</v>
      </c>
      <c r="B28253">
        <v>63</v>
      </c>
      <c r="C28253" t="s">
        <v>21</v>
      </c>
      <c r="D28253" t="s">
        <v>64</v>
      </c>
      <c r="E28253" t="s">
        <v>81</v>
      </c>
      <c r="F28253" s="1">
        <v>43770</v>
      </c>
      <c r="G28253" t="s">
        <v>68577</v>
      </c>
      <c r="H28253" t="s">
        <v>68578</v>
      </c>
      <c r="I28253" t="s">
        <v>26</v>
      </c>
      <c r="J28253" s="2">
        <v>46878.213465796303</v>
      </c>
      <c r="K28253">
        <v>285</v>
      </c>
      <c r="L28253" t="s">
        <v>51</v>
      </c>
      <c r="M28253" s="1">
        <v>43796</v>
      </c>
      <c r="N28253" t="s">
        <v>28</v>
      </c>
      <c r="O28253" t="s">
        <v>29</v>
      </c>
      <c r="P28253">
        <v>26</v>
      </c>
      <c r="Q28253" t="str">
        <f>TEXT(Petient_data_1_1[[#This Row],[Date of Admission.1]],"MM-YYYY")</f>
        <v>11-2019</v>
      </c>
      <c r="R28253">
        <f>YEAR(Petient_data_1_1[[#This Row],[Date of Admission.1]])</f>
        <v>2019</v>
      </c>
      <c r="S28253">
        <f>IF(Petient_data_1_1[[#This Row],[Admission Type]]="Emergency",1,0)</f>
        <v>0</v>
      </c>
      <c r="T28253" t="str">
        <f>IF(Petient_data_1_1[[#This Row],[Billing Amount]]&gt;15000,"High","Normal")</f>
        <v>High</v>
      </c>
    </row>
    <row r="28254" spans="1:20" x14ac:dyDescent="0.35">
      <c r="A28254" t="s">
        <v>36489</v>
      </c>
      <c r="B28254">
        <v>65</v>
      </c>
      <c r="C28254" t="s">
        <v>40</v>
      </c>
      <c r="D28254" t="s">
        <v>130</v>
      </c>
      <c r="E28254" t="s">
        <v>98</v>
      </c>
      <c r="F28254" s="1">
        <v>43936</v>
      </c>
      <c r="G28254" t="s">
        <v>68579</v>
      </c>
      <c r="H28254" t="s">
        <v>68580</v>
      </c>
      <c r="I28254" t="s">
        <v>26</v>
      </c>
      <c r="J28254" s="2">
        <v>50902.019047185997</v>
      </c>
      <c r="K28254">
        <v>194</v>
      </c>
      <c r="L28254" t="s">
        <v>51</v>
      </c>
      <c r="M28254" s="1">
        <v>43952</v>
      </c>
      <c r="N28254" t="s">
        <v>45</v>
      </c>
      <c r="O28254" t="s">
        <v>29</v>
      </c>
      <c r="P28254">
        <v>16</v>
      </c>
      <c r="Q28254" t="str">
        <f>TEXT(Petient_data_1_1[[#This Row],[Date of Admission.1]],"MM-YYYY")</f>
        <v>04-2020</v>
      </c>
      <c r="R28254">
        <f>YEAR(Petient_data_1_1[[#This Row],[Date of Admission.1]])</f>
        <v>2020</v>
      </c>
      <c r="S28254">
        <f>IF(Petient_data_1_1[[#This Row],[Admission Type]]="Emergency",1,0)</f>
        <v>0</v>
      </c>
      <c r="T28254" t="str">
        <f>IF(Petient_data_1_1[[#This Row],[Billing Amount]]&gt;15000,"High","Normal")</f>
        <v>High</v>
      </c>
    </row>
    <row r="28255" spans="1:20" x14ac:dyDescent="0.35">
      <c r="A28255" t="s">
        <v>68581</v>
      </c>
      <c r="B28255">
        <v>34</v>
      </c>
      <c r="C28255" t="s">
        <v>21</v>
      </c>
      <c r="D28255" t="s">
        <v>64</v>
      </c>
      <c r="E28255" t="s">
        <v>23</v>
      </c>
      <c r="F28255" s="1">
        <v>45414</v>
      </c>
      <c r="G28255" t="s">
        <v>68582</v>
      </c>
      <c r="H28255" t="s">
        <v>68583</v>
      </c>
      <c r="I28255" t="s">
        <v>35</v>
      </c>
      <c r="J28255" s="2">
        <v>4130.6934631439399</v>
      </c>
      <c r="K28255">
        <v>129</v>
      </c>
      <c r="L28255" t="s">
        <v>51</v>
      </c>
      <c r="M28255" s="1">
        <v>45441</v>
      </c>
      <c r="N28255" t="s">
        <v>37</v>
      </c>
      <c r="O28255" t="s">
        <v>38</v>
      </c>
      <c r="P28255">
        <v>27</v>
      </c>
      <c r="Q28255" t="str">
        <f>TEXT(Petient_data_1_1[[#This Row],[Date of Admission.1]],"MM-YYYY")</f>
        <v>05-2024</v>
      </c>
      <c r="R28255">
        <f>YEAR(Petient_data_1_1[[#This Row],[Date of Admission.1]])</f>
        <v>2024</v>
      </c>
      <c r="S28255">
        <f>IF(Petient_data_1_1[[#This Row],[Admission Type]]="Emergency",1,0)</f>
        <v>0</v>
      </c>
      <c r="T28255" t="str">
        <f>IF(Petient_data_1_1[[#This Row],[Billing Amount]]&gt;15000,"High","Normal")</f>
        <v>Normal</v>
      </c>
    </row>
    <row r="28256" spans="1:20" x14ac:dyDescent="0.35">
      <c r="A28256" t="s">
        <v>4695</v>
      </c>
      <c r="B28256">
        <v>33</v>
      </c>
      <c r="C28256" t="s">
        <v>21</v>
      </c>
      <c r="D28256" t="s">
        <v>64</v>
      </c>
      <c r="E28256" t="s">
        <v>81</v>
      </c>
      <c r="F28256" s="1">
        <v>44015</v>
      </c>
      <c r="G28256" t="s">
        <v>68584</v>
      </c>
      <c r="H28256" t="s">
        <v>68585</v>
      </c>
      <c r="I28256" t="s">
        <v>70</v>
      </c>
      <c r="J28256" s="2">
        <v>40917.198318050301</v>
      </c>
      <c r="K28256">
        <v>425</v>
      </c>
      <c r="L28256" t="s">
        <v>27</v>
      </c>
      <c r="M28256" s="1">
        <v>44033</v>
      </c>
      <c r="N28256" t="s">
        <v>57</v>
      </c>
      <c r="O28256" t="s">
        <v>52</v>
      </c>
      <c r="P28256">
        <v>18</v>
      </c>
      <c r="Q28256" t="str">
        <f>TEXT(Petient_data_1_1[[#This Row],[Date of Admission.1]],"MM-YYYY")</f>
        <v>07-2020</v>
      </c>
      <c r="R28256">
        <f>YEAR(Petient_data_1_1[[#This Row],[Date of Admission.1]])</f>
        <v>2020</v>
      </c>
      <c r="S28256">
        <f>IF(Petient_data_1_1[[#This Row],[Admission Type]]="Emergency",1,0)</f>
        <v>0</v>
      </c>
      <c r="T28256" t="str">
        <f>IF(Petient_data_1_1[[#This Row],[Billing Amount]]&gt;15000,"High","Normal")</f>
        <v>High</v>
      </c>
    </row>
    <row r="28257" spans="1:20" x14ac:dyDescent="0.35">
      <c r="A28257" t="s">
        <v>68586</v>
      </c>
      <c r="B28257">
        <v>53</v>
      </c>
      <c r="C28257" t="s">
        <v>40</v>
      </c>
      <c r="D28257" t="s">
        <v>47</v>
      </c>
      <c r="E28257" t="s">
        <v>59</v>
      </c>
      <c r="F28257" s="1">
        <v>44604</v>
      </c>
      <c r="G28257" t="s">
        <v>68587</v>
      </c>
      <c r="H28257" t="s">
        <v>68588</v>
      </c>
      <c r="I28257" t="s">
        <v>70</v>
      </c>
      <c r="J28257" s="2">
        <v>20149.157000535899</v>
      </c>
      <c r="K28257">
        <v>438</v>
      </c>
      <c r="L28257" t="s">
        <v>36</v>
      </c>
      <c r="M28257" s="1">
        <v>44623</v>
      </c>
      <c r="N28257" t="s">
        <v>57</v>
      </c>
      <c r="O28257" t="s">
        <v>38</v>
      </c>
      <c r="P28257">
        <v>19</v>
      </c>
      <c r="Q28257" t="str">
        <f>TEXT(Petient_data_1_1[[#This Row],[Date of Admission.1]],"MM-YYYY")</f>
        <v>02-2022</v>
      </c>
      <c r="R28257">
        <f>YEAR(Petient_data_1_1[[#This Row],[Date of Admission.1]])</f>
        <v>2022</v>
      </c>
      <c r="S28257">
        <f>IF(Petient_data_1_1[[#This Row],[Admission Type]]="Emergency",1,0)</f>
        <v>1</v>
      </c>
      <c r="T28257" t="str">
        <f>IF(Petient_data_1_1[[#This Row],[Billing Amount]]&gt;15000,"High","Normal")</f>
        <v>High</v>
      </c>
    </row>
    <row r="28258" spans="1:20" x14ac:dyDescent="0.35">
      <c r="A28258" t="s">
        <v>68589</v>
      </c>
      <c r="B28258">
        <v>75</v>
      </c>
      <c r="C28258" t="s">
        <v>40</v>
      </c>
      <c r="D28258" t="s">
        <v>64</v>
      </c>
      <c r="E28258" t="s">
        <v>32</v>
      </c>
      <c r="F28258" s="1">
        <v>43983</v>
      </c>
      <c r="G28258" t="s">
        <v>65006</v>
      </c>
      <c r="H28258" t="s">
        <v>68590</v>
      </c>
      <c r="I28258" t="s">
        <v>62</v>
      </c>
      <c r="J28258" s="2">
        <v>30623.604250530101</v>
      </c>
      <c r="K28258">
        <v>482</v>
      </c>
      <c r="L28258" t="s">
        <v>27</v>
      </c>
      <c r="M28258" s="1">
        <v>44009</v>
      </c>
      <c r="N28258" t="s">
        <v>45</v>
      </c>
      <c r="O28258" t="s">
        <v>38</v>
      </c>
      <c r="P28258">
        <v>26</v>
      </c>
      <c r="Q28258" t="str">
        <f>TEXT(Petient_data_1_1[[#This Row],[Date of Admission.1]],"MM-YYYY")</f>
        <v>06-2020</v>
      </c>
      <c r="R28258">
        <f>YEAR(Petient_data_1_1[[#This Row],[Date of Admission.1]])</f>
        <v>2020</v>
      </c>
      <c r="S28258">
        <f>IF(Petient_data_1_1[[#This Row],[Admission Type]]="Emergency",1,0)</f>
        <v>0</v>
      </c>
      <c r="T28258" t="str">
        <f>IF(Petient_data_1_1[[#This Row],[Billing Amount]]&gt;15000,"High","Normal")</f>
        <v>High</v>
      </c>
    </row>
    <row r="28259" spans="1:20" x14ac:dyDescent="0.35">
      <c r="A28259" t="s">
        <v>68591</v>
      </c>
      <c r="B28259">
        <v>52</v>
      </c>
      <c r="C28259" t="s">
        <v>21</v>
      </c>
      <c r="D28259" t="s">
        <v>64</v>
      </c>
      <c r="E28259" t="s">
        <v>81</v>
      </c>
      <c r="F28259" s="1">
        <v>44286</v>
      </c>
      <c r="G28259" t="s">
        <v>68592</v>
      </c>
      <c r="H28259" t="s">
        <v>68593</v>
      </c>
      <c r="I28259" t="s">
        <v>44</v>
      </c>
      <c r="J28259" s="2">
        <v>29797.499015613601</v>
      </c>
      <c r="K28259">
        <v>139</v>
      </c>
      <c r="L28259" t="s">
        <v>51</v>
      </c>
      <c r="M28259" s="1">
        <v>44297</v>
      </c>
      <c r="N28259" t="s">
        <v>45</v>
      </c>
      <c r="O28259" t="s">
        <v>38</v>
      </c>
      <c r="P28259">
        <v>11</v>
      </c>
      <c r="Q28259" t="str">
        <f>TEXT(Petient_data_1_1[[#This Row],[Date of Admission.1]],"MM-YYYY")</f>
        <v>03-2021</v>
      </c>
      <c r="R28259">
        <f>YEAR(Petient_data_1_1[[#This Row],[Date of Admission.1]])</f>
        <v>2021</v>
      </c>
      <c r="S28259">
        <f>IF(Petient_data_1_1[[#This Row],[Admission Type]]="Emergency",1,0)</f>
        <v>0</v>
      </c>
      <c r="T28259" t="str">
        <f>IF(Petient_data_1_1[[#This Row],[Billing Amount]]&gt;15000,"High","Normal")</f>
        <v>High</v>
      </c>
    </row>
    <row r="28260" spans="1:20" x14ac:dyDescent="0.35">
      <c r="A28260" t="s">
        <v>68594</v>
      </c>
      <c r="B28260">
        <v>35</v>
      </c>
      <c r="C28260" t="s">
        <v>21</v>
      </c>
      <c r="D28260" t="s">
        <v>41</v>
      </c>
      <c r="E28260" t="s">
        <v>59</v>
      </c>
      <c r="F28260" s="1">
        <v>44046</v>
      </c>
      <c r="G28260" t="s">
        <v>68595</v>
      </c>
      <c r="H28260" t="s">
        <v>68596</v>
      </c>
      <c r="I28260" t="s">
        <v>26</v>
      </c>
      <c r="J28260" s="2">
        <v>18988.061150425601</v>
      </c>
      <c r="K28260">
        <v>486</v>
      </c>
      <c r="L28260" t="s">
        <v>51</v>
      </c>
      <c r="M28260" s="1">
        <v>44065</v>
      </c>
      <c r="N28260" t="s">
        <v>37</v>
      </c>
      <c r="O28260" t="s">
        <v>38</v>
      </c>
      <c r="P28260">
        <v>19</v>
      </c>
      <c r="Q28260" t="str">
        <f>TEXT(Petient_data_1_1[[#This Row],[Date of Admission.1]],"MM-YYYY")</f>
        <v>08-2020</v>
      </c>
      <c r="R28260">
        <f>YEAR(Petient_data_1_1[[#This Row],[Date of Admission.1]])</f>
        <v>2020</v>
      </c>
      <c r="S28260">
        <f>IF(Petient_data_1_1[[#This Row],[Admission Type]]="Emergency",1,0)</f>
        <v>0</v>
      </c>
      <c r="T28260" t="str">
        <f>IF(Petient_data_1_1[[#This Row],[Billing Amount]]&gt;15000,"High","Normal")</f>
        <v>High</v>
      </c>
    </row>
    <row r="28261" spans="1:20" x14ac:dyDescent="0.35">
      <c r="A28261" t="s">
        <v>15402</v>
      </c>
      <c r="B28261">
        <v>24</v>
      </c>
      <c r="C28261" t="s">
        <v>21</v>
      </c>
      <c r="D28261" t="s">
        <v>64</v>
      </c>
      <c r="E28261" t="s">
        <v>59</v>
      </c>
      <c r="F28261" s="1">
        <v>44633</v>
      </c>
      <c r="G28261" t="s">
        <v>68597</v>
      </c>
      <c r="H28261" t="s">
        <v>68598</v>
      </c>
      <c r="I28261" t="s">
        <v>70</v>
      </c>
      <c r="J28261" s="2">
        <v>29329.6604230966</v>
      </c>
      <c r="K28261">
        <v>129</v>
      </c>
      <c r="L28261" t="s">
        <v>51</v>
      </c>
      <c r="M28261" s="1">
        <v>44657</v>
      </c>
      <c r="N28261" t="s">
        <v>57</v>
      </c>
      <c r="O28261" t="s">
        <v>29</v>
      </c>
      <c r="P28261">
        <v>24</v>
      </c>
      <c r="Q28261" t="str">
        <f>TEXT(Petient_data_1_1[[#This Row],[Date of Admission.1]],"MM-YYYY")</f>
        <v>03-2022</v>
      </c>
      <c r="R28261">
        <f>YEAR(Petient_data_1_1[[#This Row],[Date of Admission.1]])</f>
        <v>2022</v>
      </c>
      <c r="S28261">
        <f>IF(Petient_data_1_1[[#This Row],[Admission Type]]="Emergency",1,0)</f>
        <v>0</v>
      </c>
      <c r="T28261" t="str">
        <f>IF(Petient_data_1_1[[#This Row],[Billing Amount]]&gt;15000,"High","Normal")</f>
        <v>High</v>
      </c>
    </row>
    <row r="28262" spans="1:20" x14ac:dyDescent="0.35">
      <c r="A28262" t="s">
        <v>68599</v>
      </c>
      <c r="B28262">
        <v>71</v>
      </c>
      <c r="C28262" t="s">
        <v>21</v>
      </c>
      <c r="D28262" t="s">
        <v>31</v>
      </c>
      <c r="E28262" t="s">
        <v>23</v>
      </c>
      <c r="F28262" s="1">
        <v>45356</v>
      </c>
      <c r="G28262" t="s">
        <v>68600</v>
      </c>
      <c r="H28262" t="s">
        <v>25216</v>
      </c>
      <c r="I28262" t="s">
        <v>70</v>
      </c>
      <c r="J28262" s="2">
        <v>-599.26535850707501</v>
      </c>
      <c r="K28262">
        <v>119</v>
      </c>
      <c r="L28262" t="s">
        <v>27</v>
      </c>
      <c r="M28262" s="1">
        <v>45363</v>
      </c>
      <c r="N28262" t="s">
        <v>57</v>
      </c>
      <c r="O28262" t="s">
        <v>52</v>
      </c>
      <c r="P28262">
        <v>7</v>
      </c>
      <c r="Q28262" t="str">
        <f>TEXT(Petient_data_1_1[[#This Row],[Date of Admission.1]],"MM-YYYY")</f>
        <v>03-2024</v>
      </c>
      <c r="R28262">
        <f>YEAR(Petient_data_1_1[[#This Row],[Date of Admission.1]])</f>
        <v>2024</v>
      </c>
      <c r="S28262">
        <f>IF(Petient_data_1_1[[#This Row],[Admission Type]]="Emergency",1,0)</f>
        <v>0</v>
      </c>
      <c r="T28262" t="str">
        <f>IF(Petient_data_1_1[[#This Row],[Billing Amount]]&gt;15000,"High","Normal")</f>
        <v>Normal</v>
      </c>
    </row>
    <row r="28263" spans="1:20" x14ac:dyDescent="0.35">
      <c r="A28263" t="s">
        <v>68601</v>
      </c>
      <c r="B28263">
        <v>21</v>
      </c>
      <c r="C28263" t="s">
        <v>21</v>
      </c>
      <c r="D28263" t="s">
        <v>54</v>
      </c>
      <c r="E28263" t="s">
        <v>81</v>
      </c>
      <c r="F28263" s="1">
        <v>44791</v>
      </c>
      <c r="G28263" t="s">
        <v>31334</v>
      </c>
      <c r="H28263" t="s">
        <v>68602</v>
      </c>
      <c r="I28263" t="s">
        <v>26</v>
      </c>
      <c r="J28263" s="2">
        <v>47889.865533534801</v>
      </c>
      <c r="K28263">
        <v>255</v>
      </c>
      <c r="L28263" t="s">
        <v>27</v>
      </c>
      <c r="M28263" s="1">
        <v>44810</v>
      </c>
      <c r="N28263" t="s">
        <v>57</v>
      </c>
      <c r="O28263" t="s">
        <v>38</v>
      </c>
      <c r="P28263">
        <v>19</v>
      </c>
      <c r="Q28263" t="str">
        <f>TEXT(Petient_data_1_1[[#This Row],[Date of Admission.1]],"MM-YYYY")</f>
        <v>08-2022</v>
      </c>
      <c r="R28263">
        <f>YEAR(Petient_data_1_1[[#This Row],[Date of Admission.1]])</f>
        <v>2022</v>
      </c>
      <c r="S28263">
        <f>IF(Petient_data_1_1[[#This Row],[Admission Type]]="Emergency",1,0)</f>
        <v>0</v>
      </c>
      <c r="T28263" t="str">
        <f>IF(Petient_data_1_1[[#This Row],[Billing Amount]]&gt;15000,"High","Normal")</f>
        <v>High</v>
      </c>
    </row>
    <row r="28264" spans="1:20" x14ac:dyDescent="0.35">
      <c r="A28264" t="s">
        <v>68603</v>
      </c>
      <c r="B28264">
        <v>21</v>
      </c>
      <c r="C28264" t="s">
        <v>21</v>
      </c>
      <c r="D28264" t="s">
        <v>22</v>
      </c>
      <c r="E28264" t="s">
        <v>48</v>
      </c>
      <c r="F28264" s="1">
        <v>45236</v>
      </c>
      <c r="G28264" t="s">
        <v>68604</v>
      </c>
      <c r="H28264" t="s">
        <v>68605</v>
      </c>
      <c r="I28264" t="s">
        <v>44</v>
      </c>
      <c r="J28264" s="2">
        <v>1037.2607172241201</v>
      </c>
      <c r="K28264">
        <v>403</v>
      </c>
      <c r="L28264" t="s">
        <v>51</v>
      </c>
      <c r="M28264" s="1">
        <v>45247</v>
      </c>
      <c r="N28264" t="s">
        <v>57</v>
      </c>
      <c r="O28264" t="s">
        <v>29</v>
      </c>
      <c r="P28264">
        <v>11</v>
      </c>
      <c r="Q28264" t="str">
        <f>TEXT(Petient_data_1_1[[#This Row],[Date of Admission.1]],"MM-YYYY")</f>
        <v>11-2023</v>
      </c>
      <c r="R28264">
        <f>YEAR(Petient_data_1_1[[#This Row],[Date of Admission.1]])</f>
        <v>2023</v>
      </c>
      <c r="S28264">
        <f>IF(Petient_data_1_1[[#This Row],[Admission Type]]="Emergency",1,0)</f>
        <v>0</v>
      </c>
      <c r="T28264" t="str">
        <f>IF(Petient_data_1_1[[#This Row],[Billing Amount]]&gt;15000,"High","Normal")</f>
        <v>Normal</v>
      </c>
    </row>
    <row r="28265" spans="1:20" x14ac:dyDescent="0.35">
      <c r="A28265" t="s">
        <v>42920</v>
      </c>
      <c r="B28265">
        <v>47</v>
      </c>
      <c r="C28265" t="s">
        <v>21</v>
      </c>
      <c r="D28265" t="s">
        <v>31</v>
      </c>
      <c r="E28265" t="s">
        <v>98</v>
      </c>
      <c r="F28265" s="1">
        <v>43629</v>
      </c>
      <c r="G28265" t="s">
        <v>68606</v>
      </c>
      <c r="H28265" t="s">
        <v>68607</v>
      </c>
      <c r="I28265" t="s">
        <v>26</v>
      </c>
      <c r="J28265" s="2">
        <v>12196.449678074199</v>
      </c>
      <c r="K28265">
        <v>102</v>
      </c>
      <c r="L28265" t="s">
        <v>36</v>
      </c>
      <c r="M28265" s="1">
        <v>43649</v>
      </c>
      <c r="N28265" t="s">
        <v>45</v>
      </c>
      <c r="O28265" t="s">
        <v>52</v>
      </c>
      <c r="P28265">
        <v>20</v>
      </c>
      <c r="Q28265" t="str">
        <f>TEXT(Petient_data_1_1[[#This Row],[Date of Admission.1]],"MM-YYYY")</f>
        <v>06-2019</v>
      </c>
      <c r="R28265">
        <f>YEAR(Petient_data_1_1[[#This Row],[Date of Admission.1]])</f>
        <v>2019</v>
      </c>
      <c r="S28265">
        <f>IF(Petient_data_1_1[[#This Row],[Admission Type]]="Emergency",1,0)</f>
        <v>1</v>
      </c>
      <c r="T28265" t="str">
        <f>IF(Petient_data_1_1[[#This Row],[Billing Amount]]&gt;15000,"High","Normal")</f>
        <v>Normal</v>
      </c>
    </row>
    <row r="28266" spans="1:20" x14ac:dyDescent="0.35">
      <c r="A28266" t="s">
        <v>68608</v>
      </c>
      <c r="B28266">
        <v>24</v>
      </c>
      <c r="C28266" t="s">
        <v>40</v>
      </c>
      <c r="D28266" t="s">
        <v>130</v>
      </c>
      <c r="E28266" t="s">
        <v>48</v>
      </c>
      <c r="F28266" s="1">
        <v>44999</v>
      </c>
      <c r="G28266" t="s">
        <v>68609</v>
      </c>
      <c r="H28266" t="s">
        <v>3369</v>
      </c>
      <c r="I28266" t="s">
        <v>70</v>
      </c>
      <c r="J28266" s="2">
        <v>40423.0744368101</v>
      </c>
      <c r="K28266">
        <v>319</v>
      </c>
      <c r="L28266" t="s">
        <v>27</v>
      </c>
      <c r="M28266" s="1">
        <v>45005</v>
      </c>
      <c r="N28266" t="s">
        <v>84</v>
      </c>
      <c r="O28266" t="s">
        <v>38</v>
      </c>
      <c r="P28266">
        <v>6</v>
      </c>
      <c r="Q28266" t="str">
        <f>TEXT(Petient_data_1_1[[#This Row],[Date of Admission.1]],"MM-YYYY")</f>
        <v>03-2023</v>
      </c>
      <c r="R28266">
        <f>YEAR(Petient_data_1_1[[#This Row],[Date of Admission.1]])</f>
        <v>2023</v>
      </c>
      <c r="S28266">
        <f>IF(Petient_data_1_1[[#This Row],[Admission Type]]="Emergency",1,0)</f>
        <v>0</v>
      </c>
      <c r="T28266" t="str">
        <f>IF(Petient_data_1_1[[#This Row],[Billing Amount]]&gt;15000,"High","Normal")</f>
        <v>High</v>
      </c>
    </row>
    <row r="28267" spans="1:20" x14ac:dyDescent="0.35">
      <c r="A28267" t="s">
        <v>2501</v>
      </c>
      <c r="B28267">
        <v>19</v>
      </c>
      <c r="C28267" t="s">
        <v>21</v>
      </c>
      <c r="D28267" t="s">
        <v>31</v>
      </c>
      <c r="E28267" t="s">
        <v>32</v>
      </c>
      <c r="F28267" s="1">
        <v>45123</v>
      </c>
      <c r="G28267" t="s">
        <v>37019</v>
      </c>
      <c r="H28267" t="s">
        <v>68610</v>
      </c>
      <c r="I28267" t="s">
        <v>70</v>
      </c>
      <c r="J28267" s="2">
        <v>49051.068900644997</v>
      </c>
      <c r="K28267">
        <v>439</v>
      </c>
      <c r="L28267" t="s">
        <v>27</v>
      </c>
      <c r="M28267" s="1">
        <v>45150</v>
      </c>
      <c r="N28267" t="s">
        <v>57</v>
      </c>
      <c r="O28267" t="s">
        <v>38</v>
      </c>
      <c r="P28267">
        <v>27</v>
      </c>
      <c r="Q28267" t="str">
        <f>TEXT(Petient_data_1_1[[#This Row],[Date of Admission.1]],"MM-YYYY")</f>
        <v>07-2023</v>
      </c>
      <c r="R28267">
        <f>YEAR(Petient_data_1_1[[#This Row],[Date of Admission.1]])</f>
        <v>2023</v>
      </c>
      <c r="S28267">
        <f>IF(Petient_data_1_1[[#This Row],[Admission Type]]="Emergency",1,0)</f>
        <v>0</v>
      </c>
      <c r="T28267" t="str">
        <f>IF(Petient_data_1_1[[#This Row],[Billing Amount]]&gt;15000,"High","Normal")</f>
        <v>High</v>
      </c>
    </row>
    <row r="28268" spans="1:20" x14ac:dyDescent="0.35">
      <c r="A28268" t="s">
        <v>68611</v>
      </c>
      <c r="B28268">
        <v>21</v>
      </c>
      <c r="C28268" t="s">
        <v>21</v>
      </c>
      <c r="D28268" t="s">
        <v>130</v>
      </c>
      <c r="E28268" t="s">
        <v>59</v>
      </c>
      <c r="F28268" s="1">
        <v>45295</v>
      </c>
      <c r="G28268" t="s">
        <v>68612</v>
      </c>
      <c r="H28268" t="s">
        <v>68613</v>
      </c>
      <c r="I28268" t="s">
        <v>44</v>
      </c>
      <c r="J28268" s="2">
        <v>44376.380653875698</v>
      </c>
      <c r="K28268">
        <v>410</v>
      </c>
      <c r="L28268" t="s">
        <v>27</v>
      </c>
      <c r="M28268" s="1">
        <v>45309</v>
      </c>
      <c r="N28268" t="s">
        <v>28</v>
      </c>
      <c r="O28268" t="s">
        <v>29</v>
      </c>
      <c r="P28268">
        <v>14</v>
      </c>
      <c r="Q28268" t="str">
        <f>TEXT(Petient_data_1_1[[#This Row],[Date of Admission.1]],"MM-YYYY")</f>
        <v>01-2024</v>
      </c>
      <c r="R28268">
        <f>YEAR(Petient_data_1_1[[#This Row],[Date of Admission.1]])</f>
        <v>2024</v>
      </c>
      <c r="S28268">
        <f>IF(Petient_data_1_1[[#This Row],[Admission Type]]="Emergency",1,0)</f>
        <v>0</v>
      </c>
      <c r="T28268" t="str">
        <f>IF(Petient_data_1_1[[#This Row],[Billing Amount]]&gt;15000,"High","Normal")</f>
        <v>High</v>
      </c>
    </row>
    <row r="28269" spans="1:20" x14ac:dyDescent="0.35">
      <c r="A28269" t="s">
        <v>12761</v>
      </c>
      <c r="B28269">
        <v>82</v>
      </c>
      <c r="C28269" t="s">
        <v>21</v>
      </c>
      <c r="D28269" t="s">
        <v>22</v>
      </c>
      <c r="E28269" t="s">
        <v>59</v>
      </c>
      <c r="F28269" s="1">
        <v>44416</v>
      </c>
      <c r="G28269" t="s">
        <v>68614</v>
      </c>
      <c r="H28269" t="s">
        <v>68615</v>
      </c>
      <c r="I28269" t="s">
        <v>44</v>
      </c>
      <c r="J28269" s="2">
        <v>13687.053518799001</v>
      </c>
      <c r="K28269">
        <v>355</v>
      </c>
      <c r="L28269" t="s">
        <v>27</v>
      </c>
      <c r="M28269" s="1">
        <v>44433</v>
      </c>
      <c r="N28269" t="s">
        <v>45</v>
      </c>
      <c r="O28269" t="s">
        <v>38</v>
      </c>
      <c r="P28269">
        <v>17</v>
      </c>
      <c r="Q28269" t="str">
        <f>TEXT(Petient_data_1_1[[#This Row],[Date of Admission.1]],"MM-YYYY")</f>
        <v>08-2021</v>
      </c>
      <c r="R28269">
        <f>YEAR(Petient_data_1_1[[#This Row],[Date of Admission.1]])</f>
        <v>2021</v>
      </c>
      <c r="S28269">
        <f>IF(Petient_data_1_1[[#This Row],[Admission Type]]="Emergency",1,0)</f>
        <v>0</v>
      </c>
      <c r="T28269" t="str">
        <f>IF(Petient_data_1_1[[#This Row],[Billing Amount]]&gt;15000,"High","Normal")</f>
        <v>Normal</v>
      </c>
    </row>
    <row r="28270" spans="1:20" x14ac:dyDescent="0.35">
      <c r="A28270" t="s">
        <v>68616</v>
      </c>
      <c r="B28270">
        <v>46</v>
      </c>
      <c r="C28270" t="s">
        <v>40</v>
      </c>
      <c r="D28270" t="s">
        <v>31</v>
      </c>
      <c r="E28270" t="s">
        <v>23</v>
      </c>
      <c r="F28270" s="1">
        <v>44134</v>
      </c>
      <c r="G28270" t="s">
        <v>68617</v>
      </c>
      <c r="H28270" t="s">
        <v>68618</v>
      </c>
      <c r="I28270" t="s">
        <v>44</v>
      </c>
      <c r="J28270" s="2">
        <v>32484.446506337401</v>
      </c>
      <c r="K28270">
        <v>486</v>
      </c>
      <c r="L28270" t="s">
        <v>36</v>
      </c>
      <c r="M28270" s="1">
        <v>44137</v>
      </c>
      <c r="N28270" t="s">
        <v>84</v>
      </c>
      <c r="O28270" t="s">
        <v>29</v>
      </c>
      <c r="P28270">
        <v>3</v>
      </c>
      <c r="Q28270" t="str">
        <f>TEXT(Petient_data_1_1[[#This Row],[Date of Admission.1]],"MM-YYYY")</f>
        <v>10-2020</v>
      </c>
      <c r="R28270">
        <f>YEAR(Petient_data_1_1[[#This Row],[Date of Admission.1]])</f>
        <v>2020</v>
      </c>
      <c r="S28270">
        <f>IF(Petient_data_1_1[[#This Row],[Admission Type]]="Emergency",1,0)</f>
        <v>1</v>
      </c>
      <c r="T28270" t="str">
        <f>IF(Petient_data_1_1[[#This Row],[Billing Amount]]&gt;15000,"High","Normal")</f>
        <v>High</v>
      </c>
    </row>
    <row r="28271" spans="1:20" x14ac:dyDescent="0.35">
      <c r="A28271" t="s">
        <v>68619</v>
      </c>
      <c r="B28271">
        <v>52</v>
      </c>
      <c r="C28271" t="s">
        <v>40</v>
      </c>
      <c r="D28271" t="s">
        <v>47</v>
      </c>
      <c r="E28271" t="s">
        <v>98</v>
      </c>
      <c r="F28271" s="1">
        <v>45336</v>
      </c>
      <c r="G28271" t="s">
        <v>68620</v>
      </c>
      <c r="H28271" t="s">
        <v>68621</v>
      </c>
      <c r="I28271" t="s">
        <v>35</v>
      </c>
      <c r="J28271" s="2">
        <v>49263.809784733501</v>
      </c>
      <c r="K28271">
        <v>461</v>
      </c>
      <c r="L28271" t="s">
        <v>51</v>
      </c>
      <c r="M28271" s="1">
        <v>45338</v>
      </c>
      <c r="N28271" t="s">
        <v>28</v>
      </c>
      <c r="O28271" t="s">
        <v>52</v>
      </c>
      <c r="P28271">
        <v>2</v>
      </c>
      <c r="Q28271" t="str">
        <f>TEXT(Petient_data_1_1[[#This Row],[Date of Admission.1]],"MM-YYYY")</f>
        <v>02-2024</v>
      </c>
      <c r="R28271">
        <f>YEAR(Petient_data_1_1[[#This Row],[Date of Admission.1]])</f>
        <v>2024</v>
      </c>
      <c r="S28271">
        <f>IF(Petient_data_1_1[[#This Row],[Admission Type]]="Emergency",1,0)</f>
        <v>0</v>
      </c>
      <c r="T28271" t="str">
        <f>IF(Petient_data_1_1[[#This Row],[Billing Amount]]&gt;15000,"High","Normal")</f>
        <v>High</v>
      </c>
    </row>
    <row r="28272" spans="1:20" x14ac:dyDescent="0.35">
      <c r="A28272" t="s">
        <v>1238</v>
      </c>
      <c r="B28272">
        <v>67</v>
      </c>
      <c r="C28272" t="s">
        <v>21</v>
      </c>
      <c r="D28272" t="s">
        <v>22</v>
      </c>
      <c r="E28272" t="s">
        <v>48</v>
      </c>
      <c r="F28272" s="1">
        <v>43958</v>
      </c>
      <c r="G28272" t="s">
        <v>12521</v>
      </c>
      <c r="H28272" t="s">
        <v>68622</v>
      </c>
      <c r="I28272" t="s">
        <v>70</v>
      </c>
      <c r="J28272" s="2">
        <v>37133.117085814098</v>
      </c>
      <c r="K28272">
        <v>101</v>
      </c>
      <c r="L28272" t="s">
        <v>27</v>
      </c>
      <c r="M28272" s="1">
        <v>43969</v>
      </c>
      <c r="N28272" t="s">
        <v>45</v>
      </c>
      <c r="O28272" t="s">
        <v>38</v>
      </c>
      <c r="P28272">
        <v>11</v>
      </c>
      <c r="Q28272" t="str">
        <f>TEXT(Petient_data_1_1[[#This Row],[Date of Admission.1]],"MM-YYYY")</f>
        <v>05-2020</v>
      </c>
      <c r="R28272">
        <f>YEAR(Petient_data_1_1[[#This Row],[Date of Admission.1]])</f>
        <v>2020</v>
      </c>
      <c r="S28272">
        <f>IF(Petient_data_1_1[[#This Row],[Admission Type]]="Emergency",1,0)</f>
        <v>0</v>
      </c>
      <c r="T28272" t="str">
        <f>IF(Petient_data_1_1[[#This Row],[Billing Amount]]&gt;15000,"High","Normal")</f>
        <v>High</v>
      </c>
    </row>
    <row r="28273" spans="1:20" x14ac:dyDescent="0.35">
      <c r="A28273" t="s">
        <v>68623</v>
      </c>
      <c r="B28273">
        <v>75</v>
      </c>
      <c r="C28273" t="s">
        <v>40</v>
      </c>
      <c r="D28273" t="s">
        <v>31</v>
      </c>
      <c r="E28273" t="s">
        <v>48</v>
      </c>
      <c r="F28273" s="1">
        <v>43920</v>
      </c>
      <c r="G28273" t="s">
        <v>48532</v>
      </c>
      <c r="H28273" t="s">
        <v>68624</v>
      </c>
      <c r="I28273" t="s">
        <v>70</v>
      </c>
      <c r="J28273" s="2">
        <v>9662.4099163566207</v>
      </c>
      <c r="K28273">
        <v>125</v>
      </c>
      <c r="L28273" t="s">
        <v>36</v>
      </c>
      <c r="M28273" s="1">
        <v>43946</v>
      </c>
      <c r="N28273" t="s">
        <v>84</v>
      </c>
      <c r="O28273" t="s">
        <v>38</v>
      </c>
      <c r="P28273">
        <v>26</v>
      </c>
      <c r="Q28273" t="str">
        <f>TEXT(Petient_data_1_1[[#This Row],[Date of Admission.1]],"MM-YYYY")</f>
        <v>03-2020</v>
      </c>
      <c r="R28273">
        <f>YEAR(Petient_data_1_1[[#This Row],[Date of Admission.1]])</f>
        <v>2020</v>
      </c>
      <c r="S28273">
        <f>IF(Petient_data_1_1[[#This Row],[Admission Type]]="Emergency",1,0)</f>
        <v>1</v>
      </c>
      <c r="T28273" t="str">
        <f>IF(Petient_data_1_1[[#This Row],[Billing Amount]]&gt;15000,"High","Normal")</f>
        <v>Normal</v>
      </c>
    </row>
    <row r="28274" spans="1:20" x14ac:dyDescent="0.35">
      <c r="A28274" t="s">
        <v>68625</v>
      </c>
      <c r="B28274">
        <v>73</v>
      </c>
      <c r="C28274" t="s">
        <v>40</v>
      </c>
      <c r="D28274" t="s">
        <v>22</v>
      </c>
      <c r="E28274" t="s">
        <v>48</v>
      </c>
      <c r="F28274" s="1">
        <v>44852</v>
      </c>
      <c r="G28274" t="s">
        <v>68626</v>
      </c>
      <c r="H28274" t="s">
        <v>68627</v>
      </c>
      <c r="I28274" t="s">
        <v>70</v>
      </c>
      <c r="J28274" s="2">
        <v>22297.701096226901</v>
      </c>
      <c r="K28274">
        <v>158</v>
      </c>
      <c r="L28274" t="s">
        <v>27</v>
      </c>
      <c r="M28274" s="1">
        <v>44863</v>
      </c>
      <c r="N28274" t="s">
        <v>37</v>
      </c>
      <c r="O28274" t="s">
        <v>38</v>
      </c>
      <c r="P28274">
        <v>11</v>
      </c>
      <c r="Q28274" t="str">
        <f>TEXT(Petient_data_1_1[[#This Row],[Date of Admission.1]],"MM-YYYY")</f>
        <v>10-2022</v>
      </c>
      <c r="R28274">
        <f>YEAR(Petient_data_1_1[[#This Row],[Date of Admission.1]])</f>
        <v>2022</v>
      </c>
      <c r="S28274">
        <f>IF(Petient_data_1_1[[#This Row],[Admission Type]]="Emergency",1,0)</f>
        <v>0</v>
      </c>
      <c r="T28274" t="str">
        <f>IF(Petient_data_1_1[[#This Row],[Billing Amount]]&gt;15000,"High","Normal")</f>
        <v>High</v>
      </c>
    </row>
    <row r="28275" spans="1:20" x14ac:dyDescent="0.35">
      <c r="A28275" t="s">
        <v>68628</v>
      </c>
      <c r="B28275">
        <v>41</v>
      </c>
      <c r="C28275" t="s">
        <v>40</v>
      </c>
      <c r="D28275" t="s">
        <v>31</v>
      </c>
      <c r="E28275" t="s">
        <v>48</v>
      </c>
      <c r="F28275" s="1">
        <v>43875</v>
      </c>
      <c r="G28275" t="s">
        <v>36537</v>
      </c>
      <c r="H28275" t="s">
        <v>31269</v>
      </c>
      <c r="I28275" t="s">
        <v>70</v>
      </c>
      <c r="J28275" s="2">
        <v>29119.671397903101</v>
      </c>
      <c r="K28275">
        <v>496</v>
      </c>
      <c r="L28275" t="s">
        <v>27</v>
      </c>
      <c r="M28275" s="1">
        <v>43903</v>
      </c>
      <c r="N28275" t="s">
        <v>57</v>
      </c>
      <c r="O28275" t="s">
        <v>38</v>
      </c>
      <c r="P28275">
        <v>28</v>
      </c>
      <c r="Q28275" t="str">
        <f>TEXT(Petient_data_1_1[[#This Row],[Date of Admission.1]],"MM-YYYY")</f>
        <v>02-2020</v>
      </c>
      <c r="R28275">
        <f>YEAR(Petient_data_1_1[[#This Row],[Date of Admission.1]])</f>
        <v>2020</v>
      </c>
      <c r="S28275">
        <f>IF(Petient_data_1_1[[#This Row],[Admission Type]]="Emergency",1,0)</f>
        <v>0</v>
      </c>
      <c r="T28275" t="str">
        <f>IF(Petient_data_1_1[[#This Row],[Billing Amount]]&gt;15000,"High","Normal")</f>
        <v>High</v>
      </c>
    </row>
    <row r="28276" spans="1:20" x14ac:dyDescent="0.35">
      <c r="A28276" t="s">
        <v>68629</v>
      </c>
      <c r="B28276">
        <v>27</v>
      </c>
      <c r="C28276" t="s">
        <v>40</v>
      </c>
      <c r="D28276" t="s">
        <v>64</v>
      </c>
      <c r="E28276" t="s">
        <v>32</v>
      </c>
      <c r="F28276" s="1">
        <v>44487</v>
      </c>
      <c r="G28276" t="s">
        <v>4204</v>
      </c>
      <c r="H28276" t="s">
        <v>68630</v>
      </c>
      <c r="I28276" t="s">
        <v>62</v>
      </c>
      <c r="J28276" s="2">
        <v>43302.012033915104</v>
      </c>
      <c r="K28276">
        <v>371</v>
      </c>
      <c r="L28276" t="s">
        <v>36</v>
      </c>
      <c r="M28276" s="1">
        <v>44493</v>
      </c>
      <c r="N28276" t="s">
        <v>57</v>
      </c>
      <c r="O28276" t="s">
        <v>52</v>
      </c>
      <c r="P28276">
        <v>6</v>
      </c>
      <c r="Q28276" t="str">
        <f>TEXT(Petient_data_1_1[[#This Row],[Date of Admission.1]],"MM-YYYY")</f>
        <v>10-2021</v>
      </c>
      <c r="R28276">
        <f>YEAR(Petient_data_1_1[[#This Row],[Date of Admission.1]])</f>
        <v>2021</v>
      </c>
      <c r="S28276">
        <f>IF(Petient_data_1_1[[#This Row],[Admission Type]]="Emergency",1,0)</f>
        <v>1</v>
      </c>
      <c r="T28276" t="str">
        <f>IF(Petient_data_1_1[[#This Row],[Billing Amount]]&gt;15000,"High","Normal")</f>
        <v>High</v>
      </c>
    </row>
    <row r="28277" spans="1:20" x14ac:dyDescent="0.35">
      <c r="A28277" t="s">
        <v>68631</v>
      </c>
      <c r="B28277">
        <v>24</v>
      </c>
      <c r="C28277" t="s">
        <v>21</v>
      </c>
      <c r="D28277" t="s">
        <v>64</v>
      </c>
      <c r="E28277" t="s">
        <v>48</v>
      </c>
      <c r="F28277" s="1">
        <v>45050</v>
      </c>
      <c r="G28277" t="s">
        <v>34192</v>
      </c>
      <c r="H28277" t="s">
        <v>16487</v>
      </c>
      <c r="I28277" t="s">
        <v>62</v>
      </c>
      <c r="J28277" s="2">
        <v>36191.520125571202</v>
      </c>
      <c r="K28277">
        <v>154</v>
      </c>
      <c r="L28277" t="s">
        <v>36</v>
      </c>
      <c r="M28277" s="1">
        <v>45053</v>
      </c>
      <c r="N28277" t="s">
        <v>45</v>
      </c>
      <c r="O28277" t="s">
        <v>29</v>
      </c>
      <c r="P28277">
        <v>3</v>
      </c>
      <c r="Q28277" t="str">
        <f>TEXT(Petient_data_1_1[[#This Row],[Date of Admission.1]],"MM-YYYY")</f>
        <v>05-2023</v>
      </c>
      <c r="R28277">
        <f>YEAR(Petient_data_1_1[[#This Row],[Date of Admission.1]])</f>
        <v>2023</v>
      </c>
      <c r="S28277">
        <f>IF(Petient_data_1_1[[#This Row],[Admission Type]]="Emergency",1,0)</f>
        <v>1</v>
      </c>
      <c r="T28277" t="str">
        <f>IF(Petient_data_1_1[[#This Row],[Billing Amount]]&gt;15000,"High","Normal")</f>
        <v>High</v>
      </c>
    </row>
    <row r="28278" spans="1:20" x14ac:dyDescent="0.35">
      <c r="A28278" t="s">
        <v>68632</v>
      </c>
      <c r="B28278">
        <v>25</v>
      </c>
      <c r="C28278" t="s">
        <v>40</v>
      </c>
      <c r="D28278" t="s">
        <v>41</v>
      </c>
      <c r="E28278" t="s">
        <v>23</v>
      </c>
      <c r="F28278" s="1">
        <v>43891</v>
      </c>
      <c r="G28278" t="s">
        <v>7711</v>
      </c>
      <c r="H28278" t="s">
        <v>68633</v>
      </c>
      <c r="I28278" t="s">
        <v>26</v>
      </c>
      <c r="J28278" s="2">
        <v>17822.1619309911</v>
      </c>
      <c r="K28278">
        <v>394</v>
      </c>
      <c r="L28278" t="s">
        <v>27</v>
      </c>
      <c r="M28278" s="1">
        <v>43901</v>
      </c>
      <c r="N28278" t="s">
        <v>28</v>
      </c>
      <c r="O28278" t="s">
        <v>29</v>
      </c>
      <c r="P28278">
        <v>10</v>
      </c>
      <c r="Q28278" t="str">
        <f>TEXT(Petient_data_1_1[[#This Row],[Date of Admission.1]],"MM-YYYY")</f>
        <v>03-2020</v>
      </c>
      <c r="R28278">
        <f>YEAR(Petient_data_1_1[[#This Row],[Date of Admission.1]])</f>
        <v>2020</v>
      </c>
      <c r="S28278">
        <f>IF(Petient_data_1_1[[#This Row],[Admission Type]]="Emergency",1,0)</f>
        <v>0</v>
      </c>
      <c r="T28278" t="str">
        <f>IF(Petient_data_1_1[[#This Row],[Billing Amount]]&gt;15000,"High","Normal")</f>
        <v>High</v>
      </c>
    </row>
    <row r="28279" spans="1:20" x14ac:dyDescent="0.35">
      <c r="A28279" t="s">
        <v>68634</v>
      </c>
      <c r="B28279">
        <v>33</v>
      </c>
      <c r="C28279" t="s">
        <v>21</v>
      </c>
      <c r="D28279" t="s">
        <v>22</v>
      </c>
      <c r="E28279" t="s">
        <v>98</v>
      </c>
      <c r="F28279" s="1">
        <v>43609</v>
      </c>
      <c r="G28279" t="s">
        <v>68635</v>
      </c>
      <c r="H28279" t="s">
        <v>68636</v>
      </c>
      <c r="I28279" t="s">
        <v>62</v>
      </c>
      <c r="J28279" s="2">
        <v>39901.664120585701</v>
      </c>
      <c r="K28279">
        <v>415</v>
      </c>
      <c r="L28279" t="s">
        <v>27</v>
      </c>
      <c r="M28279" s="1">
        <v>43629</v>
      </c>
      <c r="N28279" t="s">
        <v>84</v>
      </c>
      <c r="O28279" t="s">
        <v>29</v>
      </c>
      <c r="P28279">
        <v>20</v>
      </c>
      <c r="Q28279" t="str">
        <f>TEXT(Petient_data_1_1[[#This Row],[Date of Admission.1]],"MM-YYYY")</f>
        <v>05-2019</v>
      </c>
      <c r="R28279">
        <f>YEAR(Petient_data_1_1[[#This Row],[Date of Admission.1]])</f>
        <v>2019</v>
      </c>
      <c r="S28279">
        <f>IF(Petient_data_1_1[[#This Row],[Admission Type]]="Emergency",1,0)</f>
        <v>0</v>
      </c>
      <c r="T28279" t="str">
        <f>IF(Petient_data_1_1[[#This Row],[Billing Amount]]&gt;15000,"High","Normal")</f>
        <v>High</v>
      </c>
    </row>
    <row r="28280" spans="1:20" x14ac:dyDescent="0.35">
      <c r="A28280" t="s">
        <v>68637</v>
      </c>
      <c r="B28280">
        <v>41</v>
      </c>
      <c r="C28280" t="s">
        <v>40</v>
      </c>
      <c r="D28280" t="s">
        <v>47</v>
      </c>
      <c r="E28280" t="s">
        <v>48</v>
      </c>
      <c r="F28280" s="1">
        <v>44411</v>
      </c>
      <c r="G28280" t="s">
        <v>68638</v>
      </c>
      <c r="H28280" t="s">
        <v>68639</v>
      </c>
      <c r="I28280" t="s">
        <v>26</v>
      </c>
      <c r="J28280" s="2">
        <v>22752.9135888479</v>
      </c>
      <c r="K28280">
        <v>498</v>
      </c>
      <c r="L28280" t="s">
        <v>36</v>
      </c>
      <c r="M28280" s="1">
        <v>44415</v>
      </c>
      <c r="N28280" t="s">
        <v>84</v>
      </c>
      <c r="O28280" t="s">
        <v>29</v>
      </c>
      <c r="P28280">
        <v>4</v>
      </c>
      <c r="Q28280" t="str">
        <f>TEXT(Petient_data_1_1[[#This Row],[Date of Admission.1]],"MM-YYYY")</f>
        <v>08-2021</v>
      </c>
      <c r="R28280">
        <f>YEAR(Petient_data_1_1[[#This Row],[Date of Admission.1]])</f>
        <v>2021</v>
      </c>
      <c r="S28280">
        <f>IF(Petient_data_1_1[[#This Row],[Admission Type]]="Emergency",1,0)</f>
        <v>1</v>
      </c>
      <c r="T28280" t="str">
        <f>IF(Petient_data_1_1[[#This Row],[Billing Amount]]&gt;15000,"High","Normal")</f>
        <v>High</v>
      </c>
    </row>
    <row r="28281" spans="1:20" x14ac:dyDescent="0.35">
      <c r="A28281" t="s">
        <v>68640</v>
      </c>
      <c r="B28281">
        <v>22</v>
      </c>
      <c r="C28281" t="s">
        <v>40</v>
      </c>
      <c r="D28281" t="s">
        <v>47</v>
      </c>
      <c r="E28281" t="s">
        <v>32</v>
      </c>
      <c r="F28281" s="1">
        <v>45060</v>
      </c>
      <c r="G28281" t="s">
        <v>68641</v>
      </c>
      <c r="H28281" t="s">
        <v>68642</v>
      </c>
      <c r="I28281" t="s">
        <v>26</v>
      </c>
      <c r="J28281" s="2">
        <v>8312.0927472055191</v>
      </c>
      <c r="K28281">
        <v>178</v>
      </c>
      <c r="L28281" t="s">
        <v>36</v>
      </c>
      <c r="M28281" s="1">
        <v>45080</v>
      </c>
      <c r="N28281" t="s">
        <v>45</v>
      </c>
      <c r="O28281" t="s">
        <v>38</v>
      </c>
      <c r="P28281">
        <v>20</v>
      </c>
      <c r="Q28281" t="str">
        <f>TEXT(Petient_data_1_1[[#This Row],[Date of Admission.1]],"MM-YYYY")</f>
        <v>05-2023</v>
      </c>
      <c r="R28281">
        <f>YEAR(Petient_data_1_1[[#This Row],[Date of Admission.1]])</f>
        <v>2023</v>
      </c>
      <c r="S28281">
        <f>IF(Petient_data_1_1[[#This Row],[Admission Type]]="Emergency",1,0)</f>
        <v>1</v>
      </c>
      <c r="T28281" t="str">
        <f>IF(Petient_data_1_1[[#This Row],[Billing Amount]]&gt;15000,"High","Normal")</f>
        <v>Normal</v>
      </c>
    </row>
    <row r="28282" spans="1:20" x14ac:dyDescent="0.35">
      <c r="A28282" t="s">
        <v>68643</v>
      </c>
      <c r="B28282">
        <v>80</v>
      </c>
      <c r="C28282" t="s">
        <v>21</v>
      </c>
      <c r="D28282" t="s">
        <v>47</v>
      </c>
      <c r="E28282" t="s">
        <v>32</v>
      </c>
      <c r="F28282" s="1">
        <v>44832</v>
      </c>
      <c r="G28282" t="s">
        <v>68644</v>
      </c>
      <c r="H28282" t="s">
        <v>28454</v>
      </c>
      <c r="I28282" t="s">
        <v>26</v>
      </c>
      <c r="J28282" s="2">
        <v>18708.448426324601</v>
      </c>
      <c r="K28282">
        <v>224</v>
      </c>
      <c r="L28282" t="s">
        <v>36</v>
      </c>
      <c r="M28282" s="1">
        <v>44853</v>
      </c>
      <c r="N28282" t="s">
        <v>57</v>
      </c>
      <c r="O28282" t="s">
        <v>29</v>
      </c>
      <c r="P28282">
        <v>21</v>
      </c>
      <c r="Q28282" t="str">
        <f>TEXT(Petient_data_1_1[[#This Row],[Date of Admission.1]],"MM-YYYY")</f>
        <v>09-2022</v>
      </c>
      <c r="R28282">
        <f>YEAR(Petient_data_1_1[[#This Row],[Date of Admission.1]])</f>
        <v>2022</v>
      </c>
      <c r="S28282">
        <f>IF(Petient_data_1_1[[#This Row],[Admission Type]]="Emergency",1,0)</f>
        <v>1</v>
      </c>
      <c r="T28282" t="str">
        <f>IF(Petient_data_1_1[[#This Row],[Billing Amount]]&gt;15000,"High","Normal")</f>
        <v>High</v>
      </c>
    </row>
    <row r="28283" spans="1:20" x14ac:dyDescent="0.35">
      <c r="A28283" t="s">
        <v>68645</v>
      </c>
      <c r="B28283">
        <v>42</v>
      </c>
      <c r="C28283" t="s">
        <v>21</v>
      </c>
      <c r="D28283" t="s">
        <v>130</v>
      </c>
      <c r="E28283" t="s">
        <v>32</v>
      </c>
      <c r="F28283" s="1">
        <v>43865</v>
      </c>
      <c r="G28283" t="s">
        <v>68646</v>
      </c>
      <c r="H28283" t="s">
        <v>68647</v>
      </c>
      <c r="I28283" t="s">
        <v>26</v>
      </c>
      <c r="J28283" s="2">
        <v>48173.488810565403</v>
      </c>
      <c r="K28283">
        <v>355</v>
      </c>
      <c r="L28283" t="s">
        <v>51</v>
      </c>
      <c r="M28283" s="1">
        <v>43888</v>
      </c>
      <c r="N28283" t="s">
        <v>57</v>
      </c>
      <c r="O28283" t="s">
        <v>52</v>
      </c>
      <c r="P28283">
        <v>23</v>
      </c>
      <c r="Q28283" t="str">
        <f>TEXT(Petient_data_1_1[[#This Row],[Date of Admission.1]],"MM-YYYY")</f>
        <v>02-2020</v>
      </c>
      <c r="R28283">
        <f>YEAR(Petient_data_1_1[[#This Row],[Date of Admission.1]])</f>
        <v>2020</v>
      </c>
      <c r="S28283">
        <f>IF(Petient_data_1_1[[#This Row],[Admission Type]]="Emergency",1,0)</f>
        <v>0</v>
      </c>
      <c r="T28283" t="str">
        <f>IF(Petient_data_1_1[[#This Row],[Billing Amount]]&gt;15000,"High","Normal")</f>
        <v>High</v>
      </c>
    </row>
    <row r="28284" spans="1:20" x14ac:dyDescent="0.35">
      <c r="A28284" t="s">
        <v>68648</v>
      </c>
      <c r="B28284">
        <v>19</v>
      </c>
      <c r="C28284" t="s">
        <v>40</v>
      </c>
      <c r="D28284" t="s">
        <v>22</v>
      </c>
      <c r="E28284" t="s">
        <v>32</v>
      </c>
      <c r="F28284" s="1">
        <v>45028</v>
      </c>
      <c r="G28284" t="s">
        <v>21957</v>
      </c>
      <c r="H28284" t="s">
        <v>68649</v>
      </c>
      <c r="I28284" t="s">
        <v>70</v>
      </c>
      <c r="J28284" s="2">
        <v>18755.404989483199</v>
      </c>
      <c r="K28284">
        <v>463</v>
      </c>
      <c r="L28284" t="s">
        <v>27</v>
      </c>
      <c r="M28284" s="1">
        <v>45039</v>
      </c>
      <c r="N28284" t="s">
        <v>57</v>
      </c>
      <c r="O28284" t="s">
        <v>52</v>
      </c>
      <c r="P28284">
        <v>11</v>
      </c>
      <c r="Q28284" t="str">
        <f>TEXT(Petient_data_1_1[[#This Row],[Date of Admission.1]],"MM-YYYY")</f>
        <v>04-2023</v>
      </c>
      <c r="R28284">
        <f>YEAR(Petient_data_1_1[[#This Row],[Date of Admission.1]])</f>
        <v>2023</v>
      </c>
      <c r="S28284">
        <f>IF(Petient_data_1_1[[#This Row],[Admission Type]]="Emergency",1,0)</f>
        <v>0</v>
      </c>
      <c r="T28284" t="str">
        <f>IF(Petient_data_1_1[[#This Row],[Billing Amount]]&gt;15000,"High","Normal")</f>
        <v>High</v>
      </c>
    </row>
    <row r="28285" spans="1:20" x14ac:dyDescent="0.35">
      <c r="A28285" t="s">
        <v>68650</v>
      </c>
      <c r="B28285">
        <v>18</v>
      </c>
      <c r="C28285" t="s">
        <v>40</v>
      </c>
      <c r="D28285" t="s">
        <v>54</v>
      </c>
      <c r="E28285" t="s">
        <v>23</v>
      </c>
      <c r="F28285" s="1">
        <v>44550</v>
      </c>
      <c r="G28285" t="s">
        <v>68651</v>
      </c>
      <c r="H28285" t="s">
        <v>68652</v>
      </c>
      <c r="I28285" t="s">
        <v>44</v>
      </c>
      <c r="J28285" s="2">
        <v>9788.4357128515694</v>
      </c>
      <c r="K28285">
        <v>356</v>
      </c>
      <c r="L28285" t="s">
        <v>36</v>
      </c>
      <c r="M28285" s="1">
        <v>44574</v>
      </c>
      <c r="N28285" t="s">
        <v>84</v>
      </c>
      <c r="O28285" t="s">
        <v>38</v>
      </c>
      <c r="P28285">
        <v>24</v>
      </c>
      <c r="Q28285" t="str">
        <f>TEXT(Petient_data_1_1[[#This Row],[Date of Admission.1]],"MM-YYYY")</f>
        <v>12-2021</v>
      </c>
      <c r="R28285">
        <f>YEAR(Petient_data_1_1[[#This Row],[Date of Admission.1]])</f>
        <v>2021</v>
      </c>
      <c r="S28285">
        <f>IF(Petient_data_1_1[[#This Row],[Admission Type]]="Emergency",1,0)</f>
        <v>1</v>
      </c>
      <c r="T28285" t="str">
        <f>IF(Petient_data_1_1[[#This Row],[Billing Amount]]&gt;15000,"High","Normal")</f>
        <v>Normal</v>
      </c>
    </row>
    <row r="28286" spans="1:20" x14ac:dyDescent="0.35">
      <c r="A28286" t="s">
        <v>33934</v>
      </c>
      <c r="B28286">
        <v>66</v>
      </c>
      <c r="C28286" t="s">
        <v>40</v>
      </c>
      <c r="D28286" t="s">
        <v>54</v>
      </c>
      <c r="E28286" t="s">
        <v>98</v>
      </c>
      <c r="F28286" s="1">
        <v>44214</v>
      </c>
      <c r="G28286" t="s">
        <v>68653</v>
      </c>
      <c r="H28286" t="s">
        <v>68654</v>
      </c>
      <c r="I28286" t="s">
        <v>70</v>
      </c>
      <c r="J28286" s="2">
        <v>16475.446625119101</v>
      </c>
      <c r="K28286">
        <v>355</v>
      </c>
      <c r="L28286" t="s">
        <v>36</v>
      </c>
      <c r="M28286" s="1">
        <v>44230</v>
      </c>
      <c r="N28286" t="s">
        <v>57</v>
      </c>
      <c r="O28286" t="s">
        <v>52</v>
      </c>
      <c r="P28286">
        <v>16</v>
      </c>
      <c r="Q28286" t="str">
        <f>TEXT(Petient_data_1_1[[#This Row],[Date of Admission.1]],"MM-YYYY")</f>
        <v>01-2021</v>
      </c>
      <c r="R28286">
        <f>YEAR(Petient_data_1_1[[#This Row],[Date of Admission.1]])</f>
        <v>2021</v>
      </c>
      <c r="S28286">
        <f>IF(Petient_data_1_1[[#This Row],[Admission Type]]="Emergency",1,0)</f>
        <v>1</v>
      </c>
      <c r="T28286" t="str">
        <f>IF(Petient_data_1_1[[#This Row],[Billing Amount]]&gt;15000,"High","Normal")</f>
        <v>High</v>
      </c>
    </row>
    <row r="28287" spans="1:20" x14ac:dyDescent="0.35">
      <c r="A28287" t="s">
        <v>55097</v>
      </c>
      <c r="B28287">
        <v>74</v>
      </c>
      <c r="C28287" t="s">
        <v>40</v>
      </c>
      <c r="D28287" t="s">
        <v>41</v>
      </c>
      <c r="E28287" t="s">
        <v>23</v>
      </c>
      <c r="F28287" s="1">
        <v>43904</v>
      </c>
      <c r="G28287" t="s">
        <v>68655</v>
      </c>
      <c r="H28287" t="s">
        <v>68656</v>
      </c>
      <c r="I28287" t="s">
        <v>70</v>
      </c>
      <c r="J28287" s="2">
        <v>24884.138524464601</v>
      </c>
      <c r="K28287">
        <v>427</v>
      </c>
      <c r="L28287" t="s">
        <v>36</v>
      </c>
      <c r="M28287" s="1">
        <v>43934</v>
      </c>
      <c r="N28287" t="s">
        <v>28</v>
      </c>
      <c r="O28287" t="s">
        <v>29</v>
      </c>
      <c r="P28287">
        <v>30</v>
      </c>
      <c r="Q28287" t="str">
        <f>TEXT(Petient_data_1_1[[#This Row],[Date of Admission.1]],"MM-YYYY")</f>
        <v>03-2020</v>
      </c>
      <c r="R28287">
        <f>YEAR(Petient_data_1_1[[#This Row],[Date of Admission.1]])</f>
        <v>2020</v>
      </c>
      <c r="S28287">
        <f>IF(Petient_data_1_1[[#This Row],[Admission Type]]="Emergency",1,0)</f>
        <v>1</v>
      </c>
      <c r="T28287" t="str">
        <f>IF(Petient_data_1_1[[#This Row],[Billing Amount]]&gt;15000,"High","Normal")</f>
        <v>High</v>
      </c>
    </row>
    <row r="28288" spans="1:20" x14ac:dyDescent="0.35">
      <c r="A28288" t="s">
        <v>68657</v>
      </c>
      <c r="B28288">
        <v>59</v>
      </c>
      <c r="C28288" t="s">
        <v>40</v>
      </c>
      <c r="D28288" t="s">
        <v>64</v>
      </c>
      <c r="E28288" t="s">
        <v>59</v>
      </c>
      <c r="F28288" s="1">
        <v>45380</v>
      </c>
      <c r="G28288" t="s">
        <v>24382</v>
      </c>
      <c r="H28288" t="s">
        <v>68658</v>
      </c>
      <c r="I28288" t="s">
        <v>70</v>
      </c>
      <c r="J28288" s="2">
        <v>16552.897144940402</v>
      </c>
      <c r="K28288">
        <v>233</v>
      </c>
      <c r="L28288" t="s">
        <v>27</v>
      </c>
      <c r="M28288" s="1">
        <v>45402</v>
      </c>
      <c r="N28288" t="s">
        <v>37</v>
      </c>
      <c r="O28288" t="s">
        <v>29</v>
      </c>
      <c r="P28288">
        <v>22</v>
      </c>
      <c r="Q28288" t="str">
        <f>TEXT(Petient_data_1_1[[#This Row],[Date of Admission.1]],"MM-YYYY")</f>
        <v>03-2024</v>
      </c>
      <c r="R28288">
        <f>YEAR(Petient_data_1_1[[#This Row],[Date of Admission.1]])</f>
        <v>2024</v>
      </c>
      <c r="S28288">
        <f>IF(Petient_data_1_1[[#This Row],[Admission Type]]="Emergency",1,0)</f>
        <v>0</v>
      </c>
      <c r="T28288" t="str">
        <f>IF(Petient_data_1_1[[#This Row],[Billing Amount]]&gt;15000,"High","Normal")</f>
        <v>High</v>
      </c>
    </row>
    <row r="28289" spans="1:20" x14ac:dyDescent="0.35">
      <c r="A28289" t="s">
        <v>68659</v>
      </c>
      <c r="B28289">
        <v>80</v>
      </c>
      <c r="C28289" t="s">
        <v>40</v>
      </c>
      <c r="D28289" t="s">
        <v>130</v>
      </c>
      <c r="E28289" t="s">
        <v>32</v>
      </c>
      <c r="F28289" s="1">
        <v>44333</v>
      </c>
      <c r="G28289" t="s">
        <v>68660</v>
      </c>
      <c r="H28289" t="s">
        <v>56565</v>
      </c>
      <c r="I28289" t="s">
        <v>35</v>
      </c>
      <c r="J28289" s="2">
        <v>4938.8280225880399</v>
      </c>
      <c r="K28289">
        <v>498</v>
      </c>
      <c r="L28289" t="s">
        <v>36</v>
      </c>
      <c r="M28289" s="1">
        <v>44350</v>
      </c>
      <c r="N28289" t="s">
        <v>28</v>
      </c>
      <c r="O28289" t="s">
        <v>38</v>
      </c>
      <c r="P28289">
        <v>17</v>
      </c>
      <c r="Q28289" t="str">
        <f>TEXT(Petient_data_1_1[[#This Row],[Date of Admission.1]],"MM-YYYY")</f>
        <v>05-2021</v>
      </c>
      <c r="R28289">
        <f>YEAR(Petient_data_1_1[[#This Row],[Date of Admission.1]])</f>
        <v>2021</v>
      </c>
      <c r="S28289">
        <f>IF(Petient_data_1_1[[#This Row],[Admission Type]]="Emergency",1,0)</f>
        <v>1</v>
      </c>
      <c r="T28289" t="str">
        <f>IF(Petient_data_1_1[[#This Row],[Billing Amount]]&gt;15000,"High","Normal")</f>
        <v>Normal</v>
      </c>
    </row>
    <row r="28290" spans="1:20" x14ac:dyDescent="0.35">
      <c r="A28290" t="s">
        <v>68284</v>
      </c>
      <c r="B28290">
        <v>41</v>
      </c>
      <c r="C28290" t="s">
        <v>21</v>
      </c>
      <c r="D28290" t="s">
        <v>41</v>
      </c>
      <c r="E28290" t="s">
        <v>98</v>
      </c>
      <c r="F28290" s="1">
        <v>44609</v>
      </c>
      <c r="G28290" t="s">
        <v>68661</v>
      </c>
      <c r="H28290" t="s">
        <v>68662</v>
      </c>
      <c r="I28290" t="s">
        <v>44</v>
      </c>
      <c r="J28290" s="2">
        <v>46429.893870602398</v>
      </c>
      <c r="K28290">
        <v>500</v>
      </c>
      <c r="L28290" t="s">
        <v>27</v>
      </c>
      <c r="M28290" s="1">
        <v>44617</v>
      </c>
      <c r="N28290" t="s">
        <v>57</v>
      </c>
      <c r="O28290" t="s">
        <v>38</v>
      </c>
      <c r="P28290">
        <v>8</v>
      </c>
      <c r="Q28290" t="str">
        <f>TEXT(Petient_data_1_1[[#This Row],[Date of Admission.1]],"MM-YYYY")</f>
        <v>02-2022</v>
      </c>
      <c r="R28290">
        <f>YEAR(Petient_data_1_1[[#This Row],[Date of Admission.1]])</f>
        <v>2022</v>
      </c>
      <c r="S28290">
        <f>IF(Petient_data_1_1[[#This Row],[Admission Type]]="Emergency",1,0)</f>
        <v>0</v>
      </c>
      <c r="T28290" t="str">
        <f>IF(Petient_data_1_1[[#This Row],[Billing Amount]]&gt;15000,"High","Normal")</f>
        <v>High</v>
      </c>
    </row>
    <row r="28291" spans="1:20" x14ac:dyDescent="0.35">
      <c r="A28291" t="s">
        <v>68663</v>
      </c>
      <c r="B28291">
        <v>33</v>
      </c>
      <c r="C28291" t="s">
        <v>40</v>
      </c>
      <c r="D28291" t="s">
        <v>41</v>
      </c>
      <c r="E28291" t="s">
        <v>48</v>
      </c>
      <c r="F28291" s="1">
        <v>45123</v>
      </c>
      <c r="G28291" t="s">
        <v>68664</v>
      </c>
      <c r="H28291" t="s">
        <v>7207</v>
      </c>
      <c r="I28291" t="s">
        <v>62</v>
      </c>
      <c r="J28291" s="2">
        <v>46060.460919221601</v>
      </c>
      <c r="K28291">
        <v>237</v>
      </c>
      <c r="L28291" t="s">
        <v>27</v>
      </c>
      <c r="M28291" s="1">
        <v>45139</v>
      </c>
      <c r="N28291" t="s">
        <v>84</v>
      </c>
      <c r="O28291" t="s">
        <v>52</v>
      </c>
      <c r="P28291">
        <v>16</v>
      </c>
      <c r="Q28291" t="str">
        <f>TEXT(Petient_data_1_1[[#This Row],[Date of Admission.1]],"MM-YYYY")</f>
        <v>07-2023</v>
      </c>
      <c r="R28291">
        <f>YEAR(Petient_data_1_1[[#This Row],[Date of Admission.1]])</f>
        <v>2023</v>
      </c>
      <c r="S28291">
        <f>IF(Petient_data_1_1[[#This Row],[Admission Type]]="Emergency",1,0)</f>
        <v>0</v>
      </c>
      <c r="T28291" t="str">
        <f>IF(Petient_data_1_1[[#This Row],[Billing Amount]]&gt;15000,"High","Normal")</f>
        <v>High</v>
      </c>
    </row>
    <row r="28292" spans="1:20" x14ac:dyDescent="0.35">
      <c r="A28292" t="s">
        <v>33569</v>
      </c>
      <c r="B28292">
        <v>31</v>
      </c>
      <c r="C28292" t="s">
        <v>21</v>
      </c>
      <c r="D28292" t="s">
        <v>108</v>
      </c>
      <c r="E28292" t="s">
        <v>32</v>
      </c>
      <c r="F28292" s="1">
        <v>45396</v>
      </c>
      <c r="G28292" t="s">
        <v>29652</v>
      </c>
      <c r="H28292" t="s">
        <v>368</v>
      </c>
      <c r="I28292" t="s">
        <v>44</v>
      </c>
      <c r="J28292" s="2">
        <v>30354.888827999199</v>
      </c>
      <c r="K28292">
        <v>146</v>
      </c>
      <c r="L28292" t="s">
        <v>51</v>
      </c>
      <c r="M28292" s="1">
        <v>45425</v>
      </c>
      <c r="N28292" t="s">
        <v>57</v>
      </c>
      <c r="O28292" t="s">
        <v>52</v>
      </c>
      <c r="P28292">
        <v>29</v>
      </c>
      <c r="Q28292" t="str">
        <f>TEXT(Petient_data_1_1[[#This Row],[Date of Admission.1]],"MM-YYYY")</f>
        <v>04-2024</v>
      </c>
      <c r="R28292">
        <f>YEAR(Petient_data_1_1[[#This Row],[Date of Admission.1]])</f>
        <v>2024</v>
      </c>
      <c r="S28292">
        <f>IF(Petient_data_1_1[[#This Row],[Admission Type]]="Emergency",1,0)</f>
        <v>0</v>
      </c>
      <c r="T28292" t="str">
        <f>IF(Petient_data_1_1[[#This Row],[Billing Amount]]&gt;15000,"High","Normal")</f>
        <v>High</v>
      </c>
    </row>
    <row r="28293" spans="1:20" x14ac:dyDescent="0.35">
      <c r="A28293" t="s">
        <v>21729</v>
      </c>
      <c r="B28293">
        <v>25</v>
      </c>
      <c r="C28293" t="s">
        <v>40</v>
      </c>
      <c r="D28293" t="s">
        <v>130</v>
      </c>
      <c r="E28293" t="s">
        <v>32</v>
      </c>
      <c r="F28293" s="1">
        <v>45194</v>
      </c>
      <c r="G28293" t="s">
        <v>68665</v>
      </c>
      <c r="H28293" t="s">
        <v>68666</v>
      </c>
      <c r="I28293" t="s">
        <v>44</v>
      </c>
      <c r="J28293" s="2">
        <v>11819.300668595801</v>
      </c>
      <c r="K28293">
        <v>255</v>
      </c>
      <c r="L28293" t="s">
        <v>27</v>
      </c>
      <c r="M28293" s="1">
        <v>45203</v>
      </c>
      <c r="N28293" t="s">
        <v>37</v>
      </c>
      <c r="O28293" t="s">
        <v>29</v>
      </c>
      <c r="P28293">
        <v>9</v>
      </c>
      <c r="Q28293" t="str">
        <f>TEXT(Petient_data_1_1[[#This Row],[Date of Admission.1]],"MM-YYYY")</f>
        <v>09-2023</v>
      </c>
      <c r="R28293">
        <f>YEAR(Petient_data_1_1[[#This Row],[Date of Admission.1]])</f>
        <v>2023</v>
      </c>
      <c r="S28293">
        <f>IF(Petient_data_1_1[[#This Row],[Admission Type]]="Emergency",1,0)</f>
        <v>0</v>
      </c>
      <c r="T28293" t="str">
        <f>IF(Petient_data_1_1[[#This Row],[Billing Amount]]&gt;15000,"High","Normal")</f>
        <v>Normal</v>
      </c>
    </row>
    <row r="28294" spans="1:20" x14ac:dyDescent="0.35">
      <c r="A28294" t="s">
        <v>68667</v>
      </c>
      <c r="B28294">
        <v>27</v>
      </c>
      <c r="C28294" t="s">
        <v>21</v>
      </c>
      <c r="D28294" t="s">
        <v>41</v>
      </c>
      <c r="E28294" t="s">
        <v>23</v>
      </c>
      <c r="F28294" s="1">
        <v>45284</v>
      </c>
      <c r="G28294" t="s">
        <v>68668</v>
      </c>
      <c r="H28294" t="s">
        <v>37971</v>
      </c>
      <c r="I28294" t="s">
        <v>44</v>
      </c>
      <c r="J28294" s="2">
        <v>7044.33744262645</v>
      </c>
      <c r="K28294">
        <v>113</v>
      </c>
      <c r="L28294" t="s">
        <v>27</v>
      </c>
      <c r="M28294" s="1">
        <v>45312</v>
      </c>
      <c r="N28294" t="s">
        <v>84</v>
      </c>
      <c r="O28294" t="s">
        <v>38</v>
      </c>
      <c r="P28294">
        <v>28</v>
      </c>
      <c r="Q28294" t="str">
        <f>TEXT(Petient_data_1_1[[#This Row],[Date of Admission.1]],"MM-YYYY")</f>
        <v>12-2023</v>
      </c>
      <c r="R28294">
        <f>YEAR(Petient_data_1_1[[#This Row],[Date of Admission.1]])</f>
        <v>2023</v>
      </c>
      <c r="S28294">
        <f>IF(Petient_data_1_1[[#This Row],[Admission Type]]="Emergency",1,0)</f>
        <v>0</v>
      </c>
      <c r="T28294" t="str">
        <f>IF(Petient_data_1_1[[#This Row],[Billing Amount]]&gt;15000,"High","Normal")</f>
        <v>Normal</v>
      </c>
    </row>
    <row r="28295" spans="1:20" x14ac:dyDescent="0.35">
      <c r="A28295" t="s">
        <v>21541</v>
      </c>
      <c r="B28295">
        <v>27</v>
      </c>
      <c r="C28295" t="s">
        <v>40</v>
      </c>
      <c r="D28295" t="s">
        <v>130</v>
      </c>
      <c r="E28295" t="s">
        <v>59</v>
      </c>
      <c r="F28295" s="1">
        <v>43910</v>
      </c>
      <c r="G28295" t="s">
        <v>68669</v>
      </c>
      <c r="H28295" t="s">
        <v>12966</v>
      </c>
      <c r="I28295" t="s">
        <v>26</v>
      </c>
      <c r="J28295" s="2">
        <v>5815.2988206110203</v>
      </c>
      <c r="K28295">
        <v>271</v>
      </c>
      <c r="L28295" t="s">
        <v>27</v>
      </c>
      <c r="M28295" s="1">
        <v>43917</v>
      </c>
      <c r="N28295" t="s">
        <v>45</v>
      </c>
      <c r="O28295" t="s">
        <v>29</v>
      </c>
      <c r="P28295">
        <v>7</v>
      </c>
      <c r="Q28295" t="str">
        <f>TEXT(Petient_data_1_1[[#This Row],[Date of Admission.1]],"MM-YYYY")</f>
        <v>03-2020</v>
      </c>
      <c r="R28295">
        <f>YEAR(Petient_data_1_1[[#This Row],[Date of Admission.1]])</f>
        <v>2020</v>
      </c>
      <c r="S28295">
        <f>IF(Petient_data_1_1[[#This Row],[Admission Type]]="Emergency",1,0)</f>
        <v>0</v>
      </c>
      <c r="T28295" t="str">
        <f>IF(Petient_data_1_1[[#This Row],[Billing Amount]]&gt;15000,"High","Normal")</f>
        <v>Normal</v>
      </c>
    </row>
    <row r="28296" spans="1:20" x14ac:dyDescent="0.35">
      <c r="A28296" t="s">
        <v>13203</v>
      </c>
      <c r="B28296">
        <v>71</v>
      </c>
      <c r="C28296" t="s">
        <v>40</v>
      </c>
      <c r="D28296" t="s">
        <v>108</v>
      </c>
      <c r="E28296" t="s">
        <v>81</v>
      </c>
      <c r="F28296" s="1">
        <v>44276</v>
      </c>
      <c r="G28296" t="s">
        <v>68670</v>
      </c>
      <c r="H28296" t="s">
        <v>68671</v>
      </c>
      <c r="I28296" t="s">
        <v>26</v>
      </c>
      <c r="J28296" s="2">
        <v>42112.958799968801</v>
      </c>
      <c r="K28296">
        <v>181</v>
      </c>
      <c r="L28296" t="s">
        <v>27</v>
      </c>
      <c r="M28296" s="1">
        <v>44280</v>
      </c>
      <c r="N28296" t="s">
        <v>28</v>
      </c>
      <c r="O28296" t="s">
        <v>38</v>
      </c>
      <c r="P28296">
        <v>4</v>
      </c>
      <c r="Q28296" t="str">
        <f>TEXT(Petient_data_1_1[[#This Row],[Date of Admission.1]],"MM-YYYY")</f>
        <v>03-2021</v>
      </c>
      <c r="R28296">
        <f>YEAR(Petient_data_1_1[[#This Row],[Date of Admission.1]])</f>
        <v>2021</v>
      </c>
      <c r="S28296">
        <f>IF(Petient_data_1_1[[#This Row],[Admission Type]]="Emergency",1,0)</f>
        <v>0</v>
      </c>
      <c r="T28296" t="str">
        <f>IF(Petient_data_1_1[[#This Row],[Billing Amount]]&gt;15000,"High","Normal")</f>
        <v>High</v>
      </c>
    </row>
    <row r="28297" spans="1:20" x14ac:dyDescent="0.35">
      <c r="A28297" t="s">
        <v>68672</v>
      </c>
      <c r="B28297">
        <v>50</v>
      </c>
      <c r="C28297" t="s">
        <v>21</v>
      </c>
      <c r="D28297" t="s">
        <v>130</v>
      </c>
      <c r="E28297" t="s">
        <v>32</v>
      </c>
      <c r="F28297" s="1">
        <v>44280</v>
      </c>
      <c r="G28297" t="s">
        <v>37391</v>
      </c>
      <c r="H28297" t="s">
        <v>68673</v>
      </c>
      <c r="I28297" t="s">
        <v>26</v>
      </c>
      <c r="J28297" s="2">
        <v>19685.029291654399</v>
      </c>
      <c r="K28297">
        <v>184</v>
      </c>
      <c r="L28297" t="s">
        <v>27</v>
      </c>
      <c r="M28297" s="1">
        <v>44284</v>
      </c>
      <c r="N28297" t="s">
        <v>37</v>
      </c>
      <c r="O28297" t="s">
        <v>29</v>
      </c>
      <c r="P28297">
        <v>4</v>
      </c>
      <c r="Q28297" t="str">
        <f>TEXT(Petient_data_1_1[[#This Row],[Date of Admission.1]],"MM-YYYY")</f>
        <v>03-2021</v>
      </c>
      <c r="R28297">
        <f>YEAR(Petient_data_1_1[[#This Row],[Date of Admission.1]])</f>
        <v>2021</v>
      </c>
      <c r="S28297">
        <f>IF(Petient_data_1_1[[#This Row],[Admission Type]]="Emergency",1,0)</f>
        <v>0</v>
      </c>
      <c r="T28297" t="str">
        <f>IF(Petient_data_1_1[[#This Row],[Billing Amount]]&gt;15000,"High","Normal")</f>
        <v>High</v>
      </c>
    </row>
    <row r="28298" spans="1:20" x14ac:dyDescent="0.35">
      <c r="A28298" t="s">
        <v>68674</v>
      </c>
      <c r="B28298">
        <v>33</v>
      </c>
      <c r="C28298" t="s">
        <v>21</v>
      </c>
      <c r="D28298" t="s">
        <v>64</v>
      </c>
      <c r="E28298" t="s">
        <v>32</v>
      </c>
      <c r="F28298" s="1">
        <v>43814</v>
      </c>
      <c r="G28298" t="s">
        <v>68675</v>
      </c>
      <c r="H28298" t="s">
        <v>68676</v>
      </c>
      <c r="I28298" t="s">
        <v>35</v>
      </c>
      <c r="J28298" s="2">
        <v>31038.116115502999</v>
      </c>
      <c r="K28298">
        <v>474</v>
      </c>
      <c r="L28298" t="s">
        <v>51</v>
      </c>
      <c r="M28298" s="1">
        <v>43830</v>
      </c>
      <c r="N28298" t="s">
        <v>45</v>
      </c>
      <c r="O28298" t="s">
        <v>29</v>
      </c>
      <c r="P28298">
        <v>16</v>
      </c>
      <c r="Q28298" t="str">
        <f>TEXT(Petient_data_1_1[[#This Row],[Date of Admission.1]],"MM-YYYY")</f>
        <v>12-2019</v>
      </c>
      <c r="R28298">
        <f>YEAR(Petient_data_1_1[[#This Row],[Date of Admission.1]])</f>
        <v>2019</v>
      </c>
      <c r="S28298">
        <f>IF(Petient_data_1_1[[#This Row],[Admission Type]]="Emergency",1,0)</f>
        <v>0</v>
      </c>
      <c r="T28298" t="str">
        <f>IF(Petient_data_1_1[[#This Row],[Billing Amount]]&gt;15000,"High","Normal")</f>
        <v>High</v>
      </c>
    </row>
    <row r="28299" spans="1:20" x14ac:dyDescent="0.35">
      <c r="A28299" t="s">
        <v>68677</v>
      </c>
      <c r="B28299">
        <v>77</v>
      </c>
      <c r="C28299" t="s">
        <v>21</v>
      </c>
      <c r="D28299" t="s">
        <v>54</v>
      </c>
      <c r="E28299" t="s">
        <v>48</v>
      </c>
      <c r="F28299" s="1">
        <v>45410</v>
      </c>
      <c r="G28299" t="s">
        <v>68678</v>
      </c>
      <c r="H28299" t="s">
        <v>68679</v>
      </c>
      <c r="I28299" t="s">
        <v>44</v>
      </c>
      <c r="J28299" s="2">
        <v>23720.022367868802</v>
      </c>
      <c r="K28299">
        <v>313</v>
      </c>
      <c r="L28299" t="s">
        <v>36</v>
      </c>
      <c r="M28299" s="1">
        <v>45431</v>
      </c>
      <c r="N28299" t="s">
        <v>57</v>
      </c>
      <c r="O28299" t="s">
        <v>52</v>
      </c>
      <c r="P28299">
        <v>21</v>
      </c>
      <c r="Q28299" t="str">
        <f>TEXT(Petient_data_1_1[[#This Row],[Date of Admission.1]],"MM-YYYY")</f>
        <v>04-2024</v>
      </c>
      <c r="R28299">
        <f>YEAR(Petient_data_1_1[[#This Row],[Date of Admission.1]])</f>
        <v>2024</v>
      </c>
      <c r="S28299">
        <f>IF(Petient_data_1_1[[#This Row],[Admission Type]]="Emergency",1,0)</f>
        <v>1</v>
      </c>
      <c r="T28299" t="str">
        <f>IF(Petient_data_1_1[[#This Row],[Billing Amount]]&gt;15000,"High","Normal")</f>
        <v>High</v>
      </c>
    </row>
    <row r="28300" spans="1:20" x14ac:dyDescent="0.35">
      <c r="A28300" t="s">
        <v>68680</v>
      </c>
      <c r="B28300">
        <v>24</v>
      </c>
      <c r="C28300" t="s">
        <v>40</v>
      </c>
      <c r="D28300" t="s">
        <v>108</v>
      </c>
      <c r="E28300" t="s">
        <v>48</v>
      </c>
      <c r="F28300" s="1">
        <v>44796</v>
      </c>
      <c r="G28300" t="s">
        <v>68681</v>
      </c>
      <c r="H28300" t="s">
        <v>68682</v>
      </c>
      <c r="I28300" t="s">
        <v>70</v>
      </c>
      <c r="J28300" s="2">
        <v>34328.697152877401</v>
      </c>
      <c r="K28300">
        <v>464</v>
      </c>
      <c r="L28300" t="s">
        <v>36</v>
      </c>
      <c r="M28300" s="1">
        <v>44803</v>
      </c>
      <c r="N28300" t="s">
        <v>37</v>
      </c>
      <c r="O28300" t="s">
        <v>29</v>
      </c>
      <c r="P28300">
        <v>7</v>
      </c>
      <c r="Q28300" t="str">
        <f>TEXT(Petient_data_1_1[[#This Row],[Date of Admission.1]],"MM-YYYY")</f>
        <v>08-2022</v>
      </c>
      <c r="R28300">
        <f>YEAR(Petient_data_1_1[[#This Row],[Date of Admission.1]])</f>
        <v>2022</v>
      </c>
      <c r="S28300">
        <f>IF(Petient_data_1_1[[#This Row],[Admission Type]]="Emergency",1,0)</f>
        <v>1</v>
      </c>
      <c r="T28300" t="str">
        <f>IF(Petient_data_1_1[[#This Row],[Billing Amount]]&gt;15000,"High","Normal")</f>
        <v>High</v>
      </c>
    </row>
    <row r="28301" spans="1:20" x14ac:dyDescent="0.35">
      <c r="A28301" t="s">
        <v>20276</v>
      </c>
      <c r="B28301">
        <v>81</v>
      </c>
      <c r="C28301" t="s">
        <v>40</v>
      </c>
      <c r="D28301" t="s">
        <v>31</v>
      </c>
      <c r="E28301" t="s">
        <v>48</v>
      </c>
      <c r="F28301" s="1">
        <v>44414</v>
      </c>
      <c r="G28301" t="s">
        <v>54926</v>
      </c>
      <c r="H28301" t="s">
        <v>68683</v>
      </c>
      <c r="I28301" t="s">
        <v>62</v>
      </c>
      <c r="J28301" s="2">
        <v>12226.833154775801</v>
      </c>
      <c r="K28301">
        <v>293</v>
      </c>
      <c r="L28301" t="s">
        <v>27</v>
      </c>
      <c r="M28301" s="1">
        <v>44443</v>
      </c>
      <c r="N28301" t="s">
        <v>45</v>
      </c>
      <c r="O28301" t="s">
        <v>38</v>
      </c>
      <c r="P28301">
        <v>29</v>
      </c>
      <c r="Q28301" t="str">
        <f>TEXT(Petient_data_1_1[[#This Row],[Date of Admission.1]],"MM-YYYY")</f>
        <v>08-2021</v>
      </c>
      <c r="R28301">
        <f>YEAR(Petient_data_1_1[[#This Row],[Date of Admission.1]])</f>
        <v>2021</v>
      </c>
      <c r="S28301">
        <f>IF(Petient_data_1_1[[#This Row],[Admission Type]]="Emergency",1,0)</f>
        <v>0</v>
      </c>
      <c r="T28301" t="str">
        <f>IF(Petient_data_1_1[[#This Row],[Billing Amount]]&gt;15000,"High","Normal")</f>
        <v>Normal</v>
      </c>
    </row>
    <row r="28302" spans="1:20" x14ac:dyDescent="0.35">
      <c r="A28302" t="s">
        <v>68684</v>
      </c>
      <c r="B28302">
        <v>24</v>
      </c>
      <c r="C28302" t="s">
        <v>21</v>
      </c>
      <c r="D28302" t="s">
        <v>31</v>
      </c>
      <c r="E28302" t="s">
        <v>32</v>
      </c>
      <c r="F28302" s="1">
        <v>44316</v>
      </c>
      <c r="G28302" t="s">
        <v>26251</v>
      </c>
      <c r="H28302" t="s">
        <v>68685</v>
      </c>
      <c r="I28302" t="s">
        <v>26</v>
      </c>
      <c r="J28302" s="2">
        <v>31137.779603871801</v>
      </c>
      <c r="K28302">
        <v>321</v>
      </c>
      <c r="L28302" t="s">
        <v>51</v>
      </c>
      <c r="M28302" s="1">
        <v>44340</v>
      </c>
      <c r="N28302" t="s">
        <v>37</v>
      </c>
      <c r="O28302" t="s">
        <v>29</v>
      </c>
      <c r="P28302">
        <v>24</v>
      </c>
      <c r="Q28302" t="str">
        <f>TEXT(Petient_data_1_1[[#This Row],[Date of Admission.1]],"MM-YYYY")</f>
        <v>04-2021</v>
      </c>
      <c r="R28302">
        <f>YEAR(Petient_data_1_1[[#This Row],[Date of Admission.1]])</f>
        <v>2021</v>
      </c>
      <c r="S28302">
        <f>IF(Petient_data_1_1[[#This Row],[Admission Type]]="Emergency",1,0)</f>
        <v>0</v>
      </c>
      <c r="T28302" t="str">
        <f>IF(Petient_data_1_1[[#This Row],[Billing Amount]]&gt;15000,"High","Normal")</f>
        <v>High</v>
      </c>
    </row>
    <row r="28303" spans="1:20" x14ac:dyDescent="0.35">
      <c r="A28303" t="s">
        <v>4555</v>
      </c>
      <c r="B28303">
        <v>83</v>
      </c>
      <c r="C28303" t="s">
        <v>40</v>
      </c>
      <c r="D28303" t="s">
        <v>108</v>
      </c>
      <c r="E28303" t="s">
        <v>59</v>
      </c>
      <c r="F28303" s="1">
        <v>44061</v>
      </c>
      <c r="G28303" t="s">
        <v>68686</v>
      </c>
      <c r="H28303" t="s">
        <v>68687</v>
      </c>
      <c r="I28303" t="s">
        <v>26</v>
      </c>
      <c r="J28303" s="2">
        <v>32837.500597115999</v>
      </c>
      <c r="K28303">
        <v>496</v>
      </c>
      <c r="L28303" t="s">
        <v>51</v>
      </c>
      <c r="M28303" s="1">
        <v>44091</v>
      </c>
      <c r="N28303" t="s">
        <v>28</v>
      </c>
      <c r="O28303" t="s">
        <v>29</v>
      </c>
      <c r="P28303">
        <v>30</v>
      </c>
      <c r="Q28303" t="str">
        <f>TEXT(Petient_data_1_1[[#This Row],[Date of Admission.1]],"MM-YYYY")</f>
        <v>08-2020</v>
      </c>
      <c r="R28303">
        <f>YEAR(Petient_data_1_1[[#This Row],[Date of Admission.1]])</f>
        <v>2020</v>
      </c>
      <c r="S28303">
        <f>IF(Petient_data_1_1[[#This Row],[Admission Type]]="Emergency",1,0)</f>
        <v>0</v>
      </c>
      <c r="T28303" t="str">
        <f>IF(Petient_data_1_1[[#This Row],[Billing Amount]]&gt;15000,"High","Normal")</f>
        <v>High</v>
      </c>
    </row>
    <row r="28304" spans="1:20" x14ac:dyDescent="0.35">
      <c r="A28304" t="s">
        <v>68688</v>
      </c>
      <c r="B28304">
        <v>40</v>
      </c>
      <c r="C28304" t="s">
        <v>40</v>
      </c>
      <c r="D28304" t="s">
        <v>41</v>
      </c>
      <c r="E28304" t="s">
        <v>32</v>
      </c>
      <c r="F28304" s="1">
        <v>44987</v>
      </c>
      <c r="G28304" t="s">
        <v>68689</v>
      </c>
      <c r="H28304" t="s">
        <v>2229</v>
      </c>
      <c r="I28304" t="s">
        <v>44</v>
      </c>
      <c r="J28304" s="2">
        <v>31140.624344591</v>
      </c>
      <c r="K28304">
        <v>223</v>
      </c>
      <c r="L28304" t="s">
        <v>27</v>
      </c>
      <c r="M28304" s="1">
        <v>45012</v>
      </c>
      <c r="N28304" t="s">
        <v>28</v>
      </c>
      <c r="O28304" t="s">
        <v>38</v>
      </c>
      <c r="P28304">
        <v>25</v>
      </c>
      <c r="Q28304" t="str">
        <f>TEXT(Petient_data_1_1[[#This Row],[Date of Admission.1]],"MM-YYYY")</f>
        <v>03-2023</v>
      </c>
      <c r="R28304">
        <f>YEAR(Petient_data_1_1[[#This Row],[Date of Admission.1]])</f>
        <v>2023</v>
      </c>
      <c r="S28304">
        <f>IF(Petient_data_1_1[[#This Row],[Admission Type]]="Emergency",1,0)</f>
        <v>0</v>
      </c>
      <c r="T28304" t="str">
        <f>IF(Petient_data_1_1[[#This Row],[Billing Amount]]&gt;15000,"High","Normal")</f>
        <v>High</v>
      </c>
    </row>
    <row r="28305" spans="1:20" x14ac:dyDescent="0.35">
      <c r="A28305" t="s">
        <v>68690</v>
      </c>
      <c r="B28305">
        <v>34</v>
      </c>
      <c r="C28305" t="s">
        <v>21</v>
      </c>
      <c r="D28305" t="s">
        <v>130</v>
      </c>
      <c r="E28305" t="s">
        <v>81</v>
      </c>
      <c r="F28305" s="1">
        <v>44833</v>
      </c>
      <c r="G28305" t="s">
        <v>68691</v>
      </c>
      <c r="H28305" t="s">
        <v>68692</v>
      </c>
      <c r="I28305" t="s">
        <v>70</v>
      </c>
      <c r="J28305" s="2">
        <v>38850.337580925203</v>
      </c>
      <c r="K28305">
        <v>460</v>
      </c>
      <c r="L28305" t="s">
        <v>27</v>
      </c>
      <c r="M28305" s="1">
        <v>44834</v>
      </c>
      <c r="N28305" t="s">
        <v>57</v>
      </c>
      <c r="O28305" t="s">
        <v>52</v>
      </c>
      <c r="P28305">
        <v>1</v>
      </c>
      <c r="Q28305" t="str">
        <f>TEXT(Petient_data_1_1[[#This Row],[Date of Admission.1]],"MM-YYYY")</f>
        <v>09-2022</v>
      </c>
      <c r="R28305">
        <f>YEAR(Petient_data_1_1[[#This Row],[Date of Admission.1]])</f>
        <v>2022</v>
      </c>
      <c r="S28305">
        <f>IF(Petient_data_1_1[[#This Row],[Admission Type]]="Emergency",1,0)</f>
        <v>0</v>
      </c>
      <c r="T28305" t="str">
        <f>IF(Petient_data_1_1[[#This Row],[Billing Amount]]&gt;15000,"High","Normal")</f>
        <v>High</v>
      </c>
    </row>
    <row r="28306" spans="1:20" x14ac:dyDescent="0.35">
      <c r="A28306" t="s">
        <v>68693</v>
      </c>
      <c r="B28306">
        <v>71</v>
      </c>
      <c r="C28306" t="s">
        <v>40</v>
      </c>
      <c r="D28306" t="s">
        <v>130</v>
      </c>
      <c r="E28306" t="s">
        <v>23</v>
      </c>
      <c r="F28306" s="1">
        <v>44180</v>
      </c>
      <c r="G28306" t="s">
        <v>68694</v>
      </c>
      <c r="H28306" t="s">
        <v>68695</v>
      </c>
      <c r="I28306" t="s">
        <v>26</v>
      </c>
      <c r="J28306" s="2">
        <v>45556.210477326204</v>
      </c>
      <c r="K28306">
        <v>491</v>
      </c>
      <c r="L28306" t="s">
        <v>51</v>
      </c>
      <c r="M28306" s="1">
        <v>44209</v>
      </c>
      <c r="N28306" t="s">
        <v>28</v>
      </c>
      <c r="O28306" t="s">
        <v>38</v>
      </c>
      <c r="P28306">
        <v>29</v>
      </c>
      <c r="Q28306" t="str">
        <f>TEXT(Petient_data_1_1[[#This Row],[Date of Admission.1]],"MM-YYYY")</f>
        <v>12-2020</v>
      </c>
      <c r="R28306">
        <f>YEAR(Petient_data_1_1[[#This Row],[Date of Admission.1]])</f>
        <v>2020</v>
      </c>
      <c r="S28306">
        <f>IF(Petient_data_1_1[[#This Row],[Admission Type]]="Emergency",1,0)</f>
        <v>0</v>
      </c>
      <c r="T28306" t="str">
        <f>IF(Petient_data_1_1[[#This Row],[Billing Amount]]&gt;15000,"High","Normal")</f>
        <v>High</v>
      </c>
    </row>
    <row r="28307" spans="1:20" x14ac:dyDescent="0.35">
      <c r="A28307" t="s">
        <v>12994</v>
      </c>
      <c r="B28307">
        <v>36</v>
      </c>
      <c r="C28307" t="s">
        <v>40</v>
      </c>
      <c r="D28307" t="s">
        <v>54</v>
      </c>
      <c r="E28307" t="s">
        <v>23</v>
      </c>
      <c r="F28307" s="1">
        <v>45070</v>
      </c>
      <c r="G28307" t="s">
        <v>44885</v>
      </c>
      <c r="H28307" t="s">
        <v>44707</v>
      </c>
      <c r="I28307" t="s">
        <v>62</v>
      </c>
      <c r="J28307" s="2">
        <v>3821.7170605030101</v>
      </c>
      <c r="K28307">
        <v>467</v>
      </c>
      <c r="L28307" t="s">
        <v>51</v>
      </c>
      <c r="M28307" s="1">
        <v>45079</v>
      </c>
      <c r="N28307" t="s">
        <v>57</v>
      </c>
      <c r="O28307" t="s">
        <v>52</v>
      </c>
      <c r="P28307">
        <v>9</v>
      </c>
      <c r="Q28307" t="str">
        <f>TEXT(Petient_data_1_1[[#This Row],[Date of Admission.1]],"MM-YYYY")</f>
        <v>05-2023</v>
      </c>
      <c r="R28307">
        <f>YEAR(Petient_data_1_1[[#This Row],[Date of Admission.1]])</f>
        <v>2023</v>
      </c>
      <c r="S28307">
        <f>IF(Petient_data_1_1[[#This Row],[Admission Type]]="Emergency",1,0)</f>
        <v>0</v>
      </c>
      <c r="T28307" t="str">
        <f>IF(Petient_data_1_1[[#This Row],[Billing Amount]]&gt;15000,"High","Normal")</f>
        <v>Normal</v>
      </c>
    </row>
    <row r="28308" spans="1:20" x14ac:dyDescent="0.35">
      <c r="A28308" t="s">
        <v>68696</v>
      </c>
      <c r="B28308">
        <v>70</v>
      </c>
      <c r="C28308" t="s">
        <v>21</v>
      </c>
      <c r="D28308" t="s">
        <v>31</v>
      </c>
      <c r="E28308" t="s">
        <v>59</v>
      </c>
      <c r="F28308" s="1">
        <v>44701</v>
      </c>
      <c r="G28308" t="s">
        <v>68697</v>
      </c>
      <c r="H28308" t="s">
        <v>509</v>
      </c>
      <c r="I28308" t="s">
        <v>35</v>
      </c>
      <c r="J28308" s="2">
        <v>8688.3514503097595</v>
      </c>
      <c r="K28308">
        <v>226</v>
      </c>
      <c r="L28308" t="s">
        <v>36</v>
      </c>
      <c r="M28308" s="1">
        <v>44726</v>
      </c>
      <c r="N28308" t="s">
        <v>84</v>
      </c>
      <c r="O28308" t="s">
        <v>38</v>
      </c>
      <c r="P28308">
        <v>25</v>
      </c>
      <c r="Q28308" t="str">
        <f>TEXT(Petient_data_1_1[[#This Row],[Date of Admission.1]],"MM-YYYY")</f>
        <v>05-2022</v>
      </c>
      <c r="R28308">
        <f>YEAR(Petient_data_1_1[[#This Row],[Date of Admission.1]])</f>
        <v>2022</v>
      </c>
      <c r="S28308">
        <f>IF(Petient_data_1_1[[#This Row],[Admission Type]]="Emergency",1,0)</f>
        <v>1</v>
      </c>
      <c r="T28308" t="str">
        <f>IF(Petient_data_1_1[[#This Row],[Billing Amount]]&gt;15000,"High","Normal")</f>
        <v>Normal</v>
      </c>
    </row>
    <row r="28309" spans="1:20" x14ac:dyDescent="0.35">
      <c r="A28309" t="s">
        <v>16797</v>
      </c>
      <c r="B28309">
        <v>83</v>
      </c>
      <c r="C28309" t="s">
        <v>21</v>
      </c>
      <c r="D28309" t="s">
        <v>54</v>
      </c>
      <c r="E28309" t="s">
        <v>32</v>
      </c>
      <c r="F28309" s="1">
        <v>44275</v>
      </c>
      <c r="G28309" t="s">
        <v>68698</v>
      </c>
      <c r="H28309" t="s">
        <v>68699</v>
      </c>
      <c r="I28309" t="s">
        <v>44</v>
      </c>
      <c r="J28309" s="2">
        <v>14636.036409159</v>
      </c>
      <c r="K28309">
        <v>493</v>
      </c>
      <c r="L28309" t="s">
        <v>51</v>
      </c>
      <c r="M28309" s="1">
        <v>44300</v>
      </c>
      <c r="N28309" t="s">
        <v>84</v>
      </c>
      <c r="O28309" t="s">
        <v>38</v>
      </c>
      <c r="P28309">
        <v>25</v>
      </c>
      <c r="Q28309" t="str">
        <f>TEXT(Petient_data_1_1[[#This Row],[Date of Admission.1]],"MM-YYYY")</f>
        <v>03-2021</v>
      </c>
      <c r="R28309">
        <f>YEAR(Petient_data_1_1[[#This Row],[Date of Admission.1]])</f>
        <v>2021</v>
      </c>
      <c r="S28309">
        <f>IF(Petient_data_1_1[[#This Row],[Admission Type]]="Emergency",1,0)</f>
        <v>0</v>
      </c>
      <c r="T28309" t="str">
        <f>IF(Petient_data_1_1[[#This Row],[Billing Amount]]&gt;15000,"High","Normal")</f>
        <v>Normal</v>
      </c>
    </row>
    <row r="28310" spans="1:20" x14ac:dyDescent="0.35">
      <c r="A28310" t="s">
        <v>68700</v>
      </c>
      <c r="B28310">
        <v>72</v>
      </c>
      <c r="C28310" t="s">
        <v>21</v>
      </c>
      <c r="D28310" t="s">
        <v>41</v>
      </c>
      <c r="E28310" t="s">
        <v>59</v>
      </c>
      <c r="F28310" s="1">
        <v>43887</v>
      </c>
      <c r="G28310" t="s">
        <v>68701</v>
      </c>
      <c r="H28310" t="s">
        <v>68702</v>
      </c>
      <c r="I28310" t="s">
        <v>70</v>
      </c>
      <c r="J28310" s="2">
        <v>23146.1124632432</v>
      </c>
      <c r="K28310">
        <v>401</v>
      </c>
      <c r="L28310" t="s">
        <v>51</v>
      </c>
      <c r="M28310" s="1">
        <v>43893</v>
      </c>
      <c r="N28310" t="s">
        <v>57</v>
      </c>
      <c r="O28310" t="s">
        <v>38</v>
      </c>
      <c r="P28310">
        <v>6</v>
      </c>
      <c r="Q28310" t="str">
        <f>TEXT(Petient_data_1_1[[#This Row],[Date of Admission.1]],"MM-YYYY")</f>
        <v>02-2020</v>
      </c>
      <c r="R28310">
        <f>YEAR(Petient_data_1_1[[#This Row],[Date of Admission.1]])</f>
        <v>2020</v>
      </c>
      <c r="S28310">
        <f>IF(Petient_data_1_1[[#This Row],[Admission Type]]="Emergency",1,0)</f>
        <v>0</v>
      </c>
      <c r="T28310" t="str">
        <f>IF(Petient_data_1_1[[#This Row],[Billing Amount]]&gt;15000,"High","Normal")</f>
        <v>High</v>
      </c>
    </row>
    <row r="28311" spans="1:20" x14ac:dyDescent="0.35">
      <c r="A28311" t="s">
        <v>13260</v>
      </c>
      <c r="B28311">
        <v>32</v>
      </c>
      <c r="C28311" t="s">
        <v>21</v>
      </c>
      <c r="D28311" t="s">
        <v>22</v>
      </c>
      <c r="E28311" t="s">
        <v>59</v>
      </c>
      <c r="F28311" s="1">
        <v>45195</v>
      </c>
      <c r="G28311" t="s">
        <v>68703</v>
      </c>
      <c r="H28311" t="s">
        <v>40928</v>
      </c>
      <c r="I28311" t="s">
        <v>35</v>
      </c>
      <c r="J28311" s="2">
        <v>22849.913726819901</v>
      </c>
      <c r="K28311">
        <v>465</v>
      </c>
      <c r="L28311" t="s">
        <v>51</v>
      </c>
      <c r="M28311" s="1">
        <v>45210</v>
      </c>
      <c r="N28311" t="s">
        <v>45</v>
      </c>
      <c r="O28311" t="s">
        <v>29</v>
      </c>
      <c r="P28311">
        <v>15</v>
      </c>
      <c r="Q28311" t="str">
        <f>TEXT(Petient_data_1_1[[#This Row],[Date of Admission.1]],"MM-YYYY")</f>
        <v>09-2023</v>
      </c>
      <c r="R28311">
        <f>YEAR(Petient_data_1_1[[#This Row],[Date of Admission.1]])</f>
        <v>2023</v>
      </c>
      <c r="S28311">
        <f>IF(Petient_data_1_1[[#This Row],[Admission Type]]="Emergency",1,0)</f>
        <v>0</v>
      </c>
      <c r="T28311" t="str">
        <f>IF(Petient_data_1_1[[#This Row],[Billing Amount]]&gt;15000,"High","Normal")</f>
        <v>High</v>
      </c>
    </row>
    <row r="28312" spans="1:20" x14ac:dyDescent="0.35">
      <c r="A28312" t="s">
        <v>68704</v>
      </c>
      <c r="B28312">
        <v>63</v>
      </c>
      <c r="C28312" t="s">
        <v>40</v>
      </c>
      <c r="D28312" t="s">
        <v>47</v>
      </c>
      <c r="E28312" t="s">
        <v>81</v>
      </c>
      <c r="F28312" s="1">
        <v>43971</v>
      </c>
      <c r="G28312" t="s">
        <v>68705</v>
      </c>
      <c r="H28312" t="s">
        <v>68706</v>
      </c>
      <c r="I28312" t="s">
        <v>35</v>
      </c>
      <c r="J28312" s="2">
        <v>23172.959658003299</v>
      </c>
      <c r="K28312">
        <v>436</v>
      </c>
      <c r="L28312" t="s">
        <v>27</v>
      </c>
      <c r="M28312" s="1">
        <v>43993</v>
      </c>
      <c r="N28312" t="s">
        <v>84</v>
      </c>
      <c r="O28312" t="s">
        <v>38</v>
      </c>
      <c r="P28312">
        <v>22</v>
      </c>
      <c r="Q28312" t="str">
        <f>TEXT(Petient_data_1_1[[#This Row],[Date of Admission.1]],"MM-YYYY")</f>
        <v>05-2020</v>
      </c>
      <c r="R28312">
        <f>YEAR(Petient_data_1_1[[#This Row],[Date of Admission.1]])</f>
        <v>2020</v>
      </c>
      <c r="S28312">
        <f>IF(Petient_data_1_1[[#This Row],[Admission Type]]="Emergency",1,0)</f>
        <v>0</v>
      </c>
      <c r="T28312" t="str">
        <f>IF(Petient_data_1_1[[#This Row],[Billing Amount]]&gt;15000,"High","Normal")</f>
        <v>High</v>
      </c>
    </row>
    <row r="28313" spans="1:20" x14ac:dyDescent="0.35">
      <c r="A28313" t="s">
        <v>2044</v>
      </c>
      <c r="B28313">
        <v>69</v>
      </c>
      <c r="C28313" t="s">
        <v>21</v>
      </c>
      <c r="D28313" t="s">
        <v>22</v>
      </c>
      <c r="E28313" t="s">
        <v>32</v>
      </c>
      <c r="F28313" s="1">
        <v>44762</v>
      </c>
      <c r="G28313" t="s">
        <v>43535</v>
      </c>
      <c r="H28313" t="s">
        <v>68707</v>
      </c>
      <c r="I28313" t="s">
        <v>26</v>
      </c>
      <c r="J28313" s="2">
        <v>47476.139014488101</v>
      </c>
      <c r="K28313">
        <v>273</v>
      </c>
      <c r="L28313" t="s">
        <v>36</v>
      </c>
      <c r="M28313" s="1">
        <v>44769</v>
      </c>
      <c r="N28313" t="s">
        <v>84</v>
      </c>
      <c r="O28313" t="s">
        <v>29</v>
      </c>
      <c r="P28313">
        <v>7</v>
      </c>
      <c r="Q28313" t="str">
        <f>TEXT(Petient_data_1_1[[#This Row],[Date of Admission.1]],"MM-YYYY")</f>
        <v>07-2022</v>
      </c>
      <c r="R28313">
        <f>YEAR(Petient_data_1_1[[#This Row],[Date of Admission.1]])</f>
        <v>2022</v>
      </c>
      <c r="S28313">
        <f>IF(Petient_data_1_1[[#This Row],[Admission Type]]="Emergency",1,0)</f>
        <v>1</v>
      </c>
      <c r="T28313" t="str">
        <f>IF(Petient_data_1_1[[#This Row],[Billing Amount]]&gt;15000,"High","Normal")</f>
        <v>High</v>
      </c>
    </row>
    <row r="28314" spans="1:20" x14ac:dyDescent="0.35">
      <c r="A28314" t="s">
        <v>68708</v>
      </c>
      <c r="B28314">
        <v>76</v>
      </c>
      <c r="C28314" t="s">
        <v>21</v>
      </c>
      <c r="D28314" t="s">
        <v>47</v>
      </c>
      <c r="E28314" t="s">
        <v>32</v>
      </c>
      <c r="F28314" s="1">
        <v>45382</v>
      </c>
      <c r="G28314" t="s">
        <v>68709</v>
      </c>
      <c r="H28314" t="s">
        <v>26052</v>
      </c>
      <c r="I28314" t="s">
        <v>70</v>
      </c>
      <c r="J28314" s="2">
        <v>30412.541962212399</v>
      </c>
      <c r="K28314">
        <v>498</v>
      </c>
      <c r="L28314" t="s">
        <v>36</v>
      </c>
      <c r="M28314" s="1">
        <v>45404</v>
      </c>
      <c r="N28314" t="s">
        <v>84</v>
      </c>
      <c r="O28314" t="s">
        <v>52</v>
      </c>
      <c r="P28314">
        <v>22</v>
      </c>
      <c r="Q28314" t="str">
        <f>TEXT(Petient_data_1_1[[#This Row],[Date of Admission.1]],"MM-YYYY")</f>
        <v>03-2024</v>
      </c>
      <c r="R28314">
        <f>YEAR(Petient_data_1_1[[#This Row],[Date of Admission.1]])</f>
        <v>2024</v>
      </c>
      <c r="S28314">
        <f>IF(Petient_data_1_1[[#This Row],[Admission Type]]="Emergency",1,0)</f>
        <v>1</v>
      </c>
      <c r="T28314" t="str">
        <f>IF(Petient_data_1_1[[#This Row],[Billing Amount]]&gt;15000,"High","Normal")</f>
        <v>High</v>
      </c>
    </row>
    <row r="28315" spans="1:20" x14ac:dyDescent="0.35">
      <c r="A28315" t="s">
        <v>68710</v>
      </c>
      <c r="B28315">
        <v>39</v>
      </c>
      <c r="C28315" t="s">
        <v>21</v>
      </c>
      <c r="D28315" t="s">
        <v>54</v>
      </c>
      <c r="E28315" t="s">
        <v>98</v>
      </c>
      <c r="F28315" s="1">
        <v>44938</v>
      </c>
      <c r="G28315" t="s">
        <v>68711</v>
      </c>
      <c r="H28315" t="s">
        <v>18565</v>
      </c>
      <c r="I28315" t="s">
        <v>62</v>
      </c>
      <c r="J28315" s="2">
        <v>40276.416363044402</v>
      </c>
      <c r="K28315">
        <v>368</v>
      </c>
      <c r="L28315" t="s">
        <v>51</v>
      </c>
      <c r="M28315" s="1">
        <v>44959</v>
      </c>
      <c r="N28315" t="s">
        <v>84</v>
      </c>
      <c r="O28315" t="s">
        <v>29</v>
      </c>
      <c r="P28315">
        <v>21</v>
      </c>
      <c r="Q28315" t="str">
        <f>TEXT(Petient_data_1_1[[#This Row],[Date of Admission.1]],"MM-YYYY")</f>
        <v>01-2023</v>
      </c>
      <c r="R28315">
        <f>YEAR(Petient_data_1_1[[#This Row],[Date of Admission.1]])</f>
        <v>2023</v>
      </c>
      <c r="S28315">
        <f>IF(Petient_data_1_1[[#This Row],[Admission Type]]="Emergency",1,0)</f>
        <v>0</v>
      </c>
      <c r="T28315" t="str">
        <f>IF(Petient_data_1_1[[#This Row],[Billing Amount]]&gt;15000,"High","Normal")</f>
        <v>High</v>
      </c>
    </row>
    <row r="28316" spans="1:20" x14ac:dyDescent="0.35">
      <c r="A28316" t="s">
        <v>68712</v>
      </c>
      <c r="B28316">
        <v>29</v>
      </c>
      <c r="C28316" t="s">
        <v>21</v>
      </c>
      <c r="D28316" t="s">
        <v>22</v>
      </c>
      <c r="E28316" t="s">
        <v>23</v>
      </c>
      <c r="F28316" s="1">
        <v>44641</v>
      </c>
      <c r="G28316" t="s">
        <v>68713</v>
      </c>
      <c r="H28316" t="s">
        <v>68714</v>
      </c>
      <c r="I28316" t="s">
        <v>62</v>
      </c>
      <c r="J28316" s="2">
        <v>4841.6235975623804</v>
      </c>
      <c r="K28316">
        <v>221</v>
      </c>
      <c r="L28316" t="s">
        <v>36</v>
      </c>
      <c r="M28316" s="1">
        <v>44643</v>
      </c>
      <c r="N28316" t="s">
        <v>57</v>
      </c>
      <c r="O28316" t="s">
        <v>52</v>
      </c>
      <c r="P28316">
        <v>2</v>
      </c>
      <c r="Q28316" t="str">
        <f>TEXT(Petient_data_1_1[[#This Row],[Date of Admission.1]],"MM-YYYY")</f>
        <v>03-2022</v>
      </c>
      <c r="R28316">
        <f>YEAR(Petient_data_1_1[[#This Row],[Date of Admission.1]])</f>
        <v>2022</v>
      </c>
      <c r="S28316">
        <f>IF(Petient_data_1_1[[#This Row],[Admission Type]]="Emergency",1,0)</f>
        <v>1</v>
      </c>
      <c r="T28316" t="str">
        <f>IF(Petient_data_1_1[[#This Row],[Billing Amount]]&gt;15000,"High","Normal")</f>
        <v>Normal</v>
      </c>
    </row>
    <row r="28317" spans="1:20" x14ac:dyDescent="0.35">
      <c r="A28317" t="s">
        <v>68715</v>
      </c>
      <c r="B28317">
        <v>49</v>
      </c>
      <c r="C28317" t="s">
        <v>21</v>
      </c>
      <c r="D28317" t="s">
        <v>108</v>
      </c>
      <c r="E28317" t="s">
        <v>32</v>
      </c>
      <c r="F28317" s="1">
        <v>44797</v>
      </c>
      <c r="G28317" t="s">
        <v>68716</v>
      </c>
      <c r="H28317" t="s">
        <v>12212</v>
      </c>
      <c r="I28317" t="s">
        <v>35</v>
      </c>
      <c r="J28317" s="2">
        <v>36055.046020868002</v>
      </c>
      <c r="K28317">
        <v>273</v>
      </c>
      <c r="L28317" t="s">
        <v>36</v>
      </c>
      <c r="M28317" s="1">
        <v>44822</v>
      </c>
      <c r="N28317" t="s">
        <v>45</v>
      </c>
      <c r="O28317" t="s">
        <v>29</v>
      </c>
      <c r="P28317">
        <v>25</v>
      </c>
      <c r="Q28317" t="str">
        <f>TEXT(Petient_data_1_1[[#This Row],[Date of Admission.1]],"MM-YYYY")</f>
        <v>08-2022</v>
      </c>
      <c r="R28317">
        <f>YEAR(Petient_data_1_1[[#This Row],[Date of Admission.1]])</f>
        <v>2022</v>
      </c>
      <c r="S28317">
        <f>IF(Petient_data_1_1[[#This Row],[Admission Type]]="Emergency",1,0)</f>
        <v>1</v>
      </c>
      <c r="T28317" t="str">
        <f>IF(Petient_data_1_1[[#This Row],[Billing Amount]]&gt;15000,"High","Normal")</f>
        <v>High</v>
      </c>
    </row>
    <row r="28318" spans="1:20" x14ac:dyDescent="0.35">
      <c r="A28318" t="s">
        <v>68717</v>
      </c>
      <c r="B28318">
        <v>21</v>
      </c>
      <c r="C28318" t="s">
        <v>40</v>
      </c>
      <c r="D28318" t="s">
        <v>47</v>
      </c>
      <c r="E28318" t="s">
        <v>98</v>
      </c>
      <c r="F28318" s="1">
        <v>44666</v>
      </c>
      <c r="G28318" t="s">
        <v>68718</v>
      </c>
      <c r="H28318" t="s">
        <v>58204</v>
      </c>
      <c r="I28318" t="s">
        <v>35</v>
      </c>
      <c r="J28318" s="2">
        <v>17169.2116976506</v>
      </c>
      <c r="K28318">
        <v>125</v>
      </c>
      <c r="L28318" t="s">
        <v>36</v>
      </c>
      <c r="M28318" s="1">
        <v>44679</v>
      </c>
      <c r="N28318" t="s">
        <v>45</v>
      </c>
      <c r="O28318" t="s">
        <v>52</v>
      </c>
      <c r="P28318">
        <v>13</v>
      </c>
      <c r="Q28318" t="str">
        <f>TEXT(Petient_data_1_1[[#This Row],[Date of Admission.1]],"MM-YYYY")</f>
        <v>04-2022</v>
      </c>
      <c r="R28318">
        <f>YEAR(Petient_data_1_1[[#This Row],[Date of Admission.1]])</f>
        <v>2022</v>
      </c>
      <c r="S28318">
        <f>IF(Petient_data_1_1[[#This Row],[Admission Type]]="Emergency",1,0)</f>
        <v>1</v>
      </c>
      <c r="T28318" t="str">
        <f>IF(Petient_data_1_1[[#This Row],[Billing Amount]]&gt;15000,"High","Normal")</f>
        <v>High</v>
      </c>
    </row>
    <row r="28319" spans="1:20" x14ac:dyDescent="0.35">
      <c r="A28319" t="s">
        <v>32944</v>
      </c>
      <c r="B28319">
        <v>18</v>
      </c>
      <c r="C28319" t="s">
        <v>40</v>
      </c>
      <c r="D28319" t="s">
        <v>22</v>
      </c>
      <c r="E28319" t="s">
        <v>32</v>
      </c>
      <c r="F28319" s="1">
        <v>43796</v>
      </c>
      <c r="G28319" t="s">
        <v>12576</v>
      </c>
      <c r="H28319" t="s">
        <v>68719</v>
      </c>
      <c r="I28319" t="s">
        <v>44</v>
      </c>
      <c r="J28319" s="2">
        <v>39825.047684905599</v>
      </c>
      <c r="K28319">
        <v>201</v>
      </c>
      <c r="L28319" t="s">
        <v>51</v>
      </c>
      <c r="M28319" s="1">
        <v>43816</v>
      </c>
      <c r="N28319" t="s">
        <v>45</v>
      </c>
      <c r="O28319" t="s">
        <v>52</v>
      </c>
      <c r="P28319">
        <v>20</v>
      </c>
      <c r="Q28319" t="str">
        <f>TEXT(Petient_data_1_1[[#This Row],[Date of Admission.1]],"MM-YYYY")</f>
        <v>11-2019</v>
      </c>
      <c r="R28319">
        <f>YEAR(Petient_data_1_1[[#This Row],[Date of Admission.1]])</f>
        <v>2019</v>
      </c>
      <c r="S28319">
        <f>IF(Petient_data_1_1[[#This Row],[Admission Type]]="Emergency",1,0)</f>
        <v>0</v>
      </c>
      <c r="T28319" t="str">
        <f>IF(Petient_data_1_1[[#This Row],[Billing Amount]]&gt;15000,"High","Normal")</f>
        <v>High</v>
      </c>
    </row>
    <row r="28320" spans="1:20" x14ac:dyDescent="0.35">
      <c r="A28320" t="s">
        <v>8723</v>
      </c>
      <c r="B28320">
        <v>41</v>
      </c>
      <c r="C28320" t="s">
        <v>21</v>
      </c>
      <c r="D28320" t="s">
        <v>54</v>
      </c>
      <c r="E28320" t="s">
        <v>81</v>
      </c>
      <c r="F28320" s="1">
        <v>45055</v>
      </c>
      <c r="G28320" t="s">
        <v>68720</v>
      </c>
      <c r="H28320" t="s">
        <v>68721</v>
      </c>
      <c r="I28320" t="s">
        <v>35</v>
      </c>
      <c r="J28320" s="2">
        <v>25727.1142023186</v>
      </c>
      <c r="K28320">
        <v>429</v>
      </c>
      <c r="L28320" t="s">
        <v>51</v>
      </c>
      <c r="M28320" s="1">
        <v>45077</v>
      </c>
      <c r="N28320" t="s">
        <v>57</v>
      </c>
      <c r="O28320" t="s">
        <v>52</v>
      </c>
      <c r="P28320">
        <v>22</v>
      </c>
      <c r="Q28320" t="str">
        <f>TEXT(Petient_data_1_1[[#This Row],[Date of Admission.1]],"MM-YYYY")</f>
        <v>05-2023</v>
      </c>
      <c r="R28320">
        <f>YEAR(Petient_data_1_1[[#This Row],[Date of Admission.1]])</f>
        <v>2023</v>
      </c>
      <c r="S28320">
        <f>IF(Petient_data_1_1[[#This Row],[Admission Type]]="Emergency",1,0)</f>
        <v>0</v>
      </c>
      <c r="T28320" t="str">
        <f>IF(Petient_data_1_1[[#This Row],[Billing Amount]]&gt;15000,"High","Normal")</f>
        <v>High</v>
      </c>
    </row>
    <row r="28321" spans="1:20" x14ac:dyDescent="0.35">
      <c r="A28321" t="s">
        <v>919</v>
      </c>
      <c r="B28321">
        <v>65</v>
      </c>
      <c r="C28321" t="s">
        <v>21</v>
      </c>
      <c r="D28321" t="s">
        <v>22</v>
      </c>
      <c r="E28321" t="s">
        <v>23</v>
      </c>
      <c r="F28321" s="1">
        <v>45206</v>
      </c>
      <c r="G28321" t="s">
        <v>68722</v>
      </c>
      <c r="H28321" t="s">
        <v>68723</v>
      </c>
      <c r="I28321" t="s">
        <v>70</v>
      </c>
      <c r="J28321" s="2">
        <v>22419.0003463914</v>
      </c>
      <c r="K28321">
        <v>361</v>
      </c>
      <c r="L28321" t="s">
        <v>36</v>
      </c>
      <c r="M28321" s="1">
        <v>45213</v>
      </c>
      <c r="N28321" t="s">
        <v>57</v>
      </c>
      <c r="O28321" t="s">
        <v>38</v>
      </c>
      <c r="P28321">
        <v>7</v>
      </c>
      <c r="Q28321" t="str">
        <f>TEXT(Petient_data_1_1[[#This Row],[Date of Admission.1]],"MM-YYYY")</f>
        <v>10-2023</v>
      </c>
      <c r="R28321">
        <f>YEAR(Petient_data_1_1[[#This Row],[Date of Admission.1]])</f>
        <v>2023</v>
      </c>
      <c r="S28321">
        <f>IF(Petient_data_1_1[[#This Row],[Admission Type]]="Emergency",1,0)</f>
        <v>1</v>
      </c>
      <c r="T28321" t="str">
        <f>IF(Petient_data_1_1[[#This Row],[Billing Amount]]&gt;15000,"High","Normal")</f>
        <v>High</v>
      </c>
    </row>
    <row r="28322" spans="1:20" x14ac:dyDescent="0.35">
      <c r="A28322" t="s">
        <v>508</v>
      </c>
      <c r="B28322">
        <v>47</v>
      </c>
      <c r="C28322" t="s">
        <v>21</v>
      </c>
      <c r="D28322" t="s">
        <v>47</v>
      </c>
      <c r="E28322" t="s">
        <v>23</v>
      </c>
      <c r="F28322" s="1">
        <v>43758</v>
      </c>
      <c r="G28322" t="s">
        <v>68724</v>
      </c>
      <c r="H28322" t="s">
        <v>68725</v>
      </c>
      <c r="I28322" t="s">
        <v>70</v>
      </c>
      <c r="J28322" s="2">
        <v>47531.5917985329</v>
      </c>
      <c r="K28322">
        <v>423</v>
      </c>
      <c r="L28322" t="s">
        <v>27</v>
      </c>
      <c r="M28322" s="1">
        <v>43775</v>
      </c>
      <c r="N28322" t="s">
        <v>28</v>
      </c>
      <c r="O28322" t="s">
        <v>52</v>
      </c>
      <c r="P28322">
        <v>17</v>
      </c>
      <c r="Q28322" t="str">
        <f>TEXT(Petient_data_1_1[[#This Row],[Date of Admission.1]],"MM-YYYY")</f>
        <v>10-2019</v>
      </c>
      <c r="R28322">
        <f>YEAR(Petient_data_1_1[[#This Row],[Date of Admission.1]])</f>
        <v>2019</v>
      </c>
      <c r="S28322">
        <f>IF(Petient_data_1_1[[#This Row],[Admission Type]]="Emergency",1,0)</f>
        <v>0</v>
      </c>
      <c r="T28322" t="str">
        <f>IF(Petient_data_1_1[[#This Row],[Billing Amount]]&gt;15000,"High","Normal")</f>
        <v>High</v>
      </c>
    </row>
    <row r="28323" spans="1:20" x14ac:dyDescent="0.35">
      <c r="A28323" t="s">
        <v>68726</v>
      </c>
      <c r="B28323">
        <v>27</v>
      </c>
      <c r="C28323" t="s">
        <v>40</v>
      </c>
      <c r="D28323" t="s">
        <v>31</v>
      </c>
      <c r="E28323" t="s">
        <v>48</v>
      </c>
      <c r="F28323" s="1">
        <v>45335</v>
      </c>
      <c r="G28323" t="s">
        <v>68727</v>
      </c>
      <c r="H28323" t="s">
        <v>68728</v>
      </c>
      <c r="I28323" t="s">
        <v>26</v>
      </c>
      <c r="J28323" s="2">
        <v>28735.741098402701</v>
      </c>
      <c r="K28323">
        <v>115</v>
      </c>
      <c r="L28323" t="s">
        <v>36</v>
      </c>
      <c r="M28323" s="1">
        <v>45362</v>
      </c>
      <c r="N28323" t="s">
        <v>28</v>
      </c>
      <c r="O28323" t="s">
        <v>38</v>
      </c>
      <c r="P28323">
        <v>27</v>
      </c>
      <c r="Q28323" t="str">
        <f>TEXT(Petient_data_1_1[[#This Row],[Date of Admission.1]],"MM-YYYY")</f>
        <v>02-2024</v>
      </c>
      <c r="R28323">
        <f>YEAR(Petient_data_1_1[[#This Row],[Date of Admission.1]])</f>
        <v>2024</v>
      </c>
      <c r="S28323">
        <f>IF(Petient_data_1_1[[#This Row],[Admission Type]]="Emergency",1,0)</f>
        <v>1</v>
      </c>
      <c r="T28323" t="str">
        <f>IF(Petient_data_1_1[[#This Row],[Billing Amount]]&gt;15000,"High","Normal")</f>
        <v>High</v>
      </c>
    </row>
    <row r="28324" spans="1:20" x14ac:dyDescent="0.35">
      <c r="A28324" t="s">
        <v>601</v>
      </c>
      <c r="B28324">
        <v>70</v>
      </c>
      <c r="C28324" t="s">
        <v>40</v>
      </c>
      <c r="D28324" t="s">
        <v>31</v>
      </c>
      <c r="E28324" t="s">
        <v>23</v>
      </c>
      <c r="F28324" s="1">
        <v>43936</v>
      </c>
      <c r="G28324" t="s">
        <v>16739</v>
      </c>
      <c r="H28324" t="s">
        <v>68729</v>
      </c>
      <c r="I28324" t="s">
        <v>35</v>
      </c>
      <c r="J28324" s="2">
        <v>25483.736481835898</v>
      </c>
      <c r="K28324">
        <v>376</v>
      </c>
      <c r="L28324" t="s">
        <v>51</v>
      </c>
      <c r="M28324" s="1">
        <v>43938</v>
      </c>
      <c r="N28324" t="s">
        <v>37</v>
      </c>
      <c r="O28324" t="s">
        <v>29</v>
      </c>
      <c r="P28324">
        <v>2</v>
      </c>
      <c r="Q28324" t="str">
        <f>TEXT(Petient_data_1_1[[#This Row],[Date of Admission.1]],"MM-YYYY")</f>
        <v>04-2020</v>
      </c>
      <c r="R28324">
        <f>YEAR(Petient_data_1_1[[#This Row],[Date of Admission.1]])</f>
        <v>2020</v>
      </c>
      <c r="S28324">
        <f>IF(Petient_data_1_1[[#This Row],[Admission Type]]="Emergency",1,0)</f>
        <v>0</v>
      </c>
      <c r="T28324" t="str">
        <f>IF(Petient_data_1_1[[#This Row],[Billing Amount]]&gt;15000,"High","Normal")</f>
        <v>High</v>
      </c>
    </row>
    <row r="28325" spans="1:20" x14ac:dyDescent="0.35">
      <c r="A28325" t="s">
        <v>68730</v>
      </c>
      <c r="B28325">
        <v>71</v>
      </c>
      <c r="C28325" t="s">
        <v>21</v>
      </c>
      <c r="D28325" t="s">
        <v>130</v>
      </c>
      <c r="E28325" t="s">
        <v>32</v>
      </c>
      <c r="F28325" s="1">
        <v>44996</v>
      </c>
      <c r="G28325" t="s">
        <v>68731</v>
      </c>
      <c r="H28325" t="s">
        <v>68732</v>
      </c>
      <c r="I28325" t="s">
        <v>70</v>
      </c>
      <c r="J28325" s="2">
        <v>13340.105809205201</v>
      </c>
      <c r="K28325">
        <v>270</v>
      </c>
      <c r="L28325" t="s">
        <v>51</v>
      </c>
      <c r="M28325" s="1">
        <v>45014</v>
      </c>
      <c r="N28325" t="s">
        <v>45</v>
      </c>
      <c r="O28325" t="s">
        <v>52</v>
      </c>
      <c r="P28325">
        <v>18</v>
      </c>
      <c r="Q28325" t="str">
        <f>TEXT(Petient_data_1_1[[#This Row],[Date of Admission.1]],"MM-YYYY")</f>
        <v>03-2023</v>
      </c>
      <c r="R28325">
        <f>YEAR(Petient_data_1_1[[#This Row],[Date of Admission.1]])</f>
        <v>2023</v>
      </c>
      <c r="S28325">
        <f>IF(Petient_data_1_1[[#This Row],[Admission Type]]="Emergency",1,0)</f>
        <v>0</v>
      </c>
      <c r="T28325" t="str">
        <f>IF(Petient_data_1_1[[#This Row],[Billing Amount]]&gt;15000,"High","Normal")</f>
        <v>Normal</v>
      </c>
    </row>
    <row r="28326" spans="1:20" x14ac:dyDescent="0.35">
      <c r="A28326" t="s">
        <v>68733</v>
      </c>
      <c r="B28326">
        <v>28</v>
      </c>
      <c r="C28326" t="s">
        <v>40</v>
      </c>
      <c r="D28326" t="s">
        <v>31</v>
      </c>
      <c r="E28326" t="s">
        <v>23</v>
      </c>
      <c r="F28326" s="1">
        <v>44213</v>
      </c>
      <c r="G28326" t="s">
        <v>68734</v>
      </c>
      <c r="H28326" t="s">
        <v>10376</v>
      </c>
      <c r="I28326" t="s">
        <v>62</v>
      </c>
      <c r="J28326" s="2">
        <v>9081.33401055787</v>
      </c>
      <c r="K28326">
        <v>415</v>
      </c>
      <c r="L28326" t="s">
        <v>36</v>
      </c>
      <c r="M28326" s="1">
        <v>44233</v>
      </c>
      <c r="N28326" t="s">
        <v>45</v>
      </c>
      <c r="O28326" t="s">
        <v>52</v>
      </c>
      <c r="P28326">
        <v>20</v>
      </c>
      <c r="Q28326" t="str">
        <f>TEXT(Petient_data_1_1[[#This Row],[Date of Admission.1]],"MM-YYYY")</f>
        <v>01-2021</v>
      </c>
      <c r="R28326">
        <f>YEAR(Petient_data_1_1[[#This Row],[Date of Admission.1]])</f>
        <v>2021</v>
      </c>
      <c r="S28326">
        <f>IF(Petient_data_1_1[[#This Row],[Admission Type]]="Emergency",1,0)</f>
        <v>1</v>
      </c>
      <c r="T28326" t="str">
        <f>IF(Petient_data_1_1[[#This Row],[Billing Amount]]&gt;15000,"High","Normal")</f>
        <v>Normal</v>
      </c>
    </row>
    <row r="28327" spans="1:20" x14ac:dyDescent="0.35">
      <c r="A28327" t="s">
        <v>68735</v>
      </c>
      <c r="B28327">
        <v>81</v>
      </c>
      <c r="C28327" t="s">
        <v>40</v>
      </c>
      <c r="D28327" t="s">
        <v>54</v>
      </c>
      <c r="E28327" t="s">
        <v>98</v>
      </c>
      <c r="F28327" s="1">
        <v>45243</v>
      </c>
      <c r="G28327" t="s">
        <v>19829</v>
      </c>
      <c r="H28327" t="s">
        <v>68736</v>
      </c>
      <c r="I28327" t="s">
        <v>26</v>
      </c>
      <c r="J28327" s="2">
        <v>30525.324717451102</v>
      </c>
      <c r="K28327">
        <v>165</v>
      </c>
      <c r="L28327" t="s">
        <v>36</v>
      </c>
      <c r="M28327" s="1">
        <v>45255</v>
      </c>
      <c r="N28327" t="s">
        <v>45</v>
      </c>
      <c r="O28327" t="s">
        <v>52</v>
      </c>
      <c r="P28327">
        <v>12</v>
      </c>
      <c r="Q28327" t="str">
        <f>TEXT(Petient_data_1_1[[#This Row],[Date of Admission.1]],"MM-YYYY")</f>
        <v>11-2023</v>
      </c>
      <c r="R28327">
        <f>YEAR(Petient_data_1_1[[#This Row],[Date of Admission.1]])</f>
        <v>2023</v>
      </c>
      <c r="S28327">
        <f>IF(Petient_data_1_1[[#This Row],[Admission Type]]="Emergency",1,0)</f>
        <v>1</v>
      </c>
      <c r="T28327" t="str">
        <f>IF(Petient_data_1_1[[#This Row],[Billing Amount]]&gt;15000,"High","Normal")</f>
        <v>High</v>
      </c>
    </row>
    <row r="28328" spans="1:20" x14ac:dyDescent="0.35">
      <c r="A28328" t="s">
        <v>2355</v>
      </c>
      <c r="B28328">
        <v>29</v>
      </c>
      <c r="C28328" t="s">
        <v>40</v>
      </c>
      <c r="D28328" t="s">
        <v>64</v>
      </c>
      <c r="E28328" t="s">
        <v>81</v>
      </c>
      <c r="F28328" s="1">
        <v>44405</v>
      </c>
      <c r="G28328" t="s">
        <v>68737</v>
      </c>
      <c r="H28328" t="s">
        <v>68738</v>
      </c>
      <c r="I28328" t="s">
        <v>62</v>
      </c>
      <c r="J28328" s="2">
        <v>47663.057184618003</v>
      </c>
      <c r="K28328">
        <v>447</v>
      </c>
      <c r="L28328" t="s">
        <v>36</v>
      </c>
      <c r="M28328" s="1">
        <v>44411</v>
      </c>
      <c r="N28328" t="s">
        <v>57</v>
      </c>
      <c r="O28328" t="s">
        <v>38</v>
      </c>
      <c r="P28328">
        <v>6</v>
      </c>
      <c r="Q28328" t="str">
        <f>TEXT(Petient_data_1_1[[#This Row],[Date of Admission.1]],"MM-YYYY")</f>
        <v>07-2021</v>
      </c>
      <c r="R28328">
        <f>YEAR(Petient_data_1_1[[#This Row],[Date of Admission.1]])</f>
        <v>2021</v>
      </c>
      <c r="S28328">
        <f>IF(Petient_data_1_1[[#This Row],[Admission Type]]="Emergency",1,0)</f>
        <v>1</v>
      </c>
      <c r="T28328" t="str">
        <f>IF(Petient_data_1_1[[#This Row],[Billing Amount]]&gt;15000,"High","Normal")</f>
        <v>High</v>
      </c>
    </row>
    <row r="28329" spans="1:20" x14ac:dyDescent="0.35">
      <c r="A28329" t="s">
        <v>68739</v>
      </c>
      <c r="B28329">
        <v>66</v>
      </c>
      <c r="C28329" t="s">
        <v>40</v>
      </c>
      <c r="D28329" t="s">
        <v>22</v>
      </c>
      <c r="E28329" t="s">
        <v>59</v>
      </c>
      <c r="F28329" s="1">
        <v>43750</v>
      </c>
      <c r="G28329" t="s">
        <v>68740</v>
      </c>
      <c r="H28329" t="s">
        <v>68741</v>
      </c>
      <c r="I28329" t="s">
        <v>44</v>
      </c>
      <c r="J28329" s="2">
        <v>31962.176661969101</v>
      </c>
      <c r="K28329">
        <v>275</v>
      </c>
      <c r="L28329" t="s">
        <v>36</v>
      </c>
      <c r="M28329" s="1">
        <v>43771</v>
      </c>
      <c r="N28329" t="s">
        <v>84</v>
      </c>
      <c r="O28329" t="s">
        <v>38</v>
      </c>
      <c r="P28329">
        <v>21</v>
      </c>
      <c r="Q28329" t="str">
        <f>TEXT(Petient_data_1_1[[#This Row],[Date of Admission.1]],"MM-YYYY")</f>
        <v>10-2019</v>
      </c>
      <c r="R28329">
        <f>YEAR(Petient_data_1_1[[#This Row],[Date of Admission.1]])</f>
        <v>2019</v>
      </c>
      <c r="S28329">
        <f>IF(Petient_data_1_1[[#This Row],[Admission Type]]="Emergency",1,0)</f>
        <v>1</v>
      </c>
      <c r="T28329" t="str">
        <f>IF(Petient_data_1_1[[#This Row],[Billing Amount]]&gt;15000,"High","Normal")</f>
        <v>High</v>
      </c>
    </row>
    <row r="28330" spans="1:20" x14ac:dyDescent="0.35">
      <c r="A28330" t="s">
        <v>68742</v>
      </c>
      <c r="B28330">
        <v>60</v>
      </c>
      <c r="C28330" t="s">
        <v>21</v>
      </c>
      <c r="D28330" t="s">
        <v>22</v>
      </c>
      <c r="E28330" t="s">
        <v>32</v>
      </c>
      <c r="F28330" s="1">
        <v>44289</v>
      </c>
      <c r="G28330" t="s">
        <v>68743</v>
      </c>
      <c r="H28330" t="s">
        <v>68744</v>
      </c>
      <c r="I28330" t="s">
        <v>35</v>
      </c>
      <c r="J28330" s="2">
        <v>34327.735200489697</v>
      </c>
      <c r="K28330">
        <v>208</v>
      </c>
      <c r="L28330" t="s">
        <v>27</v>
      </c>
      <c r="M28330" s="1">
        <v>44300</v>
      </c>
      <c r="N28330" t="s">
        <v>28</v>
      </c>
      <c r="O28330" t="s">
        <v>38</v>
      </c>
      <c r="P28330">
        <v>11</v>
      </c>
      <c r="Q28330" t="str">
        <f>TEXT(Petient_data_1_1[[#This Row],[Date of Admission.1]],"MM-YYYY")</f>
        <v>04-2021</v>
      </c>
      <c r="R28330">
        <f>YEAR(Petient_data_1_1[[#This Row],[Date of Admission.1]])</f>
        <v>2021</v>
      </c>
      <c r="S28330">
        <f>IF(Petient_data_1_1[[#This Row],[Admission Type]]="Emergency",1,0)</f>
        <v>0</v>
      </c>
      <c r="T28330" t="str">
        <f>IF(Petient_data_1_1[[#This Row],[Billing Amount]]&gt;15000,"High","Normal")</f>
        <v>High</v>
      </c>
    </row>
    <row r="28331" spans="1:20" x14ac:dyDescent="0.35">
      <c r="A28331" t="s">
        <v>68745</v>
      </c>
      <c r="B28331">
        <v>73</v>
      </c>
      <c r="C28331" t="s">
        <v>40</v>
      </c>
      <c r="D28331" t="s">
        <v>47</v>
      </c>
      <c r="E28331" t="s">
        <v>81</v>
      </c>
      <c r="F28331" s="1">
        <v>44192</v>
      </c>
      <c r="G28331" t="s">
        <v>18400</v>
      </c>
      <c r="H28331" t="s">
        <v>13500</v>
      </c>
      <c r="I28331" t="s">
        <v>44</v>
      </c>
      <c r="J28331" s="2">
        <v>34639.628528531</v>
      </c>
      <c r="K28331">
        <v>345</v>
      </c>
      <c r="L28331" t="s">
        <v>27</v>
      </c>
      <c r="M28331" s="1">
        <v>44217</v>
      </c>
      <c r="N28331" t="s">
        <v>45</v>
      </c>
      <c r="O28331" t="s">
        <v>38</v>
      </c>
      <c r="P28331">
        <v>25</v>
      </c>
      <c r="Q28331" t="str">
        <f>TEXT(Petient_data_1_1[[#This Row],[Date of Admission.1]],"MM-YYYY")</f>
        <v>12-2020</v>
      </c>
      <c r="R28331">
        <f>YEAR(Petient_data_1_1[[#This Row],[Date of Admission.1]])</f>
        <v>2020</v>
      </c>
      <c r="S28331">
        <f>IF(Petient_data_1_1[[#This Row],[Admission Type]]="Emergency",1,0)</f>
        <v>0</v>
      </c>
      <c r="T28331" t="str">
        <f>IF(Petient_data_1_1[[#This Row],[Billing Amount]]&gt;15000,"High","Normal")</f>
        <v>High</v>
      </c>
    </row>
    <row r="28332" spans="1:20" x14ac:dyDescent="0.35">
      <c r="A28332" t="s">
        <v>68746</v>
      </c>
      <c r="B28332">
        <v>56</v>
      </c>
      <c r="C28332" t="s">
        <v>21</v>
      </c>
      <c r="D28332" t="s">
        <v>41</v>
      </c>
      <c r="E28332" t="s">
        <v>81</v>
      </c>
      <c r="F28332" s="1">
        <v>45210</v>
      </c>
      <c r="G28332" t="s">
        <v>68747</v>
      </c>
      <c r="H28332" t="s">
        <v>68748</v>
      </c>
      <c r="I28332" t="s">
        <v>62</v>
      </c>
      <c r="J28332" s="2">
        <v>24320.261735946198</v>
      </c>
      <c r="K28332">
        <v>282</v>
      </c>
      <c r="L28332" t="s">
        <v>27</v>
      </c>
      <c r="M28332" s="1">
        <v>45227</v>
      </c>
      <c r="N28332" t="s">
        <v>37</v>
      </c>
      <c r="O28332" t="s">
        <v>29</v>
      </c>
      <c r="P28332">
        <v>17</v>
      </c>
      <c r="Q28332" t="str">
        <f>TEXT(Petient_data_1_1[[#This Row],[Date of Admission.1]],"MM-YYYY")</f>
        <v>10-2023</v>
      </c>
      <c r="R28332">
        <f>YEAR(Petient_data_1_1[[#This Row],[Date of Admission.1]])</f>
        <v>2023</v>
      </c>
      <c r="S28332">
        <f>IF(Petient_data_1_1[[#This Row],[Admission Type]]="Emergency",1,0)</f>
        <v>0</v>
      </c>
      <c r="T28332" t="str">
        <f>IF(Petient_data_1_1[[#This Row],[Billing Amount]]&gt;15000,"High","Normal")</f>
        <v>High</v>
      </c>
    </row>
    <row r="28333" spans="1:20" x14ac:dyDescent="0.35">
      <c r="A28333" t="s">
        <v>68749</v>
      </c>
      <c r="B28333">
        <v>66</v>
      </c>
      <c r="C28333" t="s">
        <v>21</v>
      </c>
      <c r="D28333" t="s">
        <v>41</v>
      </c>
      <c r="E28333" t="s">
        <v>59</v>
      </c>
      <c r="F28333" s="1">
        <v>44285</v>
      </c>
      <c r="G28333" t="s">
        <v>68750</v>
      </c>
      <c r="H28333" t="s">
        <v>68751</v>
      </c>
      <c r="I28333" t="s">
        <v>44</v>
      </c>
      <c r="J28333" s="2">
        <v>3244.3743410372399</v>
      </c>
      <c r="K28333">
        <v>254</v>
      </c>
      <c r="L28333" t="s">
        <v>27</v>
      </c>
      <c r="M28333" s="1">
        <v>44305</v>
      </c>
      <c r="N28333" t="s">
        <v>57</v>
      </c>
      <c r="O28333" t="s">
        <v>52</v>
      </c>
      <c r="P28333">
        <v>20</v>
      </c>
      <c r="Q28333" t="str">
        <f>TEXT(Petient_data_1_1[[#This Row],[Date of Admission.1]],"MM-YYYY")</f>
        <v>03-2021</v>
      </c>
      <c r="R28333">
        <f>YEAR(Petient_data_1_1[[#This Row],[Date of Admission.1]])</f>
        <v>2021</v>
      </c>
      <c r="S28333">
        <f>IF(Petient_data_1_1[[#This Row],[Admission Type]]="Emergency",1,0)</f>
        <v>0</v>
      </c>
      <c r="T28333" t="str">
        <f>IF(Petient_data_1_1[[#This Row],[Billing Amount]]&gt;15000,"High","Normal")</f>
        <v>Normal</v>
      </c>
    </row>
    <row r="28334" spans="1:20" x14ac:dyDescent="0.35">
      <c r="A28334" t="s">
        <v>68752</v>
      </c>
      <c r="B28334">
        <v>20</v>
      </c>
      <c r="C28334" t="s">
        <v>21</v>
      </c>
      <c r="D28334" t="s">
        <v>31</v>
      </c>
      <c r="E28334" t="s">
        <v>32</v>
      </c>
      <c r="F28334" s="1">
        <v>45377</v>
      </c>
      <c r="G28334" t="s">
        <v>68753</v>
      </c>
      <c r="H28334" t="s">
        <v>68754</v>
      </c>
      <c r="I28334" t="s">
        <v>35</v>
      </c>
      <c r="J28334" s="2">
        <v>39381.123810926598</v>
      </c>
      <c r="K28334">
        <v>208</v>
      </c>
      <c r="L28334" t="s">
        <v>27</v>
      </c>
      <c r="M28334" s="1">
        <v>45404</v>
      </c>
      <c r="N28334" t="s">
        <v>45</v>
      </c>
      <c r="O28334" t="s">
        <v>52</v>
      </c>
      <c r="P28334">
        <v>27</v>
      </c>
      <c r="Q28334" t="str">
        <f>TEXT(Petient_data_1_1[[#This Row],[Date of Admission.1]],"MM-YYYY")</f>
        <v>03-2024</v>
      </c>
      <c r="R28334">
        <f>YEAR(Petient_data_1_1[[#This Row],[Date of Admission.1]])</f>
        <v>2024</v>
      </c>
      <c r="S28334">
        <f>IF(Petient_data_1_1[[#This Row],[Admission Type]]="Emergency",1,0)</f>
        <v>0</v>
      </c>
      <c r="T28334" t="str">
        <f>IF(Petient_data_1_1[[#This Row],[Billing Amount]]&gt;15000,"High","Normal")</f>
        <v>High</v>
      </c>
    </row>
    <row r="28335" spans="1:20" x14ac:dyDescent="0.35">
      <c r="A28335" t="s">
        <v>68755</v>
      </c>
      <c r="B28335">
        <v>31</v>
      </c>
      <c r="C28335" t="s">
        <v>21</v>
      </c>
      <c r="D28335" t="s">
        <v>31</v>
      </c>
      <c r="E28335" t="s">
        <v>98</v>
      </c>
      <c r="F28335" s="1">
        <v>43934</v>
      </c>
      <c r="G28335" t="s">
        <v>30380</v>
      </c>
      <c r="H28335" t="s">
        <v>68756</v>
      </c>
      <c r="I28335" t="s">
        <v>26</v>
      </c>
      <c r="J28335" s="2">
        <v>21674.244177361001</v>
      </c>
      <c r="K28335">
        <v>111</v>
      </c>
      <c r="L28335" t="s">
        <v>36</v>
      </c>
      <c r="M28335" s="1">
        <v>43942</v>
      </c>
      <c r="N28335" t="s">
        <v>37</v>
      </c>
      <c r="O28335" t="s">
        <v>29</v>
      </c>
      <c r="P28335">
        <v>8</v>
      </c>
      <c r="Q28335" t="str">
        <f>TEXT(Petient_data_1_1[[#This Row],[Date of Admission.1]],"MM-YYYY")</f>
        <v>04-2020</v>
      </c>
      <c r="R28335">
        <f>YEAR(Petient_data_1_1[[#This Row],[Date of Admission.1]])</f>
        <v>2020</v>
      </c>
      <c r="S28335">
        <f>IF(Petient_data_1_1[[#This Row],[Admission Type]]="Emergency",1,0)</f>
        <v>1</v>
      </c>
      <c r="T28335" t="str">
        <f>IF(Petient_data_1_1[[#This Row],[Billing Amount]]&gt;15000,"High","Normal")</f>
        <v>High</v>
      </c>
    </row>
    <row r="28336" spans="1:20" x14ac:dyDescent="0.35">
      <c r="A28336" t="s">
        <v>68209</v>
      </c>
      <c r="B28336">
        <v>62</v>
      </c>
      <c r="C28336" t="s">
        <v>21</v>
      </c>
      <c r="D28336" t="s">
        <v>130</v>
      </c>
      <c r="E28336" t="s">
        <v>48</v>
      </c>
      <c r="F28336" s="1">
        <v>44026</v>
      </c>
      <c r="G28336" t="s">
        <v>68757</v>
      </c>
      <c r="H28336" t="s">
        <v>68758</v>
      </c>
      <c r="I28336" t="s">
        <v>44</v>
      </c>
      <c r="J28336" s="2">
        <v>2788.8907428065099</v>
      </c>
      <c r="K28336">
        <v>498</v>
      </c>
      <c r="L28336" t="s">
        <v>36</v>
      </c>
      <c r="M28336" s="1">
        <v>44040</v>
      </c>
      <c r="N28336" t="s">
        <v>84</v>
      </c>
      <c r="O28336" t="s">
        <v>52</v>
      </c>
      <c r="P28336">
        <v>14</v>
      </c>
      <c r="Q28336" t="str">
        <f>TEXT(Petient_data_1_1[[#This Row],[Date of Admission.1]],"MM-YYYY")</f>
        <v>07-2020</v>
      </c>
      <c r="R28336">
        <f>YEAR(Petient_data_1_1[[#This Row],[Date of Admission.1]])</f>
        <v>2020</v>
      </c>
      <c r="S28336">
        <f>IF(Petient_data_1_1[[#This Row],[Admission Type]]="Emergency",1,0)</f>
        <v>1</v>
      </c>
      <c r="T28336" t="str">
        <f>IF(Petient_data_1_1[[#This Row],[Billing Amount]]&gt;15000,"High","Normal")</f>
        <v>Normal</v>
      </c>
    </row>
    <row r="28337" spans="1:20" x14ac:dyDescent="0.35">
      <c r="A28337" t="s">
        <v>68759</v>
      </c>
      <c r="B28337">
        <v>52</v>
      </c>
      <c r="C28337" t="s">
        <v>40</v>
      </c>
      <c r="D28337" t="s">
        <v>47</v>
      </c>
      <c r="E28337" t="s">
        <v>81</v>
      </c>
      <c r="F28337" s="1">
        <v>44236</v>
      </c>
      <c r="G28337" t="s">
        <v>43205</v>
      </c>
      <c r="H28337" t="s">
        <v>68760</v>
      </c>
      <c r="I28337" t="s">
        <v>62</v>
      </c>
      <c r="J28337" s="2">
        <v>36477.546741784601</v>
      </c>
      <c r="K28337">
        <v>486</v>
      </c>
      <c r="L28337" t="s">
        <v>36</v>
      </c>
      <c r="M28337" s="1">
        <v>44244</v>
      </c>
      <c r="N28337" t="s">
        <v>37</v>
      </c>
      <c r="O28337" t="s">
        <v>52</v>
      </c>
      <c r="P28337">
        <v>8</v>
      </c>
      <c r="Q28337" t="str">
        <f>TEXT(Petient_data_1_1[[#This Row],[Date of Admission.1]],"MM-YYYY")</f>
        <v>02-2021</v>
      </c>
      <c r="R28337">
        <f>YEAR(Petient_data_1_1[[#This Row],[Date of Admission.1]])</f>
        <v>2021</v>
      </c>
      <c r="S28337">
        <f>IF(Petient_data_1_1[[#This Row],[Admission Type]]="Emergency",1,0)</f>
        <v>1</v>
      </c>
      <c r="T28337" t="str">
        <f>IF(Petient_data_1_1[[#This Row],[Billing Amount]]&gt;15000,"High","Normal")</f>
        <v>High</v>
      </c>
    </row>
    <row r="28338" spans="1:20" x14ac:dyDescent="0.35">
      <c r="A28338" t="s">
        <v>68761</v>
      </c>
      <c r="B28338">
        <v>54</v>
      </c>
      <c r="C28338" t="s">
        <v>21</v>
      </c>
      <c r="D28338" t="s">
        <v>54</v>
      </c>
      <c r="E28338" t="s">
        <v>81</v>
      </c>
      <c r="F28338" s="1">
        <v>44109</v>
      </c>
      <c r="G28338" t="s">
        <v>68762</v>
      </c>
      <c r="H28338" t="s">
        <v>68763</v>
      </c>
      <c r="I28338" t="s">
        <v>44</v>
      </c>
      <c r="J28338" s="2">
        <v>12487.338230842601</v>
      </c>
      <c r="K28338">
        <v>303</v>
      </c>
      <c r="L28338" t="s">
        <v>27</v>
      </c>
      <c r="M28338" s="1">
        <v>44113</v>
      </c>
      <c r="N28338" t="s">
        <v>37</v>
      </c>
      <c r="O28338" t="s">
        <v>52</v>
      </c>
      <c r="P28338">
        <v>4</v>
      </c>
      <c r="Q28338" t="str">
        <f>TEXT(Petient_data_1_1[[#This Row],[Date of Admission.1]],"MM-YYYY")</f>
        <v>10-2020</v>
      </c>
      <c r="R28338">
        <f>YEAR(Petient_data_1_1[[#This Row],[Date of Admission.1]])</f>
        <v>2020</v>
      </c>
      <c r="S28338">
        <f>IF(Petient_data_1_1[[#This Row],[Admission Type]]="Emergency",1,0)</f>
        <v>0</v>
      </c>
      <c r="T28338" t="str">
        <f>IF(Petient_data_1_1[[#This Row],[Billing Amount]]&gt;15000,"High","Normal")</f>
        <v>Normal</v>
      </c>
    </row>
    <row r="28339" spans="1:20" x14ac:dyDescent="0.35">
      <c r="A28339" t="s">
        <v>21997</v>
      </c>
      <c r="B28339">
        <v>61</v>
      </c>
      <c r="C28339" t="s">
        <v>40</v>
      </c>
      <c r="D28339" t="s">
        <v>47</v>
      </c>
      <c r="E28339" t="s">
        <v>23</v>
      </c>
      <c r="F28339" s="1">
        <v>44073</v>
      </c>
      <c r="G28339" t="s">
        <v>68764</v>
      </c>
      <c r="H28339" t="s">
        <v>68765</v>
      </c>
      <c r="I28339" t="s">
        <v>62</v>
      </c>
      <c r="J28339" s="2">
        <v>46544.738281236503</v>
      </c>
      <c r="K28339">
        <v>405</v>
      </c>
      <c r="L28339" t="s">
        <v>36</v>
      </c>
      <c r="M28339" s="1">
        <v>44078</v>
      </c>
      <c r="N28339" t="s">
        <v>37</v>
      </c>
      <c r="O28339" t="s">
        <v>29</v>
      </c>
      <c r="P28339">
        <v>5</v>
      </c>
      <c r="Q28339" t="str">
        <f>TEXT(Petient_data_1_1[[#This Row],[Date of Admission.1]],"MM-YYYY")</f>
        <v>08-2020</v>
      </c>
      <c r="R28339">
        <f>YEAR(Petient_data_1_1[[#This Row],[Date of Admission.1]])</f>
        <v>2020</v>
      </c>
      <c r="S28339">
        <f>IF(Petient_data_1_1[[#This Row],[Admission Type]]="Emergency",1,0)</f>
        <v>1</v>
      </c>
      <c r="T28339" t="str">
        <f>IF(Petient_data_1_1[[#This Row],[Billing Amount]]&gt;15000,"High","Normal")</f>
        <v>High</v>
      </c>
    </row>
    <row r="28340" spans="1:20" x14ac:dyDescent="0.35">
      <c r="A28340" t="s">
        <v>68766</v>
      </c>
      <c r="B28340">
        <v>72</v>
      </c>
      <c r="C28340" t="s">
        <v>40</v>
      </c>
      <c r="D28340" t="s">
        <v>108</v>
      </c>
      <c r="E28340" t="s">
        <v>59</v>
      </c>
      <c r="F28340" s="1">
        <v>44577</v>
      </c>
      <c r="G28340" t="s">
        <v>53386</v>
      </c>
      <c r="H28340" t="s">
        <v>68767</v>
      </c>
      <c r="I28340" t="s">
        <v>70</v>
      </c>
      <c r="J28340" s="2">
        <v>3348.0893695057698</v>
      </c>
      <c r="K28340">
        <v>333</v>
      </c>
      <c r="L28340" t="s">
        <v>36</v>
      </c>
      <c r="M28340" s="1">
        <v>44584</v>
      </c>
      <c r="N28340" t="s">
        <v>57</v>
      </c>
      <c r="O28340" t="s">
        <v>52</v>
      </c>
      <c r="P28340">
        <v>7</v>
      </c>
      <c r="Q28340" t="str">
        <f>TEXT(Petient_data_1_1[[#This Row],[Date of Admission.1]],"MM-YYYY")</f>
        <v>01-2022</v>
      </c>
      <c r="R28340">
        <f>YEAR(Petient_data_1_1[[#This Row],[Date of Admission.1]])</f>
        <v>2022</v>
      </c>
      <c r="S28340">
        <f>IF(Petient_data_1_1[[#This Row],[Admission Type]]="Emergency",1,0)</f>
        <v>1</v>
      </c>
      <c r="T28340" t="str">
        <f>IF(Petient_data_1_1[[#This Row],[Billing Amount]]&gt;15000,"High","Normal")</f>
        <v>Normal</v>
      </c>
    </row>
    <row r="28341" spans="1:20" x14ac:dyDescent="0.35">
      <c r="A28341" t="s">
        <v>68768</v>
      </c>
      <c r="B28341">
        <v>37</v>
      </c>
      <c r="C28341" t="s">
        <v>21</v>
      </c>
      <c r="D28341" t="s">
        <v>130</v>
      </c>
      <c r="E28341" t="s">
        <v>81</v>
      </c>
      <c r="F28341" s="1">
        <v>43941</v>
      </c>
      <c r="G28341" t="s">
        <v>1070</v>
      </c>
      <c r="H28341" t="s">
        <v>68769</v>
      </c>
      <c r="I28341" t="s">
        <v>26</v>
      </c>
      <c r="J28341" s="2">
        <v>24261.938928761701</v>
      </c>
      <c r="K28341">
        <v>265</v>
      </c>
      <c r="L28341" t="s">
        <v>51</v>
      </c>
      <c r="M28341" s="1">
        <v>43947</v>
      </c>
      <c r="N28341" t="s">
        <v>28</v>
      </c>
      <c r="O28341" t="s">
        <v>29</v>
      </c>
      <c r="P28341">
        <v>6</v>
      </c>
      <c r="Q28341" t="str">
        <f>TEXT(Petient_data_1_1[[#This Row],[Date of Admission.1]],"MM-YYYY")</f>
        <v>04-2020</v>
      </c>
      <c r="R28341">
        <f>YEAR(Petient_data_1_1[[#This Row],[Date of Admission.1]])</f>
        <v>2020</v>
      </c>
      <c r="S28341">
        <f>IF(Petient_data_1_1[[#This Row],[Admission Type]]="Emergency",1,0)</f>
        <v>0</v>
      </c>
      <c r="T28341" t="str">
        <f>IF(Petient_data_1_1[[#This Row],[Billing Amount]]&gt;15000,"High","Normal")</f>
        <v>High</v>
      </c>
    </row>
    <row r="28342" spans="1:20" x14ac:dyDescent="0.35">
      <c r="A28342" t="s">
        <v>68770</v>
      </c>
      <c r="B28342">
        <v>82</v>
      </c>
      <c r="C28342" t="s">
        <v>21</v>
      </c>
      <c r="D28342" t="s">
        <v>22</v>
      </c>
      <c r="E28342" t="s">
        <v>59</v>
      </c>
      <c r="F28342" s="1">
        <v>44068</v>
      </c>
      <c r="G28342" t="s">
        <v>39929</v>
      </c>
      <c r="H28342" t="s">
        <v>68771</v>
      </c>
      <c r="I28342" t="s">
        <v>35</v>
      </c>
      <c r="J28342" s="2">
        <v>3980.4473763964402</v>
      </c>
      <c r="K28342">
        <v>189</v>
      </c>
      <c r="L28342" t="s">
        <v>27</v>
      </c>
      <c r="M28342" s="1">
        <v>44079</v>
      </c>
      <c r="N28342" t="s">
        <v>37</v>
      </c>
      <c r="O28342" t="s">
        <v>29</v>
      </c>
      <c r="P28342">
        <v>11</v>
      </c>
      <c r="Q28342" t="str">
        <f>TEXT(Petient_data_1_1[[#This Row],[Date of Admission.1]],"MM-YYYY")</f>
        <v>08-2020</v>
      </c>
      <c r="R28342">
        <f>YEAR(Petient_data_1_1[[#This Row],[Date of Admission.1]])</f>
        <v>2020</v>
      </c>
      <c r="S28342">
        <f>IF(Petient_data_1_1[[#This Row],[Admission Type]]="Emergency",1,0)</f>
        <v>0</v>
      </c>
      <c r="T28342" t="str">
        <f>IF(Petient_data_1_1[[#This Row],[Billing Amount]]&gt;15000,"High","Normal")</f>
        <v>Normal</v>
      </c>
    </row>
    <row r="28343" spans="1:20" x14ac:dyDescent="0.35">
      <c r="A28343" t="s">
        <v>5261</v>
      </c>
      <c r="B28343">
        <v>59</v>
      </c>
      <c r="C28343" t="s">
        <v>40</v>
      </c>
      <c r="D28343" t="s">
        <v>108</v>
      </c>
      <c r="E28343" t="s">
        <v>81</v>
      </c>
      <c r="F28343" s="1">
        <v>43979</v>
      </c>
      <c r="G28343" t="s">
        <v>15761</v>
      </c>
      <c r="H28343" t="s">
        <v>68772</v>
      </c>
      <c r="I28343" t="s">
        <v>62</v>
      </c>
      <c r="J28343" s="2">
        <v>9677.5661516743403</v>
      </c>
      <c r="K28343">
        <v>232</v>
      </c>
      <c r="L28343" t="s">
        <v>36</v>
      </c>
      <c r="M28343" s="1">
        <v>44003</v>
      </c>
      <c r="N28343" t="s">
        <v>28</v>
      </c>
      <c r="O28343" t="s">
        <v>52</v>
      </c>
      <c r="P28343">
        <v>24</v>
      </c>
      <c r="Q28343" t="str">
        <f>TEXT(Petient_data_1_1[[#This Row],[Date of Admission.1]],"MM-YYYY")</f>
        <v>05-2020</v>
      </c>
      <c r="R28343">
        <f>YEAR(Petient_data_1_1[[#This Row],[Date of Admission.1]])</f>
        <v>2020</v>
      </c>
      <c r="S28343">
        <f>IF(Petient_data_1_1[[#This Row],[Admission Type]]="Emergency",1,0)</f>
        <v>1</v>
      </c>
      <c r="T28343" t="str">
        <f>IF(Petient_data_1_1[[#This Row],[Billing Amount]]&gt;15000,"High","Normal")</f>
        <v>Normal</v>
      </c>
    </row>
    <row r="28344" spans="1:20" x14ac:dyDescent="0.35">
      <c r="A28344" t="s">
        <v>68773</v>
      </c>
      <c r="B28344">
        <v>32</v>
      </c>
      <c r="C28344" t="s">
        <v>21</v>
      </c>
      <c r="D28344" t="s">
        <v>22</v>
      </c>
      <c r="E28344" t="s">
        <v>48</v>
      </c>
      <c r="F28344" s="1">
        <v>44215</v>
      </c>
      <c r="G28344" t="s">
        <v>68774</v>
      </c>
      <c r="H28344" t="s">
        <v>68775</v>
      </c>
      <c r="I28344" t="s">
        <v>44</v>
      </c>
      <c r="J28344" s="2">
        <v>37277.4477167238</v>
      </c>
      <c r="K28344">
        <v>261</v>
      </c>
      <c r="L28344" t="s">
        <v>27</v>
      </c>
      <c r="M28344" s="1">
        <v>44224</v>
      </c>
      <c r="N28344" t="s">
        <v>57</v>
      </c>
      <c r="O28344" t="s">
        <v>38</v>
      </c>
      <c r="P28344">
        <v>9</v>
      </c>
      <c r="Q28344" t="str">
        <f>TEXT(Petient_data_1_1[[#This Row],[Date of Admission.1]],"MM-YYYY")</f>
        <v>01-2021</v>
      </c>
      <c r="R28344">
        <f>YEAR(Petient_data_1_1[[#This Row],[Date of Admission.1]])</f>
        <v>2021</v>
      </c>
      <c r="S28344">
        <f>IF(Petient_data_1_1[[#This Row],[Admission Type]]="Emergency",1,0)</f>
        <v>0</v>
      </c>
      <c r="T28344" t="str">
        <f>IF(Petient_data_1_1[[#This Row],[Billing Amount]]&gt;15000,"High","Normal")</f>
        <v>High</v>
      </c>
    </row>
    <row r="28345" spans="1:20" x14ac:dyDescent="0.35">
      <c r="A28345" t="s">
        <v>68776</v>
      </c>
      <c r="B28345">
        <v>43</v>
      </c>
      <c r="C28345" t="s">
        <v>21</v>
      </c>
      <c r="D28345" t="s">
        <v>31</v>
      </c>
      <c r="E28345" t="s">
        <v>81</v>
      </c>
      <c r="F28345" s="1">
        <v>45048</v>
      </c>
      <c r="G28345" t="s">
        <v>23062</v>
      </c>
      <c r="H28345" t="s">
        <v>68777</v>
      </c>
      <c r="I28345" t="s">
        <v>62</v>
      </c>
      <c r="J28345" s="2">
        <v>39381.539732143901</v>
      </c>
      <c r="K28345">
        <v>368</v>
      </c>
      <c r="L28345" t="s">
        <v>36</v>
      </c>
      <c r="M28345" s="1">
        <v>45076</v>
      </c>
      <c r="N28345" t="s">
        <v>28</v>
      </c>
      <c r="O28345" t="s">
        <v>52</v>
      </c>
      <c r="P28345">
        <v>28</v>
      </c>
      <c r="Q28345" t="str">
        <f>TEXT(Petient_data_1_1[[#This Row],[Date of Admission.1]],"MM-YYYY")</f>
        <v>05-2023</v>
      </c>
      <c r="R28345">
        <f>YEAR(Petient_data_1_1[[#This Row],[Date of Admission.1]])</f>
        <v>2023</v>
      </c>
      <c r="S28345">
        <f>IF(Petient_data_1_1[[#This Row],[Admission Type]]="Emergency",1,0)</f>
        <v>1</v>
      </c>
      <c r="T28345" t="str">
        <f>IF(Petient_data_1_1[[#This Row],[Billing Amount]]&gt;15000,"High","Normal")</f>
        <v>High</v>
      </c>
    </row>
    <row r="28346" spans="1:20" x14ac:dyDescent="0.35">
      <c r="A28346" t="s">
        <v>68778</v>
      </c>
      <c r="B28346">
        <v>19</v>
      </c>
      <c r="C28346" t="s">
        <v>40</v>
      </c>
      <c r="D28346" t="s">
        <v>130</v>
      </c>
      <c r="E28346" t="s">
        <v>32</v>
      </c>
      <c r="F28346" s="1">
        <v>44930</v>
      </c>
      <c r="G28346" t="s">
        <v>68779</v>
      </c>
      <c r="H28346" t="s">
        <v>68780</v>
      </c>
      <c r="I28346" t="s">
        <v>62</v>
      </c>
      <c r="J28346" s="2">
        <v>47764.988535554599</v>
      </c>
      <c r="K28346">
        <v>437</v>
      </c>
      <c r="L28346" t="s">
        <v>36</v>
      </c>
      <c r="M28346" s="1">
        <v>44943</v>
      </c>
      <c r="N28346" t="s">
        <v>45</v>
      </c>
      <c r="O28346" t="s">
        <v>29</v>
      </c>
      <c r="P28346">
        <v>13</v>
      </c>
      <c r="Q28346" t="str">
        <f>TEXT(Petient_data_1_1[[#This Row],[Date of Admission.1]],"MM-YYYY")</f>
        <v>01-2023</v>
      </c>
      <c r="R28346">
        <f>YEAR(Petient_data_1_1[[#This Row],[Date of Admission.1]])</f>
        <v>2023</v>
      </c>
      <c r="S28346">
        <f>IF(Petient_data_1_1[[#This Row],[Admission Type]]="Emergency",1,0)</f>
        <v>1</v>
      </c>
      <c r="T28346" t="str">
        <f>IF(Petient_data_1_1[[#This Row],[Billing Amount]]&gt;15000,"High","Normal")</f>
        <v>High</v>
      </c>
    </row>
    <row r="28347" spans="1:20" x14ac:dyDescent="0.35">
      <c r="A28347" t="s">
        <v>68781</v>
      </c>
      <c r="B28347">
        <v>70</v>
      </c>
      <c r="C28347" t="s">
        <v>40</v>
      </c>
      <c r="D28347" t="s">
        <v>54</v>
      </c>
      <c r="E28347" t="s">
        <v>23</v>
      </c>
      <c r="F28347" s="1">
        <v>43651</v>
      </c>
      <c r="G28347" t="s">
        <v>23724</v>
      </c>
      <c r="H28347" t="s">
        <v>68782</v>
      </c>
      <c r="I28347" t="s">
        <v>26</v>
      </c>
      <c r="J28347" s="2">
        <v>22430.581012966799</v>
      </c>
      <c r="K28347">
        <v>413</v>
      </c>
      <c r="L28347" t="s">
        <v>27</v>
      </c>
      <c r="M28347" s="1">
        <v>43658</v>
      </c>
      <c r="N28347" t="s">
        <v>28</v>
      </c>
      <c r="O28347" t="s">
        <v>38</v>
      </c>
      <c r="P28347">
        <v>7</v>
      </c>
      <c r="Q28347" t="str">
        <f>TEXT(Petient_data_1_1[[#This Row],[Date of Admission.1]],"MM-YYYY")</f>
        <v>07-2019</v>
      </c>
      <c r="R28347">
        <f>YEAR(Petient_data_1_1[[#This Row],[Date of Admission.1]])</f>
        <v>2019</v>
      </c>
      <c r="S28347">
        <f>IF(Petient_data_1_1[[#This Row],[Admission Type]]="Emergency",1,0)</f>
        <v>0</v>
      </c>
      <c r="T28347" t="str">
        <f>IF(Petient_data_1_1[[#This Row],[Billing Amount]]&gt;15000,"High","Normal")</f>
        <v>High</v>
      </c>
    </row>
    <row r="28348" spans="1:20" x14ac:dyDescent="0.35">
      <c r="A28348" t="s">
        <v>35087</v>
      </c>
      <c r="B28348">
        <v>55</v>
      </c>
      <c r="C28348" t="s">
        <v>40</v>
      </c>
      <c r="D28348" t="s">
        <v>108</v>
      </c>
      <c r="E28348" t="s">
        <v>81</v>
      </c>
      <c r="F28348" s="1">
        <v>44833</v>
      </c>
      <c r="G28348" t="s">
        <v>68783</v>
      </c>
      <c r="H28348" t="s">
        <v>68784</v>
      </c>
      <c r="I28348" t="s">
        <v>62</v>
      </c>
      <c r="J28348" s="2">
        <v>34252.8072908873</v>
      </c>
      <c r="K28348">
        <v>170</v>
      </c>
      <c r="L28348" t="s">
        <v>51</v>
      </c>
      <c r="M28348" s="1">
        <v>44858</v>
      </c>
      <c r="N28348" t="s">
        <v>28</v>
      </c>
      <c r="O28348" t="s">
        <v>29</v>
      </c>
      <c r="P28348">
        <v>25</v>
      </c>
      <c r="Q28348" t="str">
        <f>TEXT(Petient_data_1_1[[#This Row],[Date of Admission.1]],"MM-YYYY")</f>
        <v>09-2022</v>
      </c>
      <c r="R28348">
        <f>YEAR(Petient_data_1_1[[#This Row],[Date of Admission.1]])</f>
        <v>2022</v>
      </c>
      <c r="S28348">
        <f>IF(Petient_data_1_1[[#This Row],[Admission Type]]="Emergency",1,0)</f>
        <v>0</v>
      </c>
      <c r="T28348" t="str">
        <f>IF(Petient_data_1_1[[#This Row],[Billing Amount]]&gt;15000,"High","Normal")</f>
        <v>High</v>
      </c>
    </row>
    <row r="28349" spans="1:20" x14ac:dyDescent="0.35">
      <c r="A28349" t="s">
        <v>68785</v>
      </c>
      <c r="B28349">
        <v>27</v>
      </c>
      <c r="C28349" t="s">
        <v>40</v>
      </c>
      <c r="D28349" t="s">
        <v>22</v>
      </c>
      <c r="E28349" t="s">
        <v>98</v>
      </c>
      <c r="F28349" s="1">
        <v>43882</v>
      </c>
      <c r="G28349" t="s">
        <v>68786</v>
      </c>
      <c r="H28349" t="s">
        <v>19840</v>
      </c>
      <c r="I28349" t="s">
        <v>44</v>
      </c>
      <c r="J28349" s="2">
        <v>5282.1642764835797</v>
      </c>
      <c r="K28349">
        <v>308</v>
      </c>
      <c r="L28349" t="s">
        <v>36</v>
      </c>
      <c r="M28349" s="1">
        <v>43892</v>
      </c>
      <c r="N28349" t="s">
        <v>37</v>
      </c>
      <c r="O28349" t="s">
        <v>52</v>
      </c>
      <c r="P28349">
        <v>10</v>
      </c>
      <c r="Q28349" t="str">
        <f>TEXT(Petient_data_1_1[[#This Row],[Date of Admission.1]],"MM-YYYY")</f>
        <v>02-2020</v>
      </c>
      <c r="R28349">
        <f>YEAR(Petient_data_1_1[[#This Row],[Date of Admission.1]])</f>
        <v>2020</v>
      </c>
      <c r="S28349">
        <f>IF(Petient_data_1_1[[#This Row],[Admission Type]]="Emergency",1,0)</f>
        <v>1</v>
      </c>
      <c r="T28349" t="str">
        <f>IF(Petient_data_1_1[[#This Row],[Billing Amount]]&gt;15000,"High","Normal")</f>
        <v>Normal</v>
      </c>
    </row>
    <row r="28350" spans="1:20" x14ac:dyDescent="0.35">
      <c r="A28350" t="s">
        <v>68787</v>
      </c>
      <c r="B28350">
        <v>49</v>
      </c>
      <c r="C28350" t="s">
        <v>21</v>
      </c>
      <c r="D28350" t="s">
        <v>54</v>
      </c>
      <c r="E28350" t="s">
        <v>59</v>
      </c>
      <c r="F28350" s="1">
        <v>43898</v>
      </c>
      <c r="G28350" t="s">
        <v>68788</v>
      </c>
      <c r="H28350" t="s">
        <v>68789</v>
      </c>
      <c r="I28350" t="s">
        <v>62</v>
      </c>
      <c r="J28350" s="2">
        <v>48876.705735626099</v>
      </c>
      <c r="K28350">
        <v>214</v>
      </c>
      <c r="L28350" t="s">
        <v>51</v>
      </c>
      <c r="M28350" s="1">
        <v>43925</v>
      </c>
      <c r="N28350" t="s">
        <v>84</v>
      </c>
      <c r="O28350" t="s">
        <v>29</v>
      </c>
      <c r="P28350">
        <v>27</v>
      </c>
      <c r="Q28350" t="str">
        <f>TEXT(Petient_data_1_1[[#This Row],[Date of Admission.1]],"MM-YYYY")</f>
        <v>03-2020</v>
      </c>
      <c r="R28350">
        <f>YEAR(Petient_data_1_1[[#This Row],[Date of Admission.1]])</f>
        <v>2020</v>
      </c>
      <c r="S28350">
        <f>IF(Petient_data_1_1[[#This Row],[Admission Type]]="Emergency",1,0)</f>
        <v>0</v>
      </c>
      <c r="T28350" t="str">
        <f>IF(Petient_data_1_1[[#This Row],[Billing Amount]]&gt;15000,"High","Normal")</f>
        <v>High</v>
      </c>
    </row>
    <row r="28351" spans="1:20" x14ac:dyDescent="0.35">
      <c r="A28351" t="s">
        <v>68790</v>
      </c>
      <c r="B28351">
        <v>18</v>
      </c>
      <c r="C28351" t="s">
        <v>21</v>
      </c>
      <c r="D28351" t="s">
        <v>22</v>
      </c>
      <c r="E28351" t="s">
        <v>32</v>
      </c>
      <c r="F28351" s="1">
        <v>43879</v>
      </c>
      <c r="G28351" t="s">
        <v>68791</v>
      </c>
      <c r="H28351" t="s">
        <v>68792</v>
      </c>
      <c r="I28351" t="s">
        <v>62</v>
      </c>
      <c r="J28351" s="2">
        <v>38977.829182325397</v>
      </c>
      <c r="K28351">
        <v>223</v>
      </c>
      <c r="L28351" t="s">
        <v>36</v>
      </c>
      <c r="M28351" s="1">
        <v>43889</v>
      </c>
      <c r="N28351" t="s">
        <v>37</v>
      </c>
      <c r="O28351" t="s">
        <v>52</v>
      </c>
      <c r="P28351">
        <v>10</v>
      </c>
      <c r="Q28351" t="str">
        <f>TEXT(Petient_data_1_1[[#This Row],[Date of Admission.1]],"MM-YYYY")</f>
        <v>02-2020</v>
      </c>
      <c r="R28351">
        <f>YEAR(Petient_data_1_1[[#This Row],[Date of Admission.1]])</f>
        <v>2020</v>
      </c>
      <c r="S28351">
        <f>IF(Petient_data_1_1[[#This Row],[Admission Type]]="Emergency",1,0)</f>
        <v>1</v>
      </c>
      <c r="T28351" t="str">
        <f>IF(Petient_data_1_1[[#This Row],[Billing Amount]]&gt;15000,"High","Normal")</f>
        <v>High</v>
      </c>
    </row>
    <row r="28352" spans="1:20" x14ac:dyDescent="0.35">
      <c r="A28352" t="s">
        <v>68793</v>
      </c>
      <c r="B28352">
        <v>33</v>
      </c>
      <c r="C28352" t="s">
        <v>40</v>
      </c>
      <c r="D28352" t="s">
        <v>47</v>
      </c>
      <c r="E28352" t="s">
        <v>98</v>
      </c>
      <c r="F28352" s="1">
        <v>44429</v>
      </c>
      <c r="G28352" t="s">
        <v>68794</v>
      </c>
      <c r="H28352" t="s">
        <v>68795</v>
      </c>
      <c r="I28352" t="s">
        <v>44</v>
      </c>
      <c r="J28352" s="2">
        <v>10118.7738067192</v>
      </c>
      <c r="K28352">
        <v>347</v>
      </c>
      <c r="L28352" t="s">
        <v>36</v>
      </c>
      <c r="M28352" s="1">
        <v>44439</v>
      </c>
      <c r="N28352" t="s">
        <v>37</v>
      </c>
      <c r="O28352" t="s">
        <v>52</v>
      </c>
      <c r="P28352">
        <v>10</v>
      </c>
      <c r="Q28352" t="str">
        <f>TEXT(Petient_data_1_1[[#This Row],[Date of Admission.1]],"MM-YYYY")</f>
        <v>08-2021</v>
      </c>
      <c r="R28352">
        <f>YEAR(Petient_data_1_1[[#This Row],[Date of Admission.1]])</f>
        <v>2021</v>
      </c>
      <c r="S28352">
        <f>IF(Petient_data_1_1[[#This Row],[Admission Type]]="Emergency",1,0)</f>
        <v>1</v>
      </c>
      <c r="T28352" t="str">
        <f>IF(Petient_data_1_1[[#This Row],[Billing Amount]]&gt;15000,"High","Normal")</f>
        <v>Normal</v>
      </c>
    </row>
    <row r="28353" spans="1:20" x14ac:dyDescent="0.35">
      <c r="A28353" t="s">
        <v>68796</v>
      </c>
      <c r="B28353">
        <v>79</v>
      </c>
      <c r="C28353" t="s">
        <v>40</v>
      </c>
      <c r="D28353" t="s">
        <v>54</v>
      </c>
      <c r="E28353" t="s">
        <v>23</v>
      </c>
      <c r="F28353" s="1">
        <v>44132</v>
      </c>
      <c r="G28353" t="s">
        <v>14721</v>
      </c>
      <c r="H28353" t="s">
        <v>68797</v>
      </c>
      <c r="I28353" t="s">
        <v>62</v>
      </c>
      <c r="J28353" s="2">
        <v>51315.776862031598</v>
      </c>
      <c r="K28353">
        <v>424</v>
      </c>
      <c r="L28353" t="s">
        <v>27</v>
      </c>
      <c r="M28353" s="1">
        <v>44155</v>
      </c>
      <c r="N28353" t="s">
        <v>45</v>
      </c>
      <c r="O28353" t="s">
        <v>29</v>
      </c>
      <c r="P28353">
        <v>23</v>
      </c>
      <c r="Q28353" t="str">
        <f>TEXT(Petient_data_1_1[[#This Row],[Date of Admission.1]],"MM-YYYY")</f>
        <v>10-2020</v>
      </c>
      <c r="R28353">
        <f>YEAR(Petient_data_1_1[[#This Row],[Date of Admission.1]])</f>
        <v>2020</v>
      </c>
      <c r="S28353">
        <f>IF(Petient_data_1_1[[#This Row],[Admission Type]]="Emergency",1,0)</f>
        <v>0</v>
      </c>
      <c r="T28353" t="str">
        <f>IF(Petient_data_1_1[[#This Row],[Billing Amount]]&gt;15000,"High","Normal")</f>
        <v>High</v>
      </c>
    </row>
    <row r="28354" spans="1:20" x14ac:dyDescent="0.35">
      <c r="A28354" t="s">
        <v>68798</v>
      </c>
      <c r="B28354">
        <v>75</v>
      </c>
      <c r="C28354" t="s">
        <v>21</v>
      </c>
      <c r="D28354" t="s">
        <v>108</v>
      </c>
      <c r="E28354" t="s">
        <v>98</v>
      </c>
      <c r="F28354" s="1">
        <v>45056</v>
      </c>
      <c r="G28354" t="s">
        <v>68799</v>
      </c>
      <c r="H28354" t="s">
        <v>22923</v>
      </c>
      <c r="I28354" t="s">
        <v>35</v>
      </c>
      <c r="J28354" s="2">
        <v>37558.357475193101</v>
      </c>
      <c r="K28354">
        <v>243</v>
      </c>
      <c r="L28354" t="s">
        <v>36</v>
      </c>
      <c r="M28354" s="1">
        <v>45070</v>
      </c>
      <c r="N28354" t="s">
        <v>57</v>
      </c>
      <c r="O28354" t="s">
        <v>52</v>
      </c>
      <c r="P28354">
        <v>14</v>
      </c>
      <c r="Q28354" t="str">
        <f>TEXT(Petient_data_1_1[[#This Row],[Date of Admission.1]],"MM-YYYY")</f>
        <v>05-2023</v>
      </c>
      <c r="R28354">
        <f>YEAR(Petient_data_1_1[[#This Row],[Date of Admission.1]])</f>
        <v>2023</v>
      </c>
      <c r="S28354">
        <f>IF(Petient_data_1_1[[#This Row],[Admission Type]]="Emergency",1,0)</f>
        <v>1</v>
      </c>
      <c r="T28354" t="str">
        <f>IF(Petient_data_1_1[[#This Row],[Billing Amount]]&gt;15000,"High","Normal")</f>
        <v>High</v>
      </c>
    </row>
    <row r="28355" spans="1:20" x14ac:dyDescent="0.35">
      <c r="A28355" t="s">
        <v>68800</v>
      </c>
      <c r="B28355">
        <v>18</v>
      </c>
      <c r="C28355" t="s">
        <v>21</v>
      </c>
      <c r="D28355" t="s">
        <v>64</v>
      </c>
      <c r="E28355" t="s">
        <v>48</v>
      </c>
      <c r="F28355" s="1">
        <v>44823</v>
      </c>
      <c r="G28355" t="s">
        <v>22447</v>
      </c>
      <c r="H28355" t="s">
        <v>68801</v>
      </c>
      <c r="I28355" t="s">
        <v>35</v>
      </c>
      <c r="J28355" s="2">
        <v>24921.0450009509</v>
      </c>
      <c r="K28355">
        <v>150</v>
      </c>
      <c r="L28355" t="s">
        <v>51</v>
      </c>
      <c r="M28355" s="1">
        <v>44831</v>
      </c>
      <c r="N28355" t="s">
        <v>84</v>
      </c>
      <c r="O28355" t="s">
        <v>29</v>
      </c>
      <c r="P28355">
        <v>8</v>
      </c>
      <c r="Q28355" t="str">
        <f>TEXT(Petient_data_1_1[[#This Row],[Date of Admission.1]],"MM-YYYY")</f>
        <v>09-2022</v>
      </c>
      <c r="R28355">
        <f>YEAR(Petient_data_1_1[[#This Row],[Date of Admission.1]])</f>
        <v>2022</v>
      </c>
      <c r="S28355">
        <f>IF(Petient_data_1_1[[#This Row],[Admission Type]]="Emergency",1,0)</f>
        <v>0</v>
      </c>
      <c r="T28355" t="str">
        <f>IF(Petient_data_1_1[[#This Row],[Billing Amount]]&gt;15000,"High","Normal")</f>
        <v>High</v>
      </c>
    </row>
    <row r="28356" spans="1:20" x14ac:dyDescent="0.35">
      <c r="A28356" t="s">
        <v>74</v>
      </c>
      <c r="B28356">
        <v>43</v>
      </c>
      <c r="C28356" t="s">
        <v>21</v>
      </c>
      <c r="D28356" t="s">
        <v>64</v>
      </c>
      <c r="E28356" t="s">
        <v>48</v>
      </c>
      <c r="F28356" s="1">
        <v>44375</v>
      </c>
      <c r="G28356" t="s">
        <v>68802</v>
      </c>
      <c r="H28356" t="s">
        <v>3964</v>
      </c>
      <c r="I28356" t="s">
        <v>26</v>
      </c>
      <c r="J28356" s="2">
        <v>42811.264946155003</v>
      </c>
      <c r="K28356">
        <v>328</v>
      </c>
      <c r="L28356" t="s">
        <v>36</v>
      </c>
      <c r="M28356" s="1">
        <v>44388</v>
      </c>
      <c r="N28356" t="s">
        <v>57</v>
      </c>
      <c r="O28356" t="s">
        <v>52</v>
      </c>
      <c r="P28356">
        <v>13</v>
      </c>
      <c r="Q28356" t="str">
        <f>TEXT(Petient_data_1_1[[#This Row],[Date of Admission.1]],"MM-YYYY")</f>
        <v>06-2021</v>
      </c>
      <c r="R28356">
        <f>YEAR(Petient_data_1_1[[#This Row],[Date of Admission.1]])</f>
        <v>2021</v>
      </c>
      <c r="S28356">
        <f>IF(Petient_data_1_1[[#This Row],[Admission Type]]="Emergency",1,0)</f>
        <v>1</v>
      </c>
      <c r="T28356" t="str">
        <f>IF(Petient_data_1_1[[#This Row],[Billing Amount]]&gt;15000,"High","Normal")</f>
        <v>High</v>
      </c>
    </row>
    <row r="28357" spans="1:20" x14ac:dyDescent="0.35">
      <c r="A28357" t="s">
        <v>68803</v>
      </c>
      <c r="B28357">
        <v>50</v>
      </c>
      <c r="C28357" t="s">
        <v>40</v>
      </c>
      <c r="D28357" t="s">
        <v>47</v>
      </c>
      <c r="E28357" t="s">
        <v>23</v>
      </c>
      <c r="F28357" s="1">
        <v>45385</v>
      </c>
      <c r="G28357" t="s">
        <v>68804</v>
      </c>
      <c r="H28357" t="s">
        <v>68805</v>
      </c>
      <c r="I28357" t="s">
        <v>70</v>
      </c>
      <c r="J28357" s="2">
        <v>13825.314081484399</v>
      </c>
      <c r="K28357">
        <v>268</v>
      </c>
      <c r="L28357" t="s">
        <v>51</v>
      </c>
      <c r="M28357" s="1">
        <v>45394</v>
      </c>
      <c r="N28357" t="s">
        <v>37</v>
      </c>
      <c r="O28357" t="s">
        <v>38</v>
      </c>
      <c r="P28357">
        <v>9</v>
      </c>
      <c r="Q28357" t="str">
        <f>TEXT(Petient_data_1_1[[#This Row],[Date of Admission.1]],"MM-YYYY")</f>
        <v>04-2024</v>
      </c>
      <c r="R28357">
        <f>YEAR(Petient_data_1_1[[#This Row],[Date of Admission.1]])</f>
        <v>2024</v>
      </c>
      <c r="S28357">
        <f>IF(Petient_data_1_1[[#This Row],[Admission Type]]="Emergency",1,0)</f>
        <v>0</v>
      </c>
      <c r="T28357" t="str">
        <f>IF(Petient_data_1_1[[#This Row],[Billing Amount]]&gt;15000,"High","Normal")</f>
        <v>Normal</v>
      </c>
    </row>
    <row r="28358" spans="1:20" x14ac:dyDescent="0.35">
      <c r="A28358" t="s">
        <v>68806</v>
      </c>
      <c r="B28358">
        <v>38</v>
      </c>
      <c r="C28358" t="s">
        <v>21</v>
      </c>
      <c r="D28358" t="s">
        <v>108</v>
      </c>
      <c r="E28358" t="s">
        <v>32</v>
      </c>
      <c r="F28358" s="1">
        <v>44592</v>
      </c>
      <c r="G28358" t="s">
        <v>68807</v>
      </c>
      <c r="H28358" t="s">
        <v>68808</v>
      </c>
      <c r="I28358" t="s">
        <v>35</v>
      </c>
      <c r="J28358" s="2">
        <v>26053.831514179699</v>
      </c>
      <c r="K28358">
        <v>358</v>
      </c>
      <c r="L28358" t="s">
        <v>51</v>
      </c>
      <c r="M28358" s="1">
        <v>44619</v>
      </c>
      <c r="N28358" t="s">
        <v>45</v>
      </c>
      <c r="O28358" t="s">
        <v>52</v>
      </c>
      <c r="P28358">
        <v>27</v>
      </c>
      <c r="Q28358" t="str">
        <f>TEXT(Petient_data_1_1[[#This Row],[Date of Admission.1]],"MM-YYYY")</f>
        <v>01-2022</v>
      </c>
      <c r="R28358">
        <f>YEAR(Petient_data_1_1[[#This Row],[Date of Admission.1]])</f>
        <v>2022</v>
      </c>
      <c r="S28358">
        <f>IF(Petient_data_1_1[[#This Row],[Admission Type]]="Emergency",1,0)</f>
        <v>0</v>
      </c>
      <c r="T28358" t="str">
        <f>IF(Petient_data_1_1[[#This Row],[Billing Amount]]&gt;15000,"High","Normal")</f>
        <v>High</v>
      </c>
    </row>
    <row r="28359" spans="1:20" x14ac:dyDescent="0.35">
      <c r="A28359" t="s">
        <v>68809</v>
      </c>
      <c r="B28359">
        <v>53</v>
      </c>
      <c r="C28359" t="s">
        <v>21</v>
      </c>
      <c r="D28359" t="s">
        <v>108</v>
      </c>
      <c r="E28359" t="s">
        <v>48</v>
      </c>
      <c r="F28359" s="1">
        <v>43875</v>
      </c>
      <c r="G28359" t="s">
        <v>68810</v>
      </c>
      <c r="H28359" t="s">
        <v>68811</v>
      </c>
      <c r="I28359" t="s">
        <v>35</v>
      </c>
      <c r="J28359" s="2">
        <v>46024.572881416199</v>
      </c>
      <c r="K28359">
        <v>442</v>
      </c>
      <c r="L28359" t="s">
        <v>36</v>
      </c>
      <c r="M28359" s="1">
        <v>43876</v>
      </c>
      <c r="N28359" t="s">
        <v>45</v>
      </c>
      <c r="O28359" t="s">
        <v>29</v>
      </c>
      <c r="P28359">
        <v>1</v>
      </c>
      <c r="Q28359" t="str">
        <f>TEXT(Petient_data_1_1[[#This Row],[Date of Admission.1]],"MM-YYYY")</f>
        <v>02-2020</v>
      </c>
      <c r="R28359">
        <f>YEAR(Petient_data_1_1[[#This Row],[Date of Admission.1]])</f>
        <v>2020</v>
      </c>
      <c r="S28359">
        <f>IF(Petient_data_1_1[[#This Row],[Admission Type]]="Emergency",1,0)</f>
        <v>1</v>
      </c>
      <c r="T28359" t="str">
        <f>IF(Petient_data_1_1[[#This Row],[Billing Amount]]&gt;15000,"High","Normal")</f>
        <v>High</v>
      </c>
    </row>
    <row r="28360" spans="1:20" x14ac:dyDescent="0.35">
      <c r="A28360" t="s">
        <v>63497</v>
      </c>
      <c r="B28360">
        <v>25</v>
      </c>
      <c r="C28360" t="s">
        <v>40</v>
      </c>
      <c r="D28360" t="s">
        <v>22</v>
      </c>
      <c r="E28360" t="s">
        <v>48</v>
      </c>
      <c r="F28360" s="1">
        <v>44692</v>
      </c>
      <c r="G28360" t="s">
        <v>68812</v>
      </c>
      <c r="H28360" t="s">
        <v>68813</v>
      </c>
      <c r="I28360" t="s">
        <v>26</v>
      </c>
      <c r="J28360" s="2">
        <v>30223.916763147099</v>
      </c>
      <c r="K28360">
        <v>357</v>
      </c>
      <c r="L28360" t="s">
        <v>27</v>
      </c>
      <c r="M28360" s="1">
        <v>44706</v>
      </c>
      <c r="N28360" t="s">
        <v>84</v>
      </c>
      <c r="O28360" t="s">
        <v>52</v>
      </c>
      <c r="P28360">
        <v>14</v>
      </c>
      <c r="Q28360" t="str">
        <f>TEXT(Petient_data_1_1[[#This Row],[Date of Admission.1]],"MM-YYYY")</f>
        <v>05-2022</v>
      </c>
      <c r="R28360">
        <f>YEAR(Petient_data_1_1[[#This Row],[Date of Admission.1]])</f>
        <v>2022</v>
      </c>
      <c r="S28360">
        <f>IF(Petient_data_1_1[[#This Row],[Admission Type]]="Emergency",1,0)</f>
        <v>0</v>
      </c>
      <c r="T28360" t="str">
        <f>IF(Petient_data_1_1[[#This Row],[Billing Amount]]&gt;15000,"High","Normal")</f>
        <v>High</v>
      </c>
    </row>
    <row r="28361" spans="1:20" x14ac:dyDescent="0.35">
      <c r="A28361" t="s">
        <v>68814</v>
      </c>
      <c r="B28361">
        <v>19</v>
      </c>
      <c r="C28361" t="s">
        <v>40</v>
      </c>
      <c r="D28361" t="s">
        <v>41</v>
      </c>
      <c r="E28361" t="s">
        <v>98</v>
      </c>
      <c r="F28361" s="1">
        <v>44814</v>
      </c>
      <c r="G28361" t="s">
        <v>68815</v>
      </c>
      <c r="H28361" t="s">
        <v>68816</v>
      </c>
      <c r="I28361" t="s">
        <v>44</v>
      </c>
      <c r="J28361" s="2">
        <v>13625.052214539801</v>
      </c>
      <c r="K28361">
        <v>492</v>
      </c>
      <c r="L28361" t="s">
        <v>27</v>
      </c>
      <c r="M28361" s="1">
        <v>44840</v>
      </c>
      <c r="N28361" t="s">
        <v>57</v>
      </c>
      <c r="O28361" t="s">
        <v>29</v>
      </c>
      <c r="P28361">
        <v>26</v>
      </c>
      <c r="Q28361" t="str">
        <f>TEXT(Petient_data_1_1[[#This Row],[Date of Admission.1]],"MM-YYYY")</f>
        <v>09-2022</v>
      </c>
      <c r="R28361">
        <f>YEAR(Petient_data_1_1[[#This Row],[Date of Admission.1]])</f>
        <v>2022</v>
      </c>
      <c r="S28361">
        <f>IF(Petient_data_1_1[[#This Row],[Admission Type]]="Emergency",1,0)</f>
        <v>0</v>
      </c>
      <c r="T28361" t="str">
        <f>IF(Petient_data_1_1[[#This Row],[Billing Amount]]&gt;15000,"High","Normal")</f>
        <v>Normal</v>
      </c>
    </row>
    <row r="28362" spans="1:20" x14ac:dyDescent="0.35">
      <c r="A28362" t="s">
        <v>63383</v>
      </c>
      <c r="B28362">
        <v>81</v>
      </c>
      <c r="C28362" t="s">
        <v>40</v>
      </c>
      <c r="D28362" t="s">
        <v>54</v>
      </c>
      <c r="E28362" t="s">
        <v>98</v>
      </c>
      <c r="F28362" s="1">
        <v>45303</v>
      </c>
      <c r="G28362" t="s">
        <v>68817</v>
      </c>
      <c r="H28362" t="s">
        <v>20346</v>
      </c>
      <c r="I28362" t="s">
        <v>44</v>
      </c>
      <c r="J28362" s="2">
        <v>43445.098854372103</v>
      </c>
      <c r="K28362">
        <v>129</v>
      </c>
      <c r="L28362" t="s">
        <v>27</v>
      </c>
      <c r="M28362" s="1">
        <v>45309</v>
      </c>
      <c r="N28362" t="s">
        <v>57</v>
      </c>
      <c r="O28362" t="s">
        <v>38</v>
      </c>
      <c r="P28362">
        <v>6</v>
      </c>
      <c r="Q28362" t="str">
        <f>TEXT(Petient_data_1_1[[#This Row],[Date of Admission.1]],"MM-YYYY")</f>
        <v>01-2024</v>
      </c>
      <c r="R28362">
        <f>YEAR(Petient_data_1_1[[#This Row],[Date of Admission.1]])</f>
        <v>2024</v>
      </c>
      <c r="S28362">
        <f>IF(Petient_data_1_1[[#This Row],[Admission Type]]="Emergency",1,0)</f>
        <v>0</v>
      </c>
      <c r="T28362" t="str">
        <f>IF(Petient_data_1_1[[#This Row],[Billing Amount]]&gt;15000,"High","Normal")</f>
        <v>High</v>
      </c>
    </row>
    <row r="28363" spans="1:20" x14ac:dyDescent="0.35">
      <c r="A28363" t="s">
        <v>68818</v>
      </c>
      <c r="B28363">
        <v>81</v>
      </c>
      <c r="C28363" t="s">
        <v>21</v>
      </c>
      <c r="D28363" t="s">
        <v>64</v>
      </c>
      <c r="E28363" t="s">
        <v>23</v>
      </c>
      <c r="F28363" s="1">
        <v>45056</v>
      </c>
      <c r="G28363" t="s">
        <v>68819</v>
      </c>
      <c r="H28363" t="s">
        <v>68820</v>
      </c>
      <c r="I28363" t="s">
        <v>26</v>
      </c>
      <c r="J28363" s="2">
        <v>2414.6265506918398</v>
      </c>
      <c r="K28363">
        <v>357</v>
      </c>
      <c r="L28363" t="s">
        <v>51</v>
      </c>
      <c r="M28363" s="1">
        <v>45060</v>
      </c>
      <c r="N28363" t="s">
        <v>37</v>
      </c>
      <c r="O28363" t="s">
        <v>38</v>
      </c>
      <c r="P28363">
        <v>4</v>
      </c>
      <c r="Q28363" t="str">
        <f>TEXT(Petient_data_1_1[[#This Row],[Date of Admission.1]],"MM-YYYY")</f>
        <v>05-2023</v>
      </c>
      <c r="R28363">
        <f>YEAR(Petient_data_1_1[[#This Row],[Date of Admission.1]])</f>
        <v>2023</v>
      </c>
      <c r="S28363">
        <f>IF(Petient_data_1_1[[#This Row],[Admission Type]]="Emergency",1,0)</f>
        <v>0</v>
      </c>
      <c r="T28363" t="str">
        <f>IF(Petient_data_1_1[[#This Row],[Billing Amount]]&gt;15000,"High","Normal")</f>
        <v>Normal</v>
      </c>
    </row>
    <row r="28364" spans="1:20" x14ac:dyDescent="0.35">
      <c r="A28364" t="s">
        <v>68821</v>
      </c>
      <c r="B28364">
        <v>34</v>
      </c>
      <c r="C28364" t="s">
        <v>21</v>
      </c>
      <c r="D28364" t="s">
        <v>130</v>
      </c>
      <c r="E28364" t="s">
        <v>48</v>
      </c>
      <c r="F28364" s="1">
        <v>44855</v>
      </c>
      <c r="G28364" t="s">
        <v>68822</v>
      </c>
      <c r="H28364" t="s">
        <v>68823</v>
      </c>
      <c r="I28364" t="s">
        <v>62</v>
      </c>
      <c r="J28364" s="2">
        <v>5597.1505970073003</v>
      </c>
      <c r="K28364">
        <v>446</v>
      </c>
      <c r="L28364" t="s">
        <v>27</v>
      </c>
      <c r="M28364" s="1">
        <v>44872</v>
      </c>
      <c r="N28364" t="s">
        <v>45</v>
      </c>
      <c r="O28364" t="s">
        <v>29</v>
      </c>
      <c r="P28364">
        <v>17</v>
      </c>
      <c r="Q28364" t="str">
        <f>TEXT(Petient_data_1_1[[#This Row],[Date of Admission.1]],"MM-YYYY")</f>
        <v>10-2022</v>
      </c>
      <c r="R28364">
        <f>YEAR(Petient_data_1_1[[#This Row],[Date of Admission.1]])</f>
        <v>2022</v>
      </c>
      <c r="S28364">
        <f>IF(Petient_data_1_1[[#This Row],[Admission Type]]="Emergency",1,0)</f>
        <v>0</v>
      </c>
      <c r="T28364" t="str">
        <f>IF(Petient_data_1_1[[#This Row],[Billing Amount]]&gt;15000,"High","Normal")</f>
        <v>Normal</v>
      </c>
    </row>
    <row r="28365" spans="1:20" x14ac:dyDescent="0.35">
      <c r="A28365" t="s">
        <v>68824</v>
      </c>
      <c r="B28365">
        <v>78</v>
      </c>
      <c r="C28365" t="s">
        <v>21</v>
      </c>
      <c r="D28365" t="s">
        <v>47</v>
      </c>
      <c r="E28365" t="s">
        <v>23</v>
      </c>
      <c r="F28365" s="1">
        <v>45036</v>
      </c>
      <c r="G28365" t="s">
        <v>68825</v>
      </c>
      <c r="H28365" t="s">
        <v>68826</v>
      </c>
      <c r="I28365" t="s">
        <v>26</v>
      </c>
      <c r="J28365" s="2">
        <v>27223.674102965801</v>
      </c>
      <c r="K28365">
        <v>412</v>
      </c>
      <c r="L28365" t="s">
        <v>27</v>
      </c>
      <c r="M28365" s="1">
        <v>45038</v>
      </c>
      <c r="N28365" t="s">
        <v>57</v>
      </c>
      <c r="O28365" t="s">
        <v>38</v>
      </c>
      <c r="P28365">
        <v>2</v>
      </c>
      <c r="Q28365" t="str">
        <f>TEXT(Petient_data_1_1[[#This Row],[Date of Admission.1]],"MM-YYYY")</f>
        <v>04-2023</v>
      </c>
      <c r="R28365">
        <f>YEAR(Petient_data_1_1[[#This Row],[Date of Admission.1]])</f>
        <v>2023</v>
      </c>
      <c r="S28365">
        <f>IF(Petient_data_1_1[[#This Row],[Admission Type]]="Emergency",1,0)</f>
        <v>0</v>
      </c>
      <c r="T28365" t="str">
        <f>IF(Petient_data_1_1[[#This Row],[Billing Amount]]&gt;15000,"High","Normal")</f>
        <v>High</v>
      </c>
    </row>
    <row r="28366" spans="1:20" x14ac:dyDescent="0.35">
      <c r="A28366" t="s">
        <v>68827</v>
      </c>
      <c r="B28366">
        <v>85</v>
      </c>
      <c r="C28366" t="s">
        <v>40</v>
      </c>
      <c r="D28366" t="s">
        <v>31</v>
      </c>
      <c r="E28366" t="s">
        <v>48</v>
      </c>
      <c r="F28366" s="1">
        <v>44387</v>
      </c>
      <c r="G28366" t="s">
        <v>39783</v>
      </c>
      <c r="H28366" t="s">
        <v>68828</v>
      </c>
      <c r="I28366" t="s">
        <v>35</v>
      </c>
      <c r="J28366" s="2">
        <v>29778.4262304884</v>
      </c>
      <c r="K28366">
        <v>212</v>
      </c>
      <c r="L28366" t="s">
        <v>27</v>
      </c>
      <c r="M28366" s="1">
        <v>44412</v>
      </c>
      <c r="N28366" t="s">
        <v>84</v>
      </c>
      <c r="O28366" t="s">
        <v>29</v>
      </c>
      <c r="P28366">
        <v>25</v>
      </c>
      <c r="Q28366" t="str">
        <f>TEXT(Petient_data_1_1[[#This Row],[Date of Admission.1]],"MM-YYYY")</f>
        <v>07-2021</v>
      </c>
      <c r="R28366">
        <f>YEAR(Petient_data_1_1[[#This Row],[Date of Admission.1]])</f>
        <v>2021</v>
      </c>
      <c r="S28366">
        <f>IF(Petient_data_1_1[[#This Row],[Admission Type]]="Emergency",1,0)</f>
        <v>0</v>
      </c>
      <c r="T28366" t="str">
        <f>IF(Petient_data_1_1[[#This Row],[Billing Amount]]&gt;15000,"High","Normal")</f>
        <v>High</v>
      </c>
    </row>
    <row r="28367" spans="1:20" x14ac:dyDescent="0.35">
      <c r="A28367" t="s">
        <v>68829</v>
      </c>
      <c r="B28367">
        <v>65</v>
      </c>
      <c r="C28367" t="s">
        <v>21</v>
      </c>
      <c r="D28367" t="s">
        <v>41</v>
      </c>
      <c r="E28367" t="s">
        <v>59</v>
      </c>
      <c r="F28367" s="1">
        <v>43862</v>
      </c>
      <c r="G28367" t="s">
        <v>68830</v>
      </c>
      <c r="H28367" t="s">
        <v>68831</v>
      </c>
      <c r="I28367" t="s">
        <v>35</v>
      </c>
      <c r="J28367" s="2">
        <v>19585.0061926374</v>
      </c>
      <c r="K28367">
        <v>377</v>
      </c>
      <c r="L28367" t="s">
        <v>51</v>
      </c>
      <c r="M28367" s="1">
        <v>43886</v>
      </c>
      <c r="N28367" t="s">
        <v>57</v>
      </c>
      <c r="O28367" t="s">
        <v>29</v>
      </c>
      <c r="P28367">
        <v>24</v>
      </c>
      <c r="Q28367" t="str">
        <f>TEXT(Petient_data_1_1[[#This Row],[Date of Admission.1]],"MM-YYYY")</f>
        <v>02-2020</v>
      </c>
      <c r="R28367">
        <f>YEAR(Petient_data_1_1[[#This Row],[Date of Admission.1]])</f>
        <v>2020</v>
      </c>
      <c r="S28367">
        <f>IF(Petient_data_1_1[[#This Row],[Admission Type]]="Emergency",1,0)</f>
        <v>0</v>
      </c>
      <c r="T28367" t="str">
        <f>IF(Petient_data_1_1[[#This Row],[Billing Amount]]&gt;15000,"High","Normal")</f>
        <v>High</v>
      </c>
    </row>
    <row r="28368" spans="1:20" x14ac:dyDescent="0.35">
      <c r="A28368" t="s">
        <v>68832</v>
      </c>
      <c r="B28368">
        <v>42</v>
      </c>
      <c r="C28368" t="s">
        <v>40</v>
      </c>
      <c r="D28368" t="s">
        <v>31</v>
      </c>
      <c r="E28368" t="s">
        <v>81</v>
      </c>
      <c r="F28368" s="1">
        <v>45055</v>
      </c>
      <c r="G28368" t="s">
        <v>68833</v>
      </c>
      <c r="H28368" t="s">
        <v>68834</v>
      </c>
      <c r="I28368" t="s">
        <v>62</v>
      </c>
      <c r="J28368" s="2">
        <v>48947.716631096198</v>
      </c>
      <c r="K28368">
        <v>405</v>
      </c>
      <c r="L28368" t="s">
        <v>36</v>
      </c>
      <c r="M28368" s="1">
        <v>45066</v>
      </c>
      <c r="N28368" t="s">
        <v>37</v>
      </c>
      <c r="O28368" t="s">
        <v>38</v>
      </c>
      <c r="P28368">
        <v>11</v>
      </c>
      <c r="Q28368" t="str">
        <f>TEXT(Petient_data_1_1[[#This Row],[Date of Admission.1]],"MM-YYYY")</f>
        <v>05-2023</v>
      </c>
      <c r="R28368">
        <f>YEAR(Petient_data_1_1[[#This Row],[Date of Admission.1]])</f>
        <v>2023</v>
      </c>
      <c r="S28368">
        <f>IF(Petient_data_1_1[[#This Row],[Admission Type]]="Emergency",1,0)</f>
        <v>1</v>
      </c>
      <c r="T28368" t="str">
        <f>IF(Petient_data_1_1[[#This Row],[Billing Amount]]&gt;15000,"High","Normal")</f>
        <v>High</v>
      </c>
    </row>
    <row r="28369" spans="1:20" x14ac:dyDescent="0.35">
      <c r="A28369" t="s">
        <v>68835</v>
      </c>
      <c r="B28369">
        <v>75</v>
      </c>
      <c r="C28369" t="s">
        <v>21</v>
      </c>
      <c r="D28369" t="s">
        <v>54</v>
      </c>
      <c r="E28369" t="s">
        <v>48</v>
      </c>
      <c r="F28369" s="1">
        <v>45101</v>
      </c>
      <c r="G28369" t="s">
        <v>33288</v>
      </c>
      <c r="H28369" t="s">
        <v>68836</v>
      </c>
      <c r="I28369" t="s">
        <v>44</v>
      </c>
      <c r="J28369" s="2">
        <v>43571.7863465349</v>
      </c>
      <c r="K28369">
        <v>187</v>
      </c>
      <c r="L28369" t="s">
        <v>36</v>
      </c>
      <c r="M28369" s="1">
        <v>45123</v>
      </c>
      <c r="N28369" t="s">
        <v>57</v>
      </c>
      <c r="O28369" t="s">
        <v>52</v>
      </c>
      <c r="P28369">
        <v>22</v>
      </c>
      <c r="Q28369" t="str">
        <f>TEXT(Petient_data_1_1[[#This Row],[Date of Admission.1]],"MM-YYYY")</f>
        <v>06-2023</v>
      </c>
      <c r="R28369">
        <f>YEAR(Petient_data_1_1[[#This Row],[Date of Admission.1]])</f>
        <v>2023</v>
      </c>
      <c r="S28369">
        <f>IF(Petient_data_1_1[[#This Row],[Admission Type]]="Emergency",1,0)</f>
        <v>1</v>
      </c>
      <c r="T28369" t="str">
        <f>IF(Petient_data_1_1[[#This Row],[Billing Amount]]&gt;15000,"High","Normal")</f>
        <v>High</v>
      </c>
    </row>
    <row r="28370" spans="1:20" x14ac:dyDescent="0.35">
      <c r="A28370" t="s">
        <v>5515</v>
      </c>
      <c r="B28370">
        <v>35</v>
      </c>
      <c r="C28370" t="s">
        <v>40</v>
      </c>
      <c r="D28370" t="s">
        <v>47</v>
      </c>
      <c r="E28370" t="s">
        <v>48</v>
      </c>
      <c r="F28370" s="1">
        <v>44501</v>
      </c>
      <c r="G28370" t="s">
        <v>66834</v>
      </c>
      <c r="H28370" t="s">
        <v>68837</v>
      </c>
      <c r="I28370" t="s">
        <v>70</v>
      </c>
      <c r="J28370" s="2">
        <v>23758.3357640295</v>
      </c>
      <c r="K28370">
        <v>102</v>
      </c>
      <c r="L28370" t="s">
        <v>51</v>
      </c>
      <c r="M28370" s="1">
        <v>44525</v>
      </c>
      <c r="N28370" t="s">
        <v>37</v>
      </c>
      <c r="O28370" t="s">
        <v>38</v>
      </c>
      <c r="P28370">
        <v>24</v>
      </c>
      <c r="Q28370" t="str">
        <f>TEXT(Petient_data_1_1[[#This Row],[Date of Admission.1]],"MM-YYYY")</f>
        <v>11-2021</v>
      </c>
      <c r="R28370">
        <f>YEAR(Petient_data_1_1[[#This Row],[Date of Admission.1]])</f>
        <v>2021</v>
      </c>
      <c r="S28370">
        <f>IF(Petient_data_1_1[[#This Row],[Admission Type]]="Emergency",1,0)</f>
        <v>0</v>
      </c>
      <c r="T28370" t="str">
        <f>IF(Petient_data_1_1[[#This Row],[Billing Amount]]&gt;15000,"High","Normal")</f>
        <v>High</v>
      </c>
    </row>
    <row r="28371" spans="1:20" x14ac:dyDescent="0.35">
      <c r="A28371" t="s">
        <v>68838</v>
      </c>
      <c r="B28371">
        <v>77</v>
      </c>
      <c r="C28371" t="s">
        <v>21</v>
      </c>
      <c r="D28371" t="s">
        <v>130</v>
      </c>
      <c r="E28371" t="s">
        <v>98</v>
      </c>
      <c r="F28371" s="1">
        <v>43997</v>
      </c>
      <c r="G28371" t="s">
        <v>17249</v>
      </c>
      <c r="H28371" t="s">
        <v>68839</v>
      </c>
      <c r="I28371" t="s">
        <v>44</v>
      </c>
      <c r="J28371" s="2">
        <v>2616.8491434509401</v>
      </c>
      <c r="K28371">
        <v>495</v>
      </c>
      <c r="L28371" t="s">
        <v>51</v>
      </c>
      <c r="M28371" s="1">
        <v>44027</v>
      </c>
      <c r="N28371" t="s">
        <v>84</v>
      </c>
      <c r="O28371" t="s">
        <v>52</v>
      </c>
      <c r="P28371">
        <v>30</v>
      </c>
      <c r="Q28371" t="str">
        <f>TEXT(Petient_data_1_1[[#This Row],[Date of Admission.1]],"MM-YYYY")</f>
        <v>06-2020</v>
      </c>
      <c r="R28371">
        <f>YEAR(Petient_data_1_1[[#This Row],[Date of Admission.1]])</f>
        <v>2020</v>
      </c>
      <c r="S28371">
        <f>IF(Petient_data_1_1[[#This Row],[Admission Type]]="Emergency",1,0)</f>
        <v>0</v>
      </c>
      <c r="T28371" t="str">
        <f>IF(Petient_data_1_1[[#This Row],[Billing Amount]]&gt;15000,"High","Normal")</f>
        <v>Normal</v>
      </c>
    </row>
    <row r="28372" spans="1:20" x14ac:dyDescent="0.35">
      <c r="A28372" t="s">
        <v>24054</v>
      </c>
      <c r="B28372">
        <v>54</v>
      </c>
      <c r="C28372" t="s">
        <v>40</v>
      </c>
      <c r="D28372" t="s">
        <v>54</v>
      </c>
      <c r="E28372" t="s">
        <v>81</v>
      </c>
      <c r="F28372" s="1">
        <v>45364</v>
      </c>
      <c r="G28372" t="s">
        <v>68840</v>
      </c>
      <c r="H28372" t="s">
        <v>68841</v>
      </c>
      <c r="I28372" t="s">
        <v>26</v>
      </c>
      <c r="J28372" s="2">
        <v>21863.101683229801</v>
      </c>
      <c r="K28372">
        <v>192</v>
      </c>
      <c r="L28372" t="s">
        <v>36</v>
      </c>
      <c r="M28372" s="1">
        <v>45379</v>
      </c>
      <c r="N28372" t="s">
        <v>45</v>
      </c>
      <c r="O28372" t="s">
        <v>52</v>
      </c>
      <c r="P28372">
        <v>15</v>
      </c>
      <c r="Q28372" t="str">
        <f>TEXT(Petient_data_1_1[[#This Row],[Date of Admission.1]],"MM-YYYY")</f>
        <v>03-2024</v>
      </c>
      <c r="R28372">
        <f>YEAR(Petient_data_1_1[[#This Row],[Date of Admission.1]])</f>
        <v>2024</v>
      </c>
      <c r="S28372">
        <f>IF(Petient_data_1_1[[#This Row],[Admission Type]]="Emergency",1,0)</f>
        <v>1</v>
      </c>
      <c r="T28372" t="str">
        <f>IF(Petient_data_1_1[[#This Row],[Billing Amount]]&gt;15000,"High","Normal")</f>
        <v>High</v>
      </c>
    </row>
    <row r="28373" spans="1:20" x14ac:dyDescent="0.35">
      <c r="A28373" t="s">
        <v>68842</v>
      </c>
      <c r="B28373">
        <v>80</v>
      </c>
      <c r="C28373" t="s">
        <v>40</v>
      </c>
      <c r="D28373" t="s">
        <v>108</v>
      </c>
      <c r="E28373" t="s">
        <v>98</v>
      </c>
      <c r="F28373" s="1">
        <v>45140</v>
      </c>
      <c r="G28373" t="s">
        <v>68843</v>
      </c>
      <c r="H28373" t="s">
        <v>68844</v>
      </c>
      <c r="I28373" t="s">
        <v>44</v>
      </c>
      <c r="J28373" s="2">
        <v>25941.061659646399</v>
      </c>
      <c r="K28373">
        <v>174</v>
      </c>
      <c r="L28373" t="s">
        <v>51</v>
      </c>
      <c r="M28373" s="1">
        <v>45155</v>
      </c>
      <c r="N28373" t="s">
        <v>57</v>
      </c>
      <c r="O28373" t="s">
        <v>38</v>
      </c>
      <c r="P28373">
        <v>15</v>
      </c>
      <c r="Q28373" t="str">
        <f>TEXT(Petient_data_1_1[[#This Row],[Date of Admission.1]],"MM-YYYY")</f>
        <v>08-2023</v>
      </c>
      <c r="R28373">
        <f>YEAR(Petient_data_1_1[[#This Row],[Date of Admission.1]])</f>
        <v>2023</v>
      </c>
      <c r="S28373">
        <f>IF(Petient_data_1_1[[#This Row],[Admission Type]]="Emergency",1,0)</f>
        <v>0</v>
      </c>
      <c r="T28373" t="str">
        <f>IF(Petient_data_1_1[[#This Row],[Billing Amount]]&gt;15000,"High","Normal")</f>
        <v>High</v>
      </c>
    </row>
    <row r="28374" spans="1:20" x14ac:dyDescent="0.35">
      <c r="A28374" t="s">
        <v>68845</v>
      </c>
      <c r="B28374">
        <v>34</v>
      </c>
      <c r="C28374" t="s">
        <v>40</v>
      </c>
      <c r="D28374" t="s">
        <v>108</v>
      </c>
      <c r="E28374" t="s">
        <v>98</v>
      </c>
      <c r="F28374" s="1">
        <v>45217</v>
      </c>
      <c r="G28374" t="s">
        <v>68846</v>
      </c>
      <c r="H28374" t="s">
        <v>3867</v>
      </c>
      <c r="I28374" t="s">
        <v>26</v>
      </c>
      <c r="J28374" s="2">
        <v>3667.9312073947999</v>
      </c>
      <c r="K28374">
        <v>311</v>
      </c>
      <c r="L28374" t="s">
        <v>27</v>
      </c>
      <c r="M28374" s="1">
        <v>45224</v>
      </c>
      <c r="N28374" t="s">
        <v>84</v>
      </c>
      <c r="O28374" t="s">
        <v>29</v>
      </c>
      <c r="P28374">
        <v>7</v>
      </c>
      <c r="Q28374" t="str">
        <f>TEXT(Petient_data_1_1[[#This Row],[Date of Admission.1]],"MM-YYYY")</f>
        <v>10-2023</v>
      </c>
      <c r="R28374">
        <f>YEAR(Petient_data_1_1[[#This Row],[Date of Admission.1]])</f>
        <v>2023</v>
      </c>
      <c r="S28374">
        <f>IF(Petient_data_1_1[[#This Row],[Admission Type]]="Emergency",1,0)</f>
        <v>0</v>
      </c>
      <c r="T28374" t="str">
        <f>IF(Petient_data_1_1[[#This Row],[Billing Amount]]&gt;15000,"High","Normal")</f>
        <v>Normal</v>
      </c>
    </row>
    <row r="28375" spans="1:20" x14ac:dyDescent="0.35">
      <c r="A28375" t="s">
        <v>4102</v>
      </c>
      <c r="B28375">
        <v>66</v>
      </c>
      <c r="C28375" t="s">
        <v>21</v>
      </c>
      <c r="D28375" t="s">
        <v>41</v>
      </c>
      <c r="E28375" t="s">
        <v>32</v>
      </c>
      <c r="F28375" s="1">
        <v>45031</v>
      </c>
      <c r="G28375" t="s">
        <v>54789</v>
      </c>
      <c r="H28375" t="s">
        <v>5779</v>
      </c>
      <c r="I28375" t="s">
        <v>26</v>
      </c>
      <c r="J28375" s="2">
        <v>43001.222429068199</v>
      </c>
      <c r="K28375">
        <v>231</v>
      </c>
      <c r="L28375" t="s">
        <v>36</v>
      </c>
      <c r="M28375" s="1">
        <v>45037</v>
      </c>
      <c r="N28375" t="s">
        <v>28</v>
      </c>
      <c r="O28375" t="s">
        <v>52</v>
      </c>
      <c r="P28375">
        <v>6</v>
      </c>
      <c r="Q28375" t="str">
        <f>TEXT(Petient_data_1_1[[#This Row],[Date of Admission.1]],"MM-YYYY")</f>
        <v>04-2023</v>
      </c>
      <c r="R28375">
        <f>YEAR(Petient_data_1_1[[#This Row],[Date of Admission.1]])</f>
        <v>2023</v>
      </c>
      <c r="S28375">
        <f>IF(Petient_data_1_1[[#This Row],[Admission Type]]="Emergency",1,0)</f>
        <v>1</v>
      </c>
      <c r="T28375" t="str">
        <f>IF(Petient_data_1_1[[#This Row],[Billing Amount]]&gt;15000,"High","Normal")</f>
        <v>High</v>
      </c>
    </row>
    <row r="28376" spans="1:20" x14ac:dyDescent="0.35">
      <c r="A28376" t="s">
        <v>68847</v>
      </c>
      <c r="B28376">
        <v>71</v>
      </c>
      <c r="C28376" t="s">
        <v>40</v>
      </c>
      <c r="D28376" t="s">
        <v>54</v>
      </c>
      <c r="E28376" t="s">
        <v>98</v>
      </c>
      <c r="F28376" s="1">
        <v>44707</v>
      </c>
      <c r="G28376" t="s">
        <v>44097</v>
      </c>
      <c r="H28376" t="s">
        <v>6884</v>
      </c>
      <c r="I28376" t="s">
        <v>44</v>
      </c>
      <c r="J28376" s="2">
        <v>13268.0516780135</v>
      </c>
      <c r="K28376">
        <v>483</v>
      </c>
      <c r="L28376" t="s">
        <v>51</v>
      </c>
      <c r="M28376" s="1">
        <v>44714</v>
      </c>
      <c r="N28376" t="s">
        <v>28</v>
      </c>
      <c r="O28376" t="s">
        <v>52</v>
      </c>
      <c r="P28376">
        <v>7</v>
      </c>
      <c r="Q28376" t="str">
        <f>TEXT(Petient_data_1_1[[#This Row],[Date of Admission.1]],"MM-YYYY")</f>
        <v>05-2022</v>
      </c>
      <c r="R28376">
        <f>YEAR(Petient_data_1_1[[#This Row],[Date of Admission.1]])</f>
        <v>2022</v>
      </c>
      <c r="S28376">
        <f>IF(Petient_data_1_1[[#This Row],[Admission Type]]="Emergency",1,0)</f>
        <v>0</v>
      </c>
      <c r="T28376" t="str">
        <f>IF(Petient_data_1_1[[#This Row],[Billing Amount]]&gt;15000,"High","Normal")</f>
        <v>Normal</v>
      </c>
    </row>
    <row r="28377" spans="1:20" x14ac:dyDescent="0.35">
      <c r="A28377" t="s">
        <v>63400</v>
      </c>
      <c r="B28377">
        <v>58</v>
      </c>
      <c r="C28377" t="s">
        <v>21</v>
      </c>
      <c r="D28377" t="s">
        <v>130</v>
      </c>
      <c r="E28377" t="s">
        <v>98</v>
      </c>
      <c r="F28377" s="1">
        <v>44837</v>
      </c>
      <c r="G28377" t="s">
        <v>68848</v>
      </c>
      <c r="H28377" t="s">
        <v>68849</v>
      </c>
      <c r="I28377" t="s">
        <v>44</v>
      </c>
      <c r="J28377" s="2">
        <v>34297.726809190201</v>
      </c>
      <c r="K28377">
        <v>487</v>
      </c>
      <c r="L28377" t="s">
        <v>36</v>
      </c>
      <c r="M28377" s="1">
        <v>44850</v>
      </c>
      <c r="N28377" t="s">
        <v>57</v>
      </c>
      <c r="O28377" t="s">
        <v>29</v>
      </c>
      <c r="P28377">
        <v>13</v>
      </c>
      <c r="Q28377" t="str">
        <f>TEXT(Petient_data_1_1[[#This Row],[Date of Admission.1]],"MM-YYYY")</f>
        <v>10-2022</v>
      </c>
      <c r="R28377">
        <f>YEAR(Petient_data_1_1[[#This Row],[Date of Admission.1]])</f>
        <v>2022</v>
      </c>
      <c r="S28377">
        <f>IF(Petient_data_1_1[[#This Row],[Admission Type]]="Emergency",1,0)</f>
        <v>1</v>
      </c>
      <c r="T28377" t="str">
        <f>IF(Petient_data_1_1[[#This Row],[Billing Amount]]&gt;15000,"High","Normal")</f>
        <v>High</v>
      </c>
    </row>
    <row r="28378" spans="1:20" x14ac:dyDescent="0.35">
      <c r="A28378" t="s">
        <v>68850</v>
      </c>
      <c r="B28378">
        <v>24</v>
      </c>
      <c r="C28378" t="s">
        <v>40</v>
      </c>
      <c r="D28378" t="s">
        <v>47</v>
      </c>
      <c r="E28378" t="s">
        <v>23</v>
      </c>
      <c r="F28378" s="1">
        <v>43899</v>
      </c>
      <c r="G28378" t="s">
        <v>51732</v>
      </c>
      <c r="H28378" t="s">
        <v>68851</v>
      </c>
      <c r="I28378" t="s">
        <v>44</v>
      </c>
      <c r="J28378" s="2">
        <v>19977.3753030753</v>
      </c>
      <c r="K28378">
        <v>152</v>
      </c>
      <c r="L28378" t="s">
        <v>36</v>
      </c>
      <c r="M28378" s="1">
        <v>43907</v>
      </c>
      <c r="N28378" t="s">
        <v>28</v>
      </c>
      <c r="O28378" t="s">
        <v>38</v>
      </c>
      <c r="P28378">
        <v>8</v>
      </c>
      <c r="Q28378" t="str">
        <f>TEXT(Petient_data_1_1[[#This Row],[Date of Admission.1]],"MM-YYYY")</f>
        <v>03-2020</v>
      </c>
      <c r="R28378">
        <f>YEAR(Petient_data_1_1[[#This Row],[Date of Admission.1]])</f>
        <v>2020</v>
      </c>
      <c r="S28378">
        <f>IF(Petient_data_1_1[[#This Row],[Admission Type]]="Emergency",1,0)</f>
        <v>1</v>
      </c>
      <c r="T28378" t="str">
        <f>IF(Petient_data_1_1[[#This Row],[Billing Amount]]&gt;15000,"High","Normal")</f>
        <v>High</v>
      </c>
    </row>
    <row r="28379" spans="1:20" x14ac:dyDescent="0.35">
      <c r="A28379" t="s">
        <v>68852</v>
      </c>
      <c r="B28379">
        <v>63</v>
      </c>
      <c r="C28379" t="s">
        <v>21</v>
      </c>
      <c r="D28379" t="s">
        <v>64</v>
      </c>
      <c r="E28379" t="s">
        <v>59</v>
      </c>
      <c r="F28379" s="1">
        <v>43787</v>
      </c>
      <c r="G28379" t="s">
        <v>68853</v>
      </c>
      <c r="H28379" t="s">
        <v>68854</v>
      </c>
      <c r="I28379" t="s">
        <v>26</v>
      </c>
      <c r="J28379" s="2">
        <v>24083.23707562</v>
      </c>
      <c r="K28379">
        <v>170</v>
      </c>
      <c r="L28379" t="s">
        <v>36</v>
      </c>
      <c r="M28379" s="1">
        <v>43812</v>
      </c>
      <c r="N28379" t="s">
        <v>28</v>
      </c>
      <c r="O28379" t="s">
        <v>29</v>
      </c>
      <c r="P28379">
        <v>25</v>
      </c>
      <c r="Q28379" t="str">
        <f>TEXT(Petient_data_1_1[[#This Row],[Date of Admission.1]],"MM-YYYY")</f>
        <v>11-2019</v>
      </c>
      <c r="R28379">
        <f>YEAR(Petient_data_1_1[[#This Row],[Date of Admission.1]])</f>
        <v>2019</v>
      </c>
      <c r="S28379">
        <f>IF(Petient_data_1_1[[#This Row],[Admission Type]]="Emergency",1,0)</f>
        <v>1</v>
      </c>
      <c r="T28379" t="str">
        <f>IF(Petient_data_1_1[[#This Row],[Billing Amount]]&gt;15000,"High","Normal")</f>
        <v>High</v>
      </c>
    </row>
    <row r="28380" spans="1:20" x14ac:dyDescent="0.35">
      <c r="A28380" t="s">
        <v>68855</v>
      </c>
      <c r="B28380">
        <v>59</v>
      </c>
      <c r="C28380" t="s">
        <v>21</v>
      </c>
      <c r="D28380" t="s">
        <v>130</v>
      </c>
      <c r="E28380" t="s">
        <v>23</v>
      </c>
      <c r="F28380" s="1">
        <v>44149</v>
      </c>
      <c r="G28380" t="s">
        <v>68856</v>
      </c>
      <c r="H28380" t="s">
        <v>6808</v>
      </c>
      <c r="I28380" t="s">
        <v>70</v>
      </c>
      <c r="J28380" s="2">
        <v>30787.2718459346</v>
      </c>
      <c r="K28380">
        <v>126</v>
      </c>
      <c r="L28380" t="s">
        <v>51</v>
      </c>
      <c r="M28380" s="1">
        <v>44154</v>
      </c>
      <c r="N28380" t="s">
        <v>57</v>
      </c>
      <c r="O28380" t="s">
        <v>52</v>
      </c>
      <c r="P28380">
        <v>5</v>
      </c>
      <c r="Q28380" t="str">
        <f>TEXT(Petient_data_1_1[[#This Row],[Date of Admission.1]],"MM-YYYY")</f>
        <v>11-2020</v>
      </c>
      <c r="R28380">
        <f>YEAR(Petient_data_1_1[[#This Row],[Date of Admission.1]])</f>
        <v>2020</v>
      </c>
      <c r="S28380">
        <f>IF(Petient_data_1_1[[#This Row],[Admission Type]]="Emergency",1,0)</f>
        <v>0</v>
      </c>
      <c r="T28380" t="str">
        <f>IF(Petient_data_1_1[[#This Row],[Billing Amount]]&gt;15000,"High","Normal")</f>
        <v>High</v>
      </c>
    </row>
    <row r="28381" spans="1:20" x14ac:dyDescent="0.35">
      <c r="A28381" t="s">
        <v>68857</v>
      </c>
      <c r="B28381">
        <v>42</v>
      </c>
      <c r="C28381" t="s">
        <v>40</v>
      </c>
      <c r="D28381" t="s">
        <v>54</v>
      </c>
      <c r="E28381" t="s">
        <v>59</v>
      </c>
      <c r="F28381" s="1">
        <v>44099</v>
      </c>
      <c r="G28381" t="s">
        <v>68858</v>
      </c>
      <c r="H28381" t="s">
        <v>15747</v>
      </c>
      <c r="I28381" t="s">
        <v>44</v>
      </c>
      <c r="J28381" s="2">
        <v>38109.4913923645</v>
      </c>
      <c r="K28381">
        <v>278</v>
      </c>
      <c r="L28381" t="s">
        <v>27</v>
      </c>
      <c r="M28381" s="1">
        <v>44113</v>
      </c>
      <c r="N28381" t="s">
        <v>45</v>
      </c>
      <c r="O28381" t="s">
        <v>52</v>
      </c>
      <c r="P28381">
        <v>14</v>
      </c>
      <c r="Q28381" t="str">
        <f>TEXT(Petient_data_1_1[[#This Row],[Date of Admission.1]],"MM-YYYY")</f>
        <v>09-2020</v>
      </c>
      <c r="R28381">
        <f>YEAR(Petient_data_1_1[[#This Row],[Date of Admission.1]])</f>
        <v>2020</v>
      </c>
      <c r="S28381">
        <f>IF(Petient_data_1_1[[#This Row],[Admission Type]]="Emergency",1,0)</f>
        <v>0</v>
      </c>
      <c r="T28381" t="str">
        <f>IF(Petient_data_1_1[[#This Row],[Billing Amount]]&gt;15000,"High","Normal")</f>
        <v>High</v>
      </c>
    </row>
    <row r="28382" spans="1:20" x14ac:dyDescent="0.35">
      <c r="A28382" t="s">
        <v>68859</v>
      </c>
      <c r="B28382">
        <v>49</v>
      </c>
      <c r="C28382" t="s">
        <v>40</v>
      </c>
      <c r="D28382" t="s">
        <v>130</v>
      </c>
      <c r="E28382" t="s">
        <v>81</v>
      </c>
      <c r="F28382" s="1">
        <v>44935</v>
      </c>
      <c r="G28382" t="s">
        <v>68860</v>
      </c>
      <c r="H28382" t="s">
        <v>22030</v>
      </c>
      <c r="I28382" t="s">
        <v>44</v>
      </c>
      <c r="J28382" s="2">
        <v>22098.4676391229</v>
      </c>
      <c r="K28382">
        <v>401</v>
      </c>
      <c r="L28382" t="s">
        <v>36</v>
      </c>
      <c r="M28382" s="1">
        <v>44958</v>
      </c>
      <c r="N28382" t="s">
        <v>57</v>
      </c>
      <c r="O28382" t="s">
        <v>38</v>
      </c>
      <c r="P28382">
        <v>23</v>
      </c>
      <c r="Q28382" t="str">
        <f>TEXT(Petient_data_1_1[[#This Row],[Date of Admission.1]],"MM-YYYY")</f>
        <v>01-2023</v>
      </c>
      <c r="R28382">
        <f>YEAR(Petient_data_1_1[[#This Row],[Date of Admission.1]])</f>
        <v>2023</v>
      </c>
      <c r="S28382">
        <f>IF(Petient_data_1_1[[#This Row],[Admission Type]]="Emergency",1,0)</f>
        <v>1</v>
      </c>
      <c r="T28382" t="str">
        <f>IF(Petient_data_1_1[[#This Row],[Billing Amount]]&gt;15000,"High","Normal")</f>
        <v>High</v>
      </c>
    </row>
    <row r="28383" spans="1:20" x14ac:dyDescent="0.35">
      <c r="A28383" t="s">
        <v>68861</v>
      </c>
      <c r="B28383">
        <v>47</v>
      </c>
      <c r="C28383" t="s">
        <v>21</v>
      </c>
      <c r="D28383" t="s">
        <v>22</v>
      </c>
      <c r="E28383" t="s">
        <v>48</v>
      </c>
      <c r="F28383" s="1">
        <v>43832</v>
      </c>
      <c r="G28383" t="s">
        <v>68862</v>
      </c>
      <c r="H28383" t="s">
        <v>68863</v>
      </c>
      <c r="I28383" t="s">
        <v>44</v>
      </c>
      <c r="J28383" s="2">
        <v>45063.291484348003</v>
      </c>
      <c r="K28383">
        <v>393</v>
      </c>
      <c r="L28383" t="s">
        <v>51</v>
      </c>
      <c r="M28383" s="1">
        <v>43841</v>
      </c>
      <c r="N28383" t="s">
        <v>45</v>
      </c>
      <c r="O28383" t="s">
        <v>29</v>
      </c>
      <c r="P28383">
        <v>9</v>
      </c>
      <c r="Q28383" t="str">
        <f>TEXT(Petient_data_1_1[[#This Row],[Date of Admission.1]],"MM-YYYY")</f>
        <v>01-2020</v>
      </c>
      <c r="R28383">
        <f>YEAR(Petient_data_1_1[[#This Row],[Date of Admission.1]])</f>
        <v>2020</v>
      </c>
      <c r="S28383">
        <f>IF(Petient_data_1_1[[#This Row],[Admission Type]]="Emergency",1,0)</f>
        <v>0</v>
      </c>
      <c r="T28383" t="str">
        <f>IF(Petient_data_1_1[[#This Row],[Billing Amount]]&gt;15000,"High","Normal")</f>
        <v>High</v>
      </c>
    </row>
    <row r="28384" spans="1:20" x14ac:dyDescent="0.35">
      <c r="A28384" t="s">
        <v>4913</v>
      </c>
      <c r="B28384">
        <v>82</v>
      </c>
      <c r="C28384" t="s">
        <v>21</v>
      </c>
      <c r="D28384" t="s">
        <v>22</v>
      </c>
      <c r="E28384" t="s">
        <v>32</v>
      </c>
      <c r="F28384" s="1">
        <v>44172</v>
      </c>
      <c r="G28384" t="s">
        <v>68864</v>
      </c>
      <c r="H28384" t="s">
        <v>68865</v>
      </c>
      <c r="I28384" t="s">
        <v>62</v>
      </c>
      <c r="J28384" s="2">
        <v>11809.309420104901</v>
      </c>
      <c r="K28384">
        <v>232</v>
      </c>
      <c r="L28384" t="s">
        <v>51</v>
      </c>
      <c r="M28384" s="1">
        <v>44177</v>
      </c>
      <c r="N28384" t="s">
        <v>84</v>
      </c>
      <c r="O28384" t="s">
        <v>38</v>
      </c>
      <c r="P28384">
        <v>5</v>
      </c>
      <c r="Q28384" t="str">
        <f>TEXT(Petient_data_1_1[[#This Row],[Date of Admission.1]],"MM-YYYY")</f>
        <v>12-2020</v>
      </c>
      <c r="R28384">
        <f>YEAR(Petient_data_1_1[[#This Row],[Date of Admission.1]])</f>
        <v>2020</v>
      </c>
      <c r="S28384">
        <f>IF(Petient_data_1_1[[#This Row],[Admission Type]]="Emergency",1,0)</f>
        <v>0</v>
      </c>
      <c r="T28384" t="str">
        <f>IF(Petient_data_1_1[[#This Row],[Billing Amount]]&gt;15000,"High","Normal")</f>
        <v>Normal</v>
      </c>
    </row>
    <row r="28385" spans="1:20" x14ac:dyDescent="0.35">
      <c r="A28385" t="s">
        <v>8549</v>
      </c>
      <c r="B28385">
        <v>68</v>
      </c>
      <c r="C28385" t="s">
        <v>40</v>
      </c>
      <c r="D28385" t="s">
        <v>22</v>
      </c>
      <c r="E28385" t="s">
        <v>48</v>
      </c>
      <c r="F28385" s="1">
        <v>44454</v>
      </c>
      <c r="G28385" t="s">
        <v>68866</v>
      </c>
      <c r="H28385" t="s">
        <v>68867</v>
      </c>
      <c r="I28385" t="s">
        <v>44</v>
      </c>
      <c r="J28385" s="2">
        <v>30096.6012005708</v>
      </c>
      <c r="K28385">
        <v>150</v>
      </c>
      <c r="L28385" t="s">
        <v>36</v>
      </c>
      <c r="M28385" s="1">
        <v>44469</v>
      </c>
      <c r="N28385" t="s">
        <v>57</v>
      </c>
      <c r="O28385" t="s">
        <v>29</v>
      </c>
      <c r="P28385">
        <v>15</v>
      </c>
      <c r="Q28385" t="str">
        <f>TEXT(Petient_data_1_1[[#This Row],[Date of Admission.1]],"MM-YYYY")</f>
        <v>09-2021</v>
      </c>
      <c r="R28385">
        <f>YEAR(Petient_data_1_1[[#This Row],[Date of Admission.1]])</f>
        <v>2021</v>
      </c>
      <c r="S28385">
        <f>IF(Petient_data_1_1[[#This Row],[Admission Type]]="Emergency",1,0)</f>
        <v>1</v>
      </c>
      <c r="T28385" t="str">
        <f>IF(Petient_data_1_1[[#This Row],[Billing Amount]]&gt;15000,"High","Normal")</f>
        <v>High</v>
      </c>
    </row>
    <row r="28386" spans="1:20" x14ac:dyDescent="0.35">
      <c r="A28386" t="s">
        <v>62852</v>
      </c>
      <c r="B28386">
        <v>53</v>
      </c>
      <c r="C28386" t="s">
        <v>21</v>
      </c>
      <c r="D28386" t="s">
        <v>64</v>
      </c>
      <c r="E28386" t="s">
        <v>59</v>
      </c>
      <c r="F28386" s="1">
        <v>43638</v>
      </c>
      <c r="G28386" t="s">
        <v>68868</v>
      </c>
      <c r="H28386" t="s">
        <v>68869</v>
      </c>
      <c r="I28386" t="s">
        <v>44</v>
      </c>
      <c r="J28386" s="2">
        <v>3954.6384757278202</v>
      </c>
      <c r="K28386">
        <v>180</v>
      </c>
      <c r="L28386" t="s">
        <v>36</v>
      </c>
      <c r="M28386" s="1">
        <v>43665</v>
      </c>
      <c r="N28386" t="s">
        <v>45</v>
      </c>
      <c r="O28386" t="s">
        <v>29</v>
      </c>
      <c r="P28386">
        <v>27</v>
      </c>
      <c r="Q28386" t="str">
        <f>TEXT(Petient_data_1_1[[#This Row],[Date of Admission.1]],"MM-YYYY")</f>
        <v>06-2019</v>
      </c>
      <c r="R28386">
        <f>YEAR(Petient_data_1_1[[#This Row],[Date of Admission.1]])</f>
        <v>2019</v>
      </c>
      <c r="S28386">
        <f>IF(Petient_data_1_1[[#This Row],[Admission Type]]="Emergency",1,0)</f>
        <v>1</v>
      </c>
      <c r="T28386" t="str">
        <f>IF(Petient_data_1_1[[#This Row],[Billing Amount]]&gt;15000,"High","Normal")</f>
        <v>Normal</v>
      </c>
    </row>
    <row r="28387" spans="1:20" x14ac:dyDescent="0.35">
      <c r="A28387" t="s">
        <v>68870</v>
      </c>
      <c r="B28387">
        <v>31</v>
      </c>
      <c r="C28387" t="s">
        <v>21</v>
      </c>
      <c r="D28387" t="s">
        <v>130</v>
      </c>
      <c r="E28387" t="s">
        <v>48</v>
      </c>
      <c r="F28387" s="1">
        <v>44740</v>
      </c>
      <c r="G28387" t="s">
        <v>68871</v>
      </c>
      <c r="H28387" t="s">
        <v>68872</v>
      </c>
      <c r="I28387" t="s">
        <v>35</v>
      </c>
      <c r="J28387" s="2">
        <v>15602.0766861419</v>
      </c>
      <c r="K28387">
        <v>270</v>
      </c>
      <c r="L28387" t="s">
        <v>27</v>
      </c>
      <c r="M28387" s="1">
        <v>44766</v>
      </c>
      <c r="N28387" t="s">
        <v>37</v>
      </c>
      <c r="O28387" t="s">
        <v>29</v>
      </c>
      <c r="P28387">
        <v>26</v>
      </c>
      <c r="Q28387" t="str">
        <f>TEXT(Petient_data_1_1[[#This Row],[Date of Admission.1]],"MM-YYYY")</f>
        <v>06-2022</v>
      </c>
      <c r="R28387">
        <f>YEAR(Petient_data_1_1[[#This Row],[Date of Admission.1]])</f>
        <v>2022</v>
      </c>
      <c r="S28387">
        <f>IF(Petient_data_1_1[[#This Row],[Admission Type]]="Emergency",1,0)</f>
        <v>0</v>
      </c>
      <c r="T28387" t="str">
        <f>IF(Petient_data_1_1[[#This Row],[Billing Amount]]&gt;15000,"High","Normal")</f>
        <v>High</v>
      </c>
    </row>
    <row r="28388" spans="1:20" x14ac:dyDescent="0.35">
      <c r="A28388" t="s">
        <v>13485</v>
      </c>
      <c r="B28388">
        <v>79</v>
      </c>
      <c r="C28388" t="s">
        <v>21</v>
      </c>
      <c r="D28388" t="s">
        <v>47</v>
      </c>
      <c r="E28388" t="s">
        <v>98</v>
      </c>
      <c r="F28388" s="1">
        <v>43604</v>
      </c>
      <c r="G28388" t="s">
        <v>68873</v>
      </c>
      <c r="H28388" t="s">
        <v>68874</v>
      </c>
      <c r="I28388" t="s">
        <v>35</v>
      </c>
      <c r="J28388" s="2">
        <v>49109.595741237899</v>
      </c>
      <c r="K28388">
        <v>110</v>
      </c>
      <c r="L28388" t="s">
        <v>51</v>
      </c>
      <c r="M28388" s="1">
        <v>43627</v>
      </c>
      <c r="N28388" t="s">
        <v>57</v>
      </c>
      <c r="O28388" t="s">
        <v>38</v>
      </c>
      <c r="P28388">
        <v>23</v>
      </c>
      <c r="Q28388" t="str">
        <f>TEXT(Petient_data_1_1[[#This Row],[Date of Admission.1]],"MM-YYYY")</f>
        <v>05-2019</v>
      </c>
      <c r="R28388">
        <f>YEAR(Petient_data_1_1[[#This Row],[Date of Admission.1]])</f>
        <v>2019</v>
      </c>
      <c r="S28388">
        <f>IF(Petient_data_1_1[[#This Row],[Admission Type]]="Emergency",1,0)</f>
        <v>0</v>
      </c>
      <c r="T28388" t="str">
        <f>IF(Petient_data_1_1[[#This Row],[Billing Amount]]&gt;15000,"High","Normal")</f>
        <v>High</v>
      </c>
    </row>
    <row r="28389" spans="1:20" x14ac:dyDescent="0.35">
      <c r="A28389" t="s">
        <v>11234</v>
      </c>
      <c r="B28389">
        <v>20</v>
      </c>
      <c r="C28389" t="s">
        <v>40</v>
      </c>
      <c r="D28389" t="s">
        <v>47</v>
      </c>
      <c r="E28389" t="s">
        <v>32</v>
      </c>
      <c r="F28389" s="1">
        <v>44203</v>
      </c>
      <c r="G28389" t="s">
        <v>68875</v>
      </c>
      <c r="H28389" t="s">
        <v>68876</v>
      </c>
      <c r="I28389" t="s">
        <v>35</v>
      </c>
      <c r="J28389" s="2">
        <v>44844.955229229301</v>
      </c>
      <c r="K28389">
        <v>317</v>
      </c>
      <c r="L28389" t="s">
        <v>36</v>
      </c>
      <c r="M28389" s="1">
        <v>44221</v>
      </c>
      <c r="N28389" t="s">
        <v>37</v>
      </c>
      <c r="O28389" t="s">
        <v>38</v>
      </c>
      <c r="P28389">
        <v>18</v>
      </c>
      <c r="Q28389" t="str">
        <f>TEXT(Petient_data_1_1[[#This Row],[Date of Admission.1]],"MM-YYYY")</f>
        <v>01-2021</v>
      </c>
      <c r="R28389">
        <f>YEAR(Petient_data_1_1[[#This Row],[Date of Admission.1]])</f>
        <v>2021</v>
      </c>
      <c r="S28389">
        <f>IF(Petient_data_1_1[[#This Row],[Admission Type]]="Emergency",1,0)</f>
        <v>1</v>
      </c>
      <c r="T28389" t="str">
        <f>IF(Petient_data_1_1[[#This Row],[Billing Amount]]&gt;15000,"High","Normal")</f>
        <v>High</v>
      </c>
    </row>
    <row r="28390" spans="1:20" x14ac:dyDescent="0.35">
      <c r="A28390" t="s">
        <v>68877</v>
      </c>
      <c r="B28390">
        <v>26</v>
      </c>
      <c r="C28390" t="s">
        <v>21</v>
      </c>
      <c r="D28390" t="s">
        <v>47</v>
      </c>
      <c r="E28390" t="s">
        <v>98</v>
      </c>
      <c r="F28390" s="1">
        <v>43626</v>
      </c>
      <c r="G28390" t="s">
        <v>1191</v>
      </c>
      <c r="H28390" t="s">
        <v>68878</v>
      </c>
      <c r="I28390" t="s">
        <v>70</v>
      </c>
      <c r="J28390" s="2">
        <v>7754.1217089319498</v>
      </c>
      <c r="K28390">
        <v>377</v>
      </c>
      <c r="L28390" t="s">
        <v>27</v>
      </c>
      <c r="M28390" s="1">
        <v>43655</v>
      </c>
      <c r="N28390" t="s">
        <v>84</v>
      </c>
      <c r="O28390" t="s">
        <v>52</v>
      </c>
      <c r="P28390">
        <v>29</v>
      </c>
      <c r="Q28390" t="str">
        <f>TEXT(Petient_data_1_1[[#This Row],[Date of Admission.1]],"MM-YYYY")</f>
        <v>06-2019</v>
      </c>
      <c r="R28390">
        <f>YEAR(Petient_data_1_1[[#This Row],[Date of Admission.1]])</f>
        <v>2019</v>
      </c>
      <c r="S28390">
        <f>IF(Petient_data_1_1[[#This Row],[Admission Type]]="Emergency",1,0)</f>
        <v>0</v>
      </c>
      <c r="T28390" t="str">
        <f>IF(Petient_data_1_1[[#This Row],[Billing Amount]]&gt;15000,"High","Normal")</f>
        <v>Normal</v>
      </c>
    </row>
    <row r="28391" spans="1:20" x14ac:dyDescent="0.35">
      <c r="A28391" t="s">
        <v>68879</v>
      </c>
      <c r="B28391">
        <v>58</v>
      </c>
      <c r="C28391" t="s">
        <v>40</v>
      </c>
      <c r="D28391" t="s">
        <v>41</v>
      </c>
      <c r="E28391" t="s">
        <v>59</v>
      </c>
      <c r="F28391" s="1">
        <v>44934</v>
      </c>
      <c r="G28391" t="s">
        <v>40759</v>
      </c>
      <c r="H28391" t="s">
        <v>9960</v>
      </c>
      <c r="I28391" t="s">
        <v>26</v>
      </c>
      <c r="J28391" s="2">
        <v>35380.934906190101</v>
      </c>
      <c r="K28391">
        <v>311</v>
      </c>
      <c r="L28391" t="s">
        <v>51</v>
      </c>
      <c r="M28391" s="1">
        <v>44952</v>
      </c>
      <c r="N28391" t="s">
        <v>84</v>
      </c>
      <c r="O28391" t="s">
        <v>29</v>
      </c>
      <c r="P28391">
        <v>18</v>
      </c>
      <c r="Q28391" t="str">
        <f>TEXT(Petient_data_1_1[[#This Row],[Date of Admission.1]],"MM-YYYY")</f>
        <v>01-2023</v>
      </c>
      <c r="R28391">
        <f>YEAR(Petient_data_1_1[[#This Row],[Date of Admission.1]])</f>
        <v>2023</v>
      </c>
      <c r="S28391">
        <f>IF(Petient_data_1_1[[#This Row],[Admission Type]]="Emergency",1,0)</f>
        <v>0</v>
      </c>
      <c r="T28391" t="str">
        <f>IF(Petient_data_1_1[[#This Row],[Billing Amount]]&gt;15000,"High","Normal")</f>
        <v>High</v>
      </c>
    </row>
    <row r="28392" spans="1:20" x14ac:dyDescent="0.35">
      <c r="A28392" t="s">
        <v>33944</v>
      </c>
      <c r="B28392">
        <v>25</v>
      </c>
      <c r="C28392" t="s">
        <v>40</v>
      </c>
      <c r="D28392" t="s">
        <v>41</v>
      </c>
      <c r="E28392" t="s">
        <v>98</v>
      </c>
      <c r="F28392" s="1">
        <v>44743</v>
      </c>
      <c r="G28392" t="s">
        <v>68880</v>
      </c>
      <c r="H28392" t="s">
        <v>68881</v>
      </c>
      <c r="I28392" t="s">
        <v>35</v>
      </c>
      <c r="J28392" s="2">
        <v>25528.974323995699</v>
      </c>
      <c r="K28392">
        <v>310</v>
      </c>
      <c r="L28392" t="s">
        <v>36</v>
      </c>
      <c r="M28392" s="1">
        <v>44767</v>
      </c>
      <c r="N28392" t="s">
        <v>45</v>
      </c>
      <c r="O28392" t="s">
        <v>52</v>
      </c>
      <c r="P28392">
        <v>24</v>
      </c>
      <c r="Q28392" t="str">
        <f>TEXT(Petient_data_1_1[[#This Row],[Date of Admission.1]],"MM-YYYY")</f>
        <v>07-2022</v>
      </c>
      <c r="R28392">
        <f>YEAR(Petient_data_1_1[[#This Row],[Date of Admission.1]])</f>
        <v>2022</v>
      </c>
      <c r="S28392">
        <f>IF(Petient_data_1_1[[#This Row],[Admission Type]]="Emergency",1,0)</f>
        <v>1</v>
      </c>
      <c r="T28392" t="str">
        <f>IF(Petient_data_1_1[[#This Row],[Billing Amount]]&gt;15000,"High","Normal")</f>
        <v>High</v>
      </c>
    </row>
    <row r="28393" spans="1:20" x14ac:dyDescent="0.35">
      <c r="A28393" t="s">
        <v>68882</v>
      </c>
      <c r="B28393">
        <v>65</v>
      </c>
      <c r="C28393" t="s">
        <v>21</v>
      </c>
      <c r="D28393" t="s">
        <v>108</v>
      </c>
      <c r="E28393" t="s">
        <v>32</v>
      </c>
      <c r="F28393" s="1">
        <v>44119</v>
      </c>
      <c r="G28393" t="s">
        <v>68883</v>
      </c>
      <c r="H28393" t="s">
        <v>68884</v>
      </c>
      <c r="I28393" t="s">
        <v>26</v>
      </c>
      <c r="J28393" s="2">
        <v>28822.918941054199</v>
      </c>
      <c r="K28393">
        <v>419</v>
      </c>
      <c r="L28393" t="s">
        <v>27</v>
      </c>
      <c r="M28393" s="1">
        <v>44145</v>
      </c>
      <c r="N28393" t="s">
        <v>28</v>
      </c>
      <c r="O28393" t="s">
        <v>38</v>
      </c>
      <c r="P28393">
        <v>26</v>
      </c>
      <c r="Q28393" t="str">
        <f>TEXT(Petient_data_1_1[[#This Row],[Date of Admission.1]],"MM-YYYY")</f>
        <v>10-2020</v>
      </c>
      <c r="R28393">
        <f>YEAR(Petient_data_1_1[[#This Row],[Date of Admission.1]])</f>
        <v>2020</v>
      </c>
      <c r="S28393">
        <f>IF(Petient_data_1_1[[#This Row],[Admission Type]]="Emergency",1,0)</f>
        <v>0</v>
      </c>
      <c r="T28393" t="str">
        <f>IF(Petient_data_1_1[[#This Row],[Billing Amount]]&gt;15000,"High","Normal")</f>
        <v>High</v>
      </c>
    </row>
    <row r="28394" spans="1:20" x14ac:dyDescent="0.35">
      <c r="A28394" t="s">
        <v>68885</v>
      </c>
      <c r="B28394">
        <v>34</v>
      </c>
      <c r="C28394" t="s">
        <v>40</v>
      </c>
      <c r="D28394" t="s">
        <v>31</v>
      </c>
      <c r="E28394" t="s">
        <v>59</v>
      </c>
      <c r="F28394" s="1">
        <v>45108</v>
      </c>
      <c r="G28394" t="s">
        <v>68886</v>
      </c>
      <c r="H28394" t="s">
        <v>36441</v>
      </c>
      <c r="I28394" t="s">
        <v>70</v>
      </c>
      <c r="J28394" s="2">
        <v>51195.557710904002</v>
      </c>
      <c r="K28394">
        <v>443</v>
      </c>
      <c r="L28394" t="s">
        <v>27</v>
      </c>
      <c r="M28394" s="1">
        <v>45117</v>
      </c>
      <c r="N28394" t="s">
        <v>37</v>
      </c>
      <c r="O28394" t="s">
        <v>52</v>
      </c>
      <c r="P28394">
        <v>9</v>
      </c>
      <c r="Q28394" t="str">
        <f>TEXT(Petient_data_1_1[[#This Row],[Date of Admission.1]],"MM-YYYY")</f>
        <v>07-2023</v>
      </c>
      <c r="R28394">
        <f>YEAR(Petient_data_1_1[[#This Row],[Date of Admission.1]])</f>
        <v>2023</v>
      </c>
      <c r="S28394">
        <f>IF(Petient_data_1_1[[#This Row],[Admission Type]]="Emergency",1,0)</f>
        <v>0</v>
      </c>
      <c r="T28394" t="str">
        <f>IF(Petient_data_1_1[[#This Row],[Billing Amount]]&gt;15000,"High","Normal")</f>
        <v>High</v>
      </c>
    </row>
    <row r="28395" spans="1:20" x14ac:dyDescent="0.35">
      <c r="A28395" t="s">
        <v>8424</v>
      </c>
      <c r="B28395">
        <v>48</v>
      </c>
      <c r="C28395" t="s">
        <v>21</v>
      </c>
      <c r="D28395" t="s">
        <v>54</v>
      </c>
      <c r="E28395" t="s">
        <v>32</v>
      </c>
      <c r="F28395" s="1">
        <v>44003</v>
      </c>
      <c r="G28395" t="s">
        <v>56436</v>
      </c>
      <c r="H28395" t="s">
        <v>4867</v>
      </c>
      <c r="I28395" t="s">
        <v>44</v>
      </c>
      <c r="J28395" s="2">
        <v>16492.9015628177</v>
      </c>
      <c r="K28395">
        <v>351</v>
      </c>
      <c r="L28395" t="s">
        <v>36</v>
      </c>
      <c r="M28395" s="1">
        <v>44018</v>
      </c>
      <c r="N28395" t="s">
        <v>37</v>
      </c>
      <c r="O28395" t="s">
        <v>29</v>
      </c>
      <c r="P28395">
        <v>15</v>
      </c>
      <c r="Q28395" t="str">
        <f>TEXT(Petient_data_1_1[[#This Row],[Date of Admission.1]],"MM-YYYY")</f>
        <v>06-2020</v>
      </c>
      <c r="R28395">
        <f>YEAR(Petient_data_1_1[[#This Row],[Date of Admission.1]])</f>
        <v>2020</v>
      </c>
      <c r="S28395">
        <f>IF(Petient_data_1_1[[#This Row],[Admission Type]]="Emergency",1,0)</f>
        <v>1</v>
      </c>
      <c r="T28395" t="str">
        <f>IF(Petient_data_1_1[[#This Row],[Billing Amount]]&gt;15000,"High","Normal")</f>
        <v>High</v>
      </c>
    </row>
    <row r="28396" spans="1:20" x14ac:dyDescent="0.35">
      <c r="A28396" t="s">
        <v>68887</v>
      </c>
      <c r="B28396">
        <v>55</v>
      </c>
      <c r="C28396" t="s">
        <v>21</v>
      </c>
      <c r="D28396" t="s">
        <v>64</v>
      </c>
      <c r="E28396" t="s">
        <v>48</v>
      </c>
      <c r="F28396" s="1">
        <v>44886</v>
      </c>
      <c r="G28396" t="s">
        <v>68888</v>
      </c>
      <c r="H28396" t="s">
        <v>68889</v>
      </c>
      <c r="I28396" t="s">
        <v>44</v>
      </c>
      <c r="J28396" s="2">
        <v>10367.1551831944</v>
      </c>
      <c r="K28396">
        <v>247</v>
      </c>
      <c r="L28396" t="s">
        <v>36</v>
      </c>
      <c r="M28396" s="1">
        <v>44899</v>
      </c>
      <c r="N28396" t="s">
        <v>37</v>
      </c>
      <c r="O28396" t="s">
        <v>29</v>
      </c>
      <c r="P28396">
        <v>13</v>
      </c>
      <c r="Q28396" t="str">
        <f>TEXT(Petient_data_1_1[[#This Row],[Date of Admission.1]],"MM-YYYY")</f>
        <v>11-2022</v>
      </c>
      <c r="R28396">
        <f>YEAR(Petient_data_1_1[[#This Row],[Date of Admission.1]])</f>
        <v>2022</v>
      </c>
      <c r="S28396">
        <f>IF(Petient_data_1_1[[#This Row],[Admission Type]]="Emergency",1,0)</f>
        <v>1</v>
      </c>
      <c r="T28396" t="str">
        <f>IF(Petient_data_1_1[[#This Row],[Billing Amount]]&gt;15000,"High","Normal")</f>
        <v>Normal</v>
      </c>
    </row>
    <row r="28397" spans="1:20" x14ac:dyDescent="0.35">
      <c r="A28397" t="s">
        <v>29759</v>
      </c>
      <c r="B28397">
        <v>80</v>
      </c>
      <c r="C28397" t="s">
        <v>40</v>
      </c>
      <c r="D28397" t="s">
        <v>41</v>
      </c>
      <c r="E28397" t="s">
        <v>98</v>
      </c>
      <c r="F28397" s="1">
        <v>45331</v>
      </c>
      <c r="G28397" t="s">
        <v>68890</v>
      </c>
      <c r="H28397" t="s">
        <v>68891</v>
      </c>
      <c r="I28397" t="s">
        <v>44</v>
      </c>
      <c r="J28397" s="2">
        <v>11819.595318920899</v>
      </c>
      <c r="K28397">
        <v>169</v>
      </c>
      <c r="L28397" t="s">
        <v>51</v>
      </c>
      <c r="M28397" s="1">
        <v>45344</v>
      </c>
      <c r="N28397" t="s">
        <v>57</v>
      </c>
      <c r="O28397" t="s">
        <v>52</v>
      </c>
      <c r="P28397">
        <v>13</v>
      </c>
      <c r="Q28397" t="str">
        <f>TEXT(Petient_data_1_1[[#This Row],[Date of Admission.1]],"MM-YYYY")</f>
        <v>02-2024</v>
      </c>
      <c r="R28397">
        <f>YEAR(Petient_data_1_1[[#This Row],[Date of Admission.1]])</f>
        <v>2024</v>
      </c>
      <c r="S28397">
        <f>IF(Petient_data_1_1[[#This Row],[Admission Type]]="Emergency",1,0)</f>
        <v>0</v>
      </c>
      <c r="T28397" t="str">
        <f>IF(Petient_data_1_1[[#This Row],[Billing Amount]]&gt;15000,"High","Normal")</f>
        <v>Normal</v>
      </c>
    </row>
    <row r="28398" spans="1:20" x14ac:dyDescent="0.35">
      <c r="A28398" t="s">
        <v>68892</v>
      </c>
      <c r="B28398">
        <v>74</v>
      </c>
      <c r="C28398" t="s">
        <v>40</v>
      </c>
      <c r="D28398" t="s">
        <v>47</v>
      </c>
      <c r="E28398" t="s">
        <v>32</v>
      </c>
      <c r="F28398" s="1">
        <v>44775</v>
      </c>
      <c r="G28398" t="s">
        <v>68893</v>
      </c>
      <c r="H28398" t="s">
        <v>68894</v>
      </c>
      <c r="I28398" t="s">
        <v>35</v>
      </c>
      <c r="J28398" s="2">
        <v>26608.190283118802</v>
      </c>
      <c r="K28398">
        <v>160</v>
      </c>
      <c r="L28398" t="s">
        <v>27</v>
      </c>
      <c r="M28398" s="1">
        <v>44791</v>
      </c>
      <c r="N28398" t="s">
        <v>57</v>
      </c>
      <c r="O28398" t="s">
        <v>38</v>
      </c>
      <c r="P28398">
        <v>16</v>
      </c>
      <c r="Q28398" t="str">
        <f>TEXT(Petient_data_1_1[[#This Row],[Date of Admission.1]],"MM-YYYY")</f>
        <v>08-2022</v>
      </c>
      <c r="R28398">
        <f>YEAR(Petient_data_1_1[[#This Row],[Date of Admission.1]])</f>
        <v>2022</v>
      </c>
      <c r="S28398">
        <f>IF(Petient_data_1_1[[#This Row],[Admission Type]]="Emergency",1,0)</f>
        <v>0</v>
      </c>
      <c r="T28398" t="str">
        <f>IF(Petient_data_1_1[[#This Row],[Billing Amount]]&gt;15000,"High","Normal")</f>
        <v>High</v>
      </c>
    </row>
    <row r="28399" spans="1:20" x14ac:dyDescent="0.35">
      <c r="A28399" t="s">
        <v>39333</v>
      </c>
      <c r="B28399">
        <v>28</v>
      </c>
      <c r="C28399" t="s">
        <v>21</v>
      </c>
      <c r="D28399" t="s">
        <v>47</v>
      </c>
      <c r="E28399" t="s">
        <v>48</v>
      </c>
      <c r="F28399" s="1">
        <v>44419</v>
      </c>
      <c r="G28399" t="s">
        <v>188</v>
      </c>
      <c r="H28399" t="s">
        <v>68895</v>
      </c>
      <c r="I28399" t="s">
        <v>62</v>
      </c>
      <c r="J28399" s="2">
        <v>35431.6907990892</v>
      </c>
      <c r="K28399">
        <v>146</v>
      </c>
      <c r="L28399" t="s">
        <v>51</v>
      </c>
      <c r="M28399" s="1">
        <v>44447</v>
      </c>
      <c r="N28399" t="s">
        <v>28</v>
      </c>
      <c r="O28399" t="s">
        <v>29</v>
      </c>
      <c r="P28399">
        <v>28</v>
      </c>
      <c r="Q28399" t="str">
        <f>TEXT(Petient_data_1_1[[#This Row],[Date of Admission.1]],"MM-YYYY")</f>
        <v>08-2021</v>
      </c>
      <c r="R28399">
        <f>YEAR(Petient_data_1_1[[#This Row],[Date of Admission.1]])</f>
        <v>2021</v>
      </c>
      <c r="S28399">
        <f>IF(Petient_data_1_1[[#This Row],[Admission Type]]="Emergency",1,0)</f>
        <v>0</v>
      </c>
      <c r="T28399" t="str">
        <f>IF(Petient_data_1_1[[#This Row],[Billing Amount]]&gt;15000,"High","Normal")</f>
        <v>High</v>
      </c>
    </row>
    <row r="28400" spans="1:20" x14ac:dyDescent="0.35">
      <c r="A28400" t="s">
        <v>68896</v>
      </c>
      <c r="B28400">
        <v>67</v>
      </c>
      <c r="C28400" t="s">
        <v>40</v>
      </c>
      <c r="D28400" t="s">
        <v>64</v>
      </c>
      <c r="E28400" t="s">
        <v>48</v>
      </c>
      <c r="F28400" s="1">
        <v>43950</v>
      </c>
      <c r="G28400" t="s">
        <v>68897</v>
      </c>
      <c r="H28400" t="s">
        <v>68898</v>
      </c>
      <c r="I28400" t="s">
        <v>44</v>
      </c>
      <c r="J28400" s="2">
        <v>34137.170090422798</v>
      </c>
      <c r="K28400">
        <v>173</v>
      </c>
      <c r="L28400" t="s">
        <v>36</v>
      </c>
      <c r="M28400" s="1">
        <v>43957</v>
      </c>
      <c r="N28400" t="s">
        <v>57</v>
      </c>
      <c r="O28400" t="s">
        <v>29</v>
      </c>
      <c r="P28400">
        <v>7</v>
      </c>
      <c r="Q28400" t="str">
        <f>TEXT(Petient_data_1_1[[#This Row],[Date of Admission.1]],"MM-YYYY")</f>
        <v>04-2020</v>
      </c>
      <c r="R28400">
        <f>YEAR(Petient_data_1_1[[#This Row],[Date of Admission.1]])</f>
        <v>2020</v>
      </c>
      <c r="S28400">
        <f>IF(Petient_data_1_1[[#This Row],[Admission Type]]="Emergency",1,0)</f>
        <v>1</v>
      </c>
      <c r="T28400" t="str">
        <f>IF(Petient_data_1_1[[#This Row],[Billing Amount]]&gt;15000,"High","Normal")</f>
        <v>High</v>
      </c>
    </row>
    <row r="28401" spans="1:20" x14ac:dyDescent="0.35">
      <c r="A28401" t="s">
        <v>740</v>
      </c>
      <c r="B28401">
        <v>54</v>
      </c>
      <c r="C28401" t="s">
        <v>21</v>
      </c>
      <c r="D28401" t="s">
        <v>108</v>
      </c>
      <c r="E28401" t="s">
        <v>32</v>
      </c>
      <c r="F28401" s="1">
        <v>44181</v>
      </c>
      <c r="G28401" t="s">
        <v>68899</v>
      </c>
      <c r="H28401" t="s">
        <v>68900</v>
      </c>
      <c r="I28401" t="s">
        <v>44</v>
      </c>
      <c r="J28401" s="2">
        <v>31774.720457209001</v>
      </c>
      <c r="K28401">
        <v>323</v>
      </c>
      <c r="L28401" t="s">
        <v>51</v>
      </c>
      <c r="M28401" s="1">
        <v>44191</v>
      </c>
      <c r="N28401" t="s">
        <v>84</v>
      </c>
      <c r="O28401" t="s">
        <v>52</v>
      </c>
      <c r="P28401">
        <v>10</v>
      </c>
      <c r="Q28401" t="str">
        <f>TEXT(Petient_data_1_1[[#This Row],[Date of Admission.1]],"MM-YYYY")</f>
        <v>12-2020</v>
      </c>
      <c r="R28401">
        <f>YEAR(Petient_data_1_1[[#This Row],[Date of Admission.1]])</f>
        <v>2020</v>
      </c>
      <c r="S28401">
        <f>IF(Petient_data_1_1[[#This Row],[Admission Type]]="Emergency",1,0)</f>
        <v>0</v>
      </c>
      <c r="T28401" t="str">
        <f>IF(Petient_data_1_1[[#This Row],[Billing Amount]]&gt;15000,"High","Normal")</f>
        <v>High</v>
      </c>
    </row>
    <row r="28402" spans="1:20" x14ac:dyDescent="0.35">
      <c r="A28402" t="s">
        <v>9302</v>
      </c>
      <c r="B28402">
        <v>55</v>
      </c>
      <c r="C28402" t="s">
        <v>21</v>
      </c>
      <c r="D28402" t="s">
        <v>130</v>
      </c>
      <c r="E28402" t="s">
        <v>98</v>
      </c>
      <c r="F28402" s="1">
        <v>44455</v>
      </c>
      <c r="G28402" t="s">
        <v>15918</v>
      </c>
      <c r="H28402" t="s">
        <v>68901</v>
      </c>
      <c r="I28402" t="s">
        <v>62</v>
      </c>
      <c r="J28402" s="2">
        <v>31295.801910392001</v>
      </c>
      <c r="K28402">
        <v>143</v>
      </c>
      <c r="L28402" t="s">
        <v>36</v>
      </c>
      <c r="M28402" s="1">
        <v>44470</v>
      </c>
      <c r="N28402" t="s">
        <v>84</v>
      </c>
      <c r="O28402" t="s">
        <v>38</v>
      </c>
      <c r="P28402">
        <v>15</v>
      </c>
      <c r="Q28402" t="str">
        <f>TEXT(Petient_data_1_1[[#This Row],[Date of Admission.1]],"MM-YYYY")</f>
        <v>09-2021</v>
      </c>
      <c r="R28402">
        <f>YEAR(Petient_data_1_1[[#This Row],[Date of Admission.1]])</f>
        <v>2021</v>
      </c>
      <c r="S28402">
        <f>IF(Petient_data_1_1[[#This Row],[Admission Type]]="Emergency",1,0)</f>
        <v>1</v>
      </c>
      <c r="T28402" t="str">
        <f>IF(Petient_data_1_1[[#This Row],[Billing Amount]]&gt;15000,"High","Normal")</f>
        <v>High</v>
      </c>
    </row>
    <row r="28403" spans="1:20" x14ac:dyDescent="0.35">
      <c r="A28403" t="s">
        <v>68902</v>
      </c>
      <c r="B28403">
        <v>28</v>
      </c>
      <c r="C28403" t="s">
        <v>21</v>
      </c>
      <c r="D28403" t="s">
        <v>22</v>
      </c>
      <c r="E28403" t="s">
        <v>23</v>
      </c>
      <c r="F28403" s="1">
        <v>44336</v>
      </c>
      <c r="G28403" t="s">
        <v>68903</v>
      </c>
      <c r="H28403" t="s">
        <v>68904</v>
      </c>
      <c r="I28403" t="s">
        <v>44</v>
      </c>
      <c r="J28403" s="2">
        <v>31949.528571842398</v>
      </c>
      <c r="K28403">
        <v>294</v>
      </c>
      <c r="L28403" t="s">
        <v>27</v>
      </c>
      <c r="M28403" s="1">
        <v>44358</v>
      </c>
      <c r="N28403" t="s">
        <v>28</v>
      </c>
      <c r="O28403" t="s">
        <v>52</v>
      </c>
      <c r="P28403">
        <v>22</v>
      </c>
      <c r="Q28403" t="str">
        <f>TEXT(Petient_data_1_1[[#This Row],[Date of Admission.1]],"MM-YYYY")</f>
        <v>05-2021</v>
      </c>
      <c r="R28403">
        <f>YEAR(Petient_data_1_1[[#This Row],[Date of Admission.1]])</f>
        <v>2021</v>
      </c>
      <c r="S28403">
        <f>IF(Petient_data_1_1[[#This Row],[Admission Type]]="Emergency",1,0)</f>
        <v>0</v>
      </c>
      <c r="T28403" t="str">
        <f>IF(Petient_data_1_1[[#This Row],[Billing Amount]]&gt;15000,"High","Normal")</f>
        <v>High</v>
      </c>
    </row>
    <row r="28404" spans="1:20" x14ac:dyDescent="0.35">
      <c r="A28404" t="s">
        <v>68905</v>
      </c>
      <c r="B28404">
        <v>59</v>
      </c>
      <c r="C28404" t="s">
        <v>21</v>
      </c>
      <c r="D28404" t="s">
        <v>41</v>
      </c>
      <c r="E28404" t="s">
        <v>23</v>
      </c>
      <c r="F28404" s="1">
        <v>45017</v>
      </c>
      <c r="G28404" t="s">
        <v>68906</v>
      </c>
      <c r="H28404" t="s">
        <v>68907</v>
      </c>
      <c r="I28404" t="s">
        <v>62</v>
      </c>
      <c r="J28404" s="2">
        <v>47031.635851531602</v>
      </c>
      <c r="K28404">
        <v>382</v>
      </c>
      <c r="L28404" t="s">
        <v>27</v>
      </c>
      <c r="M28404" s="1">
        <v>45028</v>
      </c>
      <c r="N28404" t="s">
        <v>84</v>
      </c>
      <c r="O28404" t="s">
        <v>38</v>
      </c>
      <c r="P28404">
        <v>11</v>
      </c>
      <c r="Q28404" t="str">
        <f>TEXT(Petient_data_1_1[[#This Row],[Date of Admission.1]],"MM-YYYY")</f>
        <v>04-2023</v>
      </c>
      <c r="R28404">
        <f>YEAR(Petient_data_1_1[[#This Row],[Date of Admission.1]])</f>
        <v>2023</v>
      </c>
      <c r="S28404">
        <f>IF(Petient_data_1_1[[#This Row],[Admission Type]]="Emergency",1,0)</f>
        <v>0</v>
      </c>
      <c r="T28404" t="str">
        <f>IF(Petient_data_1_1[[#This Row],[Billing Amount]]&gt;15000,"High","Normal")</f>
        <v>High</v>
      </c>
    </row>
    <row r="28405" spans="1:20" x14ac:dyDescent="0.35">
      <c r="A28405" t="s">
        <v>68908</v>
      </c>
      <c r="B28405">
        <v>64</v>
      </c>
      <c r="C28405" t="s">
        <v>21</v>
      </c>
      <c r="D28405" t="s">
        <v>41</v>
      </c>
      <c r="E28405" t="s">
        <v>59</v>
      </c>
      <c r="F28405" s="1">
        <v>44103</v>
      </c>
      <c r="G28405" t="s">
        <v>68909</v>
      </c>
      <c r="H28405" t="s">
        <v>68910</v>
      </c>
      <c r="I28405" t="s">
        <v>70</v>
      </c>
      <c r="J28405" s="2">
        <v>36956.976286046498</v>
      </c>
      <c r="K28405">
        <v>223</v>
      </c>
      <c r="L28405" t="s">
        <v>36</v>
      </c>
      <c r="M28405" s="1">
        <v>44113</v>
      </c>
      <c r="N28405" t="s">
        <v>28</v>
      </c>
      <c r="O28405" t="s">
        <v>29</v>
      </c>
      <c r="P28405">
        <v>10</v>
      </c>
      <c r="Q28405" t="str">
        <f>TEXT(Petient_data_1_1[[#This Row],[Date of Admission.1]],"MM-YYYY")</f>
        <v>09-2020</v>
      </c>
      <c r="R28405">
        <f>YEAR(Petient_data_1_1[[#This Row],[Date of Admission.1]])</f>
        <v>2020</v>
      </c>
      <c r="S28405">
        <f>IF(Petient_data_1_1[[#This Row],[Admission Type]]="Emergency",1,0)</f>
        <v>1</v>
      </c>
      <c r="T28405" t="str">
        <f>IF(Petient_data_1_1[[#This Row],[Billing Amount]]&gt;15000,"High","Normal")</f>
        <v>High</v>
      </c>
    </row>
    <row r="28406" spans="1:20" x14ac:dyDescent="0.35">
      <c r="A28406" t="s">
        <v>68911</v>
      </c>
      <c r="B28406">
        <v>85</v>
      </c>
      <c r="C28406" t="s">
        <v>21</v>
      </c>
      <c r="D28406" t="s">
        <v>22</v>
      </c>
      <c r="E28406" t="s">
        <v>48</v>
      </c>
      <c r="F28406" s="1">
        <v>43830</v>
      </c>
      <c r="G28406" t="s">
        <v>68912</v>
      </c>
      <c r="H28406" t="s">
        <v>68913</v>
      </c>
      <c r="I28406" t="s">
        <v>26</v>
      </c>
      <c r="J28406" s="2">
        <v>1042.53717699186</v>
      </c>
      <c r="K28406">
        <v>143</v>
      </c>
      <c r="L28406" t="s">
        <v>27</v>
      </c>
      <c r="M28406" s="1">
        <v>43859</v>
      </c>
      <c r="N28406" t="s">
        <v>84</v>
      </c>
      <c r="O28406" t="s">
        <v>29</v>
      </c>
      <c r="P28406">
        <v>29</v>
      </c>
      <c r="Q28406" t="str">
        <f>TEXT(Petient_data_1_1[[#This Row],[Date of Admission.1]],"MM-YYYY")</f>
        <v>12-2019</v>
      </c>
      <c r="R28406">
        <f>YEAR(Petient_data_1_1[[#This Row],[Date of Admission.1]])</f>
        <v>2019</v>
      </c>
      <c r="S28406">
        <f>IF(Petient_data_1_1[[#This Row],[Admission Type]]="Emergency",1,0)</f>
        <v>0</v>
      </c>
      <c r="T28406" t="str">
        <f>IF(Petient_data_1_1[[#This Row],[Billing Amount]]&gt;15000,"High","Normal")</f>
        <v>Normal</v>
      </c>
    </row>
    <row r="28407" spans="1:20" x14ac:dyDescent="0.35">
      <c r="A28407" t="s">
        <v>68914</v>
      </c>
      <c r="B28407">
        <v>66</v>
      </c>
      <c r="C28407" t="s">
        <v>21</v>
      </c>
      <c r="D28407" t="s">
        <v>54</v>
      </c>
      <c r="E28407" t="s">
        <v>23</v>
      </c>
      <c r="F28407" s="1">
        <v>44825</v>
      </c>
      <c r="G28407" t="s">
        <v>68915</v>
      </c>
      <c r="H28407" t="s">
        <v>68916</v>
      </c>
      <c r="I28407" t="s">
        <v>62</v>
      </c>
      <c r="J28407" s="2">
        <v>7240.2608247756098</v>
      </c>
      <c r="K28407">
        <v>361</v>
      </c>
      <c r="L28407" t="s">
        <v>36</v>
      </c>
      <c r="M28407" s="1">
        <v>44854</v>
      </c>
      <c r="N28407" t="s">
        <v>37</v>
      </c>
      <c r="O28407" t="s">
        <v>52</v>
      </c>
      <c r="P28407">
        <v>29</v>
      </c>
      <c r="Q28407" t="str">
        <f>TEXT(Petient_data_1_1[[#This Row],[Date of Admission.1]],"MM-YYYY")</f>
        <v>09-2022</v>
      </c>
      <c r="R28407">
        <f>YEAR(Petient_data_1_1[[#This Row],[Date of Admission.1]])</f>
        <v>2022</v>
      </c>
      <c r="S28407">
        <f>IF(Petient_data_1_1[[#This Row],[Admission Type]]="Emergency",1,0)</f>
        <v>1</v>
      </c>
      <c r="T28407" t="str">
        <f>IF(Petient_data_1_1[[#This Row],[Billing Amount]]&gt;15000,"High","Normal")</f>
        <v>Normal</v>
      </c>
    </row>
    <row r="28408" spans="1:20" x14ac:dyDescent="0.35">
      <c r="A28408" t="s">
        <v>68917</v>
      </c>
      <c r="B28408">
        <v>30</v>
      </c>
      <c r="C28408" t="s">
        <v>40</v>
      </c>
      <c r="D28408" t="s">
        <v>31</v>
      </c>
      <c r="E28408" t="s">
        <v>23</v>
      </c>
      <c r="F28408" s="1">
        <v>44734</v>
      </c>
      <c r="G28408" t="s">
        <v>68918</v>
      </c>
      <c r="H28408" t="s">
        <v>68919</v>
      </c>
      <c r="I28408" t="s">
        <v>26</v>
      </c>
      <c r="J28408" s="2">
        <v>17219.315624646501</v>
      </c>
      <c r="K28408">
        <v>103</v>
      </c>
      <c r="L28408" t="s">
        <v>36</v>
      </c>
      <c r="M28408" s="1">
        <v>44747</v>
      </c>
      <c r="N28408" t="s">
        <v>84</v>
      </c>
      <c r="O28408" t="s">
        <v>29</v>
      </c>
      <c r="P28408">
        <v>13</v>
      </c>
      <c r="Q28408" t="str">
        <f>TEXT(Petient_data_1_1[[#This Row],[Date of Admission.1]],"MM-YYYY")</f>
        <v>06-2022</v>
      </c>
      <c r="R28408">
        <f>YEAR(Petient_data_1_1[[#This Row],[Date of Admission.1]])</f>
        <v>2022</v>
      </c>
      <c r="S28408">
        <f>IF(Petient_data_1_1[[#This Row],[Admission Type]]="Emergency",1,0)</f>
        <v>1</v>
      </c>
      <c r="T28408" t="str">
        <f>IF(Petient_data_1_1[[#This Row],[Billing Amount]]&gt;15000,"High","Normal")</f>
        <v>High</v>
      </c>
    </row>
    <row r="28409" spans="1:20" x14ac:dyDescent="0.35">
      <c r="A28409" t="s">
        <v>68920</v>
      </c>
      <c r="B28409">
        <v>64</v>
      </c>
      <c r="C28409" t="s">
        <v>40</v>
      </c>
      <c r="D28409" t="s">
        <v>54</v>
      </c>
      <c r="E28409" t="s">
        <v>81</v>
      </c>
      <c r="F28409" s="1">
        <v>45290</v>
      </c>
      <c r="G28409" t="s">
        <v>5486</v>
      </c>
      <c r="H28409" t="s">
        <v>68921</v>
      </c>
      <c r="I28409" t="s">
        <v>26</v>
      </c>
      <c r="J28409" s="2">
        <v>17084.2077763905</v>
      </c>
      <c r="K28409">
        <v>419</v>
      </c>
      <c r="L28409" t="s">
        <v>36</v>
      </c>
      <c r="M28409" s="1">
        <v>45304</v>
      </c>
      <c r="N28409" t="s">
        <v>84</v>
      </c>
      <c r="O28409" t="s">
        <v>38</v>
      </c>
      <c r="P28409">
        <v>14</v>
      </c>
      <c r="Q28409" t="str">
        <f>TEXT(Petient_data_1_1[[#This Row],[Date of Admission.1]],"MM-YYYY")</f>
        <v>12-2023</v>
      </c>
      <c r="R28409">
        <f>YEAR(Petient_data_1_1[[#This Row],[Date of Admission.1]])</f>
        <v>2023</v>
      </c>
      <c r="S28409">
        <f>IF(Petient_data_1_1[[#This Row],[Admission Type]]="Emergency",1,0)</f>
        <v>1</v>
      </c>
      <c r="T28409" t="str">
        <f>IF(Petient_data_1_1[[#This Row],[Billing Amount]]&gt;15000,"High","Normal")</f>
        <v>High</v>
      </c>
    </row>
    <row r="28410" spans="1:20" x14ac:dyDescent="0.35">
      <c r="A28410" t="s">
        <v>68922</v>
      </c>
      <c r="B28410">
        <v>79</v>
      </c>
      <c r="C28410" t="s">
        <v>40</v>
      </c>
      <c r="D28410" t="s">
        <v>31</v>
      </c>
      <c r="E28410" t="s">
        <v>32</v>
      </c>
      <c r="F28410" s="1">
        <v>44686</v>
      </c>
      <c r="G28410" t="s">
        <v>68923</v>
      </c>
      <c r="H28410" t="s">
        <v>68924</v>
      </c>
      <c r="I28410" t="s">
        <v>26</v>
      </c>
      <c r="J28410" s="2">
        <v>24838.225307474699</v>
      </c>
      <c r="K28410">
        <v>127</v>
      </c>
      <c r="L28410" t="s">
        <v>36</v>
      </c>
      <c r="M28410" s="1">
        <v>44708</v>
      </c>
      <c r="N28410" t="s">
        <v>84</v>
      </c>
      <c r="O28410" t="s">
        <v>38</v>
      </c>
      <c r="P28410">
        <v>22</v>
      </c>
      <c r="Q28410" t="str">
        <f>TEXT(Petient_data_1_1[[#This Row],[Date of Admission.1]],"MM-YYYY")</f>
        <v>05-2022</v>
      </c>
      <c r="R28410">
        <f>YEAR(Petient_data_1_1[[#This Row],[Date of Admission.1]])</f>
        <v>2022</v>
      </c>
      <c r="S28410">
        <f>IF(Petient_data_1_1[[#This Row],[Admission Type]]="Emergency",1,0)</f>
        <v>1</v>
      </c>
      <c r="T28410" t="str">
        <f>IF(Petient_data_1_1[[#This Row],[Billing Amount]]&gt;15000,"High","Normal")</f>
        <v>High</v>
      </c>
    </row>
    <row r="28411" spans="1:20" x14ac:dyDescent="0.35">
      <c r="A28411" t="s">
        <v>68925</v>
      </c>
      <c r="B28411">
        <v>80</v>
      </c>
      <c r="C28411" t="s">
        <v>40</v>
      </c>
      <c r="D28411" t="s">
        <v>22</v>
      </c>
      <c r="E28411" t="s">
        <v>32</v>
      </c>
      <c r="F28411" s="1">
        <v>43950</v>
      </c>
      <c r="G28411" t="s">
        <v>40136</v>
      </c>
      <c r="H28411" t="s">
        <v>68926</v>
      </c>
      <c r="I28411" t="s">
        <v>35</v>
      </c>
      <c r="J28411" s="2">
        <v>7832.0648543837797</v>
      </c>
      <c r="K28411">
        <v>462</v>
      </c>
      <c r="L28411" t="s">
        <v>36</v>
      </c>
      <c r="M28411" s="1">
        <v>43965</v>
      </c>
      <c r="N28411" t="s">
        <v>37</v>
      </c>
      <c r="O28411" t="s">
        <v>52</v>
      </c>
      <c r="P28411">
        <v>15</v>
      </c>
      <c r="Q28411" t="str">
        <f>TEXT(Petient_data_1_1[[#This Row],[Date of Admission.1]],"MM-YYYY")</f>
        <v>04-2020</v>
      </c>
      <c r="R28411">
        <f>YEAR(Petient_data_1_1[[#This Row],[Date of Admission.1]])</f>
        <v>2020</v>
      </c>
      <c r="S28411">
        <f>IF(Petient_data_1_1[[#This Row],[Admission Type]]="Emergency",1,0)</f>
        <v>1</v>
      </c>
      <c r="T28411" t="str">
        <f>IF(Petient_data_1_1[[#This Row],[Billing Amount]]&gt;15000,"High","Normal")</f>
        <v>Normal</v>
      </c>
    </row>
    <row r="28412" spans="1:20" x14ac:dyDescent="0.35">
      <c r="A28412" t="s">
        <v>68927</v>
      </c>
      <c r="B28412">
        <v>40</v>
      </c>
      <c r="C28412" t="s">
        <v>21</v>
      </c>
      <c r="D28412" t="s">
        <v>64</v>
      </c>
      <c r="E28412" t="s">
        <v>98</v>
      </c>
      <c r="F28412" s="1">
        <v>43616</v>
      </c>
      <c r="G28412" t="s">
        <v>29519</v>
      </c>
      <c r="H28412" t="s">
        <v>68928</v>
      </c>
      <c r="I28412" t="s">
        <v>44</v>
      </c>
      <c r="J28412" s="2">
        <v>7846.4215229480897</v>
      </c>
      <c r="K28412">
        <v>182</v>
      </c>
      <c r="L28412" t="s">
        <v>36</v>
      </c>
      <c r="M28412" s="1">
        <v>43626</v>
      </c>
      <c r="N28412" t="s">
        <v>37</v>
      </c>
      <c r="O28412" t="s">
        <v>29</v>
      </c>
      <c r="P28412">
        <v>10</v>
      </c>
      <c r="Q28412" t="str">
        <f>TEXT(Petient_data_1_1[[#This Row],[Date of Admission.1]],"MM-YYYY")</f>
        <v>05-2019</v>
      </c>
      <c r="R28412">
        <f>YEAR(Petient_data_1_1[[#This Row],[Date of Admission.1]])</f>
        <v>2019</v>
      </c>
      <c r="S28412">
        <f>IF(Petient_data_1_1[[#This Row],[Admission Type]]="Emergency",1,0)</f>
        <v>1</v>
      </c>
      <c r="T28412" t="str">
        <f>IF(Petient_data_1_1[[#This Row],[Billing Amount]]&gt;15000,"High","Normal")</f>
        <v>Normal</v>
      </c>
    </row>
    <row r="28413" spans="1:20" x14ac:dyDescent="0.35">
      <c r="A28413" t="s">
        <v>68929</v>
      </c>
      <c r="B28413">
        <v>73</v>
      </c>
      <c r="C28413" t="s">
        <v>40</v>
      </c>
      <c r="D28413" t="s">
        <v>64</v>
      </c>
      <c r="E28413" t="s">
        <v>23</v>
      </c>
      <c r="F28413" s="1">
        <v>44351</v>
      </c>
      <c r="G28413" t="s">
        <v>2676</v>
      </c>
      <c r="H28413" t="s">
        <v>68930</v>
      </c>
      <c r="I28413" t="s">
        <v>62</v>
      </c>
      <c r="J28413" s="2">
        <v>5323.4105772562398</v>
      </c>
      <c r="K28413">
        <v>166</v>
      </c>
      <c r="L28413" t="s">
        <v>51</v>
      </c>
      <c r="M28413" s="1">
        <v>44364</v>
      </c>
      <c r="N28413" t="s">
        <v>28</v>
      </c>
      <c r="O28413" t="s">
        <v>29</v>
      </c>
      <c r="P28413">
        <v>13</v>
      </c>
      <c r="Q28413" t="str">
        <f>TEXT(Petient_data_1_1[[#This Row],[Date of Admission.1]],"MM-YYYY")</f>
        <v>06-2021</v>
      </c>
      <c r="R28413">
        <f>YEAR(Petient_data_1_1[[#This Row],[Date of Admission.1]])</f>
        <v>2021</v>
      </c>
      <c r="S28413">
        <f>IF(Petient_data_1_1[[#This Row],[Admission Type]]="Emergency",1,0)</f>
        <v>0</v>
      </c>
      <c r="T28413" t="str">
        <f>IF(Petient_data_1_1[[#This Row],[Billing Amount]]&gt;15000,"High","Normal")</f>
        <v>Normal</v>
      </c>
    </row>
    <row r="28414" spans="1:20" x14ac:dyDescent="0.35">
      <c r="A28414" t="s">
        <v>68931</v>
      </c>
      <c r="B28414">
        <v>54</v>
      </c>
      <c r="C28414" t="s">
        <v>21</v>
      </c>
      <c r="D28414" t="s">
        <v>41</v>
      </c>
      <c r="E28414" t="s">
        <v>59</v>
      </c>
      <c r="F28414" s="1">
        <v>44570</v>
      </c>
      <c r="G28414" t="s">
        <v>7718</v>
      </c>
      <c r="H28414" t="s">
        <v>68932</v>
      </c>
      <c r="I28414" t="s">
        <v>35</v>
      </c>
      <c r="J28414" s="2">
        <v>38113.730854032401</v>
      </c>
      <c r="K28414">
        <v>227</v>
      </c>
      <c r="L28414" t="s">
        <v>27</v>
      </c>
      <c r="M28414" s="1">
        <v>44594</v>
      </c>
      <c r="N28414" t="s">
        <v>37</v>
      </c>
      <c r="O28414" t="s">
        <v>52</v>
      </c>
      <c r="P28414">
        <v>24</v>
      </c>
      <c r="Q28414" t="str">
        <f>TEXT(Petient_data_1_1[[#This Row],[Date of Admission.1]],"MM-YYYY")</f>
        <v>01-2022</v>
      </c>
      <c r="R28414">
        <f>YEAR(Petient_data_1_1[[#This Row],[Date of Admission.1]])</f>
        <v>2022</v>
      </c>
      <c r="S28414">
        <f>IF(Petient_data_1_1[[#This Row],[Admission Type]]="Emergency",1,0)</f>
        <v>0</v>
      </c>
      <c r="T28414" t="str">
        <f>IF(Petient_data_1_1[[#This Row],[Billing Amount]]&gt;15000,"High","Normal")</f>
        <v>High</v>
      </c>
    </row>
    <row r="28415" spans="1:20" x14ac:dyDescent="0.35">
      <c r="A28415" t="s">
        <v>68933</v>
      </c>
      <c r="B28415">
        <v>44</v>
      </c>
      <c r="C28415" t="s">
        <v>40</v>
      </c>
      <c r="D28415" t="s">
        <v>31</v>
      </c>
      <c r="E28415" t="s">
        <v>48</v>
      </c>
      <c r="F28415" s="1">
        <v>43701</v>
      </c>
      <c r="G28415" t="s">
        <v>68934</v>
      </c>
      <c r="H28415" t="s">
        <v>11650</v>
      </c>
      <c r="I28415" t="s">
        <v>70</v>
      </c>
      <c r="J28415" s="2">
        <v>35064.527442005499</v>
      </c>
      <c r="K28415">
        <v>481</v>
      </c>
      <c r="L28415" t="s">
        <v>36</v>
      </c>
      <c r="M28415" s="1">
        <v>43708</v>
      </c>
      <c r="N28415" t="s">
        <v>84</v>
      </c>
      <c r="O28415" t="s">
        <v>29</v>
      </c>
      <c r="P28415">
        <v>7</v>
      </c>
      <c r="Q28415" t="str">
        <f>TEXT(Petient_data_1_1[[#This Row],[Date of Admission.1]],"MM-YYYY")</f>
        <v>08-2019</v>
      </c>
      <c r="R28415">
        <f>YEAR(Petient_data_1_1[[#This Row],[Date of Admission.1]])</f>
        <v>2019</v>
      </c>
      <c r="S28415">
        <f>IF(Petient_data_1_1[[#This Row],[Admission Type]]="Emergency",1,0)</f>
        <v>1</v>
      </c>
      <c r="T28415" t="str">
        <f>IF(Petient_data_1_1[[#This Row],[Billing Amount]]&gt;15000,"High","Normal")</f>
        <v>High</v>
      </c>
    </row>
    <row r="28416" spans="1:20" x14ac:dyDescent="0.35">
      <c r="A28416" t="s">
        <v>68935</v>
      </c>
      <c r="B28416">
        <v>76</v>
      </c>
      <c r="C28416" t="s">
        <v>21</v>
      </c>
      <c r="D28416" t="s">
        <v>47</v>
      </c>
      <c r="E28416" t="s">
        <v>81</v>
      </c>
      <c r="F28416" s="1">
        <v>45092</v>
      </c>
      <c r="G28416" t="s">
        <v>68936</v>
      </c>
      <c r="H28416" t="s">
        <v>68937</v>
      </c>
      <c r="I28416" t="s">
        <v>44</v>
      </c>
      <c r="J28416" s="2">
        <v>18921.8045516606</v>
      </c>
      <c r="K28416">
        <v>192</v>
      </c>
      <c r="L28416" t="s">
        <v>51</v>
      </c>
      <c r="M28416" s="1">
        <v>45107</v>
      </c>
      <c r="N28416" t="s">
        <v>84</v>
      </c>
      <c r="O28416" t="s">
        <v>29</v>
      </c>
      <c r="P28416">
        <v>15</v>
      </c>
      <c r="Q28416" t="str">
        <f>TEXT(Petient_data_1_1[[#This Row],[Date of Admission.1]],"MM-YYYY")</f>
        <v>06-2023</v>
      </c>
      <c r="R28416">
        <f>YEAR(Petient_data_1_1[[#This Row],[Date of Admission.1]])</f>
        <v>2023</v>
      </c>
      <c r="S28416">
        <f>IF(Petient_data_1_1[[#This Row],[Admission Type]]="Emergency",1,0)</f>
        <v>0</v>
      </c>
      <c r="T28416" t="str">
        <f>IF(Petient_data_1_1[[#This Row],[Billing Amount]]&gt;15000,"High","Normal")</f>
        <v>High</v>
      </c>
    </row>
    <row r="28417" spans="1:20" x14ac:dyDescent="0.35">
      <c r="A28417" t="s">
        <v>16268</v>
      </c>
      <c r="B28417">
        <v>80</v>
      </c>
      <c r="C28417" t="s">
        <v>40</v>
      </c>
      <c r="D28417" t="s">
        <v>41</v>
      </c>
      <c r="E28417" t="s">
        <v>98</v>
      </c>
      <c r="F28417" s="1">
        <v>43610</v>
      </c>
      <c r="G28417" t="s">
        <v>68938</v>
      </c>
      <c r="H28417" t="s">
        <v>68939</v>
      </c>
      <c r="I28417" t="s">
        <v>62</v>
      </c>
      <c r="J28417" s="2">
        <v>33037.724879645699</v>
      </c>
      <c r="K28417">
        <v>383</v>
      </c>
      <c r="L28417" t="s">
        <v>51</v>
      </c>
      <c r="M28417" s="1">
        <v>43629</v>
      </c>
      <c r="N28417" t="s">
        <v>57</v>
      </c>
      <c r="O28417" t="s">
        <v>52</v>
      </c>
      <c r="P28417">
        <v>19</v>
      </c>
      <c r="Q28417" t="str">
        <f>TEXT(Petient_data_1_1[[#This Row],[Date of Admission.1]],"MM-YYYY")</f>
        <v>05-2019</v>
      </c>
      <c r="R28417">
        <f>YEAR(Petient_data_1_1[[#This Row],[Date of Admission.1]])</f>
        <v>2019</v>
      </c>
      <c r="S28417">
        <f>IF(Petient_data_1_1[[#This Row],[Admission Type]]="Emergency",1,0)</f>
        <v>0</v>
      </c>
      <c r="T28417" t="str">
        <f>IF(Petient_data_1_1[[#This Row],[Billing Amount]]&gt;15000,"High","Normal")</f>
        <v>High</v>
      </c>
    </row>
    <row r="28418" spans="1:20" x14ac:dyDescent="0.35">
      <c r="A28418" t="s">
        <v>4166</v>
      </c>
      <c r="B28418">
        <v>82</v>
      </c>
      <c r="C28418" t="s">
        <v>21</v>
      </c>
      <c r="D28418" t="s">
        <v>64</v>
      </c>
      <c r="E28418" t="s">
        <v>59</v>
      </c>
      <c r="F28418" s="1">
        <v>44931</v>
      </c>
      <c r="G28418" t="s">
        <v>68940</v>
      </c>
      <c r="H28418" t="s">
        <v>68941</v>
      </c>
      <c r="I28418" t="s">
        <v>62</v>
      </c>
      <c r="J28418" s="2">
        <v>12062.0190335064</v>
      </c>
      <c r="K28418">
        <v>143</v>
      </c>
      <c r="L28418" t="s">
        <v>27</v>
      </c>
      <c r="M28418" s="1">
        <v>44941</v>
      </c>
      <c r="N28418" t="s">
        <v>28</v>
      </c>
      <c r="O28418" t="s">
        <v>52</v>
      </c>
      <c r="P28418">
        <v>10</v>
      </c>
      <c r="Q28418" t="str">
        <f>TEXT(Petient_data_1_1[[#This Row],[Date of Admission.1]],"MM-YYYY")</f>
        <v>01-2023</v>
      </c>
      <c r="R28418">
        <f>YEAR(Petient_data_1_1[[#This Row],[Date of Admission.1]])</f>
        <v>2023</v>
      </c>
      <c r="S28418">
        <f>IF(Petient_data_1_1[[#This Row],[Admission Type]]="Emergency",1,0)</f>
        <v>0</v>
      </c>
      <c r="T28418" t="str">
        <f>IF(Petient_data_1_1[[#This Row],[Billing Amount]]&gt;15000,"High","Normal")</f>
        <v>Normal</v>
      </c>
    </row>
    <row r="28419" spans="1:20" x14ac:dyDescent="0.35">
      <c r="A28419" t="s">
        <v>68942</v>
      </c>
      <c r="B28419">
        <v>79</v>
      </c>
      <c r="C28419" t="s">
        <v>21</v>
      </c>
      <c r="D28419" t="s">
        <v>64</v>
      </c>
      <c r="E28419" t="s">
        <v>59</v>
      </c>
      <c r="F28419" s="1">
        <v>44528</v>
      </c>
      <c r="G28419" t="s">
        <v>1654</v>
      </c>
      <c r="H28419" t="s">
        <v>68943</v>
      </c>
      <c r="I28419" t="s">
        <v>44</v>
      </c>
      <c r="J28419" s="2">
        <v>49496.816772260303</v>
      </c>
      <c r="K28419">
        <v>197</v>
      </c>
      <c r="L28419" t="s">
        <v>51</v>
      </c>
      <c r="M28419" s="1">
        <v>44532</v>
      </c>
      <c r="N28419" t="s">
        <v>28</v>
      </c>
      <c r="O28419" t="s">
        <v>52</v>
      </c>
      <c r="P28419">
        <v>4</v>
      </c>
      <c r="Q28419" t="str">
        <f>TEXT(Petient_data_1_1[[#This Row],[Date of Admission.1]],"MM-YYYY")</f>
        <v>11-2021</v>
      </c>
      <c r="R28419">
        <f>YEAR(Petient_data_1_1[[#This Row],[Date of Admission.1]])</f>
        <v>2021</v>
      </c>
      <c r="S28419">
        <f>IF(Petient_data_1_1[[#This Row],[Admission Type]]="Emergency",1,0)</f>
        <v>0</v>
      </c>
      <c r="T28419" t="str">
        <f>IF(Petient_data_1_1[[#This Row],[Billing Amount]]&gt;15000,"High","Normal")</f>
        <v>High</v>
      </c>
    </row>
    <row r="28420" spans="1:20" x14ac:dyDescent="0.35">
      <c r="A28420" t="s">
        <v>27598</v>
      </c>
      <c r="B28420">
        <v>24</v>
      </c>
      <c r="C28420" t="s">
        <v>21</v>
      </c>
      <c r="D28420" t="s">
        <v>47</v>
      </c>
      <c r="E28420" t="s">
        <v>32</v>
      </c>
      <c r="F28420" s="1">
        <v>43914</v>
      </c>
      <c r="G28420" t="s">
        <v>68944</v>
      </c>
      <c r="H28420" t="s">
        <v>68945</v>
      </c>
      <c r="I28420" t="s">
        <v>44</v>
      </c>
      <c r="J28420" s="2">
        <v>10059.402792389999</v>
      </c>
      <c r="K28420">
        <v>454</v>
      </c>
      <c r="L28420" t="s">
        <v>36</v>
      </c>
      <c r="M28420" s="1">
        <v>43936</v>
      </c>
      <c r="N28420" t="s">
        <v>28</v>
      </c>
      <c r="O28420" t="s">
        <v>52</v>
      </c>
      <c r="P28420">
        <v>22</v>
      </c>
      <c r="Q28420" t="str">
        <f>TEXT(Petient_data_1_1[[#This Row],[Date of Admission.1]],"MM-YYYY")</f>
        <v>03-2020</v>
      </c>
      <c r="R28420">
        <f>YEAR(Petient_data_1_1[[#This Row],[Date of Admission.1]])</f>
        <v>2020</v>
      </c>
      <c r="S28420">
        <f>IF(Petient_data_1_1[[#This Row],[Admission Type]]="Emergency",1,0)</f>
        <v>1</v>
      </c>
      <c r="T28420" t="str">
        <f>IF(Petient_data_1_1[[#This Row],[Billing Amount]]&gt;15000,"High","Normal")</f>
        <v>Normal</v>
      </c>
    </row>
    <row r="28421" spans="1:20" x14ac:dyDescent="0.35">
      <c r="A28421" t="s">
        <v>68946</v>
      </c>
      <c r="B28421">
        <v>54</v>
      </c>
      <c r="C28421" t="s">
        <v>21</v>
      </c>
      <c r="D28421" t="s">
        <v>64</v>
      </c>
      <c r="E28421" t="s">
        <v>48</v>
      </c>
      <c r="F28421" s="1">
        <v>43757</v>
      </c>
      <c r="G28421" t="s">
        <v>58185</v>
      </c>
      <c r="H28421" t="s">
        <v>68947</v>
      </c>
      <c r="I28421" t="s">
        <v>26</v>
      </c>
      <c r="J28421" s="2">
        <v>10784.0889852166</v>
      </c>
      <c r="K28421">
        <v>214</v>
      </c>
      <c r="L28421" t="s">
        <v>51</v>
      </c>
      <c r="M28421" s="1">
        <v>43785</v>
      </c>
      <c r="N28421" t="s">
        <v>28</v>
      </c>
      <c r="O28421" t="s">
        <v>52</v>
      </c>
      <c r="P28421">
        <v>28</v>
      </c>
      <c r="Q28421" t="str">
        <f>TEXT(Petient_data_1_1[[#This Row],[Date of Admission.1]],"MM-YYYY")</f>
        <v>10-2019</v>
      </c>
      <c r="R28421">
        <f>YEAR(Petient_data_1_1[[#This Row],[Date of Admission.1]])</f>
        <v>2019</v>
      </c>
      <c r="S28421">
        <f>IF(Petient_data_1_1[[#This Row],[Admission Type]]="Emergency",1,0)</f>
        <v>0</v>
      </c>
      <c r="T28421" t="str">
        <f>IF(Petient_data_1_1[[#This Row],[Billing Amount]]&gt;15000,"High","Normal")</f>
        <v>Normal</v>
      </c>
    </row>
    <row r="28422" spans="1:20" x14ac:dyDescent="0.35">
      <c r="A28422" t="s">
        <v>24868</v>
      </c>
      <c r="B28422">
        <v>80</v>
      </c>
      <c r="C28422" t="s">
        <v>40</v>
      </c>
      <c r="D28422" t="s">
        <v>47</v>
      </c>
      <c r="E28422" t="s">
        <v>48</v>
      </c>
      <c r="F28422" s="1">
        <v>45302</v>
      </c>
      <c r="G28422" t="s">
        <v>29202</v>
      </c>
      <c r="H28422" t="s">
        <v>68948</v>
      </c>
      <c r="I28422" t="s">
        <v>44</v>
      </c>
      <c r="J28422" s="2">
        <v>5783.7441594657203</v>
      </c>
      <c r="K28422">
        <v>263</v>
      </c>
      <c r="L28422" t="s">
        <v>27</v>
      </c>
      <c r="M28422" s="1">
        <v>45317</v>
      </c>
      <c r="N28422" t="s">
        <v>28</v>
      </c>
      <c r="O28422" t="s">
        <v>38</v>
      </c>
      <c r="P28422">
        <v>15</v>
      </c>
      <c r="Q28422" t="str">
        <f>TEXT(Petient_data_1_1[[#This Row],[Date of Admission.1]],"MM-YYYY")</f>
        <v>01-2024</v>
      </c>
      <c r="R28422">
        <f>YEAR(Petient_data_1_1[[#This Row],[Date of Admission.1]])</f>
        <v>2024</v>
      </c>
      <c r="S28422">
        <f>IF(Petient_data_1_1[[#This Row],[Admission Type]]="Emergency",1,0)</f>
        <v>0</v>
      </c>
      <c r="T28422" t="str">
        <f>IF(Petient_data_1_1[[#This Row],[Billing Amount]]&gt;15000,"High","Normal")</f>
        <v>Normal</v>
      </c>
    </row>
    <row r="28423" spans="1:20" x14ac:dyDescent="0.35">
      <c r="A28423" t="s">
        <v>58645</v>
      </c>
      <c r="B28423">
        <v>53</v>
      </c>
      <c r="C28423" t="s">
        <v>40</v>
      </c>
      <c r="D28423" t="s">
        <v>41</v>
      </c>
      <c r="E28423" t="s">
        <v>32</v>
      </c>
      <c r="F28423" s="1">
        <v>43750</v>
      </c>
      <c r="G28423" t="s">
        <v>68949</v>
      </c>
      <c r="H28423" t="s">
        <v>68950</v>
      </c>
      <c r="I28423" t="s">
        <v>26</v>
      </c>
      <c r="J28423" s="2">
        <v>31491.627810640701</v>
      </c>
      <c r="K28423">
        <v>346</v>
      </c>
      <c r="L28423" t="s">
        <v>51</v>
      </c>
      <c r="M28423" s="1">
        <v>43770</v>
      </c>
      <c r="N28423" t="s">
        <v>28</v>
      </c>
      <c r="O28423" t="s">
        <v>29</v>
      </c>
      <c r="P28423">
        <v>20</v>
      </c>
      <c r="Q28423" t="str">
        <f>TEXT(Petient_data_1_1[[#This Row],[Date of Admission.1]],"MM-YYYY")</f>
        <v>10-2019</v>
      </c>
      <c r="R28423">
        <f>YEAR(Petient_data_1_1[[#This Row],[Date of Admission.1]])</f>
        <v>2019</v>
      </c>
      <c r="S28423">
        <f>IF(Petient_data_1_1[[#This Row],[Admission Type]]="Emergency",1,0)</f>
        <v>0</v>
      </c>
      <c r="T28423" t="str">
        <f>IF(Petient_data_1_1[[#This Row],[Billing Amount]]&gt;15000,"High","Normal")</f>
        <v>High</v>
      </c>
    </row>
    <row r="28424" spans="1:20" x14ac:dyDescent="0.35">
      <c r="A28424" t="s">
        <v>68951</v>
      </c>
      <c r="B28424">
        <v>64</v>
      </c>
      <c r="C28424" t="s">
        <v>21</v>
      </c>
      <c r="D28424" t="s">
        <v>47</v>
      </c>
      <c r="E28424" t="s">
        <v>98</v>
      </c>
      <c r="F28424" s="1">
        <v>44759</v>
      </c>
      <c r="G28424" t="s">
        <v>68952</v>
      </c>
      <c r="H28424" t="s">
        <v>68953</v>
      </c>
      <c r="I28424" t="s">
        <v>70</v>
      </c>
      <c r="J28424" s="2">
        <v>10013.405440873599</v>
      </c>
      <c r="K28424">
        <v>438</v>
      </c>
      <c r="L28424" t="s">
        <v>27</v>
      </c>
      <c r="M28424" s="1">
        <v>44760</v>
      </c>
      <c r="N28424" t="s">
        <v>28</v>
      </c>
      <c r="O28424" t="s">
        <v>52</v>
      </c>
      <c r="P28424">
        <v>1</v>
      </c>
      <c r="Q28424" t="str">
        <f>TEXT(Petient_data_1_1[[#This Row],[Date of Admission.1]],"MM-YYYY")</f>
        <v>07-2022</v>
      </c>
      <c r="R28424">
        <f>YEAR(Petient_data_1_1[[#This Row],[Date of Admission.1]])</f>
        <v>2022</v>
      </c>
      <c r="S28424">
        <f>IF(Petient_data_1_1[[#This Row],[Admission Type]]="Emergency",1,0)</f>
        <v>0</v>
      </c>
      <c r="T28424" t="str">
        <f>IF(Petient_data_1_1[[#This Row],[Billing Amount]]&gt;15000,"High","Normal")</f>
        <v>Normal</v>
      </c>
    </row>
    <row r="28425" spans="1:20" x14ac:dyDescent="0.35">
      <c r="A28425" t="s">
        <v>25008</v>
      </c>
      <c r="B28425">
        <v>63</v>
      </c>
      <c r="C28425" t="s">
        <v>21</v>
      </c>
      <c r="D28425" t="s">
        <v>108</v>
      </c>
      <c r="E28425" t="s">
        <v>48</v>
      </c>
      <c r="F28425" s="1">
        <v>45230</v>
      </c>
      <c r="G28425" t="s">
        <v>205</v>
      </c>
      <c r="H28425" t="s">
        <v>162</v>
      </c>
      <c r="I28425" t="s">
        <v>35</v>
      </c>
      <c r="J28425" s="2">
        <v>8165.6994873482099</v>
      </c>
      <c r="K28425">
        <v>111</v>
      </c>
      <c r="L28425" t="s">
        <v>36</v>
      </c>
      <c r="M28425" s="1">
        <v>45231</v>
      </c>
      <c r="N28425" t="s">
        <v>28</v>
      </c>
      <c r="O28425" t="s">
        <v>52</v>
      </c>
      <c r="P28425">
        <v>1</v>
      </c>
      <c r="Q28425" t="str">
        <f>TEXT(Petient_data_1_1[[#This Row],[Date of Admission.1]],"MM-YYYY")</f>
        <v>10-2023</v>
      </c>
      <c r="R28425">
        <f>YEAR(Petient_data_1_1[[#This Row],[Date of Admission.1]])</f>
        <v>2023</v>
      </c>
      <c r="S28425">
        <f>IF(Petient_data_1_1[[#This Row],[Admission Type]]="Emergency",1,0)</f>
        <v>1</v>
      </c>
      <c r="T28425" t="str">
        <f>IF(Petient_data_1_1[[#This Row],[Billing Amount]]&gt;15000,"High","Normal")</f>
        <v>Normal</v>
      </c>
    </row>
    <row r="28426" spans="1:20" x14ac:dyDescent="0.35">
      <c r="A28426" t="s">
        <v>68954</v>
      </c>
      <c r="B28426">
        <v>22</v>
      </c>
      <c r="C28426" t="s">
        <v>40</v>
      </c>
      <c r="D28426" t="s">
        <v>47</v>
      </c>
      <c r="E28426" t="s">
        <v>23</v>
      </c>
      <c r="F28426" s="1">
        <v>43973</v>
      </c>
      <c r="G28426" t="s">
        <v>42885</v>
      </c>
      <c r="H28426" t="s">
        <v>68955</v>
      </c>
      <c r="I28426" t="s">
        <v>44</v>
      </c>
      <c r="J28426" s="2">
        <v>26598.037198383601</v>
      </c>
      <c r="K28426">
        <v>207</v>
      </c>
      <c r="L28426" t="s">
        <v>51</v>
      </c>
      <c r="M28426" s="1">
        <v>43977</v>
      </c>
      <c r="N28426" t="s">
        <v>45</v>
      </c>
      <c r="O28426" t="s">
        <v>52</v>
      </c>
      <c r="P28426">
        <v>4</v>
      </c>
      <c r="Q28426" t="str">
        <f>TEXT(Petient_data_1_1[[#This Row],[Date of Admission.1]],"MM-YYYY")</f>
        <v>05-2020</v>
      </c>
      <c r="R28426">
        <f>YEAR(Petient_data_1_1[[#This Row],[Date of Admission.1]])</f>
        <v>2020</v>
      </c>
      <c r="S28426">
        <f>IF(Petient_data_1_1[[#This Row],[Admission Type]]="Emergency",1,0)</f>
        <v>0</v>
      </c>
      <c r="T28426" t="str">
        <f>IF(Petient_data_1_1[[#This Row],[Billing Amount]]&gt;15000,"High","Normal")</f>
        <v>High</v>
      </c>
    </row>
    <row r="28427" spans="1:20" x14ac:dyDescent="0.35">
      <c r="A28427" t="s">
        <v>68956</v>
      </c>
      <c r="B28427">
        <v>63</v>
      </c>
      <c r="C28427" t="s">
        <v>21</v>
      </c>
      <c r="D28427" t="s">
        <v>41</v>
      </c>
      <c r="E28427" t="s">
        <v>32</v>
      </c>
      <c r="F28427" s="1">
        <v>44964</v>
      </c>
      <c r="G28427" t="s">
        <v>68957</v>
      </c>
      <c r="H28427" t="s">
        <v>68958</v>
      </c>
      <c r="I28427" t="s">
        <v>44</v>
      </c>
      <c r="J28427" s="2">
        <v>25943.715443890302</v>
      </c>
      <c r="K28427">
        <v>208</v>
      </c>
      <c r="L28427" t="s">
        <v>51</v>
      </c>
      <c r="M28427" s="1">
        <v>44994</v>
      </c>
      <c r="N28427" t="s">
        <v>28</v>
      </c>
      <c r="O28427" t="s">
        <v>52</v>
      </c>
      <c r="P28427">
        <v>30</v>
      </c>
      <c r="Q28427" t="str">
        <f>TEXT(Petient_data_1_1[[#This Row],[Date of Admission.1]],"MM-YYYY")</f>
        <v>02-2023</v>
      </c>
      <c r="R28427">
        <f>YEAR(Petient_data_1_1[[#This Row],[Date of Admission.1]])</f>
        <v>2023</v>
      </c>
      <c r="S28427">
        <f>IF(Petient_data_1_1[[#This Row],[Admission Type]]="Emergency",1,0)</f>
        <v>0</v>
      </c>
      <c r="T28427" t="str">
        <f>IF(Petient_data_1_1[[#This Row],[Billing Amount]]&gt;15000,"High","Normal")</f>
        <v>High</v>
      </c>
    </row>
    <row r="28428" spans="1:20" x14ac:dyDescent="0.35">
      <c r="A28428" t="s">
        <v>68959</v>
      </c>
      <c r="B28428">
        <v>82</v>
      </c>
      <c r="C28428" t="s">
        <v>21</v>
      </c>
      <c r="D28428" t="s">
        <v>41</v>
      </c>
      <c r="E28428" t="s">
        <v>81</v>
      </c>
      <c r="F28428" s="1">
        <v>44354</v>
      </c>
      <c r="G28428" t="s">
        <v>52359</v>
      </c>
      <c r="H28428" t="s">
        <v>68960</v>
      </c>
      <c r="I28428" t="s">
        <v>26</v>
      </c>
      <c r="J28428" s="2">
        <v>818.82046528736703</v>
      </c>
      <c r="K28428">
        <v>368</v>
      </c>
      <c r="L28428" t="s">
        <v>36</v>
      </c>
      <c r="M28428" s="1">
        <v>44361</v>
      </c>
      <c r="N28428" t="s">
        <v>84</v>
      </c>
      <c r="O28428" t="s">
        <v>38</v>
      </c>
      <c r="P28428">
        <v>7</v>
      </c>
      <c r="Q28428" t="str">
        <f>TEXT(Petient_data_1_1[[#This Row],[Date of Admission.1]],"MM-YYYY")</f>
        <v>06-2021</v>
      </c>
      <c r="R28428">
        <f>YEAR(Petient_data_1_1[[#This Row],[Date of Admission.1]])</f>
        <v>2021</v>
      </c>
      <c r="S28428">
        <f>IF(Petient_data_1_1[[#This Row],[Admission Type]]="Emergency",1,0)</f>
        <v>1</v>
      </c>
      <c r="T28428" t="str">
        <f>IF(Petient_data_1_1[[#This Row],[Billing Amount]]&gt;15000,"High","Normal")</f>
        <v>Normal</v>
      </c>
    </row>
    <row r="28429" spans="1:20" x14ac:dyDescent="0.35">
      <c r="A28429" t="s">
        <v>68961</v>
      </c>
      <c r="B28429">
        <v>35</v>
      </c>
      <c r="C28429" t="s">
        <v>21</v>
      </c>
      <c r="D28429" t="s">
        <v>31</v>
      </c>
      <c r="E28429" t="s">
        <v>48</v>
      </c>
      <c r="F28429" s="1">
        <v>44004</v>
      </c>
      <c r="G28429" t="s">
        <v>17852</v>
      </c>
      <c r="H28429" t="s">
        <v>68962</v>
      </c>
      <c r="I28429" t="s">
        <v>44</v>
      </c>
      <c r="J28429" s="2">
        <v>35666.653099913899</v>
      </c>
      <c r="K28429">
        <v>225</v>
      </c>
      <c r="L28429" t="s">
        <v>27</v>
      </c>
      <c r="M28429" s="1">
        <v>44009</v>
      </c>
      <c r="N28429" t="s">
        <v>84</v>
      </c>
      <c r="O28429" t="s">
        <v>52</v>
      </c>
      <c r="P28429">
        <v>5</v>
      </c>
      <c r="Q28429" t="str">
        <f>TEXT(Petient_data_1_1[[#This Row],[Date of Admission.1]],"MM-YYYY")</f>
        <v>06-2020</v>
      </c>
      <c r="R28429">
        <f>YEAR(Petient_data_1_1[[#This Row],[Date of Admission.1]])</f>
        <v>2020</v>
      </c>
      <c r="S28429">
        <f>IF(Petient_data_1_1[[#This Row],[Admission Type]]="Emergency",1,0)</f>
        <v>0</v>
      </c>
      <c r="T28429" t="str">
        <f>IF(Petient_data_1_1[[#This Row],[Billing Amount]]&gt;15000,"High","Normal")</f>
        <v>High</v>
      </c>
    </row>
    <row r="28430" spans="1:20" x14ac:dyDescent="0.35">
      <c r="A28430" t="s">
        <v>68963</v>
      </c>
      <c r="B28430">
        <v>59</v>
      </c>
      <c r="C28430" t="s">
        <v>40</v>
      </c>
      <c r="D28430" t="s">
        <v>64</v>
      </c>
      <c r="E28430" t="s">
        <v>48</v>
      </c>
      <c r="F28430" s="1">
        <v>43678</v>
      </c>
      <c r="G28430" t="s">
        <v>35595</v>
      </c>
      <c r="H28430" t="s">
        <v>68964</v>
      </c>
      <c r="I28430" t="s">
        <v>70</v>
      </c>
      <c r="J28430" s="2">
        <v>40424.909398108197</v>
      </c>
      <c r="K28430">
        <v>307</v>
      </c>
      <c r="L28430" t="s">
        <v>27</v>
      </c>
      <c r="M28430" s="1">
        <v>43705</v>
      </c>
      <c r="N28430" t="s">
        <v>28</v>
      </c>
      <c r="O28430" t="s">
        <v>52</v>
      </c>
      <c r="P28430">
        <v>27</v>
      </c>
      <c r="Q28430" t="str">
        <f>TEXT(Petient_data_1_1[[#This Row],[Date of Admission.1]],"MM-YYYY")</f>
        <v>08-2019</v>
      </c>
      <c r="R28430">
        <f>YEAR(Petient_data_1_1[[#This Row],[Date of Admission.1]])</f>
        <v>2019</v>
      </c>
      <c r="S28430">
        <f>IF(Petient_data_1_1[[#This Row],[Admission Type]]="Emergency",1,0)</f>
        <v>0</v>
      </c>
      <c r="T28430" t="str">
        <f>IF(Petient_data_1_1[[#This Row],[Billing Amount]]&gt;15000,"High","Normal")</f>
        <v>High</v>
      </c>
    </row>
    <row r="28431" spans="1:20" x14ac:dyDescent="0.35">
      <c r="A28431" t="s">
        <v>32055</v>
      </c>
      <c r="B28431">
        <v>42</v>
      </c>
      <c r="C28431" t="s">
        <v>40</v>
      </c>
      <c r="D28431" t="s">
        <v>108</v>
      </c>
      <c r="E28431" t="s">
        <v>48</v>
      </c>
      <c r="F28431" s="1">
        <v>44490</v>
      </c>
      <c r="G28431" t="s">
        <v>68965</v>
      </c>
      <c r="H28431" t="s">
        <v>68966</v>
      </c>
      <c r="I28431" t="s">
        <v>44</v>
      </c>
      <c r="J28431" s="2">
        <v>39590.0412517574</v>
      </c>
      <c r="K28431">
        <v>215</v>
      </c>
      <c r="L28431" t="s">
        <v>51</v>
      </c>
      <c r="M28431" s="1">
        <v>44511</v>
      </c>
      <c r="N28431" t="s">
        <v>28</v>
      </c>
      <c r="O28431" t="s">
        <v>52</v>
      </c>
      <c r="P28431">
        <v>21</v>
      </c>
      <c r="Q28431" t="str">
        <f>TEXT(Petient_data_1_1[[#This Row],[Date of Admission.1]],"MM-YYYY")</f>
        <v>10-2021</v>
      </c>
      <c r="R28431">
        <f>YEAR(Petient_data_1_1[[#This Row],[Date of Admission.1]])</f>
        <v>2021</v>
      </c>
      <c r="S28431">
        <f>IF(Petient_data_1_1[[#This Row],[Admission Type]]="Emergency",1,0)</f>
        <v>0</v>
      </c>
      <c r="T28431" t="str">
        <f>IF(Petient_data_1_1[[#This Row],[Billing Amount]]&gt;15000,"High","Normal")</f>
        <v>High</v>
      </c>
    </row>
    <row r="28432" spans="1:20" x14ac:dyDescent="0.35">
      <c r="A28432" t="s">
        <v>34815</v>
      </c>
      <c r="B28432">
        <v>65</v>
      </c>
      <c r="C28432" t="s">
        <v>21</v>
      </c>
      <c r="D28432" t="s">
        <v>22</v>
      </c>
      <c r="E28432" t="s">
        <v>98</v>
      </c>
      <c r="F28432" s="1">
        <v>43622</v>
      </c>
      <c r="G28432" t="s">
        <v>68967</v>
      </c>
      <c r="H28432" t="s">
        <v>23789</v>
      </c>
      <c r="I28432" t="s">
        <v>70</v>
      </c>
      <c r="J28432" s="2">
        <v>33585.480213378498</v>
      </c>
      <c r="K28432">
        <v>311</v>
      </c>
      <c r="L28432" t="s">
        <v>36</v>
      </c>
      <c r="M28432" s="1">
        <v>43626</v>
      </c>
      <c r="N28432" t="s">
        <v>37</v>
      </c>
      <c r="O28432" t="s">
        <v>52</v>
      </c>
      <c r="P28432">
        <v>4</v>
      </c>
      <c r="Q28432" t="str">
        <f>TEXT(Petient_data_1_1[[#This Row],[Date of Admission.1]],"MM-YYYY")</f>
        <v>06-2019</v>
      </c>
      <c r="R28432">
        <f>YEAR(Petient_data_1_1[[#This Row],[Date of Admission.1]])</f>
        <v>2019</v>
      </c>
      <c r="S28432">
        <f>IF(Petient_data_1_1[[#This Row],[Admission Type]]="Emergency",1,0)</f>
        <v>1</v>
      </c>
      <c r="T28432" t="str">
        <f>IF(Petient_data_1_1[[#This Row],[Billing Amount]]&gt;15000,"High","Normal")</f>
        <v>High</v>
      </c>
    </row>
    <row r="28433" spans="1:20" x14ac:dyDescent="0.35">
      <c r="A28433" t="s">
        <v>68968</v>
      </c>
      <c r="B28433">
        <v>48</v>
      </c>
      <c r="C28433" t="s">
        <v>21</v>
      </c>
      <c r="D28433" t="s">
        <v>108</v>
      </c>
      <c r="E28433" t="s">
        <v>48</v>
      </c>
      <c r="F28433" s="1">
        <v>45089</v>
      </c>
      <c r="G28433" t="s">
        <v>14365</v>
      </c>
      <c r="H28433" t="s">
        <v>68969</v>
      </c>
      <c r="I28433" t="s">
        <v>44</v>
      </c>
      <c r="J28433" s="2">
        <v>7927.2243994165601</v>
      </c>
      <c r="K28433">
        <v>342</v>
      </c>
      <c r="L28433" t="s">
        <v>36</v>
      </c>
      <c r="M28433" s="1">
        <v>45114</v>
      </c>
      <c r="N28433" t="s">
        <v>84</v>
      </c>
      <c r="O28433" t="s">
        <v>52</v>
      </c>
      <c r="P28433">
        <v>25</v>
      </c>
      <c r="Q28433" t="str">
        <f>TEXT(Petient_data_1_1[[#This Row],[Date of Admission.1]],"MM-YYYY")</f>
        <v>06-2023</v>
      </c>
      <c r="R28433">
        <f>YEAR(Petient_data_1_1[[#This Row],[Date of Admission.1]])</f>
        <v>2023</v>
      </c>
      <c r="S28433">
        <f>IF(Petient_data_1_1[[#This Row],[Admission Type]]="Emergency",1,0)</f>
        <v>1</v>
      </c>
      <c r="T28433" t="str">
        <f>IF(Petient_data_1_1[[#This Row],[Billing Amount]]&gt;15000,"High","Normal")</f>
        <v>Normal</v>
      </c>
    </row>
    <row r="28434" spans="1:20" x14ac:dyDescent="0.35">
      <c r="A28434" t="s">
        <v>68970</v>
      </c>
      <c r="B28434">
        <v>72</v>
      </c>
      <c r="C28434" t="s">
        <v>40</v>
      </c>
      <c r="D28434" t="s">
        <v>41</v>
      </c>
      <c r="E28434" t="s">
        <v>81</v>
      </c>
      <c r="F28434" s="1">
        <v>44548</v>
      </c>
      <c r="G28434" t="s">
        <v>68971</v>
      </c>
      <c r="H28434" t="s">
        <v>68972</v>
      </c>
      <c r="I28434" t="s">
        <v>26</v>
      </c>
      <c r="J28434" s="2">
        <v>14311.8126759317</v>
      </c>
      <c r="K28434">
        <v>392</v>
      </c>
      <c r="L28434" t="s">
        <v>51</v>
      </c>
      <c r="M28434" s="1">
        <v>44573</v>
      </c>
      <c r="N28434" t="s">
        <v>37</v>
      </c>
      <c r="O28434" t="s">
        <v>52</v>
      </c>
      <c r="P28434">
        <v>25</v>
      </c>
      <c r="Q28434" t="str">
        <f>TEXT(Petient_data_1_1[[#This Row],[Date of Admission.1]],"MM-YYYY")</f>
        <v>12-2021</v>
      </c>
      <c r="R28434">
        <f>YEAR(Petient_data_1_1[[#This Row],[Date of Admission.1]])</f>
        <v>2021</v>
      </c>
      <c r="S28434">
        <f>IF(Petient_data_1_1[[#This Row],[Admission Type]]="Emergency",1,0)</f>
        <v>0</v>
      </c>
      <c r="T28434" t="str">
        <f>IF(Petient_data_1_1[[#This Row],[Billing Amount]]&gt;15000,"High","Normal")</f>
        <v>Normal</v>
      </c>
    </row>
    <row r="28435" spans="1:20" x14ac:dyDescent="0.35">
      <c r="A28435" t="s">
        <v>68342</v>
      </c>
      <c r="B28435">
        <v>22</v>
      </c>
      <c r="C28435" t="s">
        <v>40</v>
      </c>
      <c r="D28435" t="s">
        <v>22</v>
      </c>
      <c r="E28435" t="s">
        <v>59</v>
      </c>
      <c r="F28435" s="1">
        <v>44627</v>
      </c>
      <c r="G28435" t="s">
        <v>68973</v>
      </c>
      <c r="H28435" t="s">
        <v>68974</v>
      </c>
      <c r="I28435" t="s">
        <v>70</v>
      </c>
      <c r="J28435" s="2">
        <v>40671.026279329999</v>
      </c>
      <c r="K28435">
        <v>278</v>
      </c>
      <c r="L28435" t="s">
        <v>51</v>
      </c>
      <c r="M28435" s="1">
        <v>44636</v>
      </c>
      <c r="N28435" t="s">
        <v>57</v>
      </c>
      <c r="O28435" t="s">
        <v>29</v>
      </c>
      <c r="P28435">
        <v>9</v>
      </c>
      <c r="Q28435" t="str">
        <f>TEXT(Petient_data_1_1[[#This Row],[Date of Admission.1]],"MM-YYYY")</f>
        <v>03-2022</v>
      </c>
      <c r="R28435">
        <f>YEAR(Petient_data_1_1[[#This Row],[Date of Admission.1]])</f>
        <v>2022</v>
      </c>
      <c r="S28435">
        <f>IF(Petient_data_1_1[[#This Row],[Admission Type]]="Emergency",1,0)</f>
        <v>0</v>
      </c>
      <c r="T28435" t="str">
        <f>IF(Petient_data_1_1[[#This Row],[Billing Amount]]&gt;15000,"High","Normal")</f>
        <v>High</v>
      </c>
    </row>
    <row r="28436" spans="1:20" x14ac:dyDescent="0.35">
      <c r="A28436" t="s">
        <v>68975</v>
      </c>
      <c r="B28436">
        <v>56</v>
      </c>
      <c r="C28436" t="s">
        <v>21</v>
      </c>
      <c r="D28436" t="s">
        <v>22</v>
      </c>
      <c r="E28436" t="s">
        <v>48</v>
      </c>
      <c r="F28436" s="1">
        <v>44053</v>
      </c>
      <c r="G28436" t="s">
        <v>11319</v>
      </c>
      <c r="H28436" t="s">
        <v>68976</v>
      </c>
      <c r="I28436" t="s">
        <v>62</v>
      </c>
      <c r="J28436" s="2">
        <v>5441.0412135168199</v>
      </c>
      <c r="K28436">
        <v>478</v>
      </c>
      <c r="L28436" t="s">
        <v>36</v>
      </c>
      <c r="M28436" s="1">
        <v>44066</v>
      </c>
      <c r="N28436" t="s">
        <v>28</v>
      </c>
      <c r="O28436" t="s">
        <v>29</v>
      </c>
      <c r="P28436">
        <v>13</v>
      </c>
      <c r="Q28436" t="str">
        <f>TEXT(Petient_data_1_1[[#This Row],[Date of Admission.1]],"MM-YYYY")</f>
        <v>08-2020</v>
      </c>
      <c r="R28436">
        <f>YEAR(Petient_data_1_1[[#This Row],[Date of Admission.1]])</f>
        <v>2020</v>
      </c>
      <c r="S28436">
        <f>IF(Petient_data_1_1[[#This Row],[Admission Type]]="Emergency",1,0)</f>
        <v>1</v>
      </c>
      <c r="T28436" t="str">
        <f>IF(Petient_data_1_1[[#This Row],[Billing Amount]]&gt;15000,"High","Normal")</f>
        <v>Normal</v>
      </c>
    </row>
    <row r="28437" spans="1:20" x14ac:dyDescent="0.35">
      <c r="A28437" t="s">
        <v>15611</v>
      </c>
      <c r="B28437">
        <v>28</v>
      </c>
      <c r="C28437" t="s">
        <v>40</v>
      </c>
      <c r="D28437" t="s">
        <v>130</v>
      </c>
      <c r="E28437" t="s">
        <v>81</v>
      </c>
      <c r="F28437" s="1">
        <v>44312</v>
      </c>
      <c r="G28437" t="s">
        <v>26391</v>
      </c>
      <c r="H28437" t="s">
        <v>68977</v>
      </c>
      <c r="I28437" t="s">
        <v>35</v>
      </c>
      <c r="J28437" s="2">
        <v>22501.150521786501</v>
      </c>
      <c r="K28437">
        <v>143</v>
      </c>
      <c r="L28437" t="s">
        <v>27</v>
      </c>
      <c r="M28437" s="1">
        <v>44331</v>
      </c>
      <c r="N28437" t="s">
        <v>84</v>
      </c>
      <c r="O28437" t="s">
        <v>52</v>
      </c>
      <c r="P28437">
        <v>19</v>
      </c>
      <c r="Q28437" t="str">
        <f>TEXT(Petient_data_1_1[[#This Row],[Date of Admission.1]],"MM-YYYY")</f>
        <v>04-2021</v>
      </c>
      <c r="R28437">
        <f>YEAR(Petient_data_1_1[[#This Row],[Date of Admission.1]])</f>
        <v>2021</v>
      </c>
      <c r="S28437">
        <f>IF(Petient_data_1_1[[#This Row],[Admission Type]]="Emergency",1,0)</f>
        <v>0</v>
      </c>
      <c r="T28437" t="str">
        <f>IF(Petient_data_1_1[[#This Row],[Billing Amount]]&gt;15000,"High","Normal")</f>
        <v>High</v>
      </c>
    </row>
    <row r="28438" spans="1:20" x14ac:dyDescent="0.35">
      <c r="A28438" t="s">
        <v>1615</v>
      </c>
      <c r="B28438">
        <v>50</v>
      </c>
      <c r="C28438" t="s">
        <v>40</v>
      </c>
      <c r="D28438" t="s">
        <v>47</v>
      </c>
      <c r="E28438" t="s">
        <v>98</v>
      </c>
      <c r="F28438" s="1">
        <v>44057</v>
      </c>
      <c r="G28438" t="s">
        <v>68978</v>
      </c>
      <c r="H28438" t="s">
        <v>68979</v>
      </c>
      <c r="I28438" t="s">
        <v>44</v>
      </c>
      <c r="J28438" s="2">
        <v>41933.824047900896</v>
      </c>
      <c r="K28438">
        <v>315</v>
      </c>
      <c r="L28438" t="s">
        <v>27</v>
      </c>
      <c r="M28438" s="1">
        <v>44066</v>
      </c>
      <c r="N28438" t="s">
        <v>84</v>
      </c>
      <c r="O28438" t="s">
        <v>38</v>
      </c>
      <c r="P28438">
        <v>9</v>
      </c>
      <c r="Q28438" t="str">
        <f>TEXT(Petient_data_1_1[[#This Row],[Date of Admission.1]],"MM-YYYY")</f>
        <v>08-2020</v>
      </c>
      <c r="R28438">
        <f>YEAR(Petient_data_1_1[[#This Row],[Date of Admission.1]])</f>
        <v>2020</v>
      </c>
      <c r="S28438">
        <f>IF(Petient_data_1_1[[#This Row],[Admission Type]]="Emergency",1,0)</f>
        <v>0</v>
      </c>
      <c r="T28438" t="str">
        <f>IF(Petient_data_1_1[[#This Row],[Billing Amount]]&gt;15000,"High","Normal")</f>
        <v>High</v>
      </c>
    </row>
    <row r="28439" spans="1:20" x14ac:dyDescent="0.35">
      <c r="A28439" t="s">
        <v>41428</v>
      </c>
      <c r="B28439">
        <v>50</v>
      </c>
      <c r="C28439" t="s">
        <v>21</v>
      </c>
      <c r="D28439" t="s">
        <v>47</v>
      </c>
      <c r="E28439" t="s">
        <v>59</v>
      </c>
      <c r="F28439" s="1">
        <v>44549</v>
      </c>
      <c r="G28439" t="s">
        <v>68980</v>
      </c>
      <c r="H28439" t="s">
        <v>5934</v>
      </c>
      <c r="I28439" t="s">
        <v>35</v>
      </c>
      <c r="J28439" s="2">
        <v>5066.6961511401796</v>
      </c>
      <c r="K28439">
        <v>267</v>
      </c>
      <c r="L28439" t="s">
        <v>51</v>
      </c>
      <c r="M28439" s="1">
        <v>44569</v>
      </c>
      <c r="N28439" t="s">
        <v>37</v>
      </c>
      <c r="O28439" t="s">
        <v>29</v>
      </c>
      <c r="P28439">
        <v>20</v>
      </c>
      <c r="Q28439" t="str">
        <f>TEXT(Petient_data_1_1[[#This Row],[Date of Admission.1]],"MM-YYYY")</f>
        <v>12-2021</v>
      </c>
      <c r="R28439">
        <f>YEAR(Petient_data_1_1[[#This Row],[Date of Admission.1]])</f>
        <v>2021</v>
      </c>
      <c r="S28439">
        <f>IF(Petient_data_1_1[[#This Row],[Admission Type]]="Emergency",1,0)</f>
        <v>0</v>
      </c>
      <c r="T28439" t="str">
        <f>IF(Petient_data_1_1[[#This Row],[Billing Amount]]&gt;15000,"High","Normal")</f>
        <v>Normal</v>
      </c>
    </row>
    <row r="28440" spans="1:20" x14ac:dyDescent="0.35">
      <c r="A28440" t="s">
        <v>47825</v>
      </c>
      <c r="B28440">
        <v>41</v>
      </c>
      <c r="C28440" t="s">
        <v>21</v>
      </c>
      <c r="D28440" t="s">
        <v>108</v>
      </c>
      <c r="E28440" t="s">
        <v>48</v>
      </c>
      <c r="F28440" s="1">
        <v>44657</v>
      </c>
      <c r="G28440" t="s">
        <v>68981</v>
      </c>
      <c r="H28440" t="s">
        <v>68982</v>
      </c>
      <c r="I28440" t="s">
        <v>35</v>
      </c>
      <c r="J28440" s="2">
        <v>31481.6579298002</v>
      </c>
      <c r="K28440">
        <v>206</v>
      </c>
      <c r="L28440" t="s">
        <v>36</v>
      </c>
      <c r="M28440" s="1">
        <v>44674</v>
      </c>
      <c r="N28440" t="s">
        <v>57</v>
      </c>
      <c r="O28440" t="s">
        <v>29</v>
      </c>
      <c r="P28440">
        <v>17</v>
      </c>
      <c r="Q28440" t="str">
        <f>TEXT(Petient_data_1_1[[#This Row],[Date of Admission.1]],"MM-YYYY")</f>
        <v>04-2022</v>
      </c>
      <c r="R28440">
        <f>YEAR(Petient_data_1_1[[#This Row],[Date of Admission.1]])</f>
        <v>2022</v>
      </c>
      <c r="S28440">
        <f>IF(Petient_data_1_1[[#This Row],[Admission Type]]="Emergency",1,0)</f>
        <v>1</v>
      </c>
      <c r="T28440" t="str">
        <f>IF(Petient_data_1_1[[#This Row],[Billing Amount]]&gt;15000,"High","Normal")</f>
        <v>High</v>
      </c>
    </row>
    <row r="28441" spans="1:20" x14ac:dyDescent="0.35">
      <c r="A28441" t="s">
        <v>68983</v>
      </c>
      <c r="B28441">
        <v>65</v>
      </c>
      <c r="C28441" t="s">
        <v>21</v>
      </c>
      <c r="D28441" t="s">
        <v>54</v>
      </c>
      <c r="E28441" t="s">
        <v>23</v>
      </c>
      <c r="F28441" s="1">
        <v>43708</v>
      </c>
      <c r="G28441" t="s">
        <v>22638</v>
      </c>
      <c r="H28441" t="s">
        <v>68984</v>
      </c>
      <c r="I28441" t="s">
        <v>70</v>
      </c>
      <c r="J28441" s="2">
        <v>36726.005977098597</v>
      </c>
      <c r="K28441">
        <v>202</v>
      </c>
      <c r="L28441" t="s">
        <v>51</v>
      </c>
      <c r="M28441" s="1">
        <v>43718</v>
      </c>
      <c r="N28441" t="s">
        <v>37</v>
      </c>
      <c r="O28441" t="s">
        <v>29</v>
      </c>
      <c r="P28441">
        <v>10</v>
      </c>
      <c r="Q28441" t="str">
        <f>TEXT(Petient_data_1_1[[#This Row],[Date of Admission.1]],"MM-YYYY")</f>
        <v>08-2019</v>
      </c>
      <c r="R28441">
        <f>YEAR(Petient_data_1_1[[#This Row],[Date of Admission.1]])</f>
        <v>2019</v>
      </c>
      <c r="S28441">
        <f>IF(Petient_data_1_1[[#This Row],[Admission Type]]="Emergency",1,0)</f>
        <v>0</v>
      </c>
      <c r="T28441" t="str">
        <f>IF(Petient_data_1_1[[#This Row],[Billing Amount]]&gt;15000,"High","Normal")</f>
        <v>High</v>
      </c>
    </row>
    <row r="28442" spans="1:20" x14ac:dyDescent="0.35">
      <c r="A28442" t="s">
        <v>39924</v>
      </c>
      <c r="B28442">
        <v>76</v>
      </c>
      <c r="C28442" t="s">
        <v>21</v>
      </c>
      <c r="D28442" t="s">
        <v>108</v>
      </c>
      <c r="E28442" t="s">
        <v>32</v>
      </c>
      <c r="F28442" s="1">
        <v>44006</v>
      </c>
      <c r="G28442" t="s">
        <v>68985</v>
      </c>
      <c r="H28442" t="s">
        <v>15112</v>
      </c>
      <c r="I28442" t="s">
        <v>26</v>
      </c>
      <c r="J28442" s="2">
        <v>23307.5126158358</v>
      </c>
      <c r="K28442">
        <v>125</v>
      </c>
      <c r="L28442" t="s">
        <v>36</v>
      </c>
      <c r="M28442" s="1">
        <v>44032</v>
      </c>
      <c r="N28442" t="s">
        <v>37</v>
      </c>
      <c r="O28442" t="s">
        <v>52</v>
      </c>
      <c r="P28442">
        <v>26</v>
      </c>
      <c r="Q28442" t="str">
        <f>TEXT(Petient_data_1_1[[#This Row],[Date of Admission.1]],"MM-YYYY")</f>
        <v>06-2020</v>
      </c>
      <c r="R28442">
        <f>YEAR(Petient_data_1_1[[#This Row],[Date of Admission.1]])</f>
        <v>2020</v>
      </c>
      <c r="S28442">
        <f>IF(Petient_data_1_1[[#This Row],[Admission Type]]="Emergency",1,0)</f>
        <v>1</v>
      </c>
      <c r="T28442" t="str">
        <f>IF(Petient_data_1_1[[#This Row],[Billing Amount]]&gt;15000,"High","Normal")</f>
        <v>High</v>
      </c>
    </row>
    <row r="28443" spans="1:20" x14ac:dyDescent="0.35">
      <c r="A28443" t="s">
        <v>68986</v>
      </c>
      <c r="B28443">
        <v>62</v>
      </c>
      <c r="C28443" t="s">
        <v>40</v>
      </c>
      <c r="D28443" t="s">
        <v>54</v>
      </c>
      <c r="E28443" t="s">
        <v>23</v>
      </c>
      <c r="F28443" s="1">
        <v>45109</v>
      </c>
      <c r="G28443" t="s">
        <v>26775</v>
      </c>
      <c r="H28443" t="s">
        <v>7519</v>
      </c>
      <c r="I28443" t="s">
        <v>44</v>
      </c>
      <c r="J28443" s="2">
        <v>43667.028689363797</v>
      </c>
      <c r="K28443">
        <v>158</v>
      </c>
      <c r="L28443" t="s">
        <v>51</v>
      </c>
      <c r="M28443" s="1">
        <v>45115</v>
      </c>
      <c r="N28443" t="s">
        <v>84</v>
      </c>
      <c r="O28443" t="s">
        <v>38</v>
      </c>
      <c r="P28443">
        <v>6</v>
      </c>
      <c r="Q28443" t="str">
        <f>TEXT(Petient_data_1_1[[#This Row],[Date of Admission.1]],"MM-YYYY")</f>
        <v>07-2023</v>
      </c>
      <c r="R28443">
        <f>YEAR(Petient_data_1_1[[#This Row],[Date of Admission.1]])</f>
        <v>2023</v>
      </c>
      <c r="S28443">
        <f>IF(Petient_data_1_1[[#This Row],[Admission Type]]="Emergency",1,0)</f>
        <v>0</v>
      </c>
      <c r="T28443" t="str">
        <f>IF(Petient_data_1_1[[#This Row],[Billing Amount]]&gt;15000,"High","Normal")</f>
        <v>High</v>
      </c>
    </row>
    <row r="28444" spans="1:20" x14ac:dyDescent="0.35">
      <c r="A28444" t="s">
        <v>68987</v>
      </c>
      <c r="B28444">
        <v>68</v>
      </c>
      <c r="C28444" t="s">
        <v>40</v>
      </c>
      <c r="D28444" t="s">
        <v>108</v>
      </c>
      <c r="E28444" t="s">
        <v>59</v>
      </c>
      <c r="F28444" s="1">
        <v>44569</v>
      </c>
      <c r="G28444" t="s">
        <v>22046</v>
      </c>
      <c r="H28444" t="s">
        <v>68988</v>
      </c>
      <c r="I28444" t="s">
        <v>26</v>
      </c>
      <c r="J28444" s="2">
        <v>2923.5780507797799</v>
      </c>
      <c r="K28444">
        <v>175</v>
      </c>
      <c r="L28444" t="s">
        <v>27</v>
      </c>
      <c r="M28444" s="1">
        <v>44592</v>
      </c>
      <c r="N28444" t="s">
        <v>57</v>
      </c>
      <c r="O28444" t="s">
        <v>29</v>
      </c>
      <c r="P28444">
        <v>23</v>
      </c>
      <c r="Q28444" t="str">
        <f>TEXT(Petient_data_1_1[[#This Row],[Date of Admission.1]],"MM-YYYY")</f>
        <v>01-2022</v>
      </c>
      <c r="R28444">
        <f>YEAR(Petient_data_1_1[[#This Row],[Date of Admission.1]])</f>
        <v>2022</v>
      </c>
      <c r="S28444">
        <f>IF(Petient_data_1_1[[#This Row],[Admission Type]]="Emergency",1,0)</f>
        <v>0</v>
      </c>
      <c r="T28444" t="str">
        <f>IF(Petient_data_1_1[[#This Row],[Billing Amount]]&gt;15000,"High","Normal")</f>
        <v>Normal</v>
      </c>
    </row>
    <row r="28445" spans="1:20" x14ac:dyDescent="0.35">
      <c r="A28445" t="s">
        <v>68989</v>
      </c>
      <c r="B28445">
        <v>25</v>
      </c>
      <c r="C28445" t="s">
        <v>21</v>
      </c>
      <c r="D28445" t="s">
        <v>47</v>
      </c>
      <c r="E28445" t="s">
        <v>23</v>
      </c>
      <c r="F28445" s="1">
        <v>44788</v>
      </c>
      <c r="G28445" t="s">
        <v>68990</v>
      </c>
      <c r="H28445" t="s">
        <v>68991</v>
      </c>
      <c r="I28445" t="s">
        <v>62</v>
      </c>
      <c r="J28445" s="2">
        <v>17473.906244936999</v>
      </c>
      <c r="K28445">
        <v>386</v>
      </c>
      <c r="L28445" t="s">
        <v>36</v>
      </c>
      <c r="M28445" s="1">
        <v>44815</v>
      </c>
      <c r="N28445" t="s">
        <v>28</v>
      </c>
      <c r="O28445" t="s">
        <v>29</v>
      </c>
      <c r="P28445">
        <v>27</v>
      </c>
      <c r="Q28445" t="str">
        <f>TEXT(Petient_data_1_1[[#This Row],[Date of Admission.1]],"MM-YYYY")</f>
        <v>08-2022</v>
      </c>
      <c r="R28445">
        <f>YEAR(Petient_data_1_1[[#This Row],[Date of Admission.1]])</f>
        <v>2022</v>
      </c>
      <c r="S28445">
        <f>IF(Petient_data_1_1[[#This Row],[Admission Type]]="Emergency",1,0)</f>
        <v>1</v>
      </c>
      <c r="T28445" t="str">
        <f>IF(Petient_data_1_1[[#This Row],[Billing Amount]]&gt;15000,"High","Normal")</f>
        <v>High</v>
      </c>
    </row>
    <row r="28446" spans="1:20" x14ac:dyDescent="0.35">
      <c r="A28446" t="s">
        <v>68992</v>
      </c>
      <c r="B28446">
        <v>27</v>
      </c>
      <c r="C28446" t="s">
        <v>21</v>
      </c>
      <c r="D28446" t="s">
        <v>54</v>
      </c>
      <c r="E28446" t="s">
        <v>59</v>
      </c>
      <c r="F28446" s="1">
        <v>43690</v>
      </c>
      <c r="G28446" t="s">
        <v>28933</v>
      </c>
      <c r="H28446" t="s">
        <v>68993</v>
      </c>
      <c r="I28446" t="s">
        <v>44</v>
      </c>
      <c r="J28446" s="2">
        <v>15525.091076217101</v>
      </c>
      <c r="K28446">
        <v>468</v>
      </c>
      <c r="L28446" t="s">
        <v>51</v>
      </c>
      <c r="M28446" s="1">
        <v>43704</v>
      </c>
      <c r="N28446" t="s">
        <v>28</v>
      </c>
      <c r="O28446" t="s">
        <v>29</v>
      </c>
      <c r="P28446">
        <v>14</v>
      </c>
      <c r="Q28446" t="str">
        <f>TEXT(Petient_data_1_1[[#This Row],[Date of Admission.1]],"MM-YYYY")</f>
        <v>08-2019</v>
      </c>
      <c r="R28446">
        <f>YEAR(Petient_data_1_1[[#This Row],[Date of Admission.1]])</f>
        <v>2019</v>
      </c>
      <c r="S28446">
        <f>IF(Petient_data_1_1[[#This Row],[Admission Type]]="Emergency",1,0)</f>
        <v>0</v>
      </c>
      <c r="T28446" t="str">
        <f>IF(Petient_data_1_1[[#This Row],[Billing Amount]]&gt;15000,"High","Normal")</f>
        <v>High</v>
      </c>
    </row>
    <row r="28447" spans="1:20" x14ac:dyDescent="0.35">
      <c r="A28447" t="s">
        <v>68994</v>
      </c>
      <c r="B28447">
        <v>40</v>
      </c>
      <c r="C28447" t="s">
        <v>21</v>
      </c>
      <c r="D28447" t="s">
        <v>130</v>
      </c>
      <c r="E28447" t="s">
        <v>81</v>
      </c>
      <c r="F28447" s="1">
        <v>43758</v>
      </c>
      <c r="G28447" t="s">
        <v>68995</v>
      </c>
      <c r="H28447" t="s">
        <v>51430</v>
      </c>
      <c r="I28447" t="s">
        <v>44</v>
      </c>
      <c r="J28447" s="2">
        <v>42636.267299705898</v>
      </c>
      <c r="K28447">
        <v>266</v>
      </c>
      <c r="L28447" t="s">
        <v>36</v>
      </c>
      <c r="M28447" s="1">
        <v>43769</v>
      </c>
      <c r="N28447" t="s">
        <v>57</v>
      </c>
      <c r="O28447" t="s">
        <v>38</v>
      </c>
      <c r="P28447">
        <v>11</v>
      </c>
      <c r="Q28447" t="str">
        <f>TEXT(Petient_data_1_1[[#This Row],[Date of Admission.1]],"MM-YYYY")</f>
        <v>10-2019</v>
      </c>
      <c r="R28447">
        <f>YEAR(Petient_data_1_1[[#This Row],[Date of Admission.1]])</f>
        <v>2019</v>
      </c>
      <c r="S28447">
        <f>IF(Petient_data_1_1[[#This Row],[Admission Type]]="Emergency",1,0)</f>
        <v>1</v>
      </c>
      <c r="T28447" t="str">
        <f>IF(Petient_data_1_1[[#This Row],[Billing Amount]]&gt;15000,"High","Normal")</f>
        <v>High</v>
      </c>
    </row>
    <row r="28448" spans="1:20" x14ac:dyDescent="0.35">
      <c r="A28448" t="s">
        <v>68996</v>
      </c>
      <c r="B28448">
        <v>47</v>
      </c>
      <c r="C28448" t="s">
        <v>40</v>
      </c>
      <c r="D28448" t="s">
        <v>130</v>
      </c>
      <c r="E28448" t="s">
        <v>98</v>
      </c>
      <c r="F28448" s="1">
        <v>43842</v>
      </c>
      <c r="G28448" t="s">
        <v>68997</v>
      </c>
      <c r="H28448" t="s">
        <v>68998</v>
      </c>
      <c r="I28448" t="s">
        <v>35</v>
      </c>
      <c r="J28448" s="2">
        <v>39901.520244083898</v>
      </c>
      <c r="K28448">
        <v>403</v>
      </c>
      <c r="L28448" t="s">
        <v>51</v>
      </c>
      <c r="M28448" s="1">
        <v>43865</v>
      </c>
      <c r="N28448" t="s">
        <v>84</v>
      </c>
      <c r="O28448" t="s">
        <v>38</v>
      </c>
      <c r="P28448">
        <v>23</v>
      </c>
      <c r="Q28448" t="str">
        <f>TEXT(Petient_data_1_1[[#This Row],[Date of Admission.1]],"MM-YYYY")</f>
        <v>01-2020</v>
      </c>
      <c r="R28448">
        <f>YEAR(Petient_data_1_1[[#This Row],[Date of Admission.1]])</f>
        <v>2020</v>
      </c>
      <c r="S28448">
        <f>IF(Petient_data_1_1[[#This Row],[Admission Type]]="Emergency",1,0)</f>
        <v>0</v>
      </c>
      <c r="T28448" t="str">
        <f>IF(Petient_data_1_1[[#This Row],[Billing Amount]]&gt;15000,"High","Normal")</f>
        <v>High</v>
      </c>
    </row>
    <row r="28449" spans="1:20" x14ac:dyDescent="0.35">
      <c r="A28449" t="s">
        <v>68999</v>
      </c>
      <c r="B28449">
        <v>73</v>
      </c>
      <c r="C28449" t="s">
        <v>40</v>
      </c>
      <c r="D28449" t="s">
        <v>22</v>
      </c>
      <c r="E28449" t="s">
        <v>32</v>
      </c>
      <c r="F28449" s="1">
        <v>44713</v>
      </c>
      <c r="G28449" t="s">
        <v>49543</v>
      </c>
      <c r="H28449" t="s">
        <v>69000</v>
      </c>
      <c r="I28449" t="s">
        <v>35</v>
      </c>
      <c r="J28449" s="2">
        <v>20890.5783086267</v>
      </c>
      <c r="K28449">
        <v>470</v>
      </c>
      <c r="L28449" t="s">
        <v>36</v>
      </c>
      <c r="M28449" s="1">
        <v>44734</v>
      </c>
      <c r="N28449" t="s">
        <v>37</v>
      </c>
      <c r="O28449" t="s">
        <v>52</v>
      </c>
      <c r="P28449">
        <v>21</v>
      </c>
      <c r="Q28449" t="str">
        <f>TEXT(Petient_data_1_1[[#This Row],[Date of Admission.1]],"MM-YYYY")</f>
        <v>06-2022</v>
      </c>
      <c r="R28449">
        <f>YEAR(Petient_data_1_1[[#This Row],[Date of Admission.1]])</f>
        <v>2022</v>
      </c>
      <c r="S28449">
        <f>IF(Petient_data_1_1[[#This Row],[Admission Type]]="Emergency",1,0)</f>
        <v>1</v>
      </c>
      <c r="T28449" t="str">
        <f>IF(Petient_data_1_1[[#This Row],[Billing Amount]]&gt;15000,"High","Normal")</f>
        <v>High</v>
      </c>
    </row>
    <row r="28450" spans="1:20" x14ac:dyDescent="0.35">
      <c r="A28450" t="s">
        <v>69001</v>
      </c>
      <c r="B28450">
        <v>21</v>
      </c>
      <c r="C28450" t="s">
        <v>40</v>
      </c>
      <c r="D28450" t="s">
        <v>130</v>
      </c>
      <c r="E28450" t="s">
        <v>48</v>
      </c>
      <c r="F28450" s="1">
        <v>44349</v>
      </c>
      <c r="G28450" t="s">
        <v>69002</v>
      </c>
      <c r="H28450" t="s">
        <v>1210</v>
      </c>
      <c r="I28450" t="s">
        <v>70</v>
      </c>
      <c r="J28450" s="2">
        <v>39379.013808089599</v>
      </c>
      <c r="K28450">
        <v>325</v>
      </c>
      <c r="L28450" t="s">
        <v>36</v>
      </c>
      <c r="M28450" s="1">
        <v>44355</v>
      </c>
      <c r="N28450" t="s">
        <v>45</v>
      </c>
      <c r="O28450" t="s">
        <v>29</v>
      </c>
      <c r="P28450">
        <v>6</v>
      </c>
      <c r="Q28450" t="str">
        <f>TEXT(Petient_data_1_1[[#This Row],[Date of Admission.1]],"MM-YYYY")</f>
        <v>06-2021</v>
      </c>
      <c r="R28450">
        <f>YEAR(Petient_data_1_1[[#This Row],[Date of Admission.1]])</f>
        <v>2021</v>
      </c>
      <c r="S28450">
        <f>IF(Petient_data_1_1[[#This Row],[Admission Type]]="Emergency",1,0)</f>
        <v>1</v>
      </c>
      <c r="T28450" t="str">
        <f>IF(Petient_data_1_1[[#This Row],[Billing Amount]]&gt;15000,"High","Normal")</f>
        <v>High</v>
      </c>
    </row>
    <row r="28451" spans="1:20" x14ac:dyDescent="0.35">
      <c r="A28451" t="s">
        <v>69003</v>
      </c>
      <c r="B28451">
        <v>62</v>
      </c>
      <c r="C28451" t="s">
        <v>21</v>
      </c>
      <c r="D28451" t="s">
        <v>41</v>
      </c>
      <c r="E28451" t="s">
        <v>81</v>
      </c>
      <c r="F28451" s="1">
        <v>45029</v>
      </c>
      <c r="G28451" t="s">
        <v>45021</v>
      </c>
      <c r="H28451" t="s">
        <v>64482</v>
      </c>
      <c r="I28451" t="s">
        <v>62</v>
      </c>
      <c r="J28451" s="2">
        <v>43286.502711301502</v>
      </c>
      <c r="K28451">
        <v>218</v>
      </c>
      <c r="L28451" t="s">
        <v>51</v>
      </c>
      <c r="M28451" s="1">
        <v>45042</v>
      </c>
      <c r="N28451" t="s">
        <v>37</v>
      </c>
      <c r="O28451" t="s">
        <v>38</v>
      </c>
      <c r="P28451">
        <v>13</v>
      </c>
      <c r="Q28451" t="str">
        <f>TEXT(Petient_data_1_1[[#This Row],[Date of Admission.1]],"MM-YYYY")</f>
        <v>04-2023</v>
      </c>
      <c r="R28451">
        <f>YEAR(Petient_data_1_1[[#This Row],[Date of Admission.1]])</f>
        <v>2023</v>
      </c>
      <c r="S28451">
        <f>IF(Petient_data_1_1[[#This Row],[Admission Type]]="Emergency",1,0)</f>
        <v>0</v>
      </c>
      <c r="T28451" t="str">
        <f>IF(Petient_data_1_1[[#This Row],[Billing Amount]]&gt;15000,"High","Normal")</f>
        <v>High</v>
      </c>
    </row>
    <row r="28452" spans="1:20" x14ac:dyDescent="0.35">
      <c r="A28452" t="s">
        <v>7754</v>
      </c>
      <c r="B28452">
        <v>85</v>
      </c>
      <c r="C28452" t="s">
        <v>40</v>
      </c>
      <c r="D28452" t="s">
        <v>31</v>
      </c>
      <c r="E28452" t="s">
        <v>59</v>
      </c>
      <c r="F28452" s="1">
        <v>44436</v>
      </c>
      <c r="G28452" t="s">
        <v>69004</v>
      </c>
      <c r="H28452" t="s">
        <v>69005</v>
      </c>
      <c r="I28452" t="s">
        <v>62</v>
      </c>
      <c r="J28452" s="2">
        <v>49368.480369334196</v>
      </c>
      <c r="K28452">
        <v>220</v>
      </c>
      <c r="L28452" t="s">
        <v>36</v>
      </c>
      <c r="M28452" s="1">
        <v>44459</v>
      </c>
      <c r="N28452" t="s">
        <v>57</v>
      </c>
      <c r="O28452" t="s">
        <v>52</v>
      </c>
      <c r="P28452">
        <v>23</v>
      </c>
      <c r="Q28452" t="str">
        <f>TEXT(Petient_data_1_1[[#This Row],[Date of Admission.1]],"MM-YYYY")</f>
        <v>08-2021</v>
      </c>
      <c r="R28452">
        <f>YEAR(Petient_data_1_1[[#This Row],[Date of Admission.1]])</f>
        <v>2021</v>
      </c>
      <c r="S28452">
        <f>IF(Petient_data_1_1[[#This Row],[Admission Type]]="Emergency",1,0)</f>
        <v>1</v>
      </c>
      <c r="T28452" t="str">
        <f>IF(Petient_data_1_1[[#This Row],[Billing Amount]]&gt;15000,"High","Normal")</f>
        <v>High</v>
      </c>
    </row>
    <row r="28453" spans="1:20" x14ac:dyDescent="0.35">
      <c r="A28453" t="s">
        <v>69006</v>
      </c>
      <c r="B28453">
        <v>18</v>
      </c>
      <c r="C28453" t="s">
        <v>21</v>
      </c>
      <c r="D28453" t="s">
        <v>108</v>
      </c>
      <c r="E28453" t="s">
        <v>98</v>
      </c>
      <c r="F28453" s="1">
        <v>44685</v>
      </c>
      <c r="G28453" t="s">
        <v>69007</v>
      </c>
      <c r="H28453" t="s">
        <v>69008</v>
      </c>
      <c r="I28453" t="s">
        <v>70</v>
      </c>
      <c r="J28453" s="2">
        <v>49408.053530926001</v>
      </c>
      <c r="K28453">
        <v>179</v>
      </c>
      <c r="L28453" t="s">
        <v>27</v>
      </c>
      <c r="M28453" s="1">
        <v>44694</v>
      </c>
      <c r="N28453" t="s">
        <v>84</v>
      </c>
      <c r="O28453" t="s">
        <v>29</v>
      </c>
      <c r="P28453">
        <v>9</v>
      </c>
      <c r="Q28453" t="str">
        <f>TEXT(Petient_data_1_1[[#This Row],[Date of Admission.1]],"MM-YYYY")</f>
        <v>05-2022</v>
      </c>
      <c r="R28453">
        <f>YEAR(Petient_data_1_1[[#This Row],[Date of Admission.1]])</f>
        <v>2022</v>
      </c>
      <c r="S28453">
        <f>IF(Petient_data_1_1[[#This Row],[Admission Type]]="Emergency",1,0)</f>
        <v>0</v>
      </c>
      <c r="T28453" t="str">
        <f>IF(Petient_data_1_1[[#This Row],[Billing Amount]]&gt;15000,"High","Normal")</f>
        <v>High</v>
      </c>
    </row>
    <row r="28454" spans="1:20" x14ac:dyDescent="0.35">
      <c r="A28454" t="s">
        <v>22519</v>
      </c>
      <c r="B28454">
        <v>45</v>
      </c>
      <c r="C28454" t="s">
        <v>21</v>
      </c>
      <c r="D28454" t="s">
        <v>47</v>
      </c>
      <c r="E28454" t="s">
        <v>32</v>
      </c>
      <c r="F28454" s="1">
        <v>44525</v>
      </c>
      <c r="G28454" t="s">
        <v>571</v>
      </c>
      <c r="H28454" t="s">
        <v>69009</v>
      </c>
      <c r="I28454" t="s">
        <v>35</v>
      </c>
      <c r="J28454" s="2">
        <v>1194.4148115979399</v>
      </c>
      <c r="K28454">
        <v>261</v>
      </c>
      <c r="L28454" t="s">
        <v>27</v>
      </c>
      <c r="M28454" s="1">
        <v>44527</v>
      </c>
      <c r="N28454" t="s">
        <v>57</v>
      </c>
      <c r="O28454" t="s">
        <v>52</v>
      </c>
      <c r="P28454">
        <v>2</v>
      </c>
      <c r="Q28454" t="str">
        <f>TEXT(Petient_data_1_1[[#This Row],[Date of Admission.1]],"MM-YYYY")</f>
        <v>11-2021</v>
      </c>
      <c r="R28454">
        <f>YEAR(Petient_data_1_1[[#This Row],[Date of Admission.1]])</f>
        <v>2021</v>
      </c>
      <c r="S28454">
        <f>IF(Petient_data_1_1[[#This Row],[Admission Type]]="Emergency",1,0)</f>
        <v>0</v>
      </c>
      <c r="T28454" t="str">
        <f>IF(Petient_data_1_1[[#This Row],[Billing Amount]]&gt;15000,"High","Normal")</f>
        <v>Normal</v>
      </c>
    </row>
    <row r="28455" spans="1:20" x14ac:dyDescent="0.35">
      <c r="A28455" t="s">
        <v>69010</v>
      </c>
      <c r="B28455">
        <v>45</v>
      </c>
      <c r="C28455" t="s">
        <v>40</v>
      </c>
      <c r="D28455" t="s">
        <v>22</v>
      </c>
      <c r="E28455" t="s">
        <v>32</v>
      </c>
      <c r="F28455" s="1">
        <v>43902</v>
      </c>
      <c r="G28455" t="s">
        <v>69011</v>
      </c>
      <c r="H28455" t="s">
        <v>2559</v>
      </c>
      <c r="I28455" t="s">
        <v>70</v>
      </c>
      <c r="J28455" s="2">
        <v>24265.501336028701</v>
      </c>
      <c r="K28455">
        <v>326</v>
      </c>
      <c r="L28455" t="s">
        <v>27</v>
      </c>
      <c r="M28455" s="1">
        <v>43907</v>
      </c>
      <c r="N28455" t="s">
        <v>57</v>
      </c>
      <c r="O28455" t="s">
        <v>29</v>
      </c>
      <c r="P28455">
        <v>5</v>
      </c>
      <c r="Q28455" t="str">
        <f>TEXT(Petient_data_1_1[[#This Row],[Date of Admission.1]],"MM-YYYY")</f>
        <v>03-2020</v>
      </c>
      <c r="R28455">
        <f>YEAR(Petient_data_1_1[[#This Row],[Date of Admission.1]])</f>
        <v>2020</v>
      </c>
      <c r="S28455">
        <f>IF(Petient_data_1_1[[#This Row],[Admission Type]]="Emergency",1,0)</f>
        <v>0</v>
      </c>
      <c r="T28455" t="str">
        <f>IF(Petient_data_1_1[[#This Row],[Billing Amount]]&gt;15000,"High","Normal")</f>
        <v>High</v>
      </c>
    </row>
    <row r="28456" spans="1:20" x14ac:dyDescent="0.35">
      <c r="A28456" t="s">
        <v>69012</v>
      </c>
      <c r="B28456">
        <v>30</v>
      </c>
      <c r="C28456" t="s">
        <v>40</v>
      </c>
      <c r="D28456" t="s">
        <v>22</v>
      </c>
      <c r="E28456" t="s">
        <v>32</v>
      </c>
      <c r="F28456" s="1">
        <v>44367</v>
      </c>
      <c r="G28456" t="s">
        <v>69013</v>
      </c>
      <c r="H28456" t="s">
        <v>69014</v>
      </c>
      <c r="I28456" t="s">
        <v>26</v>
      </c>
      <c r="J28456" s="2">
        <v>21715.257374592398</v>
      </c>
      <c r="K28456">
        <v>387</v>
      </c>
      <c r="L28456" t="s">
        <v>36</v>
      </c>
      <c r="M28456" s="1">
        <v>44392</v>
      </c>
      <c r="N28456" t="s">
        <v>28</v>
      </c>
      <c r="O28456" t="s">
        <v>38</v>
      </c>
      <c r="P28456">
        <v>25</v>
      </c>
      <c r="Q28456" t="str">
        <f>TEXT(Petient_data_1_1[[#This Row],[Date of Admission.1]],"MM-YYYY")</f>
        <v>06-2021</v>
      </c>
      <c r="R28456">
        <f>YEAR(Petient_data_1_1[[#This Row],[Date of Admission.1]])</f>
        <v>2021</v>
      </c>
      <c r="S28456">
        <f>IF(Petient_data_1_1[[#This Row],[Admission Type]]="Emergency",1,0)</f>
        <v>1</v>
      </c>
      <c r="T28456" t="str">
        <f>IF(Petient_data_1_1[[#This Row],[Billing Amount]]&gt;15000,"High","Normal")</f>
        <v>High</v>
      </c>
    </row>
    <row r="28457" spans="1:20" x14ac:dyDescent="0.35">
      <c r="A28457" t="s">
        <v>69015</v>
      </c>
      <c r="B28457">
        <v>57</v>
      </c>
      <c r="C28457" t="s">
        <v>40</v>
      </c>
      <c r="D28457" t="s">
        <v>108</v>
      </c>
      <c r="E28457" t="s">
        <v>81</v>
      </c>
      <c r="F28457" s="1">
        <v>45389</v>
      </c>
      <c r="G28457" t="s">
        <v>69016</v>
      </c>
      <c r="H28457" t="s">
        <v>33218</v>
      </c>
      <c r="I28457" t="s">
        <v>62</v>
      </c>
      <c r="J28457" s="2">
        <v>33864.177233637703</v>
      </c>
      <c r="K28457">
        <v>375</v>
      </c>
      <c r="L28457" t="s">
        <v>36</v>
      </c>
      <c r="M28457" s="1">
        <v>45393</v>
      </c>
      <c r="N28457" t="s">
        <v>37</v>
      </c>
      <c r="O28457" t="s">
        <v>38</v>
      </c>
      <c r="P28457">
        <v>4</v>
      </c>
      <c r="Q28457" t="str">
        <f>TEXT(Petient_data_1_1[[#This Row],[Date of Admission.1]],"MM-YYYY")</f>
        <v>04-2024</v>
      </c>
      <c r="R28457">
        <f>YEAR(Petient_data_1_1[[#This Row],[Date of Admission.1]])</f>
        <v>2024</v>
      </c>
      <c r="S28457">
        <f>IF(Petient_data_1_1[[#This Row],[Admission Type]]="Emergency",1,0)</f>
        <v>1</v>
      </c>
      <c r="T28457" t="str">
        <f>IF(Petient_data_1_1[[#This Row],[Billing Amount]]&gt;15000,"High","Normal")</f>
        <v>High</v>
      </c>
    </row>
    <row r="28458" spans="1:20" x14ac:dyDescent="0.35">
      <c r="A28458" t="s">
        <v>69017</v>
      </c>
      <c r="B28458">
        <v>23</v>
      </c>
      <c r="C28458" t="s">
        <v>21</v>
      </c>
      <c r="D28458" t="s">
        <v>22</v>
      </c>
      <c r="E28458" t="s">
        <v>81</v>
      </c>
      <c r="F28458" s="1">
        <v>43765</v>
      </c>
      <c r="G28458" t="s">
        <v>64005</v>
      </c>
      <c r="H28458" t="s">
        <v>45791</v>
      </c>
      <c r="I28458" t="s">
        <v>44</v>
      </c>
      <c r="J28458" s="2">
        <v>18178.154835854701</v>
      </c>
      <c r="K28458">
        <v>151</v>
      </c>
      <c r="L28458" t="s">
        <v>51</v>
      </c>
      <c r="M28458" s="1">
        <v>43786</v>
      </c>
      <c r="N28458" t="s">
        <v>45</v>
      </c>
      <c r="O28458" t="s">
        <v>29</v>
      </c>
      <c r="P28458">
        <v>21</v>
      </c>
      <c r="Q28458" t="str">
        <f>TEXT(Petient_data_1_1[[#This Row],[Date of Admission.1]],"MM-YYYY")</f>
        <v>10-2019</v>
      </c>
      <c r="R28458">
        <f>YEAR(Petient_data_1_1[[#This Row],[Date of Admission.1]])</f>
        <v>2019</v>
      </c>
      <c r="S28458">
        <f>IF(Petient_data_1_1[[#This Row],[Admission Type]]="Emergency",1,0)</f>
        <v>0</v>
      </c>
      <c r="T28458" t="str">
        <f>IF(Petient_data_1_1[[#This Row],[Billing Amount]]&gt;15000,"High","Normal")</f>
        <v>High</v>
      </c>
    </row>
    <row r="28459" spans="1:20" x14ac:dyDescent="0.35">
      <c r="A28459" t="s">
        <v>397</v>
      </c>
      <c r="B28459">
        <v>70</v>
      </c>
      <c r="C28459" t="s">
        <v>21</v>
      </c>
      <c r="D28459" t="s">
        <v>31</v>
      </c>
      <c r="E28459" t="s">
        <v>48</v>
      </c>
      <c r="F28459" s="1">
        <v>44435</v>
      </c>
      <c r="G28459" t="s">
        <v>69018</v>
      </c>
      <c r="H28459" t="s">
        <v>9240</v>
      </c>
      <c r="I28459" t="s">
        <v>44</v>
      </c>
      <c r="J28459" s="2">
        <v>9561.3889464523909</v>
      </c>
      <c r="K28459">
        <v>287</v>
      </c>
      <c r="L28459" t="s">
        <v>27</v>
      </c>
      <c r="M28459" s="1">
        <v>44451</v>
      </c>
      <c r="N28459" t="s">
        <v>45</v>
      </c>
      <c r="O28459" t="s">
        <v>52</v>
      </c>
      <c r="P28459">
        <v>16</v>
      </c>
      <c r="Q28459" t="str">
        <f>TEXT(Petient_data_1_1[[#This Row],[Date of Admission.1]],"MM-YYYY")</f>
        <v>08-2021</v>
      </c>
      <c r="R28459">
        <f>YEAR(Petient_data_1_1[[#This Row],[Date of Admission.1]])</f>
        <v>2021</v>
      </c>
      <c r="S28459">
        <f>IF(Petient_data_1_1[[#This Row],[Admission Type]]="Emergency",1,0)</f>
        <v>0</v>
      </c>
      <c r="T28459" t="str">
        <f>IF(Petient_data_1_1[[#This Row],[Billing Amount]]&gt;15000,"High","Normal")</f>
        <v>Normal</v>
      </c>
    </row>
    <row r="28460" spans="1:20" x14ac:dyDescent="0.35">
      <c r="A28460" t="s">
        <v>17932</v>
      </c>
      <c r="B28460">
        <v>43</v>
      </c>
      <c r="C28460" t="s">
        <v>40</v>
      </c>
      <c r="D28460" t="s">
        <v>130</v>
      </c>
      <c r="E28460" t="s">
        <v>32</v>
      </c>
      <c r="F28460" s="1">
        <v>44725</v>
      </c>
      <c r="G28460" t="s">
        <v>69019</v>
      </c>
      <c r="H28460" t="s">
        <v>47924</v>
      </c>
      <c r="I28460" t="s">
        <v>26</v>
      </c>
      <c r="J28460" s="2">
        <v>19187.567331287799</v>
      </c>
      <c r="K28460">
        <v>220</v>
      </c>
      <c r="L28460" t="s">
        <v>27</v>
      </c>
      <c r="M28460" s="1">
        <v>44735</v>
      </c>
      <c r="N28460" t="s">
        <v>37</v>
      </c>
      <c r="O28460" t="s">
        <v>29</v>
      </c>
      <c r="P28460">
        <v>10</v>
      </c>
      <c r="Q28460" t="str">
        <f>TEXT(Petient_data_1_1[[#This Row],[Date of Admission.1]],"MM-YYYY")</f>
        <v>06-2022</v>
      </c>
      <c r="R28460">
        <f>YEAR(Petient_data_1_1[[#This Row],[Date of Admission.1]])</f>
        <v>2022</v>
      </c>
      <c r="S28460">
        <f>IF(Petient_data_1_1[[#This Row],[Admission Type]]="Emergency",1,0)</f>
        <v>0</v>
      </c>
      <c r="T28460" t="str">
        <f>IF(Petient_data_1_1[[#This Row],[Billing Amount]]&gt;15000,"High","Normal")</f>
        <v>High</v>
      </c>
    </row>
    <row r="28461" spans="1:20" x14ac:dyDescent="0.35">
      <c r="A28461" t="s">
        <v>35980</v>
      </c>
      <c r="B28461">
        <v>24</v>
      </c>
      <c r="C28461" t="s">
        <v>40</v>
      </c>
      <c r="D28461" t="s">
        <v>108</v>
      </c>
      <c r="E28461" t="s">
        <v>48</v>
      </c>
      <c r="F28461" s="1">
        <v>45089</v>
      </c>
      <c r="G28461" t="s">
        <v>69020</v>
      </c>
      <c r="H28461" t="s">
        <v>69021</v>
      </c>
      <c r="I28461" t="s">
        <v>35</v>
      </c>
      <c r="J28461" s="2">
        <v>3843.7650625219098</v>
      </c>
      <c r="K28461">
        <v>200</v>
      </c>
      <c r="L28461" t="s">
        <v>36</v>
      </c>
      <c r="M28461" s="1">
        <v>45099</v>
      </c>
      <c r="N28461" t="s">
        <v>28</v>
      </c>
      <c r="O28461" t="s">
        <v>52</v>
      </c>
      <c r="P28461">
        <v>10</v>
      </c>
      <c r="Q28461" t="str">
        <f>TEXT(Petient_data_1_1[[#This Row],[Date of Admission.1]],"MM-YYYY")</f>
        <v>06-2023</v>
      </c>
      <c r="R28461">
        <f>YEAR(Petient_data_1_1[[#This Row],[Date of Admission.1]])</f>
        <v>2023</v>
      </c>
      <c r="S28461">
        <f>IF(Petient_data_1_1[[#This Row],[Admission Type]]="Emergency",1,0)</f>
        <v>1</v>
      </c>
      <c r="T28461" t="str">
        <f>IF(Petient_data_1_1[[#This Row],[Billing Amount]]&gt;15000,"High","Normal")</f>
        <v>Normal</v>
      </c>
    </row>
    <row r="28462" spans="1:20" x14ac:dyDescent="0.35">
      <c r="A28462" t="s">
        <v>5041</v>
      </c>
      <c r="B28462">
        <v>52</v>
      </c>
      <c r="C28462" t="s">
        <v>21</v>
      </c>
      <c r="D28462" t="s">
        <v>47</v>
      </c>
      <c r="E28462" t="s">
        <v>81</v>
      </c>
      <c r="F28462" s="1">
        <v>45191</v>
      </c>
      <c r="G28462" t="s">
        <v>69022</v>
      </c>
      <c r="H28462" t="s">
        <v>46878</v>
      </c>
      <c r="I28462" t="s">
        <v>70</v>
      </c>
      <c r="J28462" s="2">
        <v>50295.926893655</v>
      </c>
      <c r="K28462">
        <v>492</v>
      </c>
      <c r="L28462" t="s">
        <v>27</v>
      </c>
      <c r="M28462" s="1">
        <v>45197</v>
      </c>
      <c r="N28462" t="s">
        <v>28</v>
      </c>
      <c r="O28462" t="s">
        <v>52</v>
      </c>
      <c r="P28462">
        <v>6</v>
      </c>
      <c r="Q28462" t="str">
        <f>TEXT(Petient_data_1_1[[#This Row],[Date of Admission.1]],"MM-YYYY")</f>
        <v>09-2023</v>
      </c>
      <c r="R28462">
        <f>YEAR(Petient_data_1_1[[#This Row],[Date of Admission.1]])</f>
        <v>2023</v>
      </c>
      <c r="S28462">
        <f>IF(Petient_data_1_1[[#This Row],[Admission Type]]="Emergency",1,0)</f>
        <v>0</v>
      </c>
      <c r="T28462" t="str">
        <f>IF(Petient_data_1_1[[#This Row],[Billing Amount]]&gt;15000,"High","Normal")</f>
        <v>High</v>
      </c>
    </row>
    <row r="28463" spans="1:20" x14ac:dyDescent="0.35">
      <c r="A28463" t="s">
        <v>69023</v>
      </c>
      <c r="B28463">
        <v>45</v>
      </c>
      <c r="C28463" t="s">
        <v>21</v>
      </c>
      <c r="D28463" t="s">
        <v>130</v>
      </c>
      <c r="E28463" t="s">
        <v>23</v>
      </c>
      <c r="F28463" s="1">
        <v>44070</v>
      </c>
      <c r="G28463" t="s">
        <v>69024</v>
      </c>
      <c r="H28463" t="s">
        <v>69025</v>
      </c>
      <c r="I28463" t="s">
        <v>44</v>
      </c>
      <c r="J28463" s="2">
        <v>16952.8565951647</v>
      </c>
      <c r="K28463">
        <v>271</v>
      </c>
      <c r="L28463" t="s">
        <v>51</v>
      </c>
      <c r="M28463" s="1">
        <v>44071</v>
      </c>
      <c r="N28463" t="s">
        <v>45</v>
      </c>
      <c r="O28463" t="s">
        <v>38</v>
      </c>
      <c r="P28463">
        <v>1</v>
      </c>
      <c r="Q28463" t="str">
        <f>TEXT(Petient_data_1_1[[#This Row],[Date of Admission.1]],"MM-YYYY")</f>
        <v>08-2020</v>
      </c>
      <c r="R28463">
        <f>YEAR(Petient_data_1_1[[#This Row],[Date of Admission.1]])</f>
        <v>2020</v>
      </c>
      <c r="S28463">
        <f>IF(Petient_data_1_1[[#This Row],[Admission Type]]="Emergency",1,0)</f>
        <v>0</v>
      </c>
      <c r="T28463" t="str">
        <f>IF(Petient_data_1_1[[#This Row],[Billing Amount]]&gt;15000,"High","Normal")</f>
        <v>High</v>
      </c>
    </row>
    <row r="28464" spans="1:20" x14ac:dyDescent="0.35">
      <c r="A28464" t="s">
        <v>41010</v>
      </c>
      <c r="B28464">
        <v>73</v>
      </c>
      <c r="C28464" t="s">
        <v>40</v>
      </c>
      <c r="D28464" t="s">
        <v>54</v>
      </c>
      <c r="E28464" t="s">
        <v>98</v>
      </c>
      <c r="F28464" s="1">
        <v>44718</v>
      </c>
      <c r="G28464" t="s">
        <v>15923</v>
      </c>
      <c r="H28464" t="s">
        <v>69026</v>
      </c>
      <c r="I28464" t="s">
        <v>44</v>
      </c>
      <c r="J28464" s="2">
        <v>23678.737351547701</v>
      </c>
      <c r="K28464">
        <v>347</v>
      </c>
      <c r="L28464" t="s">
        <v>27</v>
      </c>
      <c r="M28464" s="1">
        <v>44741</v>
      </c>
      <c r="N28464" t="s">
        <v>45</v>
      </c>
      <c r="O28464" t="s">
        <v>52</v>
      </c>
      <c r="P28464">
        <v>23</v>
      </c>
      <c r="Q28464" t="str">
        <f>TEXT(Petient_data_1_1[[#This Row],[Date of Admission.1]],"MM-YYYY")</f>
        <v>06-2022</v>
      </c>
      <c r="R28464">
        <f>YEAR(Petient_data_1_1[[#This Row],[Date of Admission.1]])</f>
        <v>2022</v>
      </c>
      <c r="S28464">
        <f>IF(Petient_data_1_1[[#This Row],[Admission Type]]="Emergency",1,0)</f>
        <v>0</v>
      </c>
      <c r="T28464" t="str">
        <f>IF(Petient_data_1_1[[#This Row],[Billing Amount]]&gt;15000,"High","Normal")</f>
        <v>High</v>
      </c>
    </row>
    <row r="28465" spans="1:20" x14ac:dyDescent="0.35">
      <c r="A28465" t="s">
        <v>15512</v>
      </c>
      <c r="B28465">
        <v>20</v>
      </c>
      <c r="C28465" t="s">
        <v>21</v>
      </c>
      <c r="D28465" t="s">
        <v>64</v>
      </c>
      <c r="E28465" t="s">
        <v>81</v>
      </c>
      <c r="F28465" s="1">
        <v>45189</v>
      </c>
      <c r="G28465" t="s">
        <v>69027</v>
      </c>
      <c r="H28465" t="s">
        <v>69028</v>
      </c>
      <c r="I28465" t="s">
        <v>44</v>
      </c>
      <c r="J28465" s="2">
        <v>30982.266622372899</v>
      </c>
      <c r="K28465">
        <v>426</v>
      </c>
      <c r="L28465" t="s">
        <v>27</v>
      </c>
      <c r="M28465" s="1">
        <v>45202</v>
      </c>
      <c r="N28465" t="s">
        <v>57</v>
      </c>
      <c r="O28465" t="s">
        <v>38</v>
      </c>
      <c r="P28465">
        <v>13</v>
      </c>
      <c r="Q28465" t="str">
        <f>TEXT(Petient_data_1_1[[#This Row],[Date of Admission.1]],"MM-YYYY")</f>
        <v>09-2023</v>
      </c>
      <c r="R28465">
        <f>YEAR(Petient_data_1_1[[#This Row],[Date of Admission.1]])</f>
        <v>2023</v>
      </c>
      <c r="S28465">
        <f>IF(Petient_data_1_1[[#This Row],[Admission Type]]="Emergency",1,0)</f>
        <v>0</v>
      </c>
      <c r="T28465" t="str">
        <f>IF(Petient_data_1_1[[#This Row],[Billing Amount]]&gt;15000,"High","Normal")</f>
        <v>High</v>
      </c>
    </row>
    <row r="28466" spans="1:20" x14ac:dyDescent="0.35">
      <c r="A28466" t="s">
        <v>69029</v>
      </c>
      <c r="B28466">
        <v>65</v>
      </c>
      <c r="C28466" t="s">
        <v>40</v>
      </c>
      <c r="D28466" t="s">
        <v>108</v>
      </c>
      <c r="E28466" t="s">
        <v>32</v>
      </c>
      <c r="F28466" s="1">
        <v>44108</v>
      </c>
      <c r="G28466" t="s">
        <v>69030</v>
      </c>
      <c r="H28466" t="s">
        <v>69031</v>
      </c>
      <c r="I28466" t="s">
        <v>44</v>
      </c>
      <c r="J28466" s="2">
        <v>23034.6791844211</v>
      </c>
      <c r="K28466">
        <v>360</v>
      </c>
      <c r="L28466" t="s">
        <v>36</v>
      </c>
      <c r="M28466" s="1">
        <v>44134</v>
      </c>
      <c r="N28466" t="s">
        <v>45</v>
      </c>
      <c r="O28466" t="s">
        <v>38</v>
      </c>
      <c r="P28466">
        <v>26</v>
      </c>
      <c r="Q28466" t="str">
        <f>TEXT(Petient_data_1_1[[#This Row],[Date of Admission.1]],"MM-YYYY")</f>
        <v>10-2020</v>
      </c>
      <c r="R28466">
        <f>YEAR(Petient_data_1_1[[#This Row],[Date of Admission.1]])</f>
        <v>2020</v>
      </c>
      <c r="S28466">
        <f>IF(Petient_data_1_1[[#This Row],[Admission Type]]="Emergency",1,0)</f>
        <v>1</v>
      </c>
      <c r="T28466" t="str">
        <f>IF(Petient_data_1_1[[#This Row],[Billing Amount]]&gt;15000,"High","Normal")</f>
        <v>High</v>
      </c>
    </row>
    <row r="28467" spans="1:20" x14ac:dyDescent="0.35">
      <c r="A28467" t="s">
        <v>23027</v>
      </c>
      <c r="B28467">
        <v>26</v>
      </c>
      <c r="C28467" t="s">
        <v>21</v>
      </c>
      <c r="D28467" t="s">
        <v>108</v>
      </c>
      <c r="E28467" t="s">
        <v>48</v>
      </c>
      <c r="F28467" s="1">
        <v>45408</v>
      </c>
      <c r="G28467" t="s">
        <v>69032</v>
      </c>
      <c r="H28467" t="s">
        <v>69033</v>
      </c>
      <c r="I28467" t="s">
        <v>70</v>
      </c>
      <c r="J28467" s="2">
        <v>23254.6810506156</v>
      </c>
      <c r="K28467">
        <v>353</v>
      </c>
      <c r="L28467" t="s">
        <v>27</v>
      </c>
      <c r="M28467" s="1">
        <v>45434</v>
      </c>
      <c r="N28467" t="s">
        <v>45</v>
      </c>
      <c r="O28467" t="s">
        <v>52</v>
      </c>
      <c r="P28467">
        <v>26</v>
      </c>
      <c r="Q28467" t="str">
        <f>TEXT(Petient_data_1_1[[#This Row],[Date of Admission.1]],"MM-YYYY")</f>
        <v>04-2024</v>
      </c>
      <c r="R28467">
        <f>YEAR(Petient_data_1_1[[#This Row],[Date of Admission.1]])</f>
        <v>2024</v>
      </c>
      <c r="S28467">
        <f>IF(Petient_data_1_1[[#This Row],[Admission Type]]="Emergency",1,0)</f>
        <v>0</v>
      </c>
      <c r="T28467" t="str">
        <f>IF(Petient_data_1_1[[#This Row],[Billing Amount]]&gt;15000,"High","Normal")</f>
        <v>High</v>
      </c>
    </row>
    <row r="28468" spans="1:20" x14ac:dyDescent="0.35">
      <c r="A28468" t="s">
        <v>69034</v>
      </c>
      <c r="B28468">
        <v>56</v>
      </c>
      <c r="C28468" t="s">
        <v>21</v>
      </c>
      <c r="D28468" t="s">
        <v>31</v>
      </c>
      <c r="E28468" t="s">
        <v>81</v>
      </c>
      <c r="F28468" s="1">
        <v>44000</v>
      </c>
      <c r="G28468" t="s">
        <v>69035</v>
      </c>
      <c r="H28468" t="s">
        <v>69036</v>
      </c>
      <c r="I28468" t="s">
        <v>35</v>
      </c>
      <c r="J28468" s="2">
        <v>16470.5269917525</v>
      </c>
      <c r="K28468">
        <v>251</v>
      </c>
      <c r="L28468" t="s">
        <v>27</v>
      </c>
      <c r="M28468" s="1">
        <v>44011</v>
      </c>
      <c r="N28468" t="s">
        <v>28</v>
      </c>
      <c r="O28468" t="s">
        <v>29</v>
      </c>
      <c r="P28468">
        <v>11</v>
      </c>
      <c r="Q28468" t="str">
        <f>TEXT(Petient_data_1_1[[#This Row],[Date of Admission.1]],"MM-YYYY")</f>
        <v>06-2020</v>
      </c>
      <c r="R28468">
        <f>YEAR(Petient_data_1_1[[#This Row],[Date of Admission.1]])</f>
        <v>2020</v>
      </c>
      <c r="S28468">
        <f>IF(Petient_data_1_1[[#This Row],[Admission Type]]="Emergency",1,0)</f>
        <v>0</v>
      </c>
      <c r="T28468" t="str">
        <f>IF(Petient_data_1_1[[#This Row],[Billing Amount]]&gt;15000,"High","Normal")</f>
        <v>High</v>
      </c>
    </row>
    <row r="28469" spans="1:20" x14ac:dyDescent="0.35">
      <c r="A28469" t="s">
        <v>69037</v>
      </c>
      <c r="B28469">
        <v>25</v>
      </c>
      <c r="C28469" t="s">
        <v>40</v>
      </c>
      <c r="D28469" t="s">
        <v>22</v>
      </c>
      <c r="E28469" t="s">
        <v>32</v>
      </c>
      <c r="F28469" s="1">
        <v>44559</v>
      </c>
      <c r="G28469" t="s">
        <v>28881</v>
      </c>
      <c r="H28469" t="s">
        <v>69038</v>
      </c>
      <c r="I28469" t="s">
        <v>35</v>
      </c>
      <c r="J28469" s="2">
        <v>42715.965991116303</v>
      </c>
      <c r="K28469">
        <v>405</v>
      </c>
      <c r="L28469" t="s">
        <v>51</v>
      </c>
      <c r="M28469" s="1">
        <v>44574</v>
      </c>
      <c r="N28469" t="s">
        <v>57</v>
      </c>
      <c r="O28469" t="s">
        <v>52</v>
      </c>
      <c r="P28469">
        <v>15</v>
      </c>
      <c r="Q28469" t="str">
        <f>TEXT(Petient_data_1_1[[#This Row],[Date of Admission.1]],"MM-YYYY")</f>
        <v>12-2021</v>
      </c>
      <c r="R28469">
        <f>YEAR(Petient_data_1_1[[#This Row],[Date of Admission.1]])</f>
        <v>2021</v>
      </c>
      <c r="S28469">
        <f>IF(Petient_data_1_1[[#This Row],[Admission Type]]="Emergency",1,0)</f>
        <v>0</v>
      </c>
      <c r="T28469" t="str">
        <f>IF(Petient_data_1_1[[#This Row],[Billing Amount]]&gt;15000,"High","Normal")</f>
        <v>High</v>
      </c>
    </row>
    <row r="28470" spans="1:20" x14ac:dyDescent="0.35">
      <c r="A28470" t="s">
        <v>27745</v>
      </c>
      <c r="B28470">
        <v>48</v>
      </c>
      <c r="C28470" t="s">
        <v>40</v>
      </c>
      <c r="D28470" t="s">
        <v>108</v>
      </c>
      <c r="E28470" t="s">
        <v>98</v>
      </c>
      <c r="F28470" s="1">
        <v>44607</v>
      </c>
      <c r="G28470" t="s">
        <v>69039</v>
      </c>
      <c r="H28470" t="s">
        <v>28723</v>
      </c>
      <c r="I28470" t="s">
        <v>26</v>
      </c>
      <c r="J28470" s="2">
        <v>34318.609735419901</v>
      </c>
      <c r="K28470">
        <v>201</v>
      </c>
      <c r="L28470" t="s">
        <v>27</v>
      </c>
      <c r="M28470" s="1">
        <v>44624</v>
      </c>
      <c r="N28470" t="s">
        <v>28</v>
      </c>
      <c r="O28470" t="s">
        <v>38</v>
      </c>
      <c r="P28470">
        <v>17</v>
      </c>
      <c r="Q28470" t="str">
        <f>TEXT(Petient_data_1_1[[#This Row],[Date of Admission.1]],"MM-YYYY")</f>
        <v>02-2022</v>
      </c>
      <c r="R28470">
        <f>YEAR(Petient_data_1_1[[#This Row],[Date of Admission.1]])</f>
        <v>2022</v>
      </c>
      <c r="S28470">
        <f>IF(Petient_data_1_1[[#This Row],[Admission Type]]="Emergency",1,0)</f>
        <v>0</v>
      </c>
      <c r="T28470" t="str">
        <f>IF(Petient_data_1_1[[#This Row],[Billing Amount]]&gt;15000,"High","Normal")</f>
        <v>High</v>
      </c>
    </row>
    <row r="28471" spans="1:20" x14ac:dyDescent="0.35">
      <c r="A28471" t="s">
        <v>69040</v>
      </c>
      <c r="B28471">
        <v>69</v>
      </c>
      <c r="C28471" t="s">
        <v>40</v>
      </c>
      <c r="D28471" t="s">
        <v>108</v>
      </c>
      <c r="E28471" t="s">
        <v>98</v>
      </c>
      <c r="F28471" s="1">
        <v>44775</v>
      </c>
      <c r="G28471" t="s">
        <v>69041</v>
      </c>
      <c r="H28471" t="s">
        <v>69042</v>
      </c>
      <c r="I28471" t="s">
        <v>44</v>
      </c>
      <c r="J28471" s="2">
        <v>5633.3051779932402</v>
      </c>
      <c r="K28471">
        <v>312</v>
      </c>
      <c r="L28471" t="s">
        <v>36</v>
      </c>
      <c r="M28471" s="1">
        <v>44799</v>
      </c>
      <c r="N28471" t="s">
        <v>28</v>
      </c>
      <c r="O28471" t="s">
        <v>38</v>
      </c>
      <c r="P28471">
        <v>24</v>
      </c>
      <c r="Q28471" t="str">
        <f>TEXT(Petient_data_1_1[[#This Row],[Date of Admission.1]],"MM-YYYY")</f>
        <v>08-2022</v>
      </c>
      <c r="R28471">
        <f>YEAR(Petient_data_1_1[[#This Row],[Date of Admission.1]])</f>
        <v>2022</v>
      </c>
      <c r="S28471">
        <f>IF(Petient_data_1_1[[#This Row],[Admission Type]]="Emergency",1,0)</f>
        <v>1</v>
      </c>
      <c r="T28471" t="str">
        <f>IF(Petient_data_1_1[[#This Row],[Billing Amount]]&gt;15000,"High","Normal")</f>
        <v>Normal</v>
      </c>
    </row>
    <row r="28472" spans="1:20" x14ac:dyDescent="0.35">
      <c r="A28472" t="s">
        <v>27167</v>
      </c>
      <c r="B28472">
        <v>77</v>
      </c>
      <c r="C28472" t="s">
        <v>40</v>
      </c>
      <c r="D28472" t="s">
        <v>108</v>
      </c>
      <c r="E28472" t="s">
        <v>81</v>
      </c>
      <c r="F28472" s="1">
        <v>45049</v>
      </c>
      <c r="G28472" t="s">
        <v>69043</v>
      </c>
      <c r="H28472" t="s">
        <v>30752</v>
      </c>
      <c r="I28472" t="s">
        <v>44</v>
      </c>
      <c r="J28472" s="2">
        <v>28397.377193029799</v>
      </c>
      <c r="K28472">
        <v>348</v>
      </c>
      <c r="L28472" t="s">
        <v>36</v>
      </c>
      <c r="M28472" s="1">
        <v>45052</v>
      </c>
      <c r="N28472" t="s">
        <v>84</v>
      </c>
      <c r="O28472" t="s">
        <v>52</v>
      </c>
      <c r="P28472">
        <v>3</v>
      </c>
      <c r="Q28472" t="str">
        <f>TEXT(Petient_data_1_1[[#This Row],[Date of Admission.1]],"MM-YYYY")</f>
        <v>05-2023</v>
      </c>
      <c r="R28472">
        <f>YEAR(Petient_data_1_1[[#This Row],[Date of Admission.1]])</f>
        <v>2023</v>
      </c>
      <c r="S28472">
        <f>IF(Petient_data_1_1[[#This Row],[Admission Type]]="Emergency",1,0)</f>
        <v>1</v>
      </c>
      <c r="T28472" t="str">
        <f>IF(Petient_data_1_1[[#This Row],[Billing Amount]]&gt;15000,"High","Normal")</f>
        <v>High</v>
      </c>
    </row>
    <row r="28473" spans="1:20" x14ac:dyDescent="0.35">
      <c r="A28473" t="s">
        <v>69044</v>
      </c>
      <c r="B28473">
        <v>38</v>
      </c>
      <c r="C28473" t="s">
        <v>21</v>
      </c>
      <c r="D28473" t="s">
        <v>31</v>
      </c>
      <c r="E28473" t="s">
        <v>81</v>
      </c>
      <c r="F28473" s="1">
        <v>45227</v>
      </c>
      <c r="G28473" t="s">
        <v>69045</v>
      </c>
      <c r="H28473" t="s">
        <v>69046</v>
      </c>
      <c r="I28473" t="s">
        <v>70</v>
      </c>
      <c r="J28473" s="2">
        <v>5790.4164165562197</v>
      </c>
      <c r="K28473">
        <v>127</v>
      </c>
      <c r="L28473" t="s">
        <v>51</v>
      </c>
      <c r="M28473" s="1">
        <v>45246</v>
      </c>
      <c r="N28473" t="s">
        <v>28</v>
      </c>
      <c r="O28473" t="s">
        <v>38</v>
      </c>
      <c r="P28473">
        <v>19</v>
      </c>
      <c r="Q28473" t="str">
        <f>TEXT(Petient_data_1_1[[#This Row],[Date of Admission.1]],"MM-YYYY")</f>
        <v>10-2023</v>
      </c>
      <c r="R28473">
        <f>YEAR(Petient_data_1_1[[#This Row],[Date of Admission.1]])</f>
        <v>2023</v>
      </c>
      <c r="S28473">
        <f>IF(Petient_data_1_1[[#This Row],[Admission Type]]="Emergency",1,0)</f>
        <v>0</v>
      </c>
      <c r="T28473" t="str">
        <f>IF(Petient_data_1_1[[#This Row],[Billing Amount]]&gt;15000,"High","Normal")</f>
        <v>Normal</v>
      </c>
    </row>
    <row r="28474" spans="1:20" x14ac:dyDescent="0.35">
      <c r="A28474" t="s">
        <v>49322</v>
      </c>
      <c r="B28474">
        <v>80</v>
      </c>
      <c r="C28474" t="s">
        <v>21</v>
      </c>
      <c r="D28474" t="s">
        <v>130</v>
      </c>
      <c r="E28474" t="s">
        <v>32</v>
      </c>
      <c r="F28474" s="1">
        <v>44254</v>
      </c>
      <c r="G28474" t="s">
        <v>69047</v>
      </c>
      <c r="H28474" t="s">
        <v>69048</v>
      </c>
      <c r="I28474" t="s">
        <v>35</v>
      </c>
      <c r="J28474" s="2">
        <v>29642.659542511999</v>
      </c>
      <c r="K28474">
        <v>190</v>
      </c>
      <c r="L28474" t="s">
        <v>36</v>
      </c>
      <c r="M28474" s="1">
        <v>44256</v>
      </c>
      <c r="N28474" t="s">
        <v>37</v>
      </c>
      <c r="O28474" t="s">
        <v>52</v>
      </c>
      <c r="P28474">
        <v>2</v>
      </c>
      <c r="Q28474" t="str">
        <f>TEXT(Petient_data_1_1[[#This Row],[Date of Admission.1]],"MM-YYYY")</f>
        <v>02-2021</v>
      </c>
      <c r="R28474">
        <f>YEAR(Petient_data_1_1[[#This Row],[Date of Admission.1]])</f>
        <v>2021</v>
      </c>
      <c r="S28474">
        <f>IF(Petient_data_1_1[[#This Row],[Admission Type]]="Emergency",1,0)</f>
        <v>1</v>
      </c>
      <c r="T28474" t="str">
        <f>IF(Petient_data_1_1[[#This Row],[Billing Amount]]&gt;15000,"High","Normal")</f>
        <v>High</v>
      </c>
    </row>
    <row r="28475" spans="1:20" x14ac:dyDescent="0.35">
      <c r="A28475" t="s">
        <v>21006</v>
      </c>
      <c r="B28475">
        <v>45</v>
      </c>
      <c r="C28475" t="s">
        <v>40</v>
      </c>
      <c r="D28475" t="s">
        <v>64</v>
      </c>
      <c r="E28475" t="s">
        <v>98</v>
      </c>
      <c r="F28475" s="1">
        <v>44017</v>
      </c>
      <c r="G28475" t="s">
        <v>41097</v>
      </c>
      <c r="H28475" t="s">
        <v>69049</v>
      </c>
      <c r="I28475" t="s">
        <v>62</v>
      </c>
      <c r="J28475" s="2">
        <v>17496.613465528801</v>
      </c>
      <c r="K28475">
        <v>414</v>
      </c>
      <c r="L28475" t="s">
        <v>51</v>
      </c>
      <c r="M28475" s="1">
        <v>44038</v>
      </c>
      <c r="N28475" t="s">
        <v>37</v>
      </c>
      <c r="O28475" t="s">
        <v>52</v>
      </c>
      <c r="P28475">
        <v>21</v>
      </c>
      <c r="Q28475" t="str">
        <f>TEXT(Petient_data_1_1[[#This Row],[Date of Admission.1]],"MM-YYYY")</f>
        <v>07-2020</v>
      </c>
      <c r="R28475">
        <f>YEAR(Petient_data_1_1[[#This Row],[Date of Admission.1]])</f>
        <v>2020</v>
      </c>
      <c r="S28475">
        <f>IF(Petient_data_1_1[[#This Row],[Admission Type]]="Emergency",1,0)</f>
        <v>0</v>
      </c>
      <c r="T28475" t="str">
        <f>IF(Petient_data_1_1[[#This Row],[Billing Amount]]&gt;15000,"High","Normal")</f>
        <v>High</v>
      </c>
    </row>
    <row r="28476" spans="1:20" x14ac:dyDescent="0.35">
      <c r="A28476" t="s">
        <v>69050</v>
      </c>
      <c r="B28476">
        <v>56</v>
      </c>
      <c r="C28476" t="s">
        <v>40</v>
      </c>
      <c r="D28476" t="s">
        <v>64</v>
      </c>
      <c r="E28476" t="s">
        <v>98</v>
      </c>
      <c r="F28476" s="1">
        <v>43732</v>
      </c>
      <c r="G28476" t="s">
        <v>69051</v>
      </c>
      <c r="H28476" t="s">
        <v>36258</v>
      </c>
      <c r="I28476" t="s">
        <v>70</v>
      </c>
      <c r="J28476" s="2">
        <v>32409.3225963615</v>
      </c>
      <c r="K28476">
        <v>179</v>
      </c>
      <c r="L28476" t="s">
        <v>36</v>
      </c>
      <c r="M28476" s="1">
        <v>43733</v>
      </c>
      <c r="N28476" t="s">
        <v>28</v>
      </c>
      <c r="O28476" t="s">
        <v>52</v>
      </c>
      <c r="P28476">
        <v>1</v>
      </c>
      <c r="Q28476" t="str">
        <f>TEXT(Petient_data_1_1[[#This Row],[Date of Admission.1]],"MM-YYYY")</f>
        <v>09-2019</v>
      </c>
      <c r="R28476">
        <f>YEAR(Petient_data_1_1[[#This Row],[Date of Admission.1]])</f>
        <v>2019</v>
      </c>
      <c r="S28476">
        <f>IF(Petient_data_1_1[[#This Row],[Admission Type]]="Emergency",1,0)</f>
        <v>1</v>
      </c>
      <c r="T28476" t="str">
        <f>IF(Petient_data_1_1[[#This Row],[Billing Amount]]&gt;15000,"High","Normal")</f>
        <v>High</v>
      </c>
    </row>
    <row r="28477" spans="1:20" x14ac:dyDescent="0.35">
      <c r="A28477" t="s">
        <v>69052</v>
      </c>
      <c r="B28477">
        <v>65</v>
      </c>
      <c r="C28477" t="s">
        <v>21</v>
      </c>
      <c r="D28477" t="s">
        <v>130</v>
      </c>
      <c r="E28477" t="s">
        <v>32</v>
      </c>
      <c r="F28477" s="1">
        <v>44152</v>
      </c>
      <c r="G28477" t="s">
        <v>69053</v>
      </c>
      <c r="H28477" t="s">
        <v>69054</v>
      </c>
      <c r="I28477" t="s">
        <v>70</v>
      </c>
      <c r="J28477" s="2">
        <v>32463.068715720299</v>
      </c>
      <c r="K28477">
        <v>153</v>
      </c>
      <c r="L28477" t="s">
        <v>36</v>
      </c>
      <c r="M28477" s="1">
        <v>44171</v>
      </c>
      <c r="N28477" t="s">
        <v>45</v>
      </c>
      <c r="O28477" t="s">
        <v>29</v>
      </c>
      <c r="P28477">
        <v>19</v>
      </c>
      <c r="Q28477" t="str">
        <f>TEXT(Petient_data_1_1[[#This Row],[Date of Admission.1]],"MM-YYYY")</f>
        <v>11-2020</v>
      </c>
      <c r="R28477">
        <f>YEAR(Petient_data_1_1[[#This Row],[Date of Admission.1]])</f>
        <v>2020</v>
      </c>
      <c r="S28477">
        <f>IF(Petient_data_1_1[[#This Row],[Admission Type]]="Emergency",1,0)</f>
        <v>1</v>
      </c>
      <c r="T28477" t="str">
        <f>IF(Petient_data_1_1[[#This Row],[Billing Amount]]&gt;15000,"High","Normal")</f>
        <v>High</v>
      </c>
    </row>
    <row r="28478" spans="1:20" x14ac:dyDescent="0.35">
      <c r="A28478" t="s">
        <v>69055</v>
      </c>
      <c r="B28478">
        <v>67</v>
      </c>
      <c r="C28478" t="s">
        <v>40</v>
      </c>
      <c r="D28478" t="s">
        <v>108</v>
      </c>
      <c r="E28478" t="s">
        <v>81</v>
      </c>
      <c r="F28478" s="1">
        <v>44112</v>
      </c>
      <c r="G28478" t="s">
        <v>69056</v>
      </c>
      <c r="H28478" t="s">
        <v>69057</v>
      </c>
      <c r="I28478" t="s">
        <v>44</v>
      </c>
      <c r="J28478" s="2">
        <v>29248.658065956399</v>
      </c>
      <c r="K28478">
        <v>273</v>
      </c>
      <c r="L28478" t="s">
        <v>36</v>
      </c>
      <c r="M28478" s="1">
        <v>44121</v>
      </c>
      <c r="N28478" t="s">
        <v>37</v>
      </c>
      <c r="O28478" t="s">
        <v>29</v>
      </c>
      <c r="P28478">
        <v>9</v>
      </c>
      <c r="Q28478" t="str">
        <f>TEXT(Petient_data_1_1[[#This Row],[Date of Admission.1]],"MM-YYYY")</f>
        <v>10-2020</v>
      </c>
      <c r="R28478">
        <f>YEAR(Petient_data_1_1[[#This Row],[Date of Admission.1]])</f>
        <v>2020</v>
      </c>
      <c r="S28478">
        <f>IF(Petient_data_1_1[[#This Row],[Admission Type]]="Emergency",1,0)</f>
        <v>1</v>
      </c>
      <c r="T28478" t="str">
        <f>IF(Petient_data_1_1[[#This Row],[Billing Amount]]&gt;15000,"High","Normal")</f>
        <v>High</v>
      </c>
    </row>
    <row r="28479" spans="1:20" x14ac:dyDescent="0.35">
      <c r="A28479" t="s">
        <v>69058</v>
      </c>
      <c r="B28479">
        <v>20</v>
      </c>
      <c r="C28479" t="s">
        <v>40</v>
      </c>
      <c r="D28479" t="s">
        <v>108</v>
      </c>
      <c r="E28479" t="s">
        <v>23</v>
      </c>
      <c r="F28479" s="1">
        <v>44376</v>
      </c>
      <c r="G28479" t="s">
        <v>22400</v>
      </c>
      <c r="H28479" t="s">
        <v>69059</v>
      </c>
      <c r="I28479" t="s">
        <v>26</v>
      </c>
      <c r="J28479" s="2">
        <v>5242.7485187079501</v>
      </c>
      <c r="K28479">
        <v>198</v>
      </c>
      <c r="L28479" t="s">
        <v>27</v>
      </c>
      <c r="M28479" s="1">
        <v>44387</v>
      </c>
      <c r="N28479" t="s">
        <v>45</v>
      </c>
      <c r="O28479" t="s">
        <v>52</v>
      </c>
      <c r="P28479">
        <v>11</v>
      </c>
      <c r="Q28479" t="str">
        <f>TEXT(Petient_data_1_1[[#This Row],[Date of Admission.1]],"MM-YYYY")</f>
        <v>06-2021</v>
      </c>
      <c r="R28479">
        <f>YEAR(Petient_data_1_1[[#This Row],[Date of Admission.1]])</f>
        <v>2021</v>
      </c>
      <c r="S28479">
        <f>IF(Petient_data_1_1[[#This Row],[Admission Type]]="Emergency",1,0)</f>
        <v>0</v>
      </c>
      <c r="T28479" t="str">
        <f>IF(Petient_data_1_1[[#This Row],[Billing Amount]]&gt;15000,"High","Normal")</f>
        <v>Normal</v>
      </c>
    </row>
    <row r="28480" spans="1:20" x14ac:dyDescent="0.35">
      <c r="A28480" t="s">
        <v>28151</v>
      </c>
      <c r="B28480">
        <v>41</v>
      </c>
      <c r="C28480" t="s">
        <v>21</v>
      </c>
      <c r="D28480" t="s">
        <v>130</v>
      </c>
      <c r="E28480" t="s">
        <v>32</v>
      </c>
      <c r="F28480" s="1">
        <v>44110</v>
      </c>
      <c r="G28480" t="s">
        <v>54592</v>
      </c>
      <c r="H28480" t="s">
        <v>69060</v>
      </c>
      <c r="I28480" t="s">
        <v>35</v>
      </c>
      <c r="J28480" s="2">
        <v>5150.0687982906202</v>
      </c>
      <c r="K28480">
        <v>151</v>
      </c>
      <c r="L28480" t="s">
        <v>27</v>
      </c>
      <c r="M28480" s="1">
        <v>44115</v>
      </c>
      <c r="N28480" t="s">
        <v>84</v>
      </c>
      <c r="O28480" t="s">
        <v>52</v>
      </c>
      <c r="P28480">
        <v>5</v>
      </c>
      <c r="Q28480" t="str">
        <f>TEXT(Petient_data_1_1[[#This Row],[Date of Admission.1]],"MM-YYYY")</f>
        <v>10-2020</v>
      </c>
      <c r="R28480">
        <f>YEAR(Petient_data_1_1[[#This Row],[Date of Admission.1]])</f>
        <v>2020</v>
      </c>
      <c r="S28480">
        <f>IF(Petient_data_1_1[[#This Row],[Admission Type]]="Emergency",1,0)</f>
        <v>0</v>
      </c>
      <c r="T28480" t="str">
        <f>IF(Petient_data_1_1[[#This Row],[Billing Amount]]&gt;15000,"High","Normal")</f>
        <v>Normal</v>
      </c>
    </row>
    <row r="28481" spans="1:20" x14ac:dyDescent="0.35">
      <c r="A28481" t="s">
        <v>69061</v>
      </c>
      <c r="B28481">
        <v>50</v>
      </c>
      <c r="C28481" t="s">
        <v>40</v>
      </c>
      <c r="D28481" t="s">
        <v>47</v>
      </c>
      <c r="E28481" t="s">
        <v>81</v>
      </c>
      <c r="F28481" s="1">
        <v>43639</v>
      </c>
      <c r="G28481" t="s">
        <v>69062</v>
      </c>
      <c r="H28481" t="s">
        <v>56706</v>
      </c>
      <c r="I28481" t="s">
        <v>26</v>
      </c>
      <c r="J28481" s="2">
        <v>7330.0133027244001</v>
      </c>
      <c r="K28481">
        <v>159</v>
      </c>
      <c r="L28481" t="s">
        <v>51</v>
      </c>
      <c r="M28481" s="1">
        <v>43652</v>
      </c>
      <c r="N28481" t="s">
        <v>28</v>
      </c>
      <c r="O28481" t="s">
        <v>52</v>
      </c>
      <c r="P28481">
        <v>13</v>
      </c>
      <c r="Q28481" t="str">
        <f>TEXT(Petient_data_1_1[[#This Row],[Date of Admission.1]],"MM-YYYY")</f>
        <v>06-2019</v>
      </c>
      <c r="R28481">
        <f>YEAR(Petient_data_1_1[[#This Row],[Date of Admission.1]])</f>
        <v>2019</v>
      </c>
      <c r="S28481">
        <f>IF(Petient_data_1_1[[#This Row],[Admission Type]]="Emergency",1,0)</f>
        <v>0</v>
      </c>
      <c r="T28481" t="str">
        <f>IF(Petient_data_1_1[[#This Row],[Billing Amount]]&gt;15000,"High","Normal")</f>
        <v>Normal</v>
      </c>
    </row>
    <row r="28482" spans="1:20" x14ac:dyDescent="0.35">
      <c r="A28482" t="s">
        <v>11490</v>
      </c>
      <c r="B28482">
        <v>82</v>
      </c>
      <c r="C28482" t="s">
        <v>40</v>
      </c>
      <c r="D28482" t="s">
        <v>130</v>
      </c>
      <c r="E28482" t="s">
        <v>23</v>
      </c>
      <c r="F28482" s="1">
        <v>43854</v>
      </c>
      <c r="G28482" t="s">
        <v>5245</v>
      </c>
      <c r="H28482" t="s">
        <v>69063</v>
      </c>
      <c r="I28482" t="s">
        <v>35</v>
      </c>
      <c r="J28482" s="2">
        <v>22574.145324217701</v>
      </c>
      <c r="K28482">
        <v>232</v>
      </c>
      <c r="L28482" t="s">
        <v>51</v>
      </c>
      <c r="M28482" s="1">
        <v>43856</v>
      </c>
      <c r="N28482" t="s">
        <v>57</v>
      </c>
      <c r="O28482" t="s">
        <v>29</v>
      </c>
      <c r="P28482">
        <v>2</v>
      </c>
      <c r="Q28482" t="str">
        <f>TEXT(Petient_data_1_1[[#This Row],[Date of Admission.1]],"MM-YYYY")</f>
        <v>01-2020</v>
      </c>
      <c r="R28482">
        <f>YEAR(Petient_data_1_1[[#This Row],[Date of Admission.1]])</f>
        <v>2020</v>
      </c>
      <c r="S28482">
        <f>IF(Petient_data_1_1[[#This Row],[Admission Type]]="Emergency",1,0)</f>
        <v>0</v>
      </c>
      <c r="T28482" t="str">
        <f>IF(Petient_data_1_1[[#This Row],[Billing Amount]]&gt;15000,"High","Normal")</f>
        <v>High</v>
      </c>
    </row>
    <row r="28483" spans="1:20" x14ac:dyDescent="0.35">
      <c r="A28483" t="s">
        <v>69064</v>
      </c>
      <c r="B28483">
        <v>39</v>
      </c>
      <c r="C28483" t="s">
        <v>21</v>
      </c>
      <c r="D28483" t="s">
        <v>54</v>
      </c>
      <c r="E28483" t="s">
        <v>98</v>
      </c>
      <c r="F28483" s="1">
        <v>44117</v>
      </c>
      <c r="G28483" t="s">
        <v>69065</v>
      </c>
      <c r="H28483" t="s">
        <v>69066</v>
      </c>
      <c r="I28483" t="s">
        <v>35</v>
      </c>
      <c r="J28483" s="2">
        <v>2704.6207338537001</v>
      </c>
      <c r="K28483">
        <v>187</v>
      </c>
      <c r="L28483" t="s">
        <v>51</v>
      </c>
      <c r="M28483" s="1">
        <v>44124</v>
      </c>
      <c r="N28483" t="s">
        <v>45</v>
      </c>
      <c r="O28483" t="s">
        <v>52</v>
      </c>
      <c r="P28483">
        <v>7</v>
      </c>
      <c r="Q28483" t="str">
        <f>TEXT(Petient_data_1_1[[#This Row],[Date of Admission.1]],"MM-YYYY")</f>
        <v>10-2020</v>
      </c>
      <c r="R28483">
        <f>YEAR(Petient_data_1_1[[#This Row],[Date of Admission.1]])</f>
        <v>2020</v>
      </c>
      <c r="S28483">
        <f>IF(Petient_data_1_1[[#This Row],[Admission Type]]="Emergency",1,0)</f>
        <v>0</v>
      </c>
      <c r="T28483" t="str">
        <f>IF(Petient_data_1_1[[#This Row],[Billing Amount]]&gt;15000,"High","Normal")</f>
        <v>Normal</v>
      </c>
    </row>
    <row r="28484" spans="1:20" x14ac:dyDescent="0.35">
      <c r="A28484" t="s">
        <v>69067</v>
      </c>
      <c r="B28484">
        <v>81</v>
      </c>
      <c r="C28484" t="s">
        <v>21</v>
      </c>
      <c r="D28484" t="s">
        <v>41</v>
      </c>
      <c r="E28484" t="s">
        <v>98</v>
      </c>
      <c r="F28484" s="1">
        <v>45027</v>
      </c>
      <c r="G28484" t="s">
        <v>69068</v>
      </c>
      <c r="H28484" t="s">
        <v>69069</v>
      </c>
      <c r="I28484" t="s">
        <v>44</v>
      </c>
      <c r="J28484" s="2">
        <v>33836.312172491896</v>
      </c>
      <c r="K28484">
        <v>385</v>
      </c>
      <c r="L28484" t="s">
        <v>27</v>
      </c>
      <c r="M28484" s="1">
        <v>45040</v>
      </c>
      <c r="N28484" t="s">
        <v>28</v>
      </c>
      <c r="O28484" t="s">
        <v>29</v>
      </c>
      <c r="P28484">
        <v>13</v>
      </c>
      <c r="Q28484" t="str">
        <f>TEXT(Petient_data_1_1[[#This Row],[Date of Admission.1]],"MM-YYYY")</f>
        <v>04-2023</v>
      </c>
      <c r="R28484">
        <f>YEAR(Petient_data_1_1[[#This Row],[Date of Admission.1]])</f>
        <v>2023</v>
      </c>
      <c r="S28484">
        <f>IF(Petient_data_1_1[[#This Row],[Admission Type]]="Emergency",1,0)</f>
        <v>0</v>
      </c>
      <c r="T28484" t="str">
        <f>IF(Petient_data_1_1[[#This Row],[Billing Amount]]&gt;15000,"High","Normal")</f>
        <v>High</v>
      </c>
    </row>
    <row r="28485" spans="1:20" x14ac:dyDescent="0.35">
      <c r="A28485" t="s">
        <v>69070</v>
      </c>
      <c r="B28485">
        <v>74</v>
      </c>
      <c r="C28485" t="s">
        <v>40</v>
      </c>
      <c r="D28485" t="s">
        <v>108</v>
      </c>
      <c r="E28485" t="s">
        <v>48</v>
      </c>
      <c r="F28485" s="1">
        <v>44980</v>
      </c>
      <c r="G28485" t="s">
        <v>69071</v>
      </c>
      <c r="H28485" t="s">
        <v>69072</v>
      </c>
      <c r="I28485" t="s">
        <v>26</v>
      </c>
      <c r="J28485" s="2">
        <v>46262.005951045103</v>
      </c>
      <c r="K28485">
        <v>124</v>
      </c>
      <c r="L28485" t="s">
        <v>27</v>
      </c>
      <c r="M28485" s="1">
        <v>44988</v>
      </c>
      <c r="N28485" t="s">
        <v>37</v>
      </c>
      <c r="O28485" t="s">
        <v>52</v>
      </c>
      <c r="P28485">
        <v>8</v>
      </c>
      <c r="Q28485" t="str">
        <f>TEXT(Petient_data_1_1[[#This Row],[Date of Admission.1]],"MM-YYYY")</f>
        <v>02-2023</v>
      </c>
      <c r="R28485">
        <f>YEAR(Petient_data_1_1[[#This Row],[Date of Admission.1]])</f>
        <v>2023</v>
      </c>
      <c r="S28485">
        <f>IF(Petient_data_1_1[[#This Row],[Admission Type]]="Emergency",1,0)</f>
        <v>0</v>
      </c>
      <c r="T28485" t="str">
        <f>IF(Petient_data_1_1[[#This Row],[Billing Amount]]&gt;15000,"High","Normal")</f>
        <v>High</v>
      </c>
    </row>
    <row r="28486" spans="1:20" x14ac:dyDescent="0.35">
      <c r="A28486" t="s">
        <v>69073</v>
      </c>
      <c r="B28486">
        <v>26</v>
      </c>
      <c r="C28486" t="s">
        <v>21</v>
      </c>
      <c r="D28486" t="s">
        <v>130</v>
      </c>
      <c r="E28486" t="s">
        <v>98</v>
      </c>
      <c r="F28486" s="1">
        <v>44182</v>
      </c>
      <c r="G28486" t="s">
        <v>69074</v>
      </c>
      <c r="H28486" t="s">
        <v>69075</v>
      </c>
      <c r="I28486" t="s">
        <v>70</v>
      </c>
      <c r="J28486" s="2">
        <v>42811.702115194101</v>
      </c>
      <c r="K28486">
        <v>342</v>
      </c>
      <c r="L28486" t="s">
        <v>36</v>
      </c>
      <c r="M28486" s="1">
        <v>44183</v>
      </c>
      <c r="N28486" t="s">
        <v>37</v>
      </c>
      <c r="O28486" t="s">
        <v>52</v>
      </c>
      <c r="P28486">
        <v>1</v>
      </c>
      <c r="Q28486" t="str">
        <f>TEXT(Petient_data_1_1[[#This Row],[Date of Admission.1]],"MM-YYYY")</f>
        <v>12-2020</v>
      </c>
      <c r="R28486">
        <f>YEAR(Petient_data_1_1[[#This Row],[Date of Admission.1]])</f>
        <v>2020</v>
      </c>
      <c r="S28486">
        <f>IF(Petient_data_1_1[[#This Row],[Admission Type]]="Emergency",1,0)</f>
        <v>1</v>
      </c>
      <c r="T28486" t="str">
        <f>IF(Petient_data_1_1[[#This Row],[Billing Amount]]&gt;15000,"High","Normal")</f>
        <v>High</v>
      </c>
    </row>
    <row r="28487" spans="1:20" x14ac:dyDescent="0.35">
      <c r="A28487" t="s">
        <v>69076</v>
      </c>
      <c r="B28487">
        <v>74</v>
      </c>
      <c r="C28487" t="s">
        <v>40</v>
      </c>
      <c r="D28487" t="s">
        <v>31</v>
      </c>
      <c r="E28487" t="s">
        <v>81</v>
      </c>
      <c r="F28487" s="1">
        <v>45294</v>
      </c>
      <c r="G28487" t="s">
        <v>69077</v>
      </c>
      <c r="H28487" t="s">
        <v>6760</v>
      </c>
      <c r="I28487" t="s">
        <v>26</v>
      </c>
      <c r="J28487" s="2">
        <v>43646.964459925097</v>
      </c>
      <c r="K28487">
        <v>494</v>
      </c>
      <c r="L28487" t="s">
        <v>36</v>
      </c>
      <c r="M28487" s="1">
        <v>45299</v>
      </c>
      <c r="N28487" t="s">
        <v>84</v>
      </c>
      <c r="O28487" t="s">
        <v>52</v>
      </c>
      <c r="P28487">
        <v>5</v>
      </c>
      <c r="Q28487" t="str">
        <f>TEXT(Petient_data_1_1[[#This Row],[Date of Admission.1]],"MM-YYYY")</f>
        <v>01-2024</v>
      </c>
      <c r="R28487">
        <f>YEAR(Petient_data_1_1[[#This Row],[Date of Admission.1]])</f>
        <v>2024</v>
      </c>
      <c r="S28487">
        <f>IF(Petient_data_1_1[[#This Row],[Admission Type]]="Emergency",1,0)</f>
        <v>1</v>
      </c>
      <c r="T28487" t="str">
        <f>IF(Petient_data_1_1[[#This Row],[Billing Amount]]&gt;15000,"High","Normal")</f>
        <v>High</v>
      </c>
    </row>
    <row r="28488" spans="1:20" x14ac:dyDescent="0.35">
      <c r="A28488" t="s">
        <v>12350</v>
      </c>
      <c r="B28488">
        <v>40</v>
      </c>
      <c r="C28488" t="s">
        <v>21</v>
      </c>
      <c r="D28488" t="s">
        <v>64</v>
      </c>
      <c r="E28488" t="s">
        <v>48</v>
      </c>
      <c r="F28488" s="1">
        <v>45077</v>
      </c>
      <c r="G28488" t="s">
        <v>46497</v>
      </c>
      <c r="H28488" t="s">
        <v>34957</v>
      </c>
      <c r="I28488" t="s">
        <v>62</v>
      </c>
      <c r="J28488" s="2">
        <v>2252.7470360226298</v>
      </c>
      <c r="K28488">
        <v>364</v>
      </c>
      <c r="L28488" t="s">
        <v>51</v>
      </c>
      <c r="M28488" s="1">
        <v>45086</v>
      </c>
      <c r="N28488" t="s">
        <v>84</v>
      </c>
      <c r="O28488" t="s">
        <v>29</v>
      </c>
      <c r="P28488">
        <v>9</v>
      </c>
      <c r="Q28488" t="str">
        <f>TEXT(Petient_data_1_1[[#This Row],[Date of Admission.1]],"MM-YYYY")</f>
        <v>05-2023</v>
      </c>
      <c r="R28488">
        <f>YEAR(Petient_data_1_1[[#This Row],[Date of Admission.1]])</f>
        <v>2023</v>
      </c>
      <c r="S28488">
        <f>IF(Petient_data_1_1[[#This Row],[Admission Type]]="Emergency",1,0)</f>
        <v>0</v>
      </c>
      <c r="T28488" t="str">
        <f>IF(Petient_data_1_1[[#This Row],[Billing Amount]]&gt;15000,"High","Normal")</f>
        <v>Normal</v>
      </c>
    </row>
    <row r="28489" spans="1:20" x14ac:dyDescent="0.35">
      <c r="A28489" t="s">
        <v>43968</v>
      </c>
      <c r="B28489">
        <v>76</v>
      </c>
      <c r="C28489" t="s">
        <v>21</v>
      </c>
      <c r="D28489" t="s">
        <v>31</v>
      </c>
      <c r="E28489" t="s">
        <v>98</v>
      </c>
      <c r="F28489" s="1">
        <v>44524</v>
      </c>
      <c r="G28489" t="s">
        <v>69078</v>
      </c>
      <c r="H28489" t="s">
        <v>69079</v>
      </c>
      <c r="I28489" t="s">
        <v>70</v>
      </c>
      <c r="J28489" s="2">
        <v>24510.492543908102</v>
      </c>
      <c r="K28489">
        <v>267</v>
      </c>
      <c r="L28489" t="s">
        <v>27</v>
      </c>
      <c r="M28489" s="1">
        <v>44540</v>
      </c>
      <c r="N28489" t="s">
        <v>45</v>
      </c>
      <c r="O28489" t="s">
        <v>38</v>
      </c>
      <c r="P28489">
        <v>16</v>
      </c>
      <c r="Q28489" t="str">
        <f>TEXT(Petient_data_1_1[[#This Row],[Date of Admission.1]],"MM-YYYY")</f>
        <v>11-2021</v>
      </c>
      <c r="R28489">
        <f>YEAR(Petient_data_1_1[[#This Row],[Date of Admission.1]])</f>
        <v>2021</v>
      </c>
      <c r="S28489">
        <f>IF(Petient_data_1_1[[#This Row],[Admission Type]]="Emergency",1,0)</f>
        <v>0</v>
      </c>
      <c r="T28489" t="str">
        <f>IF(Petient_data_1_1[[#This Row],[Billing Amount]]&gt;15000,"High","Normal")</f>
        <v>High</v>
      </c>
    </row>
    <row r="28490" spans="1:20" x14ac:dyDescent="0.35">
      <c r="A28490" t="s">
        <v>57600</v>
      </c>
      <c r="B28490">
        <v>27</v>
      </c>
      <c r="C28490" t="s">
        <v>40</v>
      </c>
      <c r="D28490" t="s">
        <v>108</v>
      </c>
      <c r="E28490" t="s">
        <v>81</v>
      </c>
      <c r="F28490" s="1">
        <v>44156</v>
      </c>
      <c r="G28490" t="s">
        <v>62744</v>
      </c>
      <c r="H28490" t="s">
        <v>69080</v>
      </c>
      <c r="I28490" t="s">
        <v>35</v>
      </c>
      <c r="J28490" s="2">
        <v>28773.991995074</v>
      </c>
      <c r="K28490">
        <v>500</v>
      </c>
      <c r="L28490" t="s">
        <v>27</v>
      </c>
      <c r="M28490" s="1">
        <v>44167</v>
      </c>
      <c r="N28490" t="s">
        <v>28</v>
      </c>
      <c r="O28490" t="s">
        <v>52</v>
      </c>
      <c r="P28490">
        <v>11</v>
      </c>
      <c r="Q28490" t="str">
        <f>TEXT(Petient_data_1_1[[#This Row],[Date of Admission.1]],"MM-YYYY")</f>
        <v>11-2020</v>
      </c>
      <c r="R28490">
        <f>YEAR(Petient_data_1_1[[#This Row],[Date of Admission.1]])</f>
        <v>2020</v>
      </c>
      <c r="S28490">
        <f>IF(Petient_data_1_1[[#This Row],[Admission Type]]="Emergency",1,0)</f>
        <v>0</v>
      </c>
      <c r="T28490" t="str">
        <f>IF(Petient_data_1_1[[#This Row],[Billing Amount]]&gt;15000,"High","Normal")</f>
        <v>High</v>
      </c>
    </row>
    <row r="28491" spans="1:20" x14ac:dyDescent="0.35">
      <c r="A28491" t="s">
        <v>43053</v>
      </c>
      <c r="B28491">
        <v>42</v>
      </c>
      <c r="C28491" t="s">
        <v>40</v>
      </c>
      <c r="D28491" t="s">
        <v>31</v>
      </c>
      <c r="E28491" t="s">
        <v>48</v>
      </c>
      <c r="F28491" s="1">
        <v>43730</v>
      </c>
      <c r="G28491" t="s">
        <v>45997</v>
      </c>
      <c r="H28491" t="s">
        <v>69081</v>
      </c>
      <c r="I28491" t="s">
        <v>26</v>
      </c>
      <c r="J28491" s="2">
        <v>22843.343616909198</v>
      </c>
      <c r="K28491">
        <v>193</v>
      </c>
      <c r="L28491" t="s">
        <v>27</v>
      </c>
      <c r="M28491" s="1">
        <v>43739</v>
      </c>
      <c r="N28491" t="s">
        <v>37</v>
      </c>
      <c r="O28491" t="s">
        <v>52</v>
      </c>
      <c r="P28491">
        <v>9</v>
      </c>
      <c r="Q28491" t="str">
        <f>TEXT(Petient_data_1_1[[#This Row],[Date of Admission.1]],"MM-YYYY")</f>
        <v>09-2019</v>
      </c>
      <c r="R28491">
        <f>YEAR(Petient_data_1_1[[#This Row],[Date of Admission.1]])</f>
        <v>2019</v>
      </c>
      <c r="S28491">
        <f>IF(Petient_data_1_1[[#This Row],[Admission Type]]="Emergency",1,0)</f>
        <v>0</v>
      </c>
      <c r="T28491" t="str">
        <f>IF(Petient_data_1_1[[#This Row],[Billing Amount]]&gt;15000,"High","Normal")</f>
        <v>High</v>
      </c>
    </row>
    <row r="28492" spans="1:20" x14ac:dyDescent="0.35">
      <c r="A28492" t="s">
        <v>69082</v>
      </c>
      <c r="B28492">
        <v>69</v>
      </c>
      <c r="C28492" t="s">
        <v>40</v>
      </c>
      <c r="D28492" t="s">
        <v>108</v>
      </c>
      <c r="E28492" t="s">
        <v>32</v>
      </c>
      <c r="F28492" s="1">
        <v>44375</v>
      </c>
      <c r="G28492" t="s">
        <v>69083</v>
      </c>
      <c r="H28492" t="s">
        <v>69084</v>
      </c>
      <c r="I28492" t="s">
        <v>62</v>
      </c>
      <c r="J28492" s="2">
        <v>26166.157387049199</v>
      </c>
      <c r="K28492">
        <v>238</v>
      </c>
      <c r="L28492" t="s">
        <v>36</v>
      </c>
      <c r="M28492" s="1">
        <v>44385</v>
      </c>
      <c r="N28492" t="s">
        <v>45</v>
      </c>
      <c r="O28492" t="s">
        <v>38</v>
      </c>
      <c r="P28492">
        <v>10</v>
      </c>
      <c r="Q28492" t="str">
        <f>TEXT(Petient_data_1_1[[#This Row],[Date of Admission.1]],"MM-YYYY")</f>
        <v>06-2021</v>
      </c>
      <c r="R28492">
        <f>YEAR(Petient_data_1_1[[#This Row],[Date of Admission.1]])</f>
        <v>2021</v>
      </c>
      <c r="S28492">
        <f>IF(Petient_data_1_1[[#This Row],[Admission Type]]="Emergency",1,0)</f>
        <v>1</v>
      </c>
      <c r="T28492" t="str">
        <f>IF(Petient_data_1_1[[#This Row],[Billing Amount]]&gt;15000,"High","Normal")</f>
        <v>High</v>
      </c>
    </row>
    <row r="28493" spans="1:20" x14ac:dyDescent="0.35">
      <c r="A28493" t="s">
        <v>69085</v>
      </c>
      <c r="B28493">
        <v>44</v>
      </c>
      <c r="C28493" t="s">
        <v>21</v>
      </c>
      <c r="D28493" t="s">
        <v>31</v>
      </c>
      <c r="E28493" t="s">
        <v>23</v>
      </c>
      <c r="F28493" s="1">
        <v>44542</v>
      </c>
      <c r="G28493" t="s">
        <v>54953</v>
      </c>
      <c r="H28493" t="s">
        <v>69086</v>
      </c>
      <c r="I28493" t="s">
        <v>70</v>
      </c>
      <c r="J28493" s="2">
        <v>29572.582349105101</v>
      </c>
      <c r="K28493">
        <v>478</v>
      </c>
      <c r="L28493" t="s">
        <v>51</v>
      </c>
      <c r="M28493" s="1">
        <v>44567</v>
      </c>
      <c r="N28493" t="s">
        <v>28</v>
      </c>
      <c r="O28493" t="s">
        <v>52</v>
      </c>
      <c r="P28493">
        <v>25</v>
      </c>
      <c r="Q28493" t="str">
        <f>TEXT(Petient_data_1_1[[#This Row],[Date of Admission.1]],"MM-YYYY")</f>
        <v>12-2021</v>
      </c>
      <c r="R28493">
        <f>YEAR(Petient_data_1_1[[#This Row],[Date of Admission.1]])</f>
        <v>2021</v>
      </c>
      <c r="S28493">
        <f>IF(Petient_data_1_1[[#This Row],[Admission Type]]="Emergency",1,0)</f>
        <v>0</v>
      </c>
      <c r="T28493" t="str">
        <f>IF(Petient_data_1_1[[#This Row],[Billing Amount]]&gt;15000,"High","Normal")</f>
        <v>High</v>
      </c>
    </row>
    <row r="28494" spans="1:20" x14ac:dyDescent="0.35">
      <c r="A28494" t="s">
        <v>69087</v>
      </c>
      <c r="B28494">
        <v>49</v>
      </c>
      <c r="C28494" t="s">
        <v>21</v>
      </c>
      <c r="D28494" t="s">
        <v>47</v>
      </c>
      <c r="E28494" t="s">
        <v>81</v>
      </c>
      <c r="F28494" s="1">
        <v>44587</v>
      </c>
      <c r="G28494" t="s">
        <v>69088</v>
      </c>
      <c r="H28494" t="s">
        <v>69089</v>
      </c>
      <c r="I28494" t="s">
        <v>44</v>
      </c>
      <c r="J28494" s="2">
        <v>12814.212497471501</v>
      </c>
      <c r="K28494">
        <v>218</v>
      </c>
      <c r="L28494" t="s">
        <v>36</v>
      </c>
      <c r="M28494" s="1">
        <v>44595</v>
      </c>
      <c r="N28494" t="s">
        <v>84</v>
      </c>
      <c r="O28494" t="s">
        <v>38</v>
      </c>
      <c r="P28494">
        <v>8</v>
      </c>
      <c r="Q28494" t="str">
        <f>TEXT(Petient_data_1_1[[#This Row],[Date of Admission.1]],"MM-YYYY")</f>
        <v>01-2022</v>
      </c>
      <c r="R28494">
        <f>YEAR(Petient_data_1_1[[#This Row],[Date of Admission.1]])</f>
        <v>2022</v>
      </c>
      <c r="S28494">
        <f>IF(Petient_data_1_1[[#This Row],[Admission Type]]="Emergency",1,0)</f>
        <v>1</v>
      </c>
      <c r="T28494" t="str">
        <f>IF(Petient_data_1_1[[#This Row],[Billing Amount]]&gt;15000,"High","Normal")</f>
        <v>Normal</v>
      </c>
    </row>
    <row r="28495" spans="1:20" x14ac:dyDescent="0.35">
      <c r="A28495" t="s">
        <v>69090</v>
      </c>
      <c r="B28495">
        <v>85</v>
      </c>
      <c r="C28495" t="s">
        <v>40</v>
      </c>
      <c r="D28495" t="s">
        <v>130</v>
      </c>
      <c r="E28495" t="s">
        <v>81</v>
      </c>
      <c r="F28495" s="1">
        <v>44046</v>
      </c>
      <c r="G28495" t="s">
        <v>69091</v>
      </c>
      <c r="H28495" t="s">
        <v>698</v>
      </c>
      <c r="I28495" t="s">
        <v>35</v>
      </c>
      <c r="J28495" s="2">
        <v>32784.881528277998</v>
      </c>
      <c r="K28495">
        <v>192</v>
      </c>
      <c r="L28495" t="s">
        <v>36</v>
      </c>
      <c r="M28495" s="1">
        <v>44050</v>
      </c>
      <c r="N28495" t="s">
        <v>84</v>
      </c>
      <c r="O28495" t="s">
        <v>38</v>
      </c>
      <c r="P28495">
        <v>4</v>
      </c>
      <c r="Q28495" t="str">
        <f>TEXT(Petient_data_1_1[[#This Row],[Date of Admission.1]],"MM-YYYY")</f>
        <v>08-2020</v>
      </c>
      <c r="R28495">
        <f>YEAR(Petient_data_1_1[[#This Row],[Date of Admission.1]])</f>
        <v>2020</v>
      </c>
      <c r="S28495">
        <f>IF(Petient_data_1_1[[#This Row],[Admission Type]]="Emergency",1,0)</f>
        <v>1</v>
      </c>
      <c r="T28495" t="str">
        <f>IF(Petient_data_1_1[[#This Row],[Billing Amount]]&gt;15000,"High","Normal")</f>
        <v>High</v>
      </c>
    </row>
    <row r="28496" spans="1:20" x14ac:dyDescent="0.35">
      <c r="A28496" t="s">
        <v>69092</v>
      </c>
      <c r="B28496">
        <v>66</v>
      </c>
      <c r="C28496" t="s">
        <v>40</v>
      </c>
      <c r="D28496" t="s">
        <v>130</v>
      </c>
      <c r="E28496" t="s">
        <v>98</v>
      </c>
      <c r="F28496" s="1">
        <v>45113</v>
      </c>
      <c r="G28496" t="s">
        <v>12994</v>
      </c>
      <c r="H28496" t="s">
        <v>69093</v>
      </c>
      <c r="I28496" t="s">
        <v>35</v>
      </c>
      <c r="J28496" s="2">
        <v>6492.8311285601803</v>
      </c>
      <c r="K28496">
        <v>322</v>
      </c>
      <c r="L28496" t="s">
        <v>36</v>
      </c>
      <c r="M28496" s="1">
        <v>45135</v>
      </c>
      <c r="N28496" t="s">
        <v>45</v>
      </c>
      <c r="O28496" t="s">
        <v>52</v>
      </c>
      <c r="P28496">
        <v>22</v>
      </c>
      <c r="Q28496" t="str">
        <f>TEXT(Petient_data_1_1[[#This Row],[Date of Admission.1]],"MM-YYYY")</f>
        <v>07-2023</v>
      </c>
      <c r="R28496">
        <f>YEAR(Petient_data_1_1[[#This Row],[Date of Admission.1]])</f>
        <v>2023</v>
      </c>
      <c r="S28496">
        <f>IF(Petient_data_1_1[[#This Row],[Admission Type]]="Emergency",1,0)</f>
        <v>1</v>
      </c>
      <c r="T28496" t="str">
        <f>IF(Petient_data_1_1[[#This Row],[Billing Amount]]&gt;15000,"High","Normal")</f>
        <v>Normal</v>
      </c>
    </row>
    <row r="28497" spans="1:20" x14ac:dyDescent="0.35">
      <c r="A28497" t="s">
        <v>69094</v>
      </c>
      <c r="B28497">
        <v>72</v>
      </c>
      <c r="C28497" t="s">
        <v>40</v>
      </c>
      <c r="D28497" t="s">
        <v>54</v>
      </c>
      <c r="E28497" t="s">
        <v>23</v>
      </c>
      <c r="F28497" s="1">
        <v>43739</v>
      </c>
      <c r="G28497" t="s">
        <v>69095</v>
      </c>
      <c r="H28497" t="s">
        <v>69096</v>
      </c>
      <c r="I28497" t="s">
        <v>26</v>
      </c>
      <c r="J28497" s="2">
        <v>12994.0663803629</v>
      </c>
      <c r="K28497">
        <v>207</v>
      </c>
      <c r="L28497" t="s">
        <v>51</v>
      </c>
      <c r="M28497" s="1">
        <v>43745</v>
      </c>
      <c r="N28497" t="s">
        <v>37</v>
      </c>
      <c r="O28497" t="s">
        <v>38</v>
      </c>
      <c r="P28497">
        <v>6</v>
      </c>
      <c r="Q28497" t="str">
        <f>TEXT(Petient_data_1_1[[#This Row],[Date of Admission.1]],"MM-YYYY")</f>
        <v>10-2019</v>
      </c>
      <c r="R28497">
        <f>YEAR(Petient_data_1_1[[#This Row],[Date of Admission.1]])</f>
        <v>2019</v>
      </c>
      <c r="S28497">
        <f>IF(Petient_data_1_1[[#This Row],[Admission Type]]="Emergency",1,0)</f>
        <v>0</v>
      </c>
      <c r="T28497" t="str">
        <f>IF(Petient_data_1_1[[#This Row],[Billing Amount]]&gt;15000,"High","Normal")</f>
        <v>Normal</v>
      </c>
    </row>
    <row r="28498" spans="1:20" x14ac:dyDescent="0.35">
      <c r="A28498" t="s">
        <v>69097</v>
      </c>
      <c r="B28498">
        <v>22</v>
      </c>
      <c r="C28498" t="s">
        <v>40</v>
      </c>
      <c r="D28498" t="s">
        <v>54</v>
      </c>
      <c r="E28498" t="s">
        <v>48</v>
      </c>
      <c r="F28498" s="1">
        <v>44644</v>
      </c>
      <c r="G28498" t="s">
        <v>69098</v>
      </c>
      <c r="H28498" t="s">
        <v>69099</v>
      </c>
      <c r="I28498" t="s">
        <v>26</v>
      </c>
      <c r="J28498" s="2">
        <v>23131.4561287465</v>
      </c>
      <c r="K28498">
        <v>496</v>
      </c>
      <c r="L28498" t="s">
        <v>36</v>
      </c>
      <c r="M28498" s="1">
        <v>44660</v>
      </c>
      <c r="N28498" t="s">
        <v>37</v>
      </c>
      <c r="O28498" t="s">
        <v>29</v>
      </c>
      <c r="P28498">
        <v>16</v>
      </c>
      <c r="Q28498" t="str">
        <f>TEXT(Petient_data_1_1[[#This Row],[Date of Admission.1]],"MM-YYYY")</f>
        <v>03-2022</v>
      </c>
      <c r="R28498">
        <f>YEAR(Petient_data_1_1[[#This Row],[Date of Admission.1]])</f>
        <v>2022</v>
      </c>
      <c r="S28498">
        <f>IF(Petient_data_1_1[[#This Row],[Admission Type]]="Emergency",1,0)</f>
        <v>1</v>
      </c>
      <c r="T28498" t="str">
        <f>IF(Petient_data_1_1[[#This Row],[Billing Amount]]&gt;15000,"High","Normal")</f>
        <v>High</v>
      </c>
    </row>
    <row r="28499" spans="1:20" x14ac:dyDescent="0.35">
      <c r="A28499" t="s">
        <v>69100</v>
      </c>
      <c r="B28499">
        <v>49</v>
      </c>
      <c r="C28499" t="s">
        <v>40</v>
      </c>
      <c r="D28499" t="s">
        <v>108</v>
      </c>
      <c r="E28499" t="s">
        <v>23</v>
      </c>
      <c r="F28499" s="1">
        <v>44709</v>
      </c>
      <c r="G28499" t="s">
        <v>69101</v>
      </c>
      <c r="H28499" t="s">
        <v>69102</v>
      </c>
      <c r="I28499" t="s">
        <v>44</v>
      </c>
      <c r="J28499" s="2">
        <v>2600.2035032539102</v>
      </c>
      <c r="K28499">
        <v>312</v>
      </c>
      <c r="L28499" t="s">
        <v>27</v>
      </c>
      <c r="M28499" s="1">
        <v>44716</v>
      </c>
      <c r="N28499" t="s">
        <v>84</v>
      </c>
      <c r="O28499" t="s">
        <v>52</v>
      </c>
      <c r="P28499">
        <v>7</v>
      </c>
      <c r="Q28499" t="str">
        <f>TEXT(Petient_data_1_1[[#This Row],[Date of Admission.1]],"MM-YYYY")</f>
        <v>05-2022</v>
      </c>
      <c r="R28499">
        <f>YEAR(Petient_data_1_1[[#This Row],[Date of Admission.1]])</f>
        <v>2022</v>
      </c>
      <c r="S28499">
        <f>IF(Petient_data_1_1[[#This Row],[Admission Type]]="Emergency",1,0)</f>
        <v>0</v>
      </c>
      <c r="T28499" t="str">
        <f>IF(Petient_data_1_1[[#This Row],[Billing Amount]]&gt;15000,"High","Normal")</f>
        <v>Normal</v>
      </c>
    </row>
    <row r="28500" spans="1:20" x14ac:dyDescent="0.35">
      <c r="A28500" t="s">
        <v>2192</v>
      </c>
      <c r="B28500">
        <v>20</v>
      </c>
      <c r="C28500" t="s">
        <v>40</v>
      </c>
      <c r="D28500" t="s">
        <v>31</v>
      </c>
      <c r="E28500" t="s">
        <v>32</v>
      </c>
      <c r="F28500" s="1">
        <v>44258</v>
      </c>
      <c r="G28500" t="s">
        <v>69103</v>
      </c>
      <c r="H28500" t="s">
        <v>69104</v>
      </c>
      <c r="I28500" t="s">
        <v>35</v>
      </c>
      <c r="J28500" s="2">
        <v>50147.977091849199</v>
      </c>
      <c r="K28500">
        <v>354</v>
      </c>
      <c r="L28500" t="s">
        <v>27</v>
      </c>
      <c r="M28500" s="1">
        <v>44261</v>
      </c>
      <c r="N28500" t="s">
        <v>84</v>
      </c>
      <c r="O28500" t="s">
        <v>52</v>
      </c>
      <c r="P28500">
        <v>3</v>
      </c>
      <c r="Q28500" t="str">
        <f>TEXT(Petient_data_1_1[[#This Row],[Date of Admission.1]],"MM-YYYY")</f>
        <v>03-2021</v>
      </c>
      <c r="R28500">
        <f>YEAR(Petient_data_1_1[[#This Row],[Date of Admission.1]])</f>
        <v>2021</v>
      </c>
      <c r="S28500">
        <f>IF(Petient_data_1_1[[#This Row],[Admission Type]]="Emergency",1,0)</f>
        <v>0</v>
      </c>
      <c r="T28500" t="str">
        <f>IF(Petient_data_1_1[[#This Row],[Billing Amount]]&gt;15000,"High","Normal")</f>
        <v>High</v>
      </c>
    </row>
    <row r="28501" spans="1:20" x14ac:dyDescent="0.35">
      <c r="A28501" t="s">
        <v>69105</v>
      </c>
      <c r="B28501">
        <v>30</v>
      </c>
      <c r="C28501" t="s">
        <v>21</v>
      </c>
      <c r="D28501" t="s">
        <v>64</v>
      </c>
      <c r="E28501" t="s">
        <v>59</v>
      </c>
      <c r="F28501" s="1">
        <v>44484</v>
      </c>
      <c r="G28501" t="s">
        <v>54924</v>
      </c>
      <c r="H28501" t="s">
        <v>69106</v>
      </c>
      <c r="I28501" t="s">
        <v>62</v>
      </c>
      <c r="J28501" s="2">
        <v>46058.129263161201</v>
      </c>
      <c r="K28501">
        <v>178</v>
      </c>
      <c r="L28501" t="s">
        <v>27</v>
      </c>
      <c r="M28501" s="1">
        <v>44506</v>
      </c>
      <c r="N28501" t="s">
        <v>28</v>
      </c>
      <c r="O28501" t="s">
        <v>52</v>
      </c>
      <c r="P28501">
        <v>22</v>
      </c>
      <c r="Q28501" t="str">
        <f>TEXT(Petient_data_1_1[[#This Row],[Date of Admission.1]],"MM-YYYY")</f>
        <v>10-2021</v>
      </c>
      <c r="R28501">
        <f>YEAR(Petient_data_1_1[[#This Row],[Date of Admission.1]])</f>
        <v>2021</v>
      </c>
      <c r="S28501">
        <f>IF(Petient_data_1_1[[#This Row],[Admission Type]]="Emergency",1,0)</f>
        <v>0</v>
      </c>
      <c r="T28501" t="str">
        <f>IF(Petient_data_1_1[[#This Row],[Billing Amount]]&gt;15000,"High","Normal")</f>
        <v>High</v>
      </c>
    </row>
    <row r="28502" spans="1:20" x14ac:dyDescent="0.35">
      <c r="A28502" t="s">
        <v>69107</v>
      </c>
      <c r="B28502">
        <v>71</v>
      </c>
      <c r="C28502" t="s">
        <v>21</v>
      </c>
      <c r="D28502" t="s">
        <v>31</v>
      </c>
      <c r="E28502" t="s">
        <v>48</v>
      </c>
      <c r="F28502" s="1">
        <v>43909</v>
      </c>
      <c r="G28502" t="s">
        <v>69108</v>
      </c>
      <c r="H28502" t="s">
        <v>69109</v>
      </c>
      <c r="I28502" t="s">
        <v>44</v>
      </c>
      <c r="J28502" s="2">
        <v>28821.407254644</v>
      </c>
      <c r="K28502">
        <v>192</v>
      </c>
      <c r="L28502" t="s">
        <v>51</v>
      </c>
      <c r="M28502" s="1">
        <v>43934</v>
      </c>
      <c r="N28502" t="s">
        <v>84</v>
      </c>
      <c r="O28502" t="s">
        <v>38</v>
      </c>
      <c r="P28502">
        <v>25</v>
      </c>
      <c r="Q28502" t="str">
        <f>TEXT(Petient_data_1_1[[#This Row],[Date of Admission.1]],"MM-YYYY")</f>
        <v>03-2020</v>
      </c>
      <c r="R28502">
        <f>YEAR(Petient_data_1_1[[#This Row],[Date of Admission.1]])</f>
        <v>2020</v>
      </c>
      <c r="S28502">
        <f>IF(Petient_data_1_1[[#This Row],[Admission Type]]="Emergency",1,0)</f>
        <v>0</v>
      </c>
      <c r="T28502" t="str">
        <f>IF(Petient_data_1_1[[#This Row],[Billing Amount]]&gt;15000,"High","Normal")</f>
        <v>High</v>
      </c>
    </row>
    <row r="28503" spans="1:20" x14ac:dyDescent="0.35">
      <c r="A28503" t="s">
        <v>49279</v>
      </c>
      <c r="B28503">
        <v>83</v>
      </c>
      <c r="C28503" t="s">
        <v>21</v>
      </c>
      <c r="D28503" t="s">
        <v>54</v>
      </c>
      <c r="E28503" t="s">
        <v>98</v>
      </c>
      <c r="F28503" s="1">
        <v>45155</v>
      </c>
      <c r="G28503" t="s">
        <v>34977</v>
      </c>
      <c r="H28503" t="s">
        <v>69110</v>
      </c>
      <c r="I28503" t="s">
        <v>44</v>
      </c>
      <c r="J28503" s="2">
        <v>27050.098865835302</v>
      </c>
      <c r="K28503">
        <v>341</v>
      </c>
      <c r="L28503" t="s">
        <v>27</v>
      </c>
      <c r="M28503" s="1">
        <v>45171</v>
      </c>
      <c r="N28503" t="s">
        <v>57</v>
      </c>
      <c r="O28503" t="s">
        <v>38</v>
      </c>
      <c r="P28503">
        <v>16</v>
      </c>
      <c r="Q28503" t="str">
        <f>TEXT(Petient_data_1_1[[#This Row],[Date of Admission.1]],"MM-YYYY")</f>
        <v>08-2023</v>
      </c>
      <c r="R28503">
        <f>YEAR(Petient_data_1_1[[#This Row],[Date of Admission.1]])</f>
        <v>2023</v>
      </c>
      <c r="S28503">
        <f>IF(Petient_data_1_1[[#This Row],[Admission Type]]="Emergency",1,0)</f>
        <v>0</v>
      </c>
      <c r="T28503" t="str">
        <f>IF(Petient_data_1_1[[#This Row],[Billing Amount]]&gt;15000,"High","Normal")</f>
        <v>High</v>
      </c>
    </row>
    <row r="28504" spans="1:20" x14ac:dyDescent="0.35">
      <c r="A28504" t="s">
        <v>69111</v>
      </c>
      <c r="B28504">
        <v>78</v>
      </c>
      <c r="C28504" t="s">
        <v>40</v>
      </c>
      <c r="D28504" t="s">
        <v>130</v>
      </c>
      <c r="E28504" t="s">
        <v>81</v>
      </c>
      <c r="F28504" s="1">
        <v>44966</v>
      </c>
      <c r="G28504" t="s">
        <v>47732</v>
      </c>
      <c r="H28504" t="s">
        <v>23158</v>
      </c>
      <c r="I28504" t="s">
        <v>35</v>
      </c>
      <c r="J28504" s="2">
        <v>37560.994151359002</v>
      </c>
      <c r="K28504">
        <v>255</v>
      </c>
      <c r="L28504" t="s">
        <v>27</v>
      </c>
      <c r="M28504" s="1">
        <v>44995</v>
      </c>
      <c r="N28504" t="s">
        <v>45</v>
      </c>
      <c r="O28504" t="s">
        <v>52</v>
      </c>
      <c r="P28504">
        <v>29</v>
      </c>
      <c r="Q28504" t="str">
        <f>TEXT(Petient_data_1_1[[#This Row],[Date of Admission.1]],"MM-YYYY")</f>
        <v>02-2023</v>
      </c>
      <c r="R28504">
        <f>YEAR(Petient_data_1_1[[#This Row],[Date of Admission.1]])</f>
        <v>2023</v>
      </c>
      <c r="S28504">
        <f>IF(Petient_data_1_1[[#This Row],[Admission Type]]="Emergency",1,0)</f>
        <v>0</v>
      </c>
      <c r="T28504" t="str">
        <f>IF(Petient_data_1_1[[#This Row],[Billing Amount]]&gt;15000,"High","Normal")</f>
        <v>High</v>
      </c>
    </row>
    <row r="28505" spans="1:20" x14ac:dyDescent="0.35">
      <c r="A28505" t="s">
        <v>2194</v>
      </c>
      <c r="B28505">
        <v>41</v>
      </c>
      <c r="C28505" t="s">
        <v>21</v>
      </c>
      <c r="D28505" t="s">
        <v>31</v>
      </c>
      <c r="E28505" t="s">
        <v>32</v>
      </c>
      <c r="F28505" s="1">
        <v>44095</v>
      </c>
      <c r="G28505" t="s">
        <v>69112</v>
      </c>
      <c r="H28505" t="s">
        <v>69113</v>
      </c>
      <c r="I28505" t="s">
        <v>44</v>
      </c>
      <c r="J28505" s="2">
        <v>24650.593701822501</v>
      </c>
      <c r="K28505">
        <v>408</v>
      </c>
      <c r="L28505" t="s">
        <v>51</v>
      </c>
      <c r="M28505" s="1">
        <v>44096</v>
      </c>
      <c r="N28505" t="s">
        <v>57</v>
      </c>
      <c r="O28505" t="s">
        <v>38</v>
      </c>
      <c r="P28505">
        <v>1</v>
      </c>
      <c r="Q28505" t="str">
        <f>TEXT(Petient_data_1_1[[#This Row],[Date of Admission.1]],"MM-YYYY")</f>
        <v>09-2020</v>
      </c>
      <c r="R28505">
        <f>YEAR(Petient_data_1_1[[#This Row],[Date of Admission.1]])</f>
        <v>2020</v>
      </c>
      <c r="S28505">
        <f>IF(Petient_data_1_1[[#This Row],[Admission Type]]="Emergency",1,0)</f>
        <v>0</v>
      </c>
      <c r="T28505" t="str">
        <f>IF(Petient_data_1_1[[#This Row],[Billing Amount]]&gt;15000,"High","Normal")</f>
        <v>High</v>
      </c>
    </row>
    <row r="28506" spans="1:20" x14ac:dyDescent="0.35">
      <c r="A28506" t="s">
        <v>40002</v>
      </c>
      <c r="B28506">
        <v>78</v>
      </c>
      <c r="C28506" t="s">
        <v>21</v>
      </c>
      <c r="D28506" t="s">
        <v>108</v>
      </c>
      <c r="E28506" t="s">
        <v>81</v>
      </c>
      <c r="F28506" s="1">
        <v>45203</v>
      </c>
      <c r="G28506" t="s">
        <v>69114</v>
      </c>
      <c r="H28506" t="s">
        <v>69115</v>
      </c>
      <c r="I28506" t="s">
        <v>26</v>
      </c>
      <c r="J28506" s="2">
        <v>46004.176942707702</v>
      </c>
      <c r="K28506">
        <v>402</v>
      </c>
      <c r="L28506" t="s">
        <v>27</v>
      </c>
      <c r="M28506" s="1">
        <v>45229</v>
      </c>
      <c r="N28506" t="s">
        <v>37</v>
      </c>
      <c r="O28506" t="s">
        <v>29</v>
      </c>
      <c r="P28506">
        <v>26</v>
      </c>
      <c r="Q28506" t="str">
        <f>TEXT(Petient_data_1_1[[#This Row],[Date of Admission.1]],"MM-YYYY")</f>
        <v>10-2023</v>
      </c>
      <c r="R28506">
        <f>YEAR(Petient_data_1_1[[#This Row],[Date of Admission.1]])</f>
        <v>2023</v>
      </c>
      <c r="S28506">
        <f>IF(Petient_data_1_1[[#This Row],[Admission Type]]="Emergency",1,0)</f>
        <v>0</v>
      </c>
      <c r="T28506" t="str">
        <f>IF(Petient_data_1_1[[#This Row],[Billing Amount]]&gt;15000,"High","Normal")</f>
        <v>High</v>
      </c>
    </row>
    <row r="28507" spans="1:20" x14ac:dyDescent="0.35">
      <c r="A28507" t="s">
        <v>52977</v>
      </c>
      <c r="B28507">
        <v>58</v>
      </c>
      <c r="C28507" t="s">
        <v>40</v>
      </c>
      <c r="D28507" t="s">
        <v>22</v>
      </c>
      <c r="E28507" t="s">
        <v>81</v>
      </c>
      <c r="F28507" s="1">
        <v>45243</v>
      </c>
      <c r="G28507" t="s">
        <v>45594</v>
      </c>
      <c r="H28507" t="s">
        <v>69116</v>
      </c>
      <c r="I28507" t="s">
        <v>70</v>
      </c>
      <c r="J28507" s="2">
        <v>30249.2363691725</v>
      </c>
      <c r="K28507">
        <v>343</v>
      </c>
      <c r="L28507" t="s">
        <v>36</v>
      </c>
      <c r="M28507" s="1">
        <v>45265</v>
      </c>
      <c r="N28507" t="s">
        <v>28</v>
      </c>
      <c r="O28507" t="s">
        <v>52</v>
      </c>
      <c r="P28507">
        <v>22</v>
      </c>
      <c r="Q28507" t="str">
        <f>TEXT(Petient_data_1_1[[#This Row],[Date of Admission.1]],"MM-YYYY")</f>
        <v>11-2023</v>
      </c>
      <c r="R28507">
        <f>YEAR(Petient_data_1_1[[#This Row],[Date of Admission.1]])</f>
        <v>2023</v>
      </c>
      <c r="S28507">
        <f>IF(Petient_data_1_1[[#This Row],[Admission Type]]="Emergency",1,0)</f>
        <v>1</v>
      </c>
      <c r="T28507" t="str">
        <f>IF(Petient_data_1_1[[#This Row],[Billing Amount]]&gt;15000,"High","Normal")</f>
        <v>High</v>
      </c>
    </row>
    <row r="28508" spans="1:20" x14ac:dyDescent="0.35">
      <c r="A28508" t="s">
        <v>36712</v>
      </c>
      <c r="B28508">
        <v>51</v>
      </c>
      <c r="C28508" t="s">
        <v>40</v>
      </c>
      <c r="D28508" t="s">
        <v>47</v>
      </c>
      <c r="E28508" t="s">
        <v>32</v>
      </c>
      <c r="F28508" s="1">
        <v>44281</v>
      </c>
      <c r="G28508" t="s">
        <v>15120</v>
      </c>
      <c r="H28508" t="s">
        <v>69117</v>
      </c>
      <c r="I28508" t="s">
        <v>26</v>
      </c>
      <c r="J28508" s="2">
        <v>44347.996534727201</v>
      </c>
      <c r="K28508">
        <v>161</v>
      </c>
      <c r="L28508" t="s">
        <v>36</v>
      </c>
      <c r="M28508" s="1">
        <v>44295</v>
      </c>
      <c r="N28508" t="s">
        <v>45</v>
      </c>
      <c r="O28508" t="s">
        <v>29</v>
      </c>
      <c r="P28508">
        <v>14</v>
      </c>
      <c r="Q28508" t="str">
        <f>TEXT(Petient_data_1_1[[#This Row],[Date of Admission.1]],"MM-YYYY")</f>
        <v>03-2021</v>
      </c>
      <c r="R28508">
        <f>YEAR(Petient_data_1_1[[#This Row],[Date of Admission.1]])</f>
        <v>2021</v>
      </c>
      <c r="S28508">
        <f>IF(Petient_data_1_1[[#This Row],[Admission Type]]="Emergency",1,0)</f>
        <v>1</v>
      </c>
      <c r="T28508" t="str">
        <f>IF(Petient_data_1_1[[#This Row],[Billing Amount]]&gt;15000,"High","Normal")</f>
        <v>High</v>
      </c>
    </row>
    <row r="28509" spans="1:20" x14ac:dyDescent="0.35">
      <c r="A28509" t="s">
        <v>69118</v>
      </c>
      <c r="B28509">
        <v>19</v>
      </c>
      <c r="C28509" t="s">
        <v>40</v>
      </c>
      <c r="D28509" t="s">
        <v>22</v>
      </c>
      <c r="E28509" t="s">
        <v>59</v>
      </c>
      <c r="F28509" s="1">
        <v>45228</v>
      </c>
      <c r="G28509" t="s">
        <v>69119</v>
      </c>
      <c r="H28509" t="s">
        <v>59264</v>
      </c>
      <c r="I28509" t="s">
        <v>62</v>
      </c>
      <c r="J28509" s="2">
        <v>43213.815749518697</v>
      </c>
      <c r="K28509">
        <v>460</v>
      </c>
      <c r="L28509" t="s">
        <v>36</v>
      </c>
      <c r="M28509" s="1">
        <v>45257</v>
      </c>
      <c r="N28509" t="s">
        <v>57</v>
      </c>
      <c r="O28509" t="s">
        <v>38</v>
      </c>
      <c r="P28509">
        <v>29</v>
      </c>
      <c r="Q28509" t="str">
        <f>TEXT(Petient_data_1_1[[#This Row],[Date of Admission.1]],"MM-YYYY")</f>
        <v>10-2023</v>
      </c>
      <c r="R28509">
        <f>YEAR(Petient_data_1_1[[#This Row],[Date of Admission.1]])</f>
        <v>2023</v>
      </c>
      <c r="S28509">
        <f>IF(Petient_data_1_1[[#This Row],[Admission Type]]="Emergency",1,0)</f>
        <v>1</v>
      </c>
      <c r="T28509" t="str">
        <f>IF(Petient_data_1_1[[#This Row],[Billing Amount]]&gt;15000,"High","Normal")</f>
        <v>High</v>
      </c>
    </row>
    <row r="28510" spans="1:20" x14ac:dyDescent="0.35">
      <c r="A28510" t="s">
        <v>69120</v>
      </c>
      <c r="B28510">
        <v>28</v>
      </c>
      <c r="C28510" t="s">
        <v>21</v>
      </c>
      <c r="D28510" t="s">
        <v>47</v>
      </c>
      <c r="E28510" t="s">
        <v>23</v>
      </c>
      <c r="F28510" s="1">
        <v>44343</v>
      </c>
      <c r="G28510" t="s">
        <v>69121</v>
      </c>
      <c r="H28510" t="s">
        <v>69122</v>
      </c>
      <c r="I28510" t="s">
        <v>44</v>
      </c>
      <c r="J28510" s="2">
        <v>48821.378575876101</v>
      </c>
      <c r="K28510">
        <v>253</v>
      </c>
      <c r="L28510" t="s">
        <v>51</v>
      </c>
      <c r="M28510" s="1">
        <v>44352</v>
      </c>
      <c r="N28510" t="s">
        <v>28</v>
      </c>
      <c r="O28510" t="s">
        <v>29</v>
      </c>
      <c r="P28510">
        <v>9</v>
      </c>
      <c r="Q28510" t="str">
        <f>TEXT(Petient_data_1_1[[#This Row],[Date of Admission.1]],"MM-YYYY")</f>
        <v>05-2021</v>
      </c>
      <c r="R28510">
        <f>YEAR(Petient_data_1_1[[#This Row],[Date of Admission.1]])</f>
        <v>2021</v>
      </c>
      <c r="S28510">
        <f>IF(Petient_data_1_1[[#This Row],[Admission Type]]="Emergency",1,0)</f>
        <v>0</v>
      </c>
      <c r="T28510" t="str">
        <f>IF(Petient_data_1_1[[#This Row],[Billing Amount]]&gt;15000,"High","Normal")</f>
        <v>High</v>
      </c>
    </row>
    <row r="28511" spans="1:20" x14ac:dyDescent="0.35">
      <c r="A28511" t="s">
        <v>69123</v>
      </c>
      <c r="B28511">
        <v>67</v>
      </c>
      <c r="C28511" t="s">
        <v>40</v>
      </c>
      <c r="D28511" t="s">
        <v>130</v>
      </c>
      <c r="E28511" t="s">
        <v>98</v>
      </c>
      <c r="F28511" s="1">
        <v>44931</v>
      </c>
      <c r="G28511" t="s">
        <v>24496</v>
      </c>
      <c r="H28511" t="s">
        <v>14276</v>
      </c>
      <c r="I28511" t="s">
        <v>62</v>
      </c>
      <c r="J28511" s="2">
        <v>32159.143710462398</v>
      </c>
      <c r="K28511">
        <v>432</v>
      </c>
      <c r="L28511" t="s">
        <v>36</v>
      </c>
      <c r="M28511" s="1">
        <v>44942</v>
      </c>
      <c r="N28511" t="s">
        <v>84</v>
      </c>
      <c r="O28511" t="s">
        <v>29</v>
      </c>
      <c r="P28511">
        <v>11</v>
      </c>
      <c r="Q28511" t="str">
        <f>TEXT(Petient_data_1_1[[#This Row],[Date of Admission.1]],"MM-YYYY")</f>
        <v>01-2023</v>
      </c>
      <c r="R28511">
        <f>YEAR(Petient_data_1_1[[#This Row],[Date of Admission.1]])</f>
        <v>2023</v>
      </c>
      <c r="S28511">
        <f>IF(Petient_data_1_1[[#This Row],[Admission Type]]="Emergency",1,0)</f>
        <v>1</v>
      </c>
      <c r="T28511" t="str">
        <f>IF(Petient_data_1_1[[#This Row],[Billing Amount]]&gt;15000,"High","Normal")</f>
        <v>High</v>
      </c>
    </row>
    <row r="28512" spans="1:20" x14ac:dyDescent="0.35">
      <c r="A28512" t="s">
        <v>69124</v>
      </c>
      <c r="B28512">
        <v>72</v>
      </c>
      <c r="C28512" t="s">
        <v>40</v>
      </c>
      <c r="D28512" t="s">
        <v>31</v>
      </c>
      <c r="E28512" t="s">
        <v>98</v>
      </c>
      <c r="F28512" s="1">
        <v>43983</v>
      </c>
      <c r="G28512" t="s">
        <v>19654</v>
      </c>
      <c r="H28512" t="s">
        <v>69125</v>
      </c>
      <c r="I28512" t="s">
        <v>70</v>
      </c>
      <c r="J28512" s="2">
        <v>40918.148577288499</v>
      </c>
      <c r="K28512">
        <v>267</v>
      </c>
      <c r="L28512" t="s">
        <v>51</v>
      </c>
      <c r="M28512" s="1">
        <v>43988</v>
      </c>
      <c r="N28512" t="s">
        <v>57</v>
      </c>
      <c r="O28512" t="s">
        <v>38</v>
      </c>
      <c r="P28512">
        <v>5</v>
      </c>
      <c r="Q28512" t="str">
        <f>TEXT(Petient_data_1_1[[#This Row],[Date of Admission.1]],"MM-YYYY")</f>
        <v>06-2020</v>
      </c>
      <c r="R28512">
        <f>YEAR(Petient_data_1_1[[#This Row],[Date of Admission.1]])</f>
        <v>2020</v>
      </c>
      <c r="S28512">
        <f>IF(Petient_data_1_1[[#This Row],[Admission Type]]="Emergency",1,0)</f>
        <v>0</v>
      </c>
      <c r="T28512" t="str">
        <f>IF(Petient_data_1_1[[#This Row],[Billing Amount]]&gt;15000,"High","Normal")</f>
        <v>High</v>
      </c>
    </row>
    <row r="28513" spans="1:20" x14ac:dyDescent="0.35">
      <c r="A28513" t="s">
        <v>52616</v>
      </c>
      <c r="B28513">
        <v>79</v>
      </c>
      <c r="C28513" t="s">
        <v>40</v>
      </c>
      <c r="D28513" t="s">
        <v>22</v>
      </c>
      <c r="E28513" t="s">
        <v>81</v>
      </c>
      <c r="F28513" s="1">
        <v>45241</v>
      </c>
      <c r="G28513" t="s">
        <v>11541</v>
      </c>
      <c r="H28513" t="s">
        <v>69126</v>
      </c>
      <c r="I28513" t="s">
        <v>62</v>
      </c>
      <c r="J28513" s="2">
        <v>40576.651021339603</v>
      </c>
      <c r="K28513">
        <v>337</v>
      </c>
      <c r="L28513" t="s">
        <v>51</v>
      </c>
      <c r="M28513" s="1">
        <v>45267</v>
      </c>
      <c r="N28513" t="s">
        <v>28</v>
      </c>
      <c r="O28513" t="s">
        <v>52</v>
      </c>
      <c r="P28513">
        <v>26</v>
      </c>
      <c r="Q28513" t="str">
        <f>TEXT(Petient_data_1_1[[#This Row],[Date of Admission.1]],"MM-YYYY")</f>
        <v>11-2023</v>
      </c>
      <c r="R28513">
        <f>YEAR(Petient_data_1_1[[#This Row],[Date of Admission.1]])</f>
        <v>2023</v>
      </c>
      <c r="S28513">
        <f>IF(Petient_data_1_1[[#This Row],[Admission Type]]="Emergency",1,0)</f>
        <v>0</v>
      </c>
      <c r="T28513" t="str">
        <f>IF(Petient_data_1_1[[#This Row],[Billing Amount]]&gt;15000,"High","Normal")</f>
        <v>High</v>
      </c>
    </row>
    <row r="28514" spans="1:20" x14ac:dyDescent="0.35">
      <c r="A28514" t="s">
        <v>69127</v>
      </c>
      <c r="B28514">
        <v>57</v>
      </c>
      <c r="C28514" t="s">
        <v>21</v>
      </c>
      <c r="D28514" t="s">
        <v>41</v>
      </c>
      <c r="E28514" t="s">
        <v>23</v>
      </c>
      <c r="F28514" s="1">
        <v>43864</v>
      </c>
      <c r="G28514" t="s">
        <v>38731</v>
      </c>
      <c r="H28514" t="s">
        <v>69128</v>
      </c>
      <c r="I28514" t="s">
        <v>35</v>
      </c>
      <c r="J28514" s="2">
        <v>15820.718745026899</v>
      </c>
      <c r="K28514">
        <v>346</v>
      </c>
      <c r="L28514" t="s">
        <v>27</v>
      </c>
      <c r="M28514" s="1">
        <v>43884</v>
      </c>
      <c r="N28514" t="s">
        <v>57</v>
      </c>
      <c r="O28514" t="s">
        <v>38</v>
      </c>
      <c r="P28514">
        <v>20</v>
      </c>
      <c r="Q28514" t="str">
        <f>TEXT(Petient_data_1_1[[#This Row],[Date of Admission.1]],"MM-YYYY")</f>
        <v>02-2020</v>
      </c>
      <c r="R28514">
        <f>YEAR(Petient_data_1_1[[#This Row],[Date of Admission.1]])</f>
        <v>2020</v>
      </c>
      <c r="S28514">
        <f>IF(Petient_data_1_1[[#This Row],[Admission Type]]="Emergency",1,0)</f>
        <v>0</v>
      </c>
      <c r="T28514" t="str">
        <f>IF(Petient_data_1_1[[#This Row],[Billing Amount]]&gt;15000,"High","Normal")</f>
        <v>High</v>
      </c>
    </row>
    <row r="28515" spans="1:20" x14ac:dyDescent="0.35">
      <c r="A28515" t="s">
        <v>69129</v>
      </c>
      <c r="B28515">
        <v>72</v>
      </c>
      <c r="C28515" t="s">
        <v>21</v>
      </c>
      <c r="D28515" t="s">
        <v>47</v>
      </c>
      <c r="E28515" t="s">
        <v>23</v>
      </c>
      <c r="F28515" s="1">
        <v>45218</v>
      </c>
      <c r="G28515" t="s">
        <v>48946</v>
      </c>
      <c r="H28515" t="s">
        <v>24733</v>
      </c>
      <c r="I28515" t="s">
        <v>35</v>
      </c>
      <c r="J28515" s="2">
        <v>29891.0709960563</v>
      </c>
      <c r="K28515">
        <v>287</v>
      </c>
      <c r="L28515" t="s">
        <v>36</v>
      </c>
      <c r="M28515" s="1">
        <v>45247</v>
      </c>
      <c r="N28515" t="s">
        <v>57</v>
      </c>
      <c r="O28515" t="s">
        <v>29</v>
      </c>
      <c r="P28515">
        <v>29</v>
      </c>
      <c r="Q28515" t="str">
        <f>TEXT(Petient_data_1_1[[#This Row],[Date of Admission.1]],"MM-YYYY")</f>
        <v>10-2023</v>
      </c>
      <c r="R28515">
        <f>YEAR(Petient_data_1_1[[#This Row],[Date of Admission.1]])</f>
        <v>2023</v>
      </c>
      <c r="S28515">
        <f>IF(Petient_data_1_1[[#This Row],[Admission Type]]="Emergency",1,0)</f>
        <v>1</v>
      </c>
      <c r="T28515" t="str">
        <f>IF(Petient_data_1_1[[#This Row],[Billing Amount]]&gt;15000,"High","Normal")</f>
        <v>High</v>
      </c>
    </row>
    <row r="28516" spans="1:20" x14ac:dyDescent="0.35">
      <c r="A28516" t="s">
        <v>44860</v>
      </c>
      <c r="B28516">
        <v>66</v>
      </c>
      <c r="C28516" t="s">
        <v>21</v>
      </c>
      <c r="D28516" t="s">
        <v>130</v>
      </c>
      <c r="E28516" t="s">
        <v>32</v>
      </c>
      <c r="F28516" s="1">
        <v>43820</v>
      </c>
      <c r="G28516" t="s">
        <v>16377</v>
      </c>
      <c r="H28516" t="s">
        <v>12857</v>
      </c>
      <c r="I28516" t="s">
        <v>26</v>
      </c>
      <c r="J28516" s="2">
        <v>9538.3571313158209</v>
      </c>
      <c r="K28516">
        <v>136</v>
      </c>
      <c r="L28516" t="s">
        <v>27</v>
      </c>
      <c r="M28516" s="1">
        <v>43826</v>
      </c>
      <c r="N28516" t="s">
        <v>28</v>
      </c>
      <c r="O28516" t="s">
        <v>52</v>
      </c>
      <c r="P28516">
        <v>6</v>
      </c>
      <c r="Q28516" t="str">
        <f>TEXT(Petient_data_1_1[[#This Row],[Date of Admission.1]],"MM-YYYY")</f>
        <v>12-2019</v>
      </c>
      <c r="R28516">
        <f>YEAR(Petient_data_1_1[[#This Row],[Date of Admission.1]])</f>
        <v>2019</v>
      </c>
      <c r="S28516">
        <f>IF(Petient_data_1_1[[#This Row],[Admission Type]]="Emergency",1,0)</f>
        <v>0</v>
      </c>
      <c r="T28516" t="str">
        <f>IF(Petient_data_1_1[[#This Row],[Billing Amount]]&gt;15000,"High","Normal")</f>
        <v>Normal</v>
      </c>
    </row>
    <row r="28517" spans="1:20" x14ac:dyDescent="0.35">
      <c r="A28517" t="s">
        <v>61790</v>
      </c>
      <c r="B28517">
        <v>82</v>
      </c>
      <c r="C28517" t="s">
        <v>40</v>
      </c>
      <c r="D28517" t="s">
        <v>108</v>
      </c>
      <c r="E28517" t="s">
        <v>48</v>
      </c>
      <c r="F28517" s="1">
        <v>44117</v>
      </c>
      <c r="G28517" t="s">
        <v>69130</v>
      </c>
      <c r="H28517" t="s">
        <v>69131</v>
      </c>
      <c r="I28517" t="s">
        <v>44</v>
      </c>
      <c r="J28517" s="2">
        <v>23188.296397435199</v>
      </c>
      <c r="K28517">
        <v>269</v>
      </c>
      <c r="L28517" t="s">
        <v>36</v>
      </c>
      <c r="M28517" s="1">
        <v>44131</v>
      </c>
      <c r="N28517" t="s">
        <v>57</v>
      </c>
      <c r="O28517" t="s">
        <v>29</v>
      </c>
      <c r="P28517">
        <v>14</v>
      </c>
      <c r="Q28517" t="str">
        <f>TEXT(Petient_data_1_1[[#This Row],[Date of Admission.1]],"MM-YYYY")</f>
        <v>10-2020</v>
      </c>
      <c r="R28517">
        <f>YEAR(Petient_data_1_1[[#This Row],[Date of Admission.1]])</f>
        <v>2020</v>
      </c>
      <c r="S28517">
        <f>IF(Petient_data_1_1[[#This Row],[Admission Type]]="Emergency",1,0)</f>
        <v>1</v>
      </c>
      <c r="T28517" t="str">
        <f>IF(Petient_data_1_1[[#This Row],[Billing Amount]]&gt;15000,"High","Normal")</f>
        <v>High</v>
      </c>
    </row>
    <row r="28518" spans="1:20" x14ac:dyDescent="0.35">
      <c r="A28518" t="s">
        <v>69132</v>
      </c>
      <c r="B28518">
        <v>34</v>
      </c>
      <c r="C28518" t="s">
        <v>40</v>
      </c>
      <c r="D28518" t="s">
        <v>64</v>
      </c>
      <c r="E28518" t="s">
        <v>59</v>
      </c>
      <c r="F28518" s="1">
        <v>44367</v>
      </c>
      <c r="G28518" t="s">
        <v>69133</v>
      </c>
      <c r="H28518" t="s">
        <v>69134</v>
      </c>
      <c r="I28518" t="s">
        <v>70</v>
      </c>
      <c r="J28518" s="2">
        <v>3154.2193880540199</v>
      </c>
      <c r="K28518">
        <v>353</v>
      </c>
      <c r="L28518" t="s">
        <v>27</v>
      </c>
      <c r="M28518" s="1">
        <v>44378</v>
      </c>
      <c r="N28518" t="s">
        <v>57</v>
      </c>
      <c r="O28518" t="s">
        <v>29</v>
      </c>
      <c r="P28518">
        <v>11</v>
      </c>
      <c r="Q28518" t="str">
        <f>TEXT(Petient_data_1_1[[#This Row],[Date of Admission.1]],"MM-YYYY")</f>
        <v>06-2021</v>
      </c>
      <c r="R28518">
        <f>YEAR(Petient_data_1_1[[#This Row],[Date of Admission.1]])</f>
        <v>2021</v>
      </c>
      <c r="S28518">
        <f>IF(Petient_data_1_1[[#This Row],[Admission Type]]="Emergency",1,0)</f>
        <v>0</v>
      </c>
      <c r="T28518" t="str">
        <f>IF(Petient_data_1_1[[#This Row],[Billing Amount]]&gt;15000,"High","Normal")</f>
        <v>Normal</v>
      </c>
    </row>
    <row r="28519" spans="1:20" x14ac:dyDescent="0.35">
      <c r="A28519" t="s">
        <v>69135</v>
      </c>
      <c r="B28519">
        <v>44</v>
      </c>
      <c r="C28519" t="s">
        <v>40</v>
      </c>
      <c r="D28519" t="s">
        <v>64</v>
      </c>
      <c r="E28519" t="s">
        <v>81</v>
      </c>
      <c r="F28519" s="1">
        <v>43701</v>
      </c>
      <c r="G28519" t="s">
        <v>69136</v>
      </c>
      <c r="H28519" t="s">
        <v>69137</v>
      </c>
      <c r="I28519" t="s">
        <v>35</v>
      </c>
      <c r="J28519" s="2">
        <v>45897.765939650599</v>
      </c>
      <c r="K28519">
        <v>396</v>
      </c>
      <c r="L28519" t="s">
        <v>51</v>
      </c>
      <c r="M28519" s="1">
        <v>43721</v>
      </c>
      <c r="N28519" t="s">
        <v>37</v>
      </c>
      <c r="O28519" t="s">
        <v>38</v>
      </c>
      <c r="P28519">
        <v>20</v>
      </c>
      <c r="Q28519" t="str">
        <f>TEXT(Petient_data_1_1[[#This Row],[Date of Admission.1]],"MM-YYYY")</f>
        <v>08-2019</v>
      </c>
      <c r="R28519">
        <f>YEAR(Petient_data_1_1[[#This Row],[Date of Admission.1]])</f>
        <v>2019</v>
      </c>
      <c r="S28519">
        <f>IF(Petient_data_1_1[[#This Row],[Admission Type]]="Emergency",1,0)</f>
        <v>0</v>
      </c>
      <c r="T28519" t="str">
        <f>IF(Petient_data_1_1[[#This Row],[Billing Amount]]&gt;15000,"High","Normal")</f>
        <v>High</v>
      </c>
    </row>
    <row r="28520" spans="1:20" x14ac:dyDescent="0.35">
      <c r="A28520" t="s">
        <v>69138</v>
      </c>
      <c r="B28520">
        <v>69</v>
      </c>
      <c r="C28520" t="s">
        <v>40</v>
      </c>
      <c r="D28520" t="s">
        <v>31</v>
      </c>
      <c r="E28520" t="s">
        <v>81</v>
      </c>
      <c r="F28520" s="1">
        <v>45323</v>
      </c>
      <c r="G28520" t="s">
        <v>69139</v>
      </c>
      <c r="H28520" t="s">
        <v>69140</v>
      </c>
      <c r="I28520" t="s">
        <v>70</v>
      </c>
      <c r="J28520" s="2">
        <v>47357.053523160503</v>
      </c>
      <c r="K28520">
        <v>487</v>
      </c>
      <c r="L28520" t="s">
        <v>27</v>
      </c>
      <c r="M28520" s="1">
        <v>45341</v>
      </c>
      <c r="N28520" t="s">
        <v>57</v>
      </c>
      <c r="O28520" t="s">
        <v>52</v>
      </c>
      <c r="P28520">
        <v>18</v>
      </c>
      <c r="Q28520" t="str">
        <f>TEXT(Petient_data_1_1[[#This Row],[Date of Admission.1]],"MM-YYYY")</f>
        <v>02-2024</v>
      </c>
      <c r="R28520">
        <f>YEAR(Petient_data_1_1[[#This Row],[Date of Admission.1]])</f>
        <v>2024</v>
      </c>
      <c r="S28520">
        <f>IF(Petient_data_1_1[[#This Row],[Admission Type]]="Emergency",1,0)</f>
        <v>0</v>
      </c>
      <c r="T28520" t="str">
        <f>IF(Petient_data_1_1[[#This Row],[Billing Amount]]&gt;15000,"High","Normal")</f>
        <v>High</v>
      </c>
    </row>
    <row r="28521" spans="1:20" x14ac:dyDescent="0.35">
      <c r="A28521" t="s">
        <v>69141</v>
      </c>
      <c r="B28521">
        <v>36</v>
      </c>
      <c r="C28521" t="s">
        <v>21</v>
      </c>
      <c r="D28521" t="s">
        <v>31</v>
      </c>
      <c r="E28521" t="s">
        <v>59</v>
      </c>
      <c r="F28521" s="1">
        <v>44134</v>
      </c>
      <c r="G28521" t="s">
        <v>69142</v>
      </c>
      <c r="H28521" t="s">
        <v>20494</v>
      </c>
      <c r="I28521" t="s">
        <v>35</v>
      </c>
      <c r="J28521" s="2">
        <v>45073.688504569604</v>
      </c>
      <c r="K28521">
        <v>267</v>
      </c>
      <c r="L28521" t="s">
        <v>27</v>
      </c>
      <c r="M28521" s="1">
        <v>44156</v>
      </c>
      <c r="N28521" t="s">
        <v>84</v>
      </c>
      <c r="O28521" t="s">
        <v>52</v>
      </c>
      <c r="P28521">
        <v>22</v>
      </c>
      <c r="Q28521" t="str">
        <f>TEXT(Petient_data_1_1[[#This Row],[Date of Admission.1]],"MM-YYYY")</f>
        <v>10-2020</v>
      </c>
      <c r="R28521">
        <f>YEAR(Petient_data_1_1[[#This Row],[Date of Admission.1]])</f>
        <v>2020</v>
      </c>
      <c r="S28521">
        <f>IF(Petient_data_1_1[[#This Row],[Admission Type]]="Emergency",1,0)</f>
        <v>0</v>
      </c>
      <c r="T28521" t="str">
        <f>IF(Petient_data_1_1[[#This Row],[Billing Amount]]&gt;15000,"High","Normal")</f>
        <v>High</v>
      </c>
    </row>
    <row r="28522" spans="1:20" x14ac:dyDescent="0.35">
      <c r="A28522" t="s">
        <v>54318</v>
      </c>
      <c r="B28522">
        <v>74</v>
      </c>
      <c r="C28522" t="s">
        <v>21</v>
      </c>
      <c r="D28522" t="s">
        <v>108</v>
      </c>
      <c r="E28522" t="s">
        <v>98</v>
      </c>
      <c r="F28522" s="1">
        <v>44675</v>
      </c>
      <c r="G28522" t="s">
        <v>69143</v>
      </c>
      <c r="H28522" t="s">
        <v>69144</v>
      </c>
      <c r="I28522" t="s">
        <v>26</v>
      </c>
      <c r="J28522" s="2">
        <v>29725.4615878564</v>
      </c>
      <c r="K28522">
        <v>218</v>
      </c>
      <c r="L28522" t="s">
        <v>51</v>
      </c>
      <c r="M28522" s="1">
        <v>44678</v>
      </c>
      <c r="N28522" t="s">
        <v>84</v>
      </c>
      <c r="O28522" t="s">
        <v>29</v>
      </c>
      <c r="P28522">
        <v>3</v>
      </c>
      <c r="Q28522" t="str">
        <f>TEXT(Petient_data_1_1[[#This Row],[Date of Admission.1]],"MM-YYYY")</f>
        <v>04-2022</v>
      </c>
      <c r="R28522">
        <f>YEAR(Petient_data_1_1[[#This Row],[Date of Admission.1]])</f>
        <v>2022</v>
      </c>
      <c r="S28522">
        <f>IF(Petient_data_1_1[[#This Row],[Admission Type]]="Emergency",1,0)</f>
        <v>0</v>
      </c>
      <c r="T28522" t="str">
        <f>IF(Petient_data_1_1[[#This Row],[Billing Amount]]&gt;15000,"High","Normal")</f>
        <v>High</v>
      </c>
    </row>
    <row r="28523" spans="1:20" x14ac:dyDescent="0.35">
      <c r="A28523" t="s">
        <v>45405</v>
      </c>
      <c r="B28523">
        <v>42</v>
      </c>
      <c r="C28523" t="s">
        <v>21</v>
      </c>
      <c r="D28523" t="s">
        <v>108</v>
      </c>
      <c r="E28523" t="s">
        <v>23</v>
      </c>
      <c r="F28523" s="1">
        <v>45033</v>
      </c>
      <c r="G28523" t="s">
        <v>48214</v>
      </c>
      <c r="H28523" t="s">
        <v>69145</v>
      </c>
      <c r="I28523" t="s">
        <v>44</v>
      </c>
      <c r="J28523" s="2">
        <v>8811.2832575557295</v>
      </c>
      <c r="K28523">
        <v>365</v>
      </c>
      <c r="L28523" t="s">
        <v>27</v>
      </c>
      <c r="M28523" s="1">
        <v>45039</v>
      </c>
      <c r="N28523" t="s">
        <v>45</v>
      </c>
      <c r="O28523" t="s">
        <v>52</v>
      </c>
      <c r="P28523">
        <v>6</v>
      </c>
      <c r="Q28523" t="str">
        <f>TEXT(Petient_data_1_1[[#This Row],[Date of Admission.1]],"MM-YYYY")</f>
        <v>04-2023</v>
      </c>
      <c r="R28523">
        <f>YEAR(Petient_data_1_1[[#This Row],[Date of Admission.1]])</f>
        <v>2023</v>
      </c>
      <c r="S28523">
        <f>IF(Petient_data_1_1[[#This Row],[Admission Type]]="Emergency",1,0)</f>
        <v>0</v>
      </c>
      <c r="T28523" t="str">
        <f>IF(Petient_data_1_1[[#This Row],[Billing Amount]]&gt;15000,"High","Normal")</f>
        <v>Normal</v>
      </c>
    </row>
    <row r="28524" spans="1:20" x14ac:dyDescent="0.35">
      <c r="A28524" t="s">
        <v>58054</v>
      </c>
      <c r="B28524">
        <v>54</v>
      </c>
      <c r="C28524" t="s">
        <v>21</v>
      </c>
      <c r="D28524" t="s">
        <v>47</v>
      </c>
      <c r="E28524" t="s">
        <v>81</v>
      </c>
      <c r="F28524" s="1">
        <v>43819</v>
      </c>
      <c r="G28524" t="s">
        <v>47450</v>
      </c>
      <c r="H28524" t="s">
        <v>69146</v>
      </c>
      <c r="I28524" t="s">
        <v>44</v>
      </c>
      <c r="J28524" s="2">
        <v>22053.9781506654</v>
      </c>
      <c r="K28524">
        <v>375</v>
      </c>
      <c r="L28524" t="s">
        <v>27</v>
      </c>
      <c r="M28524" s="1">
        <v>43842</v>
      </c>
      <c r="N28524" t="s">
        <v>45</v>
      </c>
      <c r="O28524" t="s">
        <v>38</v>
      </c>
      <c r="P28524">
        <v>23</v>
      </c>
      <c r="Q28524" t="str">
        <f>TEXT(Petient_data_1_1[[#This Row],[Date of Admission.1]],"MM-YYYY")</f>
        <v>12-2019</v>
      </c>
      <c r="R28524">
        <f>YEAR(Petient_data_1_1[[#This Row],[Date of Admission.1]])</f>
        <v>2019</v>
      </c>
      <c r="S28524">
        <f>IF(Petient_data_1_1[[#This Row],[Admission Type]]="Emergency",1,0)</f>
        <v>0</v>
      </c>
      <c r="T28524" t="str">
        <f>IF(Petient_data_1_1[[#This Row],[Billing Amount]]&gt;15000,"High","Normal")</f>
        <v>High</v>
      </c>
    </row>
    <row r="28525" spans="1:20" x14ac:dyDescent="0.35">
      <c r="A28525" t="s">
        <v>69147</v>
      </c>
      <c r="B28525">
        <v>55</v>
      </c>
      <c r="C28525" t="s">
        <v>40</v>
      </c>
      <c r="D28525" t="s">
        <v>54</v>
      </c>
      <c r="E28525" t="s">
        <v>32</v>
      </c>
      <c r="F28525" s="1">
        <v>44976</v>
      </c>
      <c r="G28525" t="s">
        <v>69148</v>
      </c>
      <c r="H28525" t="s">
        <v>69149</v>
      </c>
      <c r="I28525" t="s">
        <v>44</v>
      </c>
      <c r="J28525" s="2">
        <v>12021.956109025499</v>
      </c>
      <c r="K28525">
        <v>197</v>
      </c>
      <c r="L28525" t="s">
        <v>27</v>
      </c>
      <c r="M28525" s="1">
        <v>44982</v>
      </c>
      <c r="N28525" t="s">
        <v>57</v>
      </c>
      <c r="O28525" t="s">
        <v>52</v>
      </c>
      <c r="P28525">
        <v>6</v>
      </c>
      <c r="Q28525" t="str">
        <f>TEXT(Petient_data_1_1[[#This Row],[Date of Admission.1]],"MM-YYYY")</f>
        <v>02-2023</v>
      </c>
      <c r="R28525">
        <f>YEAR(Petient_data_1_1[[#This Row],[Date of Admission.1]])</f>
        <v>2023</v>
      </c>
      <c r="S28525">
        <f>IF(Petient_data_1_1[[#This Row],[Admission Type]]="Emergency",1,0)</f>
        <v>0</v>
      </c>
      <c r="T28525" t="str">
        <f>IF(Petient_data_1_1[[#This Row],[Billing Amount]]&gt;15000,"High","Normal")</f>
        <v>Normal</v>
      </c>
    </row>
    <row r="28526" spans="1:20" x14ac:dyDescent="0.35">
      <c r="A28526" t="s">
        <v>14090</v>
      </c>
      <c r="B28526">
        <v>79</v>
      </c>
      <c r="C28526" t="s">
        <v>21</v>
      </c>
      <c r="D28526" t="s">
        <v>47</v>
      </c>
      <c r="E28526" t="s">
        <v>98</v>
      </c>
      <c r="F28526" s="1">
        <v>43797</v>
      </c>
      <c r="G28526" t="s">
        <v>69150</v>
      </c>
      <c r="H28526" t="s">
        <v>69151</v>
      </c>
      <c r="I28526" t="s">
        <v>62</v>
      </c>
      <c r="J28526" s="2">
        <v>18244.746440909999</v>
      </c>
      <c r="K28526">
        <v>224</v>
      </c>
      <c r="L28526" t="s">
        <v>36</v>
      </c>
      <c r="M28526" s="1">
        <v>43827</v>
      </c>
      <c r="N28526" t="s">
        <v>28</v>
      </c>
      <c r="O28526" t="s">
        <v>52</v>
      </c>
      <c r="P28526">
        <v>30</v>
      </c>
      <c r="Q28526" t="str">
        <f>TEXT(Petient_data_1_1[[#This Row],[Date of Admission.1]],"MM-YYYY")</f>
        <v>11-2019</v>
      </c>
      <c r="R28526">
        <f>YEAR(Petient_data_1_1[[#This Row],[Date of Admission.1]])</f>
        <v>2019</v>
      </c>
      <c r="S28526">
        <f>IF(Petient_data_1_1[[#This Row],[Admission Type]]="Emergency",1,0)</f>
        <v>1</v>
      </c>
      <c r="T28526" t="str">
        <f>IF(Petient_data_1_1[[#This Row],[Billing Amount]]&gt;15000,"High","Normal")</f>
        <v>High</v>
      </c>
    </row>
    <row r="28527" spans="1:20" x14ac:dyDescent="0.35">
      <c r="A28527" t="s">
        <v>69152</v>
      </c>
      <c r="B28527">
        <v>31</v>
      </c>
      <c r="C28527" t="s">
        <v>40</v>
      </c>
      <c r="D28527" t="s">
        <v>130</v>
      </c>
      <c r="E28527" t="s">
        <v>23</v>
      </c>
      <c r="F28527" s="1">
        <v>44328</v>
      </c>
      <c r="G28527" t="s">
        <v>69153</v>
      </c>
      <c r="H28527" t="s">
        <v>69154</v>
      </c>
      <c r="I28527" t="s">
        <v>62</v>
      </c>
      <c r="J28527" s="2">
        <v>9167.9761069147808</v>
      </c>
      <c r="K28527">
        <v>313</v>
      </c>
      <c r="L28527" t="s">
        <v>36</v>
      </c>
      <c r="M28527" s="1">
        <v>44338</v>
      </c>
      <c r="N28527" t="s">
        <v>37</v>
      </c>
      <c r="O28527" t="s">
        <v>52</v>
      </c>
      <c r="P28527">
        <v>10</v>
      </c>
      <c r="Q28527" t="str">
        <f>TEXT(Petient_data_1_1[[#This Row],[Date of Admission.1]],"MM-YYYY")</f>
        <v>05-2021</v>
      </c>
      <c r="R28527">
        <f>YEAR(Petient_data_1_1[[#This Row],[Date of Admission.1]])</f>
        <v>2021</v>
      </c>
      <c r="S28527">
        <f>IF(Petient_data_1_1[[#This Row],[Admission Type]]="Emergency",1,0)</f>
        <v>1</v>
      </c>
      <c r="T28527" t="str">
        <f>IF(Petient_data_1_1[[#This Row],[Billing Amount]]&gt;15000,"High","Normal")</f>
        <v>Normal</v>
      </c>
    </row>
    <row r="28528" spans="1:20" x14ac:dyDescent="0.35">
      <c r="A28528" t="s">
        <v>46220</v>
      </c>
      <c r="B28528">
        <v>64</v>
      </c>
      <c r="C28528" t="s">
        <v>40</v>
      </c>
      <c r="D28528" t="s">
        <v>31</v>
      </c>
      <c r="E28528" t="s">
        <v>23</v>
      </c>
      <c r="F28528" s="1">
        <v>43742</v>
      </c>
      <c r="G28528" t="s">
        <v>54333</v>
      </c>
      <c r="H28528" t="s">
        <v>69155</v>
      </c>
      <c r="I28528" t="s">
        <v>62</v>
      </c>
      <c r="J28528" s="2">
        <v>17019.481206771499</v>
      </c>
      <c r="K28528">
        <v>477</v>
      </c>
      <c r="L28528" t="s">
        <v>27</v>
      </c>
      <c r="M28528" s="1">
        <v>43745</v>
      </c>
      <c r="N28528" t="s">
        <v>28</v>
      </c>
      <c r="O28528" t="s">
        <v>52</v>
      </c>
      <c r="P28528">
        <v>3</v>
      </c>
      <c r="Q28528" t="str">
        <f>TEXT(Petient_data_1_1[[#This Row],[Date of Admission.1]],"MM-YYYY")</f>
        <v>10-2019</v>
      </c>
      <c r="R28528">
        <f>YEAR(Petient_data_1_1[[#This Row],[Date of Admission.1]])</f>
        <v>2019</v>
      </c>
      <c r="S28528">
        <f>IF(Petient_data_1_1[[#This Row],[Admission Type]]="Emergency",1,0)</f>
        <v>0</v>
      </c>
      <c r="T28528" t="str">
        <f>IF(Petient_data_1_1[[#This Row],[Billing Amount]]&gt;15000,"High","Normal")</f>
        <v>High</v>
      </c>
    </row>
    <row r="28529" spans="1:20" x14ac:dyDescent="0.35">
      <c r="A28529" t="s">
        <v>9045</v>
      </c>
      <c r="B28529">
        <v>35</v>
      </c>
      <c r="C28529" t="s">
        <v>40</v>
      </c>
      <c r="D28529" t="s">
        <v>64</v>
      </c>
      <c r="E28529" t="s">
        <v>98</v>
      </c>
      <c r="F28529" s="1">
        <v>44160</v>
      </c>
      <c r="G28529" t="s">
        <v>69156</v>
      </c>
      <c r="H28529" t="s">
        <v>7881</v>
      </c>
      <c r="I28529" t="s">
        <v>26</v>
      </c>
      <c r="J28529" s="2">
        <v>16078.1001100455</v>
      </c>
      <c r="K28529">
        <v>322</v>
      </c>
      <c r="L28529" t="s">
        <v>27</v>
      </c>
      <c r="M28529" s="1">
        <v>44165</v>
      </c>
      <c r="N28529" t="s">
        <v>28</v>
      </c>
      <c r="O28529" t="s">
        <v>29</v>
      </c>
      <c r="P28529">
        <v>5</v>
      </c>
      <c r="Q28529" t="str">
        <f>TEXT(Petient_data_1_1[[#This Row],[Date of Admission.1]],"MM-YYYY")</f>
        <v>11-2020</v>
      </c>
      <c r="R28529">
        <f>YEAR(Petient_data_1_1[[#This Row],[Date of Admission.1]])</f>
        <v>2020</v>
      </c>
      <c r="S28529">
        <f>IF(Petient_data_1_1[[#This Row],[Admission Type]]="Emergency",1,0)</f>
        <v>0</v>
      </c>
      <c r="T28529" t="str">
        <f>IF(Petient_data_1_1[[#This Row],[Billing Amount]]&gt;15000,"High","Normal")</f>
        <v>High</v>
      </c>
    </row>
    <row r="28530" spans="1:20" x14ac:dyDescent="0.35">
      <c r="A28530" t="s">
        <v>69157</v>
      </c>
      <c r="B28530">
        <v>54</v>
      </c>
      <c r="C28530" t="s">
        <v>40</v>
      </c>
      <c r="D28530" t="s">
        <v>31</v>
      </c>
      <c r="E28530" t="s">
        <v>81</v>
      </c>
      <c r="F28530" s="1">
        <v>44082</v>
      </c>
      <c r="G28530" t="s">
        <v>69158</v>
      </c>
      <c r="H28530" t="s">
        <v>69159</v>
      </c>
      <c r="I28530" t="s">
        <v>35</v>
      </c>
      <c r="J28530" s="2">
        <v>30017.4711653985</v>
      </c>
      <c r="K28530">
        <v>446</v>
      </c>
      <c r="L28530" t="s">
        <v>51</v>
      </c>
      <c r="M28530" s="1">
        <v>44095</v>
      </c>
      <c r="N28530" t="s">
        <v>45</v>
      </c>
      <c r="O28530" t="s">
        <v>29</v>
      </c>
      <c r="P28530">
        <v>13</v>
      </c>
      <c r="Q28530" t="str">
        <f>TEXT(Petient_data_1_1[[#This Row],[Date of Admission.1]],"MM-YYYY")</f>
        <v>09-2020</v>
      </c>
      <c r="R28530">
        <f>YEAR(Petient_data_1_1[[#This Row],[Date of Admission.1]])</f>
        <v>2020</v>
      </c>
      <c r="S28530">
        <f>IF(Petient_data_1_1[[#This Row],[Admission Type]]="Emergency",1,0)</f>
        <v>0</v>
      </c>
      <c r="T28530" t="str">
        <f>IF(Petient_data_1_1[[#This Row],[Billing Amount]]&gt;15000,"High","Normal")</f>
        <v>High</v>
      </c>
    </row>
    <row r="28531" spans="1:20" x14ac:dyDescent="0.35">
      <c r="A28531" t="s">
        <v>69160</v>
      </c>
      <c r="B28531">
        <v>50</v>
      </c>
      <c r="C28531" t="s">
        <v>40</v>
      </c>
      <c r="D28531" t="s">
        <v>47</v>
      </c>
      <c r="E28531" t="s">
        <v>48</v>
      </c>
      <c r="F28531" s="1">
        <v>44119</v>
      </c>
      <c r="G28531" t="s">
        <v>69161</v>
      </c>
      <c r="H28531" t="s">
        <v>7422</v>
      </c>
      <c r="I28531" t="s">
        <v>35</v>
      </c>
      <c r="J28531" s="2">
        <v>44240.367261040199</v>
      </c>
      <c r="K28531">
        <v>328</v>
      </c>
      <c r="L28531" t="s">
        <v>51</v>
      </c>
      <c r="M28531" s="1">
        <v>44124</v>
      </c>
      <c r="N28531" t="s">
        <v>28</v>
      </c>
      <c r="O28531" t="s">
        <v>38</v>
      </c>
      <c r="P28531">
        <v>5</v>
      </c>
      <c r="Q28531" t="str">
        <f>TEXT(Petient_data_1_1[[#This Row],[Date of Admission.1]],"MM-YYYY")</f>
        <v>10-2020</v>
      </c>
      <c r="R28531">
        <f>YEAR(Petient_data_1_1[[#This Row],[Date of Admission.1]])</f>
        <v>2020</v>
      </c>
      <c r="S28531">
        <f>IF(Petient_data_1_1[[#This Row],[Admission Type]]="Emergency",1,0)</f>
        <v>0</v>
      </c>
      <c r="T28531" t="str">
        <f>IF(Petient_data_1_1[[#This Row],[Billing Amount]]&gt;15000,"High","Normal")</f>
        <v>High</v>
      </c>
    </row>
    <row r="28532" spans="1:20" x14ac:dyDescent="0.35">
      <c r="A28532" t="s">
        <v>69162</v>
      </c>
      <c r="B28532">
        <v>84</v>
      </c>
      <c r="C28532" t="s">
        <v>21</v>
      </c>
      <c r="D28532" t="s">
        <v>54</v>
      </c>
      <c r="E28532" t="s">
        <v>48</v>
      </c>
      <c r="F28532" s="1">
        <v>43638</v>
      </c>
      <c r="G28532" t="s">
        <v>69163</v>
      </c>
      <c r="H28532" t="s">
        <v>69164</v>
      </c>
      <c r="I28532" t="s">
        <v>26</v>
      </c>
      <c r="J28532" s="2">
        <v>38426.308775183199</v>
      </c>
      <c r="K28532">
        <v>344</v>
      </c>
      <c r="L28532" t="s">
        <v>27</v>
      </c>
      <c r="M28532" s="1">
        <v>43640</v>
      </c>
      <c r="N28532" t="s">
        <v>37</v>
      </c>
      <c r="O28532" t="s">
        <v>38</v>
      </c>
      <c r="P28532">
        <v>2</v>
      </c>
      <c r="Q28532" t="str">
        <f>TEXT(Petient_data_1_1[[#This Row],[Date of Admission.1]],"MM-YYYY")</f>
        <v>06-2019</v>
      </c>
      <c r="R28532">
        <f>YEAR(Petient_data_1_1[[#This Row],[Date of Admission.1]])</f>
        <v>2019</v>
      </c>
      <c r="S28532">
        <f>IF(Petient_data_1_1[[#This Row],[Admission Type]]="Emergency",1,0)</f>
        <v>0</v>
      </c>
      <c r="T28532" t="str">
        <f>IF(Petient_data_1_1[[#This Row],[Billing Amount]]&gt;15000,"High","Normal")</f>
        <v>High</v>
      </c>
    </row>
    <row r="28533" spans="1:20" x14ac:dyDescent="0.35">
      <c r="A28533" t="s">
        <v>33209</v>
      </c>
      <c r="B28533">
        <v>18</v>
      </c>
      <c r="C28533" t="s">
        <v>21</v>
      </c>
      <c r="D28533" t="s">
        <v>41</v>
      </c>
      <c r="E28533" t="s">
        <v>81</v>
      </c>
      <c r="F28533" s="1">
        <v>45335</v>
      </c>
      <c r="G28533" t="s">
        <v>69165</v>
      </c>
      <c r="H28533" t="s">
        <v>69166</v>
      </c>
      <c r="I28533" t="s">
        <v>26</v>
      </c>
      <c r="J28533" s="2">
        <v>12694.4558180851</v>
      </c>
      <c r="K28533">
        <v>166</v>
      </c>
      <c r="L28533" t="s">
        <v>27</v>
      </c>
      <c r="M28533" s="1">
        <v>45341</v>
      </c>
      <c r="N28533" t="s">
        <v>28</v>
      </c>
      <c r="O28533" t="s">
        <v>29</v>
      </c>
      <c r="P28533">
        <v>6</v>
      </c>
      <c r="Q28533" t="str">
        <f>TEXT(Petient_data_1_1[[#This Row],[Date of Admission.1]],"MM-YYYY")</f>
        <v>02-2024</v>
      </c>
      <c r="R28533">
        <f>YEAR(Petient_data_1_1[[#This Row],[Date of Admission.1]])</f>
        <v>2024</v>
      </c>
      <c r="S28533">
        <f>IF(Petient_data_1_1[[#This Row],[Admission Type]]="Emergency",1,0)</f>
        <v>0</v>
      </c>
      <c r="T28533" t="str">
        <f>IF(Petient_data_1_1[[#This Row],[Billing Amount]]&gt;15000,"High","Normal")</f>
        <v>Normal</v>
      </c>
    </row>
    <row r="28534" spans="1:20" x14ac:dyDescent="0.35">
      <c r="A28534" t="s">
        <v>7020</v>
      </c>
      <c r="B28534">
        <v>76</v>
      </c>
      <c r="C28534" t="s">
        <v>21</v>
      </c>
      <c r="D28534" t="s">
        <v>130</v>
      </c>
      <c r="E28534" t="s">
        <v>32</v>
      </c>
      <c r="F28534" s="1">
        <v>43768</v>
      </c>
      <c r="G28534" t="s">
        <v>69167</v>
      </c>
      <c r="H28534" t="s">
        <v>19427</v>
      </c>
      <c r="I28534" t="s">
        <v>35</v>
      </c>
      <c r="J28534" s="2">
        <v>27978.222451919901</v>
      </c>
      <c r="K28534">
        <v>161</v>
      </c>
      <c r="L28534" t="s">
        <v>51</v>
      </c>
      <c r="M28534" s="1">
        <v>43793</v>
      </c>
      <c r="N28534" t="s">
        <v>28</v>
      </c>
      <c r="O28534" t="s">
        <v>38</v>
      </c>
      <c r="P28534">
        <v>25</v>
      </c>
      <c r="Q28534" t="str">
        <f>TEXT(Petient_data_1_1[[#This Row],[Date of Admission.1]],"MM-YYYY")</f>
        <v>10-2019</v>
      </c>
      <c r="R28534">
        <f>YEAR(Petient_data_1_1[[#This Row],[Date of Admission.1]])</f>
        <v>2019</v>
      </c>
      <c r="S28534">
        <f>IF(Petient_data_1_1[[#This Row],[Admission Type]]="Emergency",1,0)</f>
        <v>0</v>
      </c>
      <c r="T28534" t="str">
        <f>IF(Petient_data_1_1[[#This Row],[Billing Amount]]&gt;15000,"High","Normal")</f>
        <v>High</v>
      </c>
    </row>
    <row r="28535" spans="1:20" x14ac:dyDescent="0.35">
      <c r="A28535" t="s">
        <v>69168</v>
      </c>
      <c r="B28535">
        <v>54</v>
      </c>
      <c r="C28535" t="s">
        <v>21</v>
      </c>
      <c r="D28535" t="s">
        <v>64</v>
      </c>
      <c r="E28535" t="s">
        <v>81</v>
      </c>
      <c r="F28535" s="1">
        <v>43811</v>
      </c>
      <c r="G28535" t="s">
        <v>69169</v>
      </c>
      <c r="H28535" t="s">
        <v>69170</v>
      </c>
      <c r="I28535" t="s">
        <v>26</v>
      </c>
      <c r="J28535" s="2">
        <v>33910.058278563301</v>
      </c>
      <c r="K28535">
        <v>269</v>
      </c>
      <c r="L28535" t="s">
        <v>27</v>
      </c>
      <c r="M28535" s="1">
        <v>43820</v>
      </c>
      <c r="N28535" t="s">
        <v>28</v>
      </c>
      <c r="O28535" t="s">
        <v>52</v>
      </c>
      <c r="P28535">
        <v>9</v>
      </c>
      <c r="Q28535" t="str">
        <f>TEXT(Petient_data_1_1[[#This Row],[Date of Admission.1]],"MM-YYYY")</f>
        <v>12-2019</v>
      </c>
      <c r="R28535">
        <f>YEAR(Petient_data_1_1[[#This Row],[Date of Admission.1]])</f>
        <v>2019</v>
      </c>
      <c r="S28535">
        <f>IF(Petient_data_1_1[[#This Row],[Admission Type]]="Emergency",1,0)</f>
        <v>0</v>
      </c>
      <c r="T28535" t="str">
        <f>IF(Petient_data_1_1[[#This Row],[Billing Amount]]&gt;15000,"High","Normal")</f>
        <v>High</v>
      </c>
    </row>
    <row r="28536" spans="1:20" x14ac:dyDescent="0.35">
      <c r="A28536" t="s">
        <v>69171</v>
      </c>
      <c r="B28536">
        <v>84</v>
      </c>
      <c r="C28536" t="s">
        <v>40</v>
      </c>
      <c r="D28536" t="s">
        <v>41</v>
      </c>
      <c r="E28536" t="s">
        <v>59</v>
      </c>
      <c r="F28536" s="1">
        <v>43905</v>
      </c>
      <c r="G28536" t="s">
        <v>4798</v>
      </c>
      <c r="H28536" t="s">
        <v>69172</v>
      </c>
      <c r="I28536" t="s">
        <v>35</v>
      </c>
      <c r="J28536" s="2">
        <v>17752.078302698701</v>
      </c>
      <c r="K28536">
        <v>419</v>
      </c>
      <c r="L28536" t="s">
        <v>36</v>
      </c>
      <c r="M28536" s="1">
        <v>43933</v>
      </c>
      <c r="N28536" t="s">
        <v>57</v>
      </c>
      <c r="O28536" t="s">
        <v>29</v>
      </c>
      <c r="P28536">
        <v>28</v>
      </c>
      <c r="Q28536" t="str">
        <f>TEXT(Petient_data_1_1[[#This Row],[Date of Admission.1]],"MM-YYYY")</f>
        <v>03-2020</v>
      </c>
      <c r="R28536">
        <f>YEAR(Petient_data_1_1[[#This Row],[Date of Admission.1]])</f>
        <v>2020</v>
      </c>
      <c r="S28536">
        <f>IF(Petient_data_1_1[[#This Row],[Admission Type]]="Emergency",1,0)</f>
        <v>1</v>
      </c>
      <c r="T28536" t="str">
        <f>IF(Petient_data_1_1[[#This Row],[Billing Amount]]&gt;15000,"High","Normal")</f>
        <v>High</v>
      </c>
    </row>
    <row r="28537" spans="1:20" x14ac:dyDescent="0.35">
      <c r="A28537" t="s">
        <v>69173</v>
      </c>
      <c r="B28537">
        <v>27</v>
      </c>
      <c r="C28537" t="s">
        <v>21</v>
      </c>
      <c r="D28537" t="s">
        <v>41</v>
      </c>
      <c r="E28537" t="s">
        <v>81</v>
      </c>
      <c r="F28537" s="1">
        <v>43920</v>
      </c>
      <c r="G28537" t="s">
        <v>69174</v>
      </c>
      <c r="H28537" t="s">
        <v>69175</v>
      </c>
      <c r="I28537" t="s">
        <v>35</v>
      </c>
      <c r="J28537" s="2">
        <v>45925.805864080699</v>
      </c>
      <c r="K28537">
        <v>180</v>
      </c>
      <c r="L28537" t="s">
        <v>51</v>
      </c>
      <c r="M28537" s="1">
        <v>43921</v>
      </c>
      <c r="N28537" t="s">
        <v>57</v>
      </c>
      <c r="O28537" t="s">
        <v>38</v>
      </c>
      <c r="P28537">
        <v>1</v>
      </c>
      <c r="Q28537" t="str">
        <f>TEXT(Petient_data_1_1[[#This Row],[Date of Admission.1]],"MM-YYYY")</f>
        <v>03-2020</v>
      </c>
      <c r="R28537">
        <f>YEAR(Petient_data_1_1[[#This Row],[Date of Admission.1]])</f>
        <v>2020</v>
      </c>
      <c r="S28537">
        <f>IF(Petient_data_1_1[[#This Row],[Admission Type]]="Emergency",1,0)</f>
        <v>0</v>
      </c>
      <c r="T28537" t="str">
        <f>IF(Petient_data_1_1[[#This Row],[Billing Amount]]&gt;15000,"High","Normal")</f>
        <v>High</v>
      </c>
    </row>
    <row r="28538" spans="1:20" x14ac:dyDescent="0.35">
      <c r="A28538" t="s">
        <v>69176</v>
      </c>
      <c r="B28538">
        <v>74</v>
      </c>
      <c r="C28538" t="s">
        <v>21</v>
      </c>
      <c r="D28538" t="s">
        <v>64</v>
      </c>
      <c r="E28538" t="s">
        <v>81</v>
      </c>
      <c r="F28538" s="1">
        <v>44978</v>
      </c>
      <c r="G28538" t="s">
        <v>69177</v>
      </c>
      <c r="H28538" t="s">
        <v>69178</v>
      </c>
      <c r="I28538" t="s">
        <v>35</v>
      </c>
      <c r="J28538" s="2">
        <v>44706.147494915698</v>
      </c>
      <c r="K28538">
        <v>359</v>
      </c>
      <c r="L28538" t="s">
        <v>27</v>
      </c>
      <c r="M28538" s="1">
        <v>44991</v>
      </c>
      <c r="N28538" t="s">
        <v>57</v>
      </c>
      <c r="O28538" t="s">
        <v>38</v>
      </c>
      <c r="P28538">
        <v>13</v>
      </c>
      <c r="Q28538" t="str">
        <f>TEXT(Petient_data_1_1[[#This Row],[Date of Admission.1]],"MM-YYYY")</f>
        <v>02-2023</v>
      </c>
      <c r="R28538">
        <f>YEAR(Petient_data_1_1[[#This Row],[Date of Admission.1]])</f>
        <v>2023</v>
      </c>
      <c r="S28538">
        <f>IF(Petient_data_1_1[[#This Row],[Admission Type]]="Emergency",1,0)</f>
        <v>0</v>
      </c>
      <c r="T28538" t="str">
        <f>IF(Petient_data_1_1[[#This Row],[Billing Amount]]&gt;15000,"High","Normal")</f>
        <v>High</v>
      </c>
    </row>
    <row r="28539" spans="1:20" x14ac:dyDescent="0.35">
      <c r="A28539" t="s">
        <v>69179</v>
      </c>
      <c r="B28539">
        <v>68</v>
      </c>
      <c r="C28539" t="s">
        <v>40</v>
      </c>
      <c r="D28539" t="s">
        <v>41</v>
      </c>
      <c r="E28539" t="s">
        <v>48</v>
      </c>
      <c r="F28539" s="1">
        <v>44509</v>
      </c>
      <c r="G28539" t="s">
        <v>69180</v>
      </c>
      <c r="H28539" t="s">
        <v>15100</v>
      </c>
      <c r="I28539" t="s">
        <v>35</v>
      </c>
      <c r="J28539" s="2">
        <v>34876.257326186103</v>
      </c>
      <c r="K28539">
        <v>153</v>
      </c>
      <c r="L28539" t="s">
        <v>36</v>
      </c>
      <c r="M28539" s="1">
        <v>44515</v>
      </c>
      <c r="N28539" t="s">
        <v>37</v>
      </c>
      <c r="O28539" t="s">
        <v>52</v>
      </c>
      <c r="P28539">
        <v>6</v>
      </c>
      <c r="Q28539" t="str">
        <f>TEXT(Petient_data_1_1[[#This Row],[Date of Admission.1]],"MM-YYYY")</f>
        <v>11-2021</v>
      </c>
      <c r="R28539">
        <f>YEAR(Petient_data_1_1[[#This Row],[Date of Admission.1]])</f>
        <v>2021</v>
      </c>
      <c r="S28539">
        <f>IF(Petient_data_1_1[[#This Row],[Admission Type]]="Emergency",1,0)</f>
        <v>1</v>
      </c>
      <c r="T28539" t="str">
        <f>IF(Petient_data_1_1[[#This Row],[Billing Amount]]&gt;15000,"High","Normal")</f>
        <v>High</v>
      </c>
    </row>
    <row r="28540" spans="1:20" x14ac:dyDescent="0.35">
      <c r="A28540" t="s">
        <v>69181</v>
      </c>
      <c r="B28540">
        <v>28</v>
      </c>
      <c r="C28540" t="s">
        <v>40</v>
      </c>
      <c r="D28540" t="s">
        <v>54</v>
      </c>
      <c r="E28540" t="s">
        <v>32</v>
      </c>
      <c r="F28540" s="1">
        <v>45330</v>
      </c>
      <c r="G28540" t="s">
        <v>29610</v>
      </c>
      <c r="H28540" t="s">
        <v>69182</v>
      </c>
      <c r="I28540" t="s">
        <v>62</v>
      </c>
      <c r="J28540" s="2">
        <v>13040.961771739499</v>
      </c>
      <c r="K28540">
        <v>419</v>
      </c>
      <c r="L28540" t="s">
        <v>27</v>
      </c>
      <c r="M28540" s="1">
        <v>45353</v>
      </c>
      <c r="N28540" t="s">
        <v>37</v>
      </c>
      <c r="O28540" t="s">
        <v>52</v>
      </c>
      <c r="P28540">
        <v>23</v>
      </c>
      <c r="Q28540" t="str">
        <f>TEXT(Petient_data_1_1[[#This Row],[Date of Admission.1]],"MM-YYYY")</f>
        <v>02-2024</v>
      </c>
      <c r="R28540">
        <f>YEAR(Petient_data_1_1[[#This Row],[Date of Admission.1]])</f>
        <v>2024</v>
      </c>
      <c r="S28540">
        <f>IF(Petient_data_1_1[[#This Row],[Admission Type]]="Emergency",1,0)</f>
        <v>0</v>
      </c>
      <c r="T28540" t="str">
        <f>IF(Petient_data_1_1[[#This Row],[Billing Amount]]&gt;15000,"High","Normal")</f>
        <v>Normal</v>
      </c>
    </row>
    <row r="28541" spans="1:20" x14ac:dyDescent="0.35">
      <c r="A28541" t="s">
        <v>69183</v>
      </c>
      <c r="B28541">
        <v>25</v>
      </c>
      <c r="C28541" t="s">
        <v>21</v>
      </c>
      <c r="D28541" t="s">
        <v>54</v>
      </c>
      <c r="E28541" t="s">
        <v>59</v>
      </c>
      <c r="F28541" s="1">
        <v>45088</v>
      </c>
      <c r="G28541" t="s">
        <v>5565</v>
      </c>
      <c r="H28541" t="s">
        <v>2158</v>
      </c>
      <c r="I28541" t="s">
        <v>35</v>
      </c>
      <c r="J28541" s="2">
        <v>28692.478448259899</v>
      </c>
      <c r="K28541">
        <v>359</v>
      </c>
      <c r="L28541" t="s">
        <v>36</v>
      </c>
      <c r="M28541" s="1">
        <v>45096</v>
      </c>
      <c r="N28541" t="s">
        <v>84</v>
      </c>
      <c r="O28541" t="s">
        <v>29</v>
      </c>
      <c r="P28541">
        <v>8</v>
      </c>
      <c r="Q28541" t="str">
        <f>TEXT(Petient_data_1_1[[#This Row],[Date of Admission.1]],"MM-YYYY")</f>
        <v>06-2023</v>
      </c>
      <c r="R28541">
        <f>YEAR(Petient_data_1_1[[#This Row],[Date of Admission.1]])</f>
        <v>2023</v>
      </c>
      <c r="S28541">
        <f>IF(Petient_data_1_1[[#This Row],[Admission Type]]="Emergency",1,0)</f>
        <v>1</v>
      </c>
      <c r="T28541" t="str">
        <f>IF(Petient_data_1_1[[#This Row],[Billing Amount]]&gt;15000,"High","Normal")</f>
        <v>High</v>
      </c>
    </row>
    <row r="28542" spans="1:20" x14ac:dyDescent="0.35">
      <c r="A28542" t="s">
        <v>69184</v>
      </c>
      <c r="B28542">
        <v>82</v>
      </c>
      <c r="C28542" t="s">
        <v>40</v>
      </c>
      <c r="D28542" t="s">
        <v>108</v>
      </c>
      <c r="E28542" t="s">
        <v>32</v>
      </c>
      <c r="F28542" s="1">
        <v>44817</v>
      </c>
      <c r="G28542" t="s">
        <v>69185</v>
      </c>
      <c r="H28542" t="s">
        <v>8881</v>
      </c>
      <c r="I28542" t="s">
        <v>35</v>
      </c>
      <c r="J28542" s="2">
        <v>31892.7130748462</v>
      </c>
      <c r="K28542">
        <v>461</v>
      </c>
      <c r="L28542" t="s">
        <v>27</v>
      </c>
      <c r="M28542" s="1">
        <v>44834</v>
      </c>
      <c r="N28542" t="s">
        <v>57</v>
      </c>
      <c r="O28542" t="s">
        <v>29</v>
      </c>
      <c r="P28542">
        <v>17</v>
      </c>
      <c r="Q28542" t="str">
        <f>TEXT(Petient_data_1_1[[#This Row],[Date of Admission.1]],"MM-YYYY")</f>
        <v>09-2022</v>
      </c>
      <c r="R28542">
        <f>YEAR(Petient_data_1_1[[#This Row],[Date of Admission.1]])</f>
        <v>2022</v>
      </c>
      <c r="S28542">
        <f>IF(Petient_data_1_1[[#This Row],[Admission Type]]="Emergency",1,0)</f>
        <v>0</v>
      </c>
      <c r="T28542" t="str">
        <f>IF(Petient_data_1_1[[#This Row],[Billing Amount]]&gt;15000,"High","Normal")</f>
        <v>High</v>
      </c>
    </row>
    <row r="28543" spans="1:20" x14ac:dyDescent="0.35">
      <c r="A28543" t="s">
        <v>19215</v>
      </c>
      <c r="B28543">
        <v>57</v>
      </c>
      <c r="C28543" t="s">
        <v>21</v>
      </c>
      <c r="D28543" t="s">
        <v>108</v>
      </c>
      <c r="E28543" t="s">
        <v>98</v>
      </c>
      <c r="F28543" s="1">
        <v>44643</v>
      </c>
      <c r="G28543" t="s">
        <v>69186</v>
      </c>
      <c r="H28543" t="s">
        <v>10206</v>
      </c>
      <c r="I28543" t="s">
        <v>26</v>
      </c>
      <c r="J28543" s="2">
        <v>14896.8157532103</v>
      </c>
      <c r="K28543">
        <v>137</v>
      </c>
      <c r="L28543" t="s">
        <v>27</v>
      </c>
      <c r="M28543" s="1">
        <v>44647</v>
      </c>
      <c r="N28543" t="s">
        <v>37</v>
      </c>
      <c r="O28543" t="s">
        <v>29</v>
      </c>
      <c r="P28543">
        <v>4</v>
      </c>
      <c r="Q28543" t="str">
        <f>TEXT(Petient_data_1_1[[#This Row],[Date of Admission.1]],"MM-YYYY")</f>
        <v>03-2022</v>
      </c>
      <c r="R28543">
        <f>YEAR(Petient_data_1_1[[#This Row],[Date of Admission.1]])</f>
        <v>2022</v>
      </c>
      <c r="S28543">
        <f>IF(Petient_data_1_1[[#This Row],[Admission Type]]="Emergency",1,0)</f>
        <v>0</v>
      </c>
      <c r="T28543" t="str">
        <f>IF(Petient_data_1_1[[#This Row],[Billing Amount]]&gt;15000,"High","Normal")</f>
        <v>Normal</v>
      </c>
    </row>
    <row r="28544" spans="1:20" x14ac:dyDescent="0.35">
      <c r="A28544" t="s">
        <v>69187</v>
      </c>
      <c r="B28544">
        <v>84</v>
      </c>
      <c r="C28544" t="s">
        <v>40</v>
      </c>
      <c r="D28544" t="s">
        <v>47</v>
      </c>
      <c r="E28544" t="s">
        <v>48</v>
      </c>
      <c r="F28544" s="1">
        <v>44363</v>
      </c>
      <c r="G28544" t="s">
        <v>69188</v>
      </c>
      <c r="H28544" t="s">
        <v>69189</v>
      </c>
      <c r="I28544" t="s">
        <v>44</v>
      </c>
      <c r="J28544" s="2">
        <v>14471.9779710281</v>
      </c>
      <c r="K28544">
        <v>113</v>
      </c>
      <c r="L28544" t="s">
        <v>27</v>
      </c>
      <c r="M28544" s="1">
        <v>44385</v>
      </c>
      <c r="N28544" t="s">
        <v>45</v>
      </c>
      <c r="O28544" t="s">
        <v>38</v>
      </c>
      <c r="P28544">
        <v>22</v>
      </c>
      <c r="Q28544" t="str">
        <f>TEXT(Petient_data_1_1[[#This Row],[Date of Admission.1]],"MM-YYYY")</f>
        <v>06-2021</v>
      </c>
      <c r="R28544">
        <f>YEAR(Petient_data_1_1[[#This Row],[Date of Admission.1]])</f>
        <v>2021</v>
      </c>
      <c r="S28544">
        <f>IF(Petient_data_1_1[[#This Row],[Admission Type]]="Emergency",1,0)</f>
        <v>0</v>
      </c>
      <c r="T28544" t="str">
        <f>IF(Petient_data_1_1[[#This Row],[Billing Amount]]&gt;15000,"High","Normal")</f>
        <v>Normal</v>
      </c>
    </row>
    <row r="28545" spans="1:20" x14ac:dyDescent="0.35">
      <c r="A28545" t="s">
        <v>69190</v>
      </c>
      <c r="B28545">
        <v>81</v>
      </c>
      <c r="C28545" t="s">
        <v>21</v>
      </c>
      <c r="D28545" t="s">
        <v>108</v>
      </c>
      <c r="E28545" t="s">
        <v>32</v>
      </c>
      <c r="F28545" s="1">
        <v>44114</v>
      </c>
      <c r="G28545" t="s">
        <v>69191</v>
      </c>
      <c r="H28545" t="s">
        <v>11813</v>
      </c>
      <c r="I28545" t="s">
        <v>26</v>
      </c>
      <c r="J28545" s="2">
        <v>30229.4344679239</v>
      </c>
      <c r="K28545">
        <v>457</v>
      </c>
      <c r="L28545" t="s">
        <v>51</v>
      </c>
      <c r="M28545" s="1">
        <v>44124</v>
      </c>
      <c r="N28545" t="s">
        <v>45</v>
      </c>
      <c r="O28545" t="s">
        <v>38</v>
      </c>
      <c r="P28545">
        <v>10</v>
      </c>
      <c r="Q28545" t="str">
        <f>TEXT(Petient_data_1_1[[#This Row],[Date of Admission.1]],"MM-YYYY")</f>
        <v>10-2020</v>
      </c>
      <c r="R28545">
        <f>YEAR(Petient_data_1_1[[#This Row],[Date of Admission.1]])</f>
        <v>2020</v>
      </c>
      <c r="S28545">
        <f>IF(Petient_data_1_1[[#This Row],[Admission Type]]="Emergency",1,0)</f>
        <v>0</v>
      </c>
      <c r="T28545" t="str">
        <f>IF(Petient_data_1_1[[#This Row],[Billing Amount]]&gt;15000,"High","Normal")</f>
        <v>High</v>
      </c>
    </row>
    <row r="28546" spans="1:20" x14ac:dyDescent="0.35">
      <c r="A28546" t="s">
        <v>69192</v>
      </c>
      <c r="B28546">
        <v>60</v>
      </c>
      <c r="C28546" t="s">
        <v>40</v>
      </c>
      <c r="D28546" t="s">
        <v>108</v>
      </c>
      <c r="E28546" t="s">
        <v>81</v>
      </c>
      <c r="F28546" s="1">
        <v>43986</v>
      </c>
      <c r="G28546" t="s">
        <v>69193</v>
      </c>
      <c r="H28546" t="s">
        <v>50726</v>
      </c>
      <c r="I28546" t="s">
        <v>62</v>
      </c>
      <c r="J28546" s="2">
        <v>9158.5318420951407</v>
      </c>
      <c r="K28546">
        <v>298</v>
      </c>
      <c r="L28546" t="s">
        <v>51</v>
      </c>
      <c r="M28546" s="1">
        <v>44014</v>
      </c>
      <c r="N28546" t="s">
        <v>57</v>
      </c>
      <c r="O28546" t="s">
        <v>29</v>
      </c>
      <c r="P28546">
        <v>28</v>
      </c>
      <c r="Q28546" t="str">
        <f>TEXT(Petient_data_1_1[[#This Row],[Date of Admission.1]],"MM-YYYY")</f>
        <v>06-2020</v>
      </c>
      <c r="R28546">
        <f>YEAR(Petient_data_1_1[[#This Row],[Date of Admission.1]])</f>
        <v>2020</v>
      </c>
      <c r="S28546">
        <f>IF(Petient_data_1_1[[#This Row],[Admission Type]]="Emergency",1,0)</f>
        <v>0</v>
      </c>
      <c r="T28546" t="str">
        <f>IF(Petient_data_1_1[[#This Row],[Billing Amount]]&gt;15000,"High","Normal")</f>
        <v>Normal</v>
      </c>
    </row>
    <row r="28547" spans="1:20" x14ac:dyDescent="0.35">
      <c r="A28547" t="s">
        <v>69194</v>
      </c>
      <c r="B28547">
        <v>35</v>
      </c>
      <c r="C28547" t="s">
        <v>40</v>
      </c>
      <c r="D28547" t="s">
        <v>54</v>
      </c>
      <c r="E28547" t="s">
        <v>23</v>
      </c>
      <c r="F28547" s="1">
        <v>43832</v>
      </c>
      <c r="G28547" t="s">
        <v>56504</v>
      </c>
      <c r="H28547" t="s">
        <v>69195</v>
      </c>
      <c r="I28547" t="s">
        <v>44</v>
      </c>
      <c r="J28547" s="2">
        <v>38629.217520774502</v>
      </c>
      <c r="K28547">
        <v>412</v>
      </c>
      <c r="L28547" t="s">
        <v>27</v>
      </c>
      <c r="M28547" s="1">
        <v>43843</v>
      </c>
      <c r="N28547" t="s">
        <v>57</v>
      </c>
      <c r="O28547" t="s">
        <v>29</v>
      </c>
      <c r="P28547">
        <v>11</v>
      </c>
      <c r="Q28547" t="str">
        <f>TEXT(Petient_data_1_1[[#This Row],[Date of Admission.1]],"MM-YYYY")</f>
        <v>01-2020</v>
      </c>
      <c r="R28547">
        <f>YEAR(Petient_data_1_1[[#This Row],[Date of Admission.1]])</f>
        <v>2020</v>
      </c>
      <c r="S28547">
        <f>IF(Petient_data_1_1[[#This Row],[Admission Type]]="Emergency",1,0)</f>
        <v>0</v>
      </c>
      <c r="T28547" t="str">
        <f>IF(Petient_data_1_1[[#This Row],[Billing Amount]]&gt;15000,"High","Normal")</f>
        <v>High</v>
      </c>
    </row>
    <row r="28548" spans="1:20" x14ac:dyDescent="0.35">
      <c r="A28548" t="s">
        <v>69196</v>
      </c>
      <c r="B28548">
        <v>25</v>
      </c>
      <c r="C28548" t="s">
        <v>21</v>
      </c>
      <c r="D28548" t="s">
        <v>41</v>
      </c>
      <c r="E28548" t="s">
        <v>81</v>
      </c>
      <c r="F28548" s="1">
        <v>44348</v>
      </c>
      <c r="G28548" t="s">
        <v>11387</v>
      </c>
      <c r="H28548" t="s">
        <v>18413</v>
      </c>
      <c r="I28548" t="s">
        <v>35</v>
      </c>
      <c r="J28548" s="2">
        <v>25173.512695944501</v>
      </c>
      <c r="K28548">
        <v>199</v>
      </c>
      <c r="L28548" t="s">
        <v>51</v>
      </c>
      <c r="M28548" s="1">
        <v>44349</v>
      </c>
      <c r="N28548" t="s">
        <v>45</v>
      </c>
      <c r="O28548" t="s">
        <v>52</v>
      </c>
      <c r="P28548">
        <v>1</v>
      </c>
      <c r="Q28548" t="str">
        <f>TEXT(Petient_data_1_1[[#This Row],[Date of Admission.1]],"MM-YYYY")</f>
        <v>06-2021</v>
      </c>
      <c r="R28548">
        <f>YEAR(Petient_data_1_1[[#This Row],[Date of Admission.1]])</f>
        <v>2021</v>
      </c>
      <c r="S28548">
        <f>IF(Petient_data_1_1[[#This Row],[Admission Type]]="Emergency",1,0)</f>
        <v>0</v>
      </c>
      <c r="T28548" t="str">
        <f>IF(Petient_data_1_1[[#This Row],[Billing Amount]]&gt;15000,"High","Normal")</f>
        <v>High</v>
      </c>
    </row>
    <row r="28549" spans="1:20" x14ac:dyDescent="0.35">
      <c r="A28549" t="s">
        <v>69197</v>
      </c>
      <c r="B28549">
        <v>30</v>
      </c>
      <c r="C28549" t="s">
        <v>40</v>
      </c>
      <c r="D28549" t="s">
        <v>108</v>
      </c>
      <c r="E28549" t="s">
        <v>23</v>
      </c>
      <c r="F28549" s="1">
        <v>43800</v>
      </c>
      <c r="G28549" t="s">
        <v>69198</v>
      </c>
      <c r="H28549" t="s">
        <v>69199</v>
      </c>
      <c r="I28549" t="s">
        <v>44</v>
      </c>
      <c r="J28549" s="2">
        <v>23283.682527946799</v>
      </c>
      <c r="K28549">
        <v>471</v>
      </c>
      <c r="L28549" t="s">
        <v>51</v>
      </c>
      <c r="M28549" s="1">
        <v>43825</v>
      </c>
      <c r="N28549" t="s">
        <v>28</v>
      </c>
      <c r="O28549" t="s">
        <v>29</v>
      </c>
      <c r="P28549">
        <v>25</v>
      </c>
      <c r="Q28549" t="str">
        <f>TEXT(Petient_data_1_1[[#This Row],[Date of Admission.1]],"MM-YYYY")</f>
        <v>12-2019</v>
      </c>
      <c r="R28549">
        <f>YEAR(Petient_data_1_1[[#This Row],[Date of Admission.1]])</f>
        <v>2019</v>
      </c>
      <c r="S28549">
        <f>IF(Petient_data_1_1[[#This Row],[Admission Type]]="Emergency",1,0)</f>
        <v>0</v>
      </c>
      <c r="T28549" t="str">
        <f>IF(Petient_data_1_1[[#This Row],[Billing Amount]]&gt;15000,"High","Normal")</f>
        <v>High</v>
      </c>
    </row>
    <row r="28550" spans="1:20" x14ac:dyDescent="0.35">
      <c r="A28550" t="s">
        <v>69200</v>
      </c>
      <c r="B28550">
        <v>71</v>
      </c>
      <c r="C28550" t="s">
        <v>21</v>
      </c>
      <c r="D28550" t="s">
        <v>41</v>
      </c>
      <c r="E28550" t="s">
        <v>23</v>
      </c>
      <c r="F28550" s="1">
        <v>43984</v>
      </c>
      <c r="G28550" t="s">
        <v>69201</v>
      </c>
      <c r="H28550" t="s">
        <v>69202</v>
      </c>
      <c r="I28550" t="s">
        <v>44</v>
      </c>
      <c r="J28550" s="2">
        <v>27004.850918585998</v>
      </c>
      <c r="K28550">
        <v>195</v>
      </c>
      <c r="L28550" t="s">
        <v>36</v>
      </c>
      <c r="M28550" s="1">
        <v>44007</v>
      </c>
      <c r="N28550" t="s">
        <v>57</v>
      </c>
      <c r="O28550" t="s">
        <v>52</v>
      </c>
      <c r="P28550">
        <v>23</v>
      </c>
      <c r="Q28550" t="str">
        <f>TEXT(Petient_data_1_1[[#This Row],[Date of Admission.1]],"MM-YYYY")</f>
        <v>06-2020</v>
      </c>
      <c r="R28550">
        <f>YEAR(Petient_data_1_1[[#This Row],[Date of Admission.1]])</f>
        <v>2020</v>
      </c>
      <c r="S28550">
        <f>IF(Petient_data_1_1[[#This Row],[Admission Type]]="Emergency",1,0)</f>
        <v>1</v>
      </c>
      <c r="T28550" t="str">
        <f>IF(Petient_data_1_1[[#This Row],[Billing Amount]]&gt;15000,"High","Normal")</f>
        <v>High</v>
      </c>
    </row>
    <row r="28551" spans="1:20" x14ac:dyDescent="0.35">
      <c r="A28551" t="s">
        <v>69203</v>
      </c>
      <c r="B28551">
        <v>30</v>
      </c>
      <c r="C28551" t="s">
        <v>21</v>
      </c>
      <c r="D28551" t="s">
        <v>64</v>
      </c>
      <c r="E28551" t="s">
        <v>81</v>
      </c>
      <c r="F28551" s="1">
        <v>44988</v>
      </c>
      <c r="G28551" t="s">
        <v>20005</v>
      </c>
      <c r="H28551" t="s">
        <v>69204</v>
      </c>
      <c r="I28551" t="s">
        <v>70</v>
      </c>
      <c r="J28551" s="2">
        <v>29750.5014441237</v>
      </c>
      <c r="K28551">
        <v>323</v>
      </c>
      <c r="L28551" t="s">
        <v>51</v>
      </c>
      <c r="M28551" s="1">
        <v>45007</v>
      </c>
      <c r="N28551" t="s">
        <v>45</v>
      </c>
      <c r="O28551" t="s">
        <v>52</v>
      </c>
      <c r="P28551">
        <v>19</v>
      </c>
      <c r="Q28551" t="str">
        <f>TEXT(Petient_data_1_1[[#This Row],[Date of Admission.1]],"MM-YYYY")</f>
        <v>03-2023</v>
      </c>
      <c r="R28551">
        <f>YEAR(Petient_data_1_1[[#This Row],[Date of Admission.1]])</f>
        <v>2023</v>
      </c>
      <c r="S28551">
        <f>IF(Petient_data_1_1[[#This Row],[Admission Type]]="Emergency",1,0)</f>
        <v>0</v>
      </c>
      <c r="T28551" t="str">
        <f>IF(Petient_data_1_1[[#This Row],[Billing Amount]]&gt;15000,"High","Normal")</f>
        <v>High</v>
      </c>
    </row>
    <row r="28552" spans="1:20" x14ac:dyDescent="0.35">
      <c r="A28552" t="s">
        <v>11780</v>
      </c>
      <c r="B28552">
        <v>60</v>
      </c>
      <c r="C28552" t="s">
        <v>21</v>
      </c>
      <c r="D28552" t="s">
        <v>54</v>
      </c>
      <c r="E28552" t="s">
        <v>23</v>
      </c>
      <c r="F28552" s="1">
        <v>45067</v>
      </c>
      <c r="G28552" t="s">
        <v>40312</v>
      </c>
      <c r="H28552" t="s">
        <v>69205</v>
      </c>
      <c r="I28552" t="s">
        <v>44</v>
      </c>
      <c r="J28552" s="2">
        <v>32468.2645838198</v>
      </c>
      <c r="K28552">
        <v>303</v>
      </c>
      <c r="L28552" t="s">
        <v>36</v>
      </c>
      <c r="M28552" s="1">
        <v>45077</v>
      </c>
      <c r="N28552" t="s">
        <v>57</v>
      </c>
      <c r="O28552" t="s">
        <v>38</v>
      </c>
      <c r="P28552">
        <v>10</v>
      </c>
      <c r="Q28552" t="str">
        <f>TEXT(Petient_data_1_1[[#This Row],[Date of Admission.1]],"MM-YYYY")</f>
        <v>05-2023</v>
      </c>
      <c r="R28552">
        <f>YEAR(Petient_data_1_1[[#This Row],[Date of Admission.1]])</f>
        <v>2023</v>
      </c>
      <c r="S28552">
        <f>IF(Petient_data_1_1[[#This Row],[Admission Type]]="Emergency",1,0)</f>
        <v>1</v>
      </c>
      <c r="T28552" t="str">
        <f>IF(Petient_data_1_1[[#This Row],[Billing Amount]]&gt;15000,"High","Normal")</f>
        <v>High</v>
      </c>
    </row>
    <row r="28553" spans="1:20" x14ac:dyDescent="0.35">
      <c r="A28553" t="s">
        <v>69206</v>
      </c>
      <c r="B28553">
        <v>81</v>
      </c>
      <c r="C28553" t="s">
        <v>21</v>
      </c>
      <c r="D28553" t="s">
        <v>41</v>
      </c>
      <c r="E28553" t="s">
        <v>23</v>
      </c>
      <c r="F28553" s="1">
        <v>43801</v>
      </c>
      <c r="G28553" t="s">
        <v>69207</v>
      </c>
      <c r="H28553" t="s">
        <v>37586</v>
      </c>
      <c r="I28553" t="s">
        <v>70</v>
      </c>
      <c r="J28553" s="2">
        <v>39848.573536792297</v>
      </c>
      <c r="K28553">
        <v>280</v>
      </c>
      <c r="L28553" t="s">
        <v>36</v>
      </c>
      <c r="M28553" s="1">
        <v>43828</v>
      </c>
      <c r="N28553" t="s">
        <v>45</v>
      </c>
      <c r="O28553" t="s">
        <v>38</v>
      </c>
      <c r="P28553">
        <v>27</v>
      </c>
      <c r="Q28553" t="str">
        <f>TEXT(Petient_data_1_1[[#This Row],[Date of Admission.1]],"MM-YYYY")</f>
        <v>12-2019</v>
      </c>
      <c r="R28553">
        <f>YEAR(Petient_data_1_1[[#This Row],[Date of Admission.1]])</f>
        <v>2019</v>
      </c>
      <c r="S28553">
        <f>IF(Petient_data_1_1[[#This Row],[Admission Type]]="Emergency",1,0)</f>
        <v>1</v>
      </c>
      <c r="T28553" t="str">
        <f>IF(Petient_data_1_1[[#This Row],[Billing Amount]]&gt;15000,"High","Normal")</f>
        <v>High</v>
      </c>
    </row>
    <row r="28554" spans="1:20" x14ac:dyDescent="0.35">
      <c r="A28554" t="s">
        <v>69208</v>
      </c>
      <c r="B28554">
        <v>28</v>
      </c>
      <c r="C28554" t="s">
        <v>40</v>
      </c>
      <c r="D28554" t="s">
        <v>47</v>
      </c>
      <c r="E28554" t="s">
        <v>23</v>
      </c>
      <c r="F28554" s="1">
        <v>44244</v>
      </c>
      <c r="G28554" t="s">
        <v>69209</v>
      </c>
      <c r="H28554" t="s">
        <v>69210</v>
      </c>
      <c r="I28554" t="s">
        <v>70</v>
      </c>
      <c r="J28554" s="2">
        <v>36735.603162328604</v>
      </c>
      <c r="K28554">
        <v>178</v>
      </c>
      <c r="L28554" t="s">
        <v>51</v>
      </c>
      <c r="M28554" s="1">
        <v>44264</v>
      </c>
      <c r="N28554" t="s">
        <v>45</v>
      </c>
      <c r="O28554" t="s">
        <v>52</v>
      </c>
      <c r="P28554">
        <v>20</v>
      </c>
      <c r="Q28554" t="str">
        <f>TEXT(Petient_data_1_1[[#This Row],[Date of Admission.1]],"MM-YYYY")</f>
        <v>02-2021</v>
      </c>
      <c r="R28554">
        <f>YEAR(Petient_data_1_1[[#This Row],[Date of Admission.1]])</f>
        <v>2021</v>
      </c>
      <c r="S28554">
        <f>IF(Petient_data_1_1[[#This Row],[Admission Type]]="Emergency",1,0)</f>
        <v>0</v>
      </c>
      <c r="T28554" t="str">
        <f>IF(Petient_data_1_1[[#This Row],[Billing Amount]]&gt;15000,"High","Normal")</f>
        <v>High</v>
      </c>
    </row>
    <row r="28555" spans="1:20" x14ac:dyDescent="0.35">
      <c r="A28555" t="s">
        <v>69211</v>
      </c>
      <c r="B28555">
        <v>18</v>
      </c>
      <c r="C28555" t="s">
        <v>40</v>
      </c>
      <c r="D28555" t="s">
        <v>22</v>
      </c>
      <c r="E28555" t="s">
        <v>81</v>
      </c>
      <c r="F28555" s="1">
        <v>44525</v>
      </c>
      <c r="G28555" t="s">
        <v>69212</v>
      </c>
      <c r="H28555" t="s">
        <v>69213</v>
      </c>
      <c r="I28555" t="s">
        <v>35</v>
      </c>
      <c r="J28555" s="2">
        <v>27039.7369368902</v>
      </c>
      <c r="K28555">
        <v>336</v>
      </c>
      <c r="L28555" t="s">
        <v>27</v>
      </c>
      <c r="M28555" s="1">
        <v>44535</v>
      </c>
      <c r="N28555" t="s">
        <v>45</v>
      </c>
      <c r="O28555" t="s">
        <v>29</v>
      </c>
      <c r="P28555">
        <v>10</v>
      </c>
      <c r="Q28555" t="str">
        <f>TEXT(Petient_data_1_1[[#This Row],[Date of Admission.1]],"MM-YYYY")</f>
        <v>11-2021</v>
      </c>
      <c r="R28555">
        <f>YEAR(Petient_data_1_1[[#This Row],[Date of Admission.1]])</f>
        <v>2021</v>
      </c>
      <c r="S28555">
        <f>IF(Petient_data_1_1[[#This Row],[Admission Type]]="Emergency",1,0)</f>
        <v>0</v>
      </c>
      <c r="T28555" t="str">
        <f>IF(Petient_data_1_1[[#This Row],[Billing Amount]]&gt;15000,"High","Normal")</f>
        <v>High</v>
      </c>
    </row>
    <row r="28556" spans="1:20" x14ac:dyDescent="0.35">
      <c r="A28556" t="s">
        <v>69214</v>
      </c>
      <c r="B28556">
        <v>58</v>
      </c>
      <c r="C28556" t="s">
        <v>40</v>
      </c>
      <c r="D28556" t="s">
        <v>54</v>
      </c>
      <c r="E28556" t="s">
        <v>59</v>
      </c>
      <c r="F28556" s="1">
        <v>44279</v>
      </c>
      <c r="G28556" t="s">
        <v>69215</v>
      </c>
      <c r="H28556" t="s">
        <v>18544</v>
      </c>
      <c r="I28556" t="s">
        <v>26</v>
      </c>
      <c r="J28556" s="2">
        <v>5600.0649635964701</v>
      </c>
      <c r="K28556">
        <v>197</v>
      </c>
      <c r="L28556" t="s">
        <v>27</v>
      </c>
      <c r="M28556" s="1">
        <v>44293</v>
      </c>
      <c r="N28556" t="s">
        <v>84</v>
      </c>
      <c r="O28556" t="s">
        <v>52</v>
      </c>
      <c r="P28556">
        <v>14</v>
      </c>
      <c r="Q28556" t="str">
        <f>TEXT(Petient_data_1_1[[#This Row],[Date of Admission.1]],"MM-YYYY")</f>
        <v>03-2021</v>
      </c>
      <c r="R28556">
        <f>YEAR(Petient_data_1_1[[#This Row],[Date of Admission.1]])</f>
        <v>2021</v>
      </c>
      <c r="S28556">
        <f>IF(Petient_data_1_1[[#This Row],[Admission Type]]="Emergency",1,0)</f>
        <v>0</v>
      </c>
      <c r="T28556" t="str">
        <f>IF(Petient_data_1_1[[#This Row],[Billing Amount]]&gt;15000,"High","Normal")</f>
        <v>Normal</v>
      </c>
    </row>
    <row r="28557" spans="1:20" x14ac:dyDescent="0.35">
      <c r="A28557" t="s">
        <v>13060</v>
      </c>
      <c r="B28557">
        <v>22</v>
      </c>
      <c r="C28557" t="s">
        <v>21</v>
      </c>
      <c r="D28557" t="s">
        <v>22</v>
      </c>
      <c r="E28557" t="s">
        <v>98</v>
      </c>
      <c r="F28557" s="1">
        <v>45189</v>
      </c>
      <c r="G28557" t="s">
        <v>69216</v>
      </c>
      <c r="H28557" t="s">
        <v>69217</v>
      </c>
      <c r="I28557" t="s">
        <v>70</v>
      </c>
      <c r="J28557" s="2">
        <v>34804.155204226903</v>
      </c>
      <c r="K28557">
        <v>214</v>
      </c>
      <c r="L28557" t="s">
        <v>51</v>
      </c>
      <c r="M28557" s="1">
        <v>45199</v>
      </c>
      <c r="N28557" t="s">
        <v>37</v>
      </c>
      <c r="O28557" t="s">
        <v>52</v>
      </c>
      <c r="P28557">
        <v>10</v>
      </c>
      <c r="Q28557" t="str">
        <f>TEXT(Petient_data_1_1[[#This Row],[Date of Admission.1]],"MM-YYYY")</f>
        <v>09-2023</v>
      </c>
      <c r="R28557">
        <f>YEAR(Petient_data_1_1[[#This Row],[Date of Admission.1]])</f>
        <v>2023</v>
      </c>
      <c r="S28557">
        <f>IF(Petient_data_1_1[[#This Row],[Admission Type]]="Emergency",1,0)</f>
        <v>0</v>
      </c>
      <c r="T28557" t="str">
        <f>IF(Petient_data_1_1[[#This Row],[Billing Amount]]&gt;15000,"High","Normal")</f>
        <v>High</v>
      </c>
    </row>
    <row r="28558" spans="1:20" x14ac:dyDescent="0.35">
      <c r="A28558" t="s">
        <v>69218</v>
      </c>
      <c r="B28558">
        <v>35</v>
      </c>
      <c r="C28558" t="s">
        <v>40</v>
      </c>
      <c r="D28558" t="s">
        <v>31</v>
      </c>
      <c r="E28558" t="s">
        <v>32</v>
      </c>
      <c r="F28558" s="1">
        <v>44753</v>
      </c>
      <c r="G28558" t="s">
        <v>69219</v>
      </c>
      <c r="H28558" t="s">
        <v>69220</v>
      </c>
      <c r="I28558" t="s">
        <v>62</v>
      </c>
      <c r="J28558" s="2">
        <v>6972.5705872313301</v>
      </c>
      <c r="K28558">
        <v>450</v>
      </c>
      <c r="L28558" t="s">
        <v>36</v>
      </c>
      <c r="M28558" s="1">
        <v>44760</v>
      </c>
      <c r="N28558" t="s">
        <v>28</v>
      </c>
      <c r="O28558" t="s">
        <v>29</v>
      </c>
      <c r="P28558">
        <v>7</v>
      </c>
      <c r="Q28558" t="str">
        <f>TEXT(Petient_data_1_1[[#This Row],[Date of Admission.1]],"MM-YYYY")</f>
        <v>07-2022</v>
      </c>
      <c r="R28558">
        <f>YEAR(Petient_data_1_1[[#This Row],[Date of Admission.1]])</f>
        <v>2022</v>
      </c>
      <c r="S28558">
        <f>IF(Petient_data_1_1[[#This Row],[Admission Type]]="Emergency",1,0)</f>
        <v>1</v>
      </c>
      <c r="T28558" t="str">
        <f>IF(Petient_data_1_1[[#This Row],[Billing Amount]]&gt;15000,"High","Normal")</f>
        <v>Normal</v>
      </c>
    </row>
    <row r="28559" spans="1:20" x14ac:dyDescent="0.35">
      <c r="A28559" t="s">
        <v>69221</v>
      </c>
      <c r="B28559">
        <v>37</v>
      </c>
      <c r="C28559" t="s">
        <v>40</v>
      </c>
      <c r="D28559" t="s">
        <v>108</v>
      </c>
      <c r="E28559" t="s">
        <v>81</v>
      </c>
      <c r="F28559" s="1">
        <v>44890</v>
      </c>
      <c r="G28559" t="s">
        <v>55357</v>
      </c>
      <c r="H28559" t="s">
        <v>69222</v>
      </c>
      <c r="I28559" t="s">
        <v>44</v>
      </c>
      <c r="J28559" s="2">
        <v>31476.9345672532</v>
      </c>
      <c r="K28559">
        <v>165</v>
      </c>
      <c r="L28559" t="s">
        <v>51</v>
      </c>
      <c r="M28559" s="1">
        <v>44893</v>
      </c>
      <c r="N28559" t="s">
        <v>28</v>
      </c>
      <c r="O28559" t="s">
        <v>29</v>
      </c>
      <c r="P28559">
        <v>3</v>
      </c>
      <c r="Q28559" t="str">
        <f>TEXT(Petient_data_1_1[[#This Row],[Date of Admission.1]],"MM-YYYY")</f>
        <v>11-2022</v>
      </c>
      <c r="R28559">
        <f>YEAR(Petient_data_1_1[[#This Row],[Date of Admission.1]])</f>
        <v>2022</v>
      </c>
      <c r="S28559">
        <f>IF(Petient_data_1_1[[#This Row],[Admission Type]]="Emergency",1,0)</f>
        <v>0</v>
      </c>
      <c r="T28559" t="str">
        <f>IF(Petient_data_1_1[[#This Row],[Billing Amount]]&gt;15000,"High","Normal")</f>
        <v>High</v>
      </c>
    </row>
    <row r="28560" spans="1:20" x14ac:dyDescent="0.35">
      <c r="A28560" t="s">
        <v>9760</v>
      </c>
      <c r="B28560">
        <v>35</v>
      </c>
      <c r="C28560" t="s">
        <v>21</v>
      </c>
      <c r="D28560" t="s">
        <v>22</v>
      </c>
      <c r="E28560" t="s">
        <v>48</v>
      </c>
      <c r="F28560" s="1">
        <v>45405</v>
      </c>
      <c r="G28560" t="s">
        <v>69223</v>
      </c>
      <c r="H28560" t="s">
        <v>69224</v>
      </c>
      <c r="I28560" t="s">
        <v>70</v>
      </c>
      <c r="J28560" s="2">
        <v>44653.958177221502</v>
      </c>
      <c r="K28560">
        <v>161</v>
      </c>
      <c r="L28560" t="s">
        <v>27</v>
      </c>
      <c r="M28560" s="1">
        <v>45420</v>
      </c>
      <c r="N28560" t="s">
        <v>45</v>
      </c>
      <c r="O28560" t="s">
        <v>38</v>
      </c>
      <c r="P28560">
        <v>15</v>
      </c>
      <c r="Q28560" t="str">
        <f>TEXT(Petient_data_1_1[[#This Row],[Date of Admission.1]],"MM-YYYY")</f>
        <v>04-2024</v>
      </c>
      <c r="R28560">
        <f>YEAR(Petient_data_1_1[[#This Row],[Date of Admission.1]])</f>
        <v>2024</v>
      </c>
      <c r="S28560">
        <f>IF(Petient_data_1_1[[#This Row],[Admission Type]]="Emergency",1,0)</f>
        <v>0</v>
      </c>
      <c r="T28560" t="str">
        <f>IF(Petient_data_1_1[[#This Row],[Billing Amount]]&gt;15000,"High","Normal")</f>
        <v>High</v>
      </c>
    </row>
    <row r="28561" spans="1:20" x14ac:dyDescent="0.35">
      <c r="A28561" t="s">
        <v>69225</v>
      </c>
      <c r="B28561">
        <v>24</v>
      </c>
      <c r="C28561" t="s">
        <v>21</v>
      </c>
      <c r="D28561" t="s">
        <v>64</v>
      </c>
      <c r="E28561" t="s">
        <v>59</v>
      </c>
      <c r="F28561" s="1">
        <v>43757</v>
      </c>
      <c r="G28561" t="s">
        <v>25917</v>
      </c>
      <c r="H28561" t="s">
        <v>2550</v>
      </c>
      <c r="I28561" t="s">
        <v>62</v>
      </c>
      <c r="J28561" s="2">
        <v>47226.355718550702</v>
      </c>
      <c r="K28561">
        <v>268</v>
      </c>
      <c r="L28561" t="s">
        <v>51</v>
      </c>
      <c r="M28561" s="1">
        <v>43765</v>
      </c>
      <c r="N28561" t="s">
        <v>57</v>
      </c>
      <c r="O28561" t="s">
        <v>29</v>
      </c>
      <c r="P28561">
        <v>8</v>
      </c>
      <c r="Q28561" t="str">
        <f>TEXT(Petient_data_1_1[[#This Row],[Date of Admission.1]],"MM-YYYY")</f>
        <v>10-2019</v>
      </c>
      <c r="R28561">
        <f>YEAR(Petient_data_1_1[[#This Row],[Date of Admission.1]])</f>
        <v>2019</v>
      </c>
      <c r="S28561">
        <f>IF(Petient_data_1_1[[#This Row],[Admission Type]]="Emergency",1,0)</f>
        <v>0</v>
      </c>
      <c r="T28561" t="str">
        <f>IF(Petient_data_1_1[[#This Row],[Billing Amount]]&gt;15000,"High","Normal")</f>
        <v>High</v>
      </c>
    </row>
    <row r="28562" spans="1:20" x14ac:dyDescent="0.35">
      <c r="A28562" t="s">
        <v>39804</v>
      </c>
      <c r="B28562">
        <v>55</v>
      </c>
      <c r="C28562" t="s">
        <v>21</v>
      </c>
      <c r="D28562" t="s">
        <v>31</v>
      </c>
      <c r="E28562" t="s">
        <v>48</v>
      </c>
      <c r="F28562" s="1">
        <v>44832</v>
      </c>
      <c r="G28562" t="s">
        <v>69226</v>
      </c>
      <c r="H28562" t="s">
        <v>69227</v>
      </c>
      <c r="I28562" t="s">
        <v>70</v>
      </c>
      <c r="J28562" s="2">
        <v>46252.829119127397</v>
      </c>
      <c r="K28562">
        <v>213</v>
      </c>
      <c r="L28562" t="s">
        <v>27</v>
      </c>
      <c r="M28562" s="1">
        <v>44839</v>
      </c>
      <c r="N28562" t="s">
        <v>84</v>
      </c>
      <c r="O28562" t="s">
        <v>38</v>
      </c>
      <c r="P28562">
        <v>7</v>
      </c>
      <c r="Q28562" t="str">
        <f>TEXT(Petient_data_1_1[[#This Row],[Date of Admission.1]],"MM-YYYY")</f>
        <v>09-2022</v>
      </c>
      <c r="R28562">
        <f>YEAR(Petient_data_1_1[[#This Row],[Date of Admission.1]])</f>
        <v>2022</v>
      </c>
      <c r="S28562">
        <f>IF(Petient_data_1_1[[#This Row],[Admission Type]]="Emergency",1,0)</f>
        <v>0</v>
      </c>
      <c r="T28562" t="str">
        <f>IF(Petient_data_1_1[[#This Row],[Billing Amount]]&gt;15000,"High","Normal")</f>
        <v>High</v>
      </c>
    </row>
    <row r="28563" spans="1:20" x14ac:dyDescent="0.35">
      <c r="A28563" t="s">
        <v>54979</v>
      </c>
      <c r="B28563">
        <v>80</v>
      </c>
      <c r="C28563" t="s">
        <v>21</v>
      </c>
      <c r="D28563" t="s">
        <v>130</v>
      </c>
      <c r="E28563" t="s">
        <v>48</v>
      </c>
      <c r="F28563" s="1">
        <v>45218</v>
      </c>
      <c r="G28563" t="s">
        <v>5875</v>
      </c>
      <c r="H28563" t="s">
        <v>66851</v>
      </c>
      <c r="I28563" t="s">
        <v>62</v>
      </c>
      <c r="J28563" s="2">
        <v>40643.948082968898</v>
      </c>
      <c r="K28563">
        <v>183</v>
      </c>
      <c r="L28563" t="s">
        <v>27</v>
      </c>
      <c r="M28563" s="1">
        <v>45232</v>
      </c>
      <c r="N28563" t="s">
        <v>84</v>
      </c>
      <c r="O28563" t="s">
        <v>29</v>
      </c>
      <c r="P28563">
        <v>14</v>
      </c>
      <c r="Q28563" t="str">
        <f>TEXT(Petient_data_1_1[[#This Row],[Date of Admission.1]],"MM-YYYY")</f>
        <v>10-2023</v>
      </c>
      <c r="R28563">
        <f>YEAR(Petient_data_1_1[[#This Row],[Date of Admission.1]])</f>
        <v>2023</v>
      </c>
      <c r="S28563">
        <f>IF(Petient_data_1_1[[#This Row],[Admission Type]]="Emergency",1,0)</f>
        <v>0</v>
      </c>
      <c r="T28563" t="str">
        <f>IF(Petient_data_1_1[[#This Row],[Billing Amount]]&gt;15000,"High","Normal")</f>
        <v>High</v>
      </c>
    </row>
    <row r="28564" spans="1:20" x14ac:dyDescent="0.35">
      <c r="A28564" t="s">
        <v>69228</v>
      </c>
      <c r="B28564">
        <v>55</v>
      </c>
      <c r="C28564" t="s">
        <v>21</v>
      </c>
      <c r="D28564" t="s">
        <v>31</v>
      </c>
      <c r="E28564" t="s">
        <v>32</v>
      </c>
      <c r="F28564" s="1">
        <v>43755</v>
      </c>
      <c r="G28564" t="s">
        <v>46713</v>
      </c>
      <c r="H28564" t="s">
        <v>69229</v>
      </c>
      <c r="I28564" t="s">
        <v>26</v>
      </c>
      <c r="J28564" s="2">
        <v>48655.160723001201</v>
      </c>
      <c r="K28564">
        <v>498</v>
      </c>
      <c r="L28564" t="s">
        <v>27</v>
      </c>
      <c r="M28564" s="1">
        <v>43785</v>
      </c>
      <c r="N28564" t="s">
        <v>84</v>
      </c>
      <c r="O28564" t="s">
        <v>38</v>
      </c>
      <c r="P28564">
        <v>30</v>
      </c>
      <c r="Q28564" t="str">
        <f>TEXT(Petient_data_1_1[[#This Row],[Date of Admission.1]],"MM-YYYY")</f>
        <v>10-2019</v>
      </c>
      <c r="R28564">
        <f>YEAR(Petient_data_1_1[[#This Row],[Date of Admission.1]])</f>
        <v>2019</v>
      </c>
      <c r="S28564">
        <f>IF(Petient_data_1_1[[#This Row],[Admission Type]]="Emergency",1,0)</f>
        <v>0</v>
      </c>
      <c r="T28564" t="str">
        <f>IF(Petient_data_1_1[[#This Row],[Billing Amount]]&gt;15000,"High","Normal")</f>
        <v>High</v>
      </c>
    </row>
    <row r="28565" spans="1:20" x14ac:dyDescent="0.35">
      <c r="A28565" t="s">
        <v>26783</v>
      </c>
      <c r="B28565">
        <v>45</v>
      </c>
      <c r="C28565" t="s">
        <v>21</v>
      </c>
      <c r="D28565" t="s">
        <v>64</v>
      </c>
      <c r="E28565" t="s">
        <v>48</v>
      </c>
      <c r="F28565" s="1">
        <v>45147</v>
      </c>
      <c r="G28565" t="s">
        <v>7136</v>
      </c>
      <c r="H28565" t="s">
        <v>69230</v>
      </c>
      <c r="I28565" t="s">
        <v>70</v>
      </c>
      <c r="J28565" s="2">
        <v>10672.1674654499</v>
      </c>
      <c r="K28565">
        <v>482</v>
      </c>
      <c r="L28565" t="s">
        <v>36</v>
      </c>
      <c r="M28565" s="1">
        <v>45157</v>
      </c>
      <c r="N28565" t="s">
        <v>57</v>
      </c>
      <c r="O28565" t="s">
        <v>38</v>
      </c>
      <c r="P28565">
        <v>10</v>
      </c>
      <c r="Q28565" t="str">
        <f>TEXT(Petient_data_1_1[[#This Row],[Date of Admission.1]],"MM-YYYY")</f>
        <v>08-2023</v>
      </c>
      <c r="R28565">
        <f>YEAR(Petient_data_1_1[[#This Row],[Date of Admission.1]])</f>
        <v>2023</v>
      </c>
      <c r="S28565">
        <f>IF(Petient_data_1_1[[#This Row],[Admission Type]]="Emergency",1,0)</f>
        <v>1</v>
      </c>
      <c r="T28565" t="str">
        <f>IF(Petient_data_1_1[[#This Row],[Billing Amount]]&gt;15000,"High","Normal")</f>
        <v>Normal</v>
      </c>
    </row>
    <row r="28566" spans="1:20" x14ac:dyDescent="0.35">
      <c r="A28566" t="s">
        <v>69231</v>
      </c>
      <c r="B28566">
        <v>26</v>
      </c>
      <c r="C28566" t="s">
        <v>40</v>
      </c>
      <c r="D28566" t="s">
        <v>64</v>
      </c>
      <c r="E28566" t="s">
        <v>23</v>
      </c>
      <c r="F28566" s="1">
        <v>44919</v>
      </c>
      <c r="G28566" t="s">
        <v>69232</v>
      </c>
      <c r="H28566" t="s">
        <v>13506</v>
      </c>
      <c r="I28566" t="s">
        <v>62</v>
      </c>
      <c r="J28566" s="2">
        <v>32610.125471938602</v>
      </c>
      <c r="K28566">
        <v>183</v>
      </c>
      <c r="L28566" t="s">
        <v>36</v>
      </c>
      <c r="M28566" s="1">
        <v>44947</v>
      </c>
      <c r="N28566" t="s">
        <v>37</v>
      </c>
      <c r="O28566" t="s">
        <v>52</v>
      </c>
      <c r="P28566">
        <v>28</v>
      </c>
      <c r="Q28566" t="str">
        <f>TEXT(Petient_data_1_1[[#This Row],[Date of Admission.1]],"MM-YYYY")</f>
        <v>12-2022</v>
      </c>
      <c r="R28566">
        <f>YEAR(Petient_data_1_1[[#This Row],[Date of Admission.1]])</f>
        <v>2022</v>
      </c>
      <c r="S28566">
        <f>IF(Petient_data_1_1[[#This Row],[Admission Type]]="Emergency",1,0)</f>
        <v>1</v>
      </c>
      <c r="T28566" t="str">
        <f>IF(Petient_data_1_1[[#This Row],[Billing Amount]]&gt;15000,"High","Normal")</f>
        <v>High</v>
      </c>
    </row>
    <row r="28567" spans="1:20" x14ac:dyDescent="0.35">
      <c r="A28567" t="s">
        <v>69233</v>
      </c>
      <c r="B28567">
        <v>75</v>
      </c>
      <c r="C28567" t="s">
        <v>40</v>
      </c>
      <c r="D28567" t="s">
        <v>64</v>
      </c>
      <c r="E28567" t="s">
        <v>59</v>
      </c>
      <c r="F28567" s="1">
        <v>43964</v>
      </c>
      <c r="G28567" t="s">
        <v>47692</v>
      </c>
      <c r="H28567" t="s">
        <v>69234</v>
      </c>
      <c r="I28567" t="s">
        <v>26</v>
      </c>
      <c r="J28567" s="2">
        <v>24565.857094397699</v>
      </c>
      <c r="K28567">
        <v>167</v>
      </c>
      <c r="L28567" t="s">
        <v>27</v>
      </c>
      <c r="M28567" s="1">
        <v>43983</v>
      </c>
      <c r="N28567" t="s">
        <v>45</v>
      </c>
      <c r="O28567" t="s">
        <v>38</v>
      </c>
      <c r="P28567">
        <v>19</v>
      </c>
      <c r="Q28567" t="str">
        <f>TEXT(Petient_data_1_1[[#This Row],[Date of Admission.1]],"MM-YYYY")</f>
        <v>05-2020</v>
      </c>
      <c r="R28567">
        <f>YEAR(Petient_data_1_1[[#This Row],[Date of Admission.1]])</f>
        <v>2020</v>
      </c>
      <c r="S28567">
        <f>IF(Petient_data_1_1[[#This Row],[Admission Type]]="Emergency",1,0)</f>
        <v>0</v>
      </c>
      <c r="T28567" t="str">
        <f>IF(Petient_data_1_1[[#This Row],[Billing Amount]]&gt;15000,"High","Normal")</f>
        <v>High</v>
      </c>
    </row>
    <row r="28568" spans="1:20" x14ac:dyDescent="0.35">
      <c r="A28568" t="s">
        <v>45773</v>
      </c>
      <c r="B28568">
        <v>82</v>
      </c>
      <c r="C28568" t="s">
        <v>21</v>
      </c>
      <c r="D28568" t="s">
        <v>54</v>
      </c>
      <c r="E28568" t="s">
        <v>59</v>
      </c>
      <c r="F28568" s="1">
        <v>44313</v>
      </c>
      <c r="G28568" t="s">
        <v>8723</v>
      </c>
      <c r="H28568" t="s">
        <v>58286</v>
      </c>
      <c r="I28568" t="s">
        <v>62</v>
      </c>
      <c r="J28568" s="2">
        <v>24596.071554935701</v>
      </c>
      <c r="K28568">
        <v>225</v>
      </c>
      <c r="L28568" t="s">
        <v>51</v>
      </c>
      <c r="M28568" s="1">
        <v>44335</v>
      </c>
      <c r="N28568" t="s">
        <v>37</v>
      </c>
      <c r="O28568" t="s">
        <v>38</v>
      </c>
      <c r="P28568">
        <v>22</v>
      </c>
      <c r="Q28568" t="str">
        <f>TEXT(Petient_data_1_1[[#This Row],[Date of Admission.1]],"MM-YYYY")</f>
        <v>04-2021</v>
      </c>
      <c r="R28568">
        <f>YEAR(Petient_data_1_1[[#This Row],[Date of Admission.1]])</f>
        <v>2021</v>
      </c>
      <c r="S28568">
        <f>IF(Petient_data_1_1[[#This Row],[Admission Type]]="Emergency",1,0)</f>
        <v>0</v>
      </c>
      <c r="T28568" t="str">
        <f>IF(Petient_data_1_1[[#This Row],[Billing Amount]]&gt;15000,"High","Normal")</f>
        <v>High</v>
      </c>
    </row>
    <row r="28569" spans="1:20" x14ac:dyDescent="0.35">
      <c r="A28569" t="s">
        <v>43776</v>
      </c>
      <c r="B28569">
        <v>82</v>
      </c>
      <c r="C28569" t="s">
        <v>21</v>
      </c>
      <c r="D28569" t="s">
        <v>47</v>
      </c>
      <c r="E28569" t="s">
        <v>32</v>
      </c>
      <c r="F28569" s="1">
        <v>43838</v>
      </c>
      <c r="G28569" t="s">
        <v>69235</v>
      </c>
      <c r="H28569" t="s">
        <v>69236</v>
      </c>
      <c r="I28569" t="s">
        <v>26</v>
      </c>
      <c r="J28569" s="2">
        <v>34642.792056479797</v>
      </c>
      <c r="K28569">
        <v>193</v>
      </c>
      <c r="L28569" t="s">
        <v>36</v>
      </c>
      <c r="M28569" s="1">
        <v>43846</v>
      </c>
      <c r="N28569" t="s">
        <v>37</v>
      </c>
      <c r="O28569" t="s">
        <v>52</v>
      </c>
      <c r="P28569">
        <v>8</v>
      </c>
      <c r="Q28569" t="str">
        <f>TEXT(Petient_data_1_1[[#This Row],[Date of Admission.1]],"MM-YYYY")</f>
        <v>01-2020</v>
      </c>
      <c r="R28569">
        <f>YEAR(Petient_data_1_1[[#This Row],[Date of Admission.1]])</f>
        <v>2020</v>
      </c>
      <c r="S28569">
        <f>IF(Petient_data_1_1[[#This Row],[Admission Type]]="Emergency",1,0)</f>
        <v>1</v>
      </c>
      <c r="T28569" t="str">
        <f>IF(Petient_data_1_1[[#This Row],[Billing Amount]]&gt;15000,"High","Normal")</f>
        <v>High</v>
      </c>
    </row>
    <row r="28570" spans="1:20" x14ac:dyDescent="0.35">
      <c r="A28570" t="s">
        <v>69237</v>
      </c>
      <c r="B28570">
        <v>82</v>
      </c>
      <c r="C28570" t="s">
        <v>21</v>
      </c>
      <c r="D28570" t="s">
        <v>31</v>
      </c>
      <c r="E28570" t="s">
        <v>81</v>
      </c>
      <c r="F28570" s="1">
        <v>44125</v>
      </c>
      <c r="G28570" t="s">
        <v>69238</v>
      </c>
      <c r="H28570" t="s">
        <v>69239</v>
      </c>
      <c r="I28570" t="s">
        <v>44</v>
      </c>
      <c r="J28570" s="2">
        <v>45877.553728626197</v>
      </c>
      <c r="K28570">
        <v>149</v>
      </c>
      <c r="L28570" t="s">
        <v>36</v>
      </c>
      <c r="M28570" s="1">
        <v>44140</v>
      </c>
      <c r="N28570" t="s">
        <v>57</v>
      </c>
      <c r="O28570" t="s">
        <v>38</v>
      </c>
      <c r="P28570">
        <v>15</v>
      </c>
      <c r="Q28570" t="str">
        <f>TEXT(Petient_data_1_1[[#This Row],[Date of Admission.1]],"MM-YYYY")</f>
        <v>10-2020</v>
      </c>
      <c r="R28570">
        <f>YEAR(Petient_data_1_1[[#This Row],[Date of Admission.1]])</f>
        <v>2020</v>
      </c>
      <c r="S28570">
        <f>IF(Petient_data_1_1[[#This Row],[Admission Type]]="Emergency",1,0)</f>
        <v>1</v>
      </c>
      <c r="T28570" t="str">
        <f>IF(Petient_data_1_1[[#This Row],[Billing Amount]]&gt;15000,"High","Normal")</f>
        <v>High</v>
      </c>
    </row>
    <row r="28571" spans="1:20" x14ac:dyDescent="0.35">
      <c r="A28571" t="s">
        <v>63051</v>
      </c>
      <c r="B28571">
        <v>24</v>
      </c>
      <c r="C28571" t="s">
        <v>40</v>
      </c>
      <c r="D28571" t="s">
        <v>22</v>
      </c>
      <c r="E28571" t="s">
        <v>98</v>
      </c>
      <c r="F28571" s="1">
        <v>44416</v>
      </c>
      <c r="G28571" t="s">
        <v>69240</v>
      </c>
      <c r="H28571" t="s">
        <v>69241</v>
      </c>
      <c r="I28571" t="s">
        <v>35</v>
      </c>
      <c r="J28571" s="2">
        <v>45127.786299399799</v>
      </c>
      <c r="K28571">
        <v>420</v>
      </c>
      <c r="L28571" t="s">
        <v>36</v>
      </c>
      <c r="M28571" s="1">
        <v>44422</v>
      </c>
      <c r="N28571" t="s">
        <v>28</v>
      </c>
      <c r="O28571" t="s">
        <v>29</v>
      </c>
      <c r="P28571">
        <v>6</v>
      </c>
      <c r="Q28571" t="str">
        <f>TEXT(Petient_data_1_1[[#This Row],[Date of Admission.1]],"MM-YYYY")</f>
        <v>08-2021</v>
      </c>
      <c r="R28571">
        <f>YEAR(Petient_data_1_1[[#This Row],[Date of Admission.1]])</f>
        <v>2021</v>
      </c>
      <c r="S28571">
        <f>IF(Petient_data_1_1[[#This Row],[Admission Type]]="Emergency",1,0)</f>
        <v>1</v>
      </c>
      <c r="T28571" t="str">
        <f>IF(Petient_data_1_1[[#This Row],[Billing Amount]]&gt;15000,"High","Normal")</f>
        <v>High</v>
      </c>
    </row>
    <row r="28572" spans="1:20" x14ac:dyDescent="0.35">
      <c r="A28572" t="s">
        <v>69242</v>
      </c>
      <c r="B28572">
        <v>23</v>
      </c>
      <c r="C28572" t="s">
        <v>40</v>
      </c>
      <c r="D28572" t="s">
        <v>108</v>
      </c>
      <c r="E28572" t="s">
        <v>48</v>
      </c>
      <c r="F28572" s="1">
        <v>44690</v>
      </c>
      <c r="G28572" t="s">
        <v>10235</v>
      </c>
      <c r="H28572" t="s">
        <v>69243</v>
      </c>
      <c r="I28572" t="s">
        <v>35</v>
      </c>
      <c r="J28572" s="2">
        <v>10142.313434600699</v>
      </c>
      <c r="K28572">
        <v>359</v>
      </c>
      <c r="L28572" t="s">
        <v>36</v>
      </c>
      <c r="M28572" s="1">
        <v>44716</v>
      </c>
      <c r="N28572" t="s">
        <v>37</v>
      </c>
      <c r="O28572" t="s">
        <v>52</v>
      </c>
      <c r="P28572">
        <v>26</v>
      </c>
      <c r="Q28572" t="str">
        <f>TEXT(Petient_data_1_1[[#This Row],[Date of Admission.1]],"MM-YYYY")</f>
        <v>05-2022</v>
      </c>
      <c r="R28572">
        <f>YEAR(Petient_data_1_1[[#This Row],[Date of Admission.1]])</f>
        <v>2022</v>
      </c>
      <c r="S28572">
        <f>IF(Petient_data_1_1[[#This Row],[Admission Type]]="Emergency",1,0)</f>
        <v>1</v>
      </c>
      <c r="T28572" t="str">
        <f>IF(Petient_data_1_1[[#This Row],[Billing Amount]]&gt;15000,"High","Normal")</f>
        <v>Normal</v>
      </c>
    </row>
    <row r="28573" spans="1:20" x14ac:dyDescent="0.35">
      <c r="A28573" t="s">
        <v>69244</v>
      </c>
      <c r="B28573">
        <v>82</v>
      </c>
      <c r="C28573" t="s">
        <v>21</v>
      </c>
      <c r="D28573" t="s">
        <v>47</v>
      </c>
      <c r="E28573" t="s">
        <v>23</v>
      </c>
      <c r="F28573" s="1">
        <v>45354</v>
      </c>
      <c r="G28573" t="s">
        <v>69245</v>
      </c>
      <c r="H28573" t="s">
        <v>69246</v>
      </c>
      <c r="I28573" t="s">
        <v>35</v>
      </c>
      <c r="J28573" s="2">
        <v>15913.862363972199</v>
      </c>
      <c r="K28573">
        <v>394</v>
      </c>
      <c r="L28573" t="s">
        <v>51</v>
      </c>
      <c r="M28573" s="1">
        <v>45380</v>
      </c>
      <c r="N28573" t="s">
        <v>45</v>
      </c>
      <c r="O28573" t="s">
        <v>52</v>
      </c>
      <c r="P28573">
        <v>26</v>
      </c>
      <c r="Q28573" t="str">
        <f>TEXT(Petient_data_1_1[[#This Row],[Date of Admission.1]],"MM-YYYY")</f>
        <v>03-2024</v>
      </c>
      <c r="R28573">
        <f>YEAR(Petient_data_1_1[[#This Row],[Date of Admission.1]])</f>
        <v>2024</v>
      </c>
      <c r="S28573">
        <f>IF(Petient_data_1_1[[#This Row],[Admission Type]]="Emergency",1,0)</f>
        <v>0</v>
      </c>
      <c r="T28573" t="str">
        <f>IF(Petient_data_1_1[[#This Row],[Billing Amount]]&gt;15000,"High","Normal")</f>
        <v>High</v>
      </c>
    </row>
    <row r="28574" spans="1:20" x14ac:dyDescent="0.35">
      <c r="A28574" t="s">
        <v>69247</v>
      </c>
      <c r="B28574">
        <v>61</v>
      </c>
      <c r="C28574" t="s">
        <v>40</v>
      </c>
      <c r="D28574" t="s">
        <v>31</v>
      </c>
      <c r="E28574" t="s">
        <v>48</v>
      </c>
      <c r="F28574" s="1">
        <v>43934</v>
      </c>
      <c r="G28574" t="s">
        <v>22855</v>
      </c>
      <c r="H28574" t="s">
        <v>69248</v>
      </c>
      <c r="I28574" t="s">
        <v>70</v>
      </c>
      <c r="J28574" s="2">
        <v>28996.9012177404</v>
      </c>
      <c r="K28574">
        <v>448</v>
      </c>
      <c r="L28574" t="s">
        <v>51</v>
      </c>
      <c r="M28574" s="1">
        <v>43941</v>
      </c>
      <c r="N28574" t="s">
        <v>45</v>
      </c>
      <c r="O28574" t="s">
        <v>52</v>
      </c>
      <c r="P28574">
        <v>7</v>
      </c>
      <c r="Q28574" t="str">
        <f>TEXT(Petient_data_1_1[[#This Row],[Date of Admission.1]],"MM-YYYY")</f>
        <v>04-2020</v>
      </c>
      <c r="R28574">
        <f>YEAR(Petient_data_1_1[[#This Row],[Date of Admission.1]])</f>
        <v>2020</v>
      </c>
      <c r="S28574">
        <f>IF(Petient_data_1_1[[#This Row],[Admission Type]]="Emergency",1,0)</f>
        <v>0</v>
      </c>
      <c r="T28574" t="str">
        <f>IF(Petient_data_1_1[[#This Row],[Billing Amount]]&gt;15000,"High","Normal")</f>
        <v>High</v>
      </c>
    </row>
    <row r="28575" spans="1:20" x14ac:dyDescent="0.35">
      <c r="A28575" t="s">
        <v>66256</v>
      </c>
      <c r="B28575">
        <v>70</v>
      </c>
      <c r="C28575" t="s">
        <v>40</v>
      </c>
      <c r="D28575" t="s">
        <v>54</v>
      </c>
      <c r="E28575" t="s">
        <v>32</v>
      </c>
      <c r="F28575" s="1">
        <v>43852</v>
      </c>
      <c r="G28575" t="s">
        <v>69249</v>
      </c>
      <c r="H28575" t="s">
        <v>69250</v>
      </c>
      <c r="I28575" t="s">
        <v>26</v>
      </c>
      <c r="J28575" s="2">
        <v>46774.124737077698</v>
      </c>
      <c r="K28575">
        <v>291</v>
      </c>
      <c r="L28575" t="s">
        <v>51</v>
      </c>
      <c r="M28575" s="1">
        <v>43860</v>
      </c>
      <c r="N28575" t="s">
        <v>37</v>
      </c>
      <c r="O28575" t="s">
        <v>29</v>
      </c>
      <c r="P28575">
        <v>8</v>
      </c>
      <c r="Q28575" t="str">
        <f>TEXT(Petient_data_1_1[[#This Row],[Date of Admission.1]],"MM-YYYY")</f>
        <v>01-2020</v>
      </c>
      <c r="R28575">
        <f>YEAR(Petient_data_1_1[[#This Row],[Date of Admission.1]])</f>
        <v>2020</v>
      </c>
      <c r="S28575">
        <f>IF(Petient_data_1_1[[#This Row],[Admission Type]]="Emergency",1,0)</f>
        <v>0</v>
      </c>
      <c r="T28575" t="str">
        <f>IF(Petient_data_1_1[[#This Row],[Billing Amount]]&gt;15000,"High","Normal")</f>
        <v>High</v>
      </c>
    </row>
    <row r="28576" spans="1:20" x14ac:dyDescent="0.35">
      <c r="A28576" t="s">
        <v>69251</v>
      </c>
      <c r="B28576">
        <v>36</v>
      </c>
      <c r="C28576" t="s">
        <v>40</v>
      </c>
      <c r="D28576" t="s">
        <v>31</v>
      </c>
      <c r="E28576" t="s">
        <v>23</v>
      </c>
      <c r="F28576" s="1">
        <v>45176</v>
      </c>
      <c r="G28576" t="s">
        <v>69252</v>
      </c>
      <c r="H28576" t="s">
        <v>69253</v>
      </c>
      <c r="I28576" t="s">
        <v>70</v>
      </c>
      <c r="J28576" s="2">
        <v>11111.646058237</v>
      </c>
      <c r="K28576">
        <v>373</v>
      </c>
      <c r="L28576" t="s">
        <v>36</v>
      </c>
      <c r="M28576" s="1">
        <v>45182</v>
      </c>
      <c r="N28576" t="s">
        <v>57</v>
      </c>
      <c r="O28576" t="s">
        <v>38</v>
      </c>
      <c r="P28576">
        <v>6</v>
      </c>
      <c r="Q28576" t="str">
        <f>TEXT(Petient_data_1_1[[#This Row],[Date of Admission.1]],"MM-YYYY")</f>
        <v>09-2023</v>
      </c>
      <c r="R28576">
        <f>YEAR(Petient_data_1_1[[#This Row],[Date of Admission.1]])</f>
        <v>2023</v>
      </c>
      <c r="S28576">
        <f>IF(Petient_data_1_1[[#This Row],[Admission Type]]="Emergency",1,0)</f>
        <v>1</v>
      </c>
      <c r="T28576" t="str">
        <f>IF(Petient_data_1_1[[#This Row],[Billing Amount]]&gt;15000,"High","Normal")</f>
        <v>Normal</v>
      </c>
    </row>
    <row r="28577" spans="1:20" x14ac:dyDescent="0.35">
      <c r="A28577" t="s">
        <v>69254</v>
      </c>
      <c r="B28577">
        <v>55</v>
      </c>
      <c r="C28577" t="s">
        <v>21</v>
      </c>
      <c r="D28577" t="s">
        <v>41</v>
      </c>
      <c r="E28577" t="s">
        <v>48</v>
      </c>
      <c r="F28577" s="1">
        <v>45223</v>
      </c>
      <c r="G28577" t="s">
        <v>31560</v>
      </c>
      <c r="H28577" t="s">
        <v>69255</v>
      </c>
      <c r="I28577" t="s">
        <v>62</v>
      </c>
      <c r="J28577" s="2">
        <v>39032.883904229602</v>
      </c>
      <c r="K28577">
        <v>255</v>
      </c>
      <c r="L28577" t="s">
        <v>27</v>
      </c>
      <c r="M28577" s="1">
        <v>45246</v>
      </c>
      <c r="N28577" t="s">
        <v>57</v>
      </c>
      <c r="O28577" t="s">
        <v>52</v>
      </c>
      <c r="P28577">
        <v>23</v>
      </c>
      <c r="Q28577" t="str">
        <f>TEXT(Petient_data_1_1[[#This Row],[Date of Admission.1]],"MM-YYYY")</f>
        <v>10-2023</v>
      </c>
      <c r="R28577">
        <f>YEAR(Petient_data_1_1[[#This Row],[Date of Admission.1]])</f>
        <v>2023</v>
      </c>
      <c r="S28577">
        <f>IF(Petient_data_1_1[[#This Row],[Admission Type]]="Emergency",1,0)</f>
        <v>0</v>
      </c>
      <c r="T28577" t="str">
        <f>IF(Petient_data_1_1[[#This Row],[Billing Amount]]&gt;15000,"High","Normal")</f>
        <v>High</v>
      </c>
    </row>
    <row r="28578" spans="1:20" x14ac:dyDescent="0.35">
      <c r="A28578" t="s">
        <v>69256</v>
      </c>
      <c r="B28578">
        <v>21</v>
      </c>
      <c r="C28578" t="s">
        <v>40</v>
      </c>
      <c r="D28578" t="s">
        <v>31</v>
      </c>
      <c r="E28578" t="s">
        <v>48</v>
      </c>
      <c r="F28578" s="1">
        <v>44173</v>
      </c>
      <c r="G28578" t="s">
        <v>69257</v>
      </c>
      <c r="H28578" t="s">
        <v>30646</v>
      </c>
      <c r="I28578" t="s">
        <v>44</v>
      </c>
      <c r="J28578" s="2">
        <v>9146.2580802618704</v>
      </c>
      <c r="K28578">
        <v>161</v>
      </c>
      <c r="L28578" t="s">
        <v>27</v>
      </c>
      <c r="M28578" s="1">
        <v>44203</v>
      </c>
      <c r="N28578" t="s">
        <v>37</v>
      </c>
      <c r="O28578" t="s">
        <v>29</v>
      </c>
      <c r="P28578">
        <v>30</v>
      </c>
      <c r="Q28578" t="str">
        <f>TEXT(Petient_data_1_1[[#This Row],[Date of Admission.1]],"MM-YYYY")</f>
        <v>12-2020</v>
      </c>
      <c r="R28578">
        <f>YEAR(Petient_data_1_1[[#This Row],[Date of Admission.1]])</f>
        <v>2020</v>
      </c>
      <c r="S28578">
        <f>IF(Petient_data_1_1[[#This Row],[Admission Type]]="Emergency",1,0)</f>
        <v>0</v>
      </c>
      <c r="T28578" t="str">
        <f>IF(Petient_data_1_1[[#This Row],[Billing Amount]]&gt;15000,"High","Normal")</f>
        <v>Normal</v>
      </c>
    </row>
    <row r="28579" spans="1:20" x14ac:dyDescent="0.35">
      <c r="A28579" t="s">
        <v>8419</v>
      </c>
      <c r="B28579">
        <v>56</v>
      </c>
      <c r="C28579" t="s">
        <v>40</v>
      </c>
      <c r="D28579" t="s">
        <v>41</v>
      </c>
      <c r="E28579" t="s">
        <v>48</v>
      </c>
      <c r="F28579" s="1">
        <v>43905</v>
      </c>
      <c r="G28579" t="s">
        <v>69258</v>
      </c>
      <c r="H28579" t="s">
        <v>69259</v>
      </c>
      <c r="I28579" t="s">
        <v>26</v>
      </c>
      <c r="J28579" s="2">
        <v>6393.25669338854</v>
      </c>
      <c r="K28579">
        <v>152</v>
      </c>
      <c r="L28579" t="s">
        <v>36</v>
      </c>
      <c r="M28579" s="1">
        <v>43934</v>
      </c>
      <c r="N28579" t="s">
        <v>45</v>
      </c>
      <c r="O28579" t="s">
        <v>38</v>
      </c>
      <c r="P28579">
        <v>29</v>
      </c>
      <c r="Q28579" t="str">
        <f>TEXT(Petient_data_1_1[[#This Row],[Date of Admission.1]],"MM-YYYY")</f>
        <v>03-2020</v>
      </c>
      <c r="R28579">
        <f>YEAR(Petient_data_1_1[[#This Row],[Date of Admission.1]])</f>
        <v>2020</v>
      </c>
      <c r="S28579">
        <f>IF(Petient_data_1_1[[#This Row],[Admission Type]]="Emergency",1,0)</f>
        <v>1</v>
      </c>
      <c r="T28579" t="str">
        <f>IF(Petient_data_1_1[[#This Row],[Billing Amount]]&gt;15000,"High","Normal")</f>
        <v>Normal</v>
      </c>
    </row>
    <row r="28580" spans="1:20" x14ac:dyDescent="0.35">
      <c r="A28580" t="s">
        <v>69260</v>
      </c>
      <c r="B28580">
        <v>34</v>
      </c>
      <c r="C28580" t="s">
        <v>21</v>
      </c>
      <c r="D28580" t="s">
        <v>47</v>
      </c>
      <c r="E28580" t="s">
        <v>98</v>
      </c>
      <c r="F28580" s="1">
        <v>44184</v>
      </c>
      <c r="G28580" t="s">
        <v>69261</v>
      </c>
      <c r="H28580" t="s">
        <v>69262</v>
      </c>
      <c r="I28580" t="s">
        <v>44</v>
      </c>
      <c r="J28580" s="2">
        <v>43086.101910470701</v>
      </c>
      <c r="K28580">
        <v>178</v>
      </c>
      <c r="L28580" t="s">
        <v>36</v>
      </c>
      <c r="M28580" s="1">
        <v>44195</v>
      </c>
      <c r="N28580" t="s">
        <v>57</v>
      </c>
      <c r="O28580" t="s">
        <v>38</v>
      </c>
      <c r="P28580">
        <v>11</v>
      </c>
      <c r="Q28580" t="str">
        <f>TEXT(Petient_data_1_1[[#This Row],[Date of Admission.1]],"MM-YYYY")</f>
        <v>12-2020</v>
      </c>
      <c r="R28580">
        <f>YEAR(Petient_data_1_1[[#This Row],[Date of Admission.1]])</f>
        <v>2020</v>
      </c>
      <c r="S28580">
        <f>IF(Petient_data_1_1[[#This Row],[Admission Type]]="Emergency",1,0)</f>
        <v>1</v>
      </c>
      <c r="T28580" t="str">
        <f>IF(Petient_data_1_1[[#This Row],[Billing Amount]]&gt;15000,"High","Normal")</f>
        <v>High</v>
      </c>
    </row>
    <row r="28581" spans="1:20" x14ac:dyDescent="0.35">
      <c r="A28581" t="s">
        <v>69263</v>
      </c>
      <c r="B28581">
        <v>57</v>
      </c>
      <c r="C28581" t="s">
        <v>40</v>
      </c>
      <c r="D28581" t="s">
        <v>31</v>
      </c>
      <c r="E28581" t="s">
        <v>32</v>
      </c>
      <c r="F28581" s="1">
        <v>44294</v>
      </c>
      <c r="G28581" t="s">
        <v>69264</v>
      </c>
      <c r="H28581" t="s">
        <v>9750</v>
      </c>
      <c r="I28581" t="s">
        <v>44</v>
      </c>
      <c r="J28581" s="2">
        <v>20232.728795318999</v>
      </c>
      <c r="K28581">
        <v>210</v>
      </c>
      <c r="L28581" t="s">
        <v>36</v>
      </c>
      <c r="M28581" s="1">
        <v>44323</v>
      </c>
      <c r="N28581" t="s">
        <v>37</v>
      </c>
      <c r="O28581" t="s">
        <v>29</v>
      </c>
      <c r="P28581">
        <v>29</v>
      </c>
      <c r="Q28581" t="str">
        <f>TEXT(Petient_data_1_1[[#This Row],[Date of Admission.1]],"MM-YYYY")</f>
        <v>04-2021</v>
      </c>
      <c r="R28581">
        <f>YEAR(Petient_data_1_1[[#This Row],[Date of Admission.1]])</f>
        <v>2021</v>
      </c>
      <c r="S28581">
        <f>IF(Petient_data_1_1[[#This Row],[Admission Type]]="Emergency",1,0)</f>
        <v>1</v>
      </c>
      <c r="T28581" t="str">
        <f>IF(Petient_data_1_1[[#This Row],[Billing Amount]]&gt;15000,"High","Normal")</f>
        <v>High</v>
      </c>
    </row>
    <row r="28582" spans="1:20" x14ac:dyDescent="0.35">
      <c r="A28582" t="s">
        <v>31189</v>
      </c>
      <c r="B28582">
        <v>77</v>
      </c>
      <c r="C28582" t="s">
        <v>40</v>
      </c>
      <c r="D28582" t="s">
        <v>64</v>
      </c>
      <c r="E28582" t="s">
        <v>81</v>
      </c>
      <c r="F28582" s="1">
        <v>44928</v>
      </c>
      <c r="G28582" t="s">
        <v>69265</v>
      </c>
      <c r="H28582" t="s">
        <v>69266</v>
      </c>
      <c r="I28582" t="s">
        <v>44</v>
      </c>
      <c r="J28582" s="2">
        <v>15170.4420597054</v>
      </c>
      <c r="K28582">
        <v>111</v>
      </c>
      <c r="L28582" t="s">
        <v>51</v>
      </c>
      <c r="M28582" s="1">
        <v>44951</v>
      </c>
      <c r="N28582" t="s">
        <v>84</v>
      </c>
      <c r="O28582" t="s">
        <v>29</v>
      </c>
      <c r="P28582">
        <v>23</v>
      </c>
      <c r="Q28582" t="str">
        <f>TEXT(Petient_data_1_1[[#This Row],[Date of Admission.1]],"MM-YYYY")</f>
        <v>01-2023</v>
      </c>
      <c r="R28582">
        <f>YEAR(Petient_data_1_1[[#This Row],[Date of Admission.1]])</f>
        <v>2023</v>
      </c>
      <c r="S28582">
        <f>IF(Petient_data_1_1[[#This Row],[Admission Type]]="Emergency",1,0)</f>
        <v>0</v>
      </c>
      <c r="T28582" t="str">
        <f>IF(Petient_data_1_1[[#This Row],[Billing Amount]]&gt;15000,"High","Normal")</f>
        <v>High</v>
      </c>
    </row>
    <row r="28583" spans="1:20" x14ac:dyDescent="0.35">
      <c r="A28583" t="s">
        <v>69267</v>
      </c>
      <c r="B28583">
        <v>77</v>
      </c>
      <c r="C28583" t="s">
        <v>21</v>
      </c>
      <c r="D28583" t="s">
        <v>31</v>
      </c>
      <c r="E28583" t="s">
        <v>59</v>
      </c>
      <c r="F28583" s="1">
        <v>45046</v>
      </c>
      <c r="G28583" t="s">
        <v>50067</v>
      </c>
      <c r="H28583" t="s">
        <v>69268</v>
      </c>
      <c r="I28583" t="s">
        <v>70</v>
      </c>
      <c r="J28583" s="2">
        <v>16320.0691294102</v>
      </c>
      <c r="K28583">
        <v>408</v>
      </c>
      <c r="L28583" t="s">
        <v>51</v>
      </c>
      <c r="M28583" s="1">
        <v>45049</v>
      </c>
      <c r="N28583" t="s">
        <v>84</v>
      </c>
      <c r="O28583" t="s">
        <v>29</v>
      </c>
      <c r="P28583">
        <v>3</v>
      </c>
      <c r="Q28583" t="str">
        <f>TEXT(Petient_data_1_1[[#This Row],[Date of Admission.1]],"MM-YYYY")</f>
        <v>04-2023</v>
      </c>
      <c r="R28583">
        <f>YEAR(Petient_data_1_1[[#This Row],[Date of Admission.1]])</f>
        <v>2023</v>
      </c>
      <c r="S28583">
        <f>IF(Petient_data_1_1[[#This Row],[Admission Type]]="Emergency",1,0)</f>
        <v>0</v>
      </c>
      <c r="T28583" t="str">
        <f>IF(Petient_data_1_1[[#This Row],[Billing Amount]]&gt;15000,"High","Normal")</f>
        <v>High</v>
      </c>
    </row>
    <row r="28584" spans="1:20" x14ac:dyDescent="0.35">
      <c r="A28584" t="s">
        <v>69269</v>
      </c>
      <c r="B28584">
        <v>58</v>
      </c>
      <c r="C28584" t="s">
        <v>21</v>
      </c>
      <c r="D28584" t="s">
        <v>64</v>
      </c>
      <c r="E28584" t="s">
        <v>59</v>
      </c>
      <c r="F28584" s="1">
        <v>45286</v>
      </c>
      <c r="G28584" t="s">
        <v>69270</v>
      </c>
      <c r="H28584" t="s">
        <v>69271</v>
      </c>
      <c r="I28584" t="s">
        <v>44</v>
      </c>
      <c r="J28584" s="2">
        <v>51314.465574485403</v>
      </c>
      <c r="K28584">
        <v>363</v>
      </c>
      <c r="L28584" t="s">
        <v>51</v>
      </c>
      <c r="M28584" s="1">
        <v>45298</v>
      </c>
      <c r="N28584" t="s">
        <v>57</v>
      </c>
      <c r="O28584" t="s">
        <v>29</v>
      </c>
      <c r="P28584">
        <v>12</v>
      </c>
      <c r="Q28584" t="str">
        <f>TEXT(Petient_data_1_1[[#This Row],[Date of Admission.1]],"MM-YYYY")</f>
        <v>12-2023</v>
      </c>
      <c r="R28584">
        <f>YEAR(Petient_data_1_1[[#This Row],[Date of Admission.1]])</f>
        <v>2023</v>
      </c>
      <c r="S28584">
        <f>IF(Petient_data_1_1[[#This Row],[Admission Type]]="Emergency",1,0)</f>
        <v>0</v>
      </c>
      <c r="T28584" t="str">
        <f>IF(Petient_data_1_1[[#This Row],[Billing Amount]]&gt;15000,"High","Normal")</f>
        <v>High</v>
      </c>
    </row>
    <row r="28585" spans="1:20" x14ac:dyDescent="0.35">
      <c r="A28585" t="s">
        <v>69272</v>
      </c>
      <c r="B28585">
        <v>51</v>
      </c>
      <c r="C28585" t="s">
        <v>40</v>
      </c>
      <c r="D28585" t="s">
        <v>130</v>
      </c>
      <c r="E28585" t="s">
        <v>48</v>
      </c>
      <c r="F28585" s="1">
        <v>44758</v>
      </c>
      <c r="G28585" t="s">
        <v>69273</v>
      </c>
      <c r="H28585" t="s">
        <v>24255</v>
      </c>
      <c r="I28585" t="s">
        <v>70</v>
      </c>
      <c r="J28585" s="2">
        <v>40398.003323077799</v>
      </c>
      <c r="K28585">
        <v>180</v>
      </c>
      <c r="L28585" t="s">
        <v>51</v>
      </c>
      <c r="M28585" s="1">
        <v>44769</v>
      </c>
      <c r="N28585" t="s">
        <v>37</v>
      </c>
      <c r="O28585" t="s">
        <v>38</v>
      </c>
      <c r="P28585">
        <v>11</v>
      </c>
      <c r="Q28585" t="str">
        <f>TEXT(Petient_data_1_1[[#This Row],[Date of Admission.1]],"MM-YYYY")</f>
        <v>07-2022</v>
      </c>
      <c r="R28585">
        <f>YEAR(Petient_data_1_1[[#This Row],[Date of Admission.1]])</f>
        <v>2022</v>
      </c>
      <c r="S28585">
        <f>IF(Petient_data_1_1[[#This Row],[Admission Type]]="Emergency",1,0)</f>
        <v>0</v>
      </c>
      <c r="T28585" t="str">
        <f>IF(Petient_data_1_1[[#This Row],[Billing Amount]]&gt;15000,"High","Normal")</f>
        <v>High</v>
      </c>
    </row>
    <row r="28586" spans="1:20" x14ac:dyDescent="0.35">
      <c r="A28586" t="s">
        <v>69274</v>
      </c>
      <c r="B28586">
        <v>21</v>
      </c>
      <c r="C28586" t="s">
        <v>40</v>
      </c>
      <c r="D28586" t="s">
        <v>22</v>
      </c>
      <c r="E28586" t="s">
        <v>48</v>
      </c>
      <c r="F28586" s="1">
        <v>45068</v>
      </c>
      <c r="G28586" t="s">
        <v>62169</v>
      </c>
      <c r="H28586" t="s">
        <v>69275</v>
      </c>
      <c r="I28586" t="s">
        <v>26</v>
      </c>
      <c r="J28586" s="2">
        <v>21951.830214490499</v>
      </c>
      <c r="K28586">
        <v>455</v>
      </c>
      <c r="L28586" t="s">
        <v>27</v>
      </c>
      <c r="M28586" s="1">
        <v>45088</v>
      </c>
      <c r="N28586" t="s">
        <v>37</v>
      </c>
      <c r="O28586" t="s">
        <v>38</v>
      </c>
      <c r="P28586">
        <v>20</v>
      </c>
      <c r="Q28586" t="str">
        <f>TEXT(Petient_data_1_1[[#This Row],[Date of Admission.1]],"MM-YYYY")</f>
        <v>05-2023</v>
      </c>
      <c r="R28586">
        <f>YEAR(Petient_data_1_1[[#This Row],[Date of Admission.1]])</f>
        <v>2023</v>
      </c>
      <c r="S28586">
        <f>IF(Petient_data_1_1[[#This Row],[Admission Type]]="Emergency",1,0)</f>
        <v>0</v>
      </c>
      <c r="T28586" t="str">
        <f>IF(Petient_data_1_1[[#This Row],[Billing Amount]]&gt;15000,"High","Normal")</f>
        <v>High</v>
      </c>
    </row>
    <row r="28587" spans="1:20" x14ac:dyDescent="0.35">
      <c r="A28587" t="s">
        <v>69276</v>
      </c>
      <c r="B28587">
        <v>71</v>
      </c>
      <c r="C28587" t="s">
        <v>21</v>
      </c>
      <c r="D28587" t="s">
        <v>130</v>
      </c>
      <c r="E28587" t="s">
        <v>98</v>
      </c>
      <c r="F28587" s="1">
        <v>44457</v>
      </c>
      <c r="G28587" t="s">
        <v>69277</v>
      </c>
      <c r="H28587" t="s">
        <v>69278</v>
      </c>
      <c r="I28587" t="s">
        <v>70</v>
      </c>
      <c r="J28587" s="2">
        <v>3781.6961296996601</v>
      </c>
      <c r="K28587">
        <v>250</v>
      </c>
      <c r="L28587" t="s">
        <v>51</v>
      </c>
      <c r="M28587" s="1">
        <v>44481</v>
      </c>
      <c r="N28587" t="s">
        <v>28</v>
      </c>
      <c r="O28587" t="s">
        <v>52</v>
      </c>
      <c r="P28587">
        <v>24</v>
      </c>
      <c r="Q28587" t="str">
        <f>TEXT(Petient_data_1_1[[#This Row],[Date of Admission.1]],"MM-YYYY")</f>
        <v>09-2021</v>
      </c>
      <c r="R28587">
        <f>YEAR(Petient_data_1_1[[#This Row],[Date of Admission.1]])</f>
        <v>2021</v>
      </c>
      <c r="S28587">
        <f>IF(Petient_data_1_1[[#This Row],[Admission Type]]="Emergency",1,0)</f>
        <v>0</v>
      </c>
      <c r="T28587" t="str">
        <f>IF(Petient_data_1_1[[#This Row],[Billing Amount]]&gt;15000,"High","Normal")</f>
        <v>Normal</v>
      </c>
    </row>
    <row r="28588" spans="1:20" x14ac:dyDescent="0.35">
      <c r="A28588" t="s">
        <v>48740</v>
      </c>
      <c r="B28588">
        <v>67</v>
      </c>
      <c r="C28588" t="s">
        <v>40</v>
      </c>
      <c r="D28588" t="s">
        <v>22</v>
      </c>
      <c r="E28588" t="s">
        <v>32</v>
      </c>
      <c r="F28588" s="1">
        <v>43947</v>
      </c>
      <c r="G28588" t="s">
        <v>69279</v>
      </c>
      <c r="H28588" t="s">
        <v>698</v>
      </c>
      <c r="I28588" t="s">
        <v>70</v>
      </c>
      <c r="J28588" s="2">
        <v>41618.364065945498</v>
      </c>
      <c r="K28588">
        <v>295</v>
      </c>
      <c r="L28588" t="s">
        <v>36</v>
      </c>
      <c r="M28588" s="1">
        <v>43971</v>
      </c>
      <c r="N28588" t="s">
        <v>37</v>
      </c>
      <c r="O28588" t="s">
        <v>52</v>
      </c>
      <c r="P28588">
        <v>24</v>
      </c>
      <c r="Q28588" t="str">
        <f>TEXT(Petient_data_1_1[[#This Row],[Date of Admission.1]],"MM-YYYY")</f>
        <v>04-2020</v>
      </c>
      <c r="R28588">
        <f>YEAR(Petient_data_1_1[[#This Row],[Date of Admission.1]])</f>
        <v>2020</v>
      </c>
      <c r="S28588">
        <f>IF(Petient_data_1_1[[#This Row],[Admission Type]]="Emergency",1,0)</f>
        <v>1</v>
      </c>
      <c r="T28588" t="str">
        <f>IF(Petient_data_1_1[[#This Row],[Billing Amount]]&gt;15000,"High","Normal")</f>
        <v>High</v>
      </c>
    </row>
    <row r="28589" spans="1:20" x14ac:dyDescent="0.35">
      <c r="A28589" t="s">
        <v>3380</v>
      </c>
      <c r="B28589">
        <v>84</v>
      </c>
      <c r="C28589" t="s">
        <v>21</v>
      </c>
      <c r="D28589" t="s">
        <v>108</v>
      </c>
      <c r="E28589" t="s">
        <v>48</v>
      </c>
      <c r="F28589" s="1">
        <v>44103</v>
      </c>
      <c r="G28589" t="s">
        <v>69280</v>
      </c>
      <c r="H28589" t="s">
        <v>69281</v>
      </c>
      <c r="I28589" t="s">
        <v>62</v>
      </c>
      <c r="J28589" s="2">
        <v>17133.378533465599</v>
      </c>
      <c r="K28589">
        <v>357</v>
      </c>
      <c r="L28589" t="s">
        <v>27</v>
      </c>
      <c r="M28589" s="1">
        <v>44104</v>
      </c>
      <c r="N28589" t="s">
        <v>28</v>
      </c>
      <c r="O28589" t="s">
        <v>29</v>
      </c>
      <c r="P28589">
        <v>1</v>
      </c>
      <c r="Q28589" t="str">
        <f>TEXT(Petient_data_1_1[[#This Row],[Date of Admission.1]],"MM-YYYY")</f>
        <v>09-2020</v>
      </c>
      <c r="R28589">
        <f>YEAR(Petient_data_1_1[[#This Row],[Date of Admission.1]])</f>
        <v>2020</v>
      </c>
      <c r="S28589">
        <f>IF(Petient_data_1_1[[#This Row],[Admission Type]]="Emergency",1,0)</f>
        <v>0</v>
      </c>
      <c r="T28589" t="str">
        <f>IF(Petient_data_1_1[[#This Row],[Billing Amount]]&gt;15000,"High","Normal")</f>
        <v>High</v>
      </c>
    </row>
    <row r="28590" spans="1:20" x14ac:dyDescent="0.35">
      <c r="A28590" t="s">
        <v>69282</v>
      </c>
      <c r="B28590">
        <v>70</v>
      </c>
      <c r="C28590" t="s">
        <v>40</v>
      </c>
      <c r="D28590" t="s">
        <v>64</v>
      </c>
      <c r="E28590" t="s">
        <v>32</v>
      </c>
      <c r="F28590" s="1">
        <v>45115</v>
      </c>
      <c r="G28590" t="s">
        <v>8510</v>
      </c>
      <c r="H28590" t="s">
        <v>69283</v>
      </c>
      <c r="I28590" t="s">
        <v>70</v>
      </c>
      <c r="J28590" s="2">
        <v>8842.3898316087307</v>
      </c>
      <c r="K28590">
        <v>144</v>
      </c>
      <c r="L28590" t="s">
        <v>51</v>
      </c>
      <c r="M28590" s="1">
        <v>45125</v>
      </c>
      <c r="N28590" t="s">
        <v>37</v>
      </c>
      <c r="O28590" t="s">
        <v>38</v>
      </c>
      <c r="P28590">
        <v>10</v>
      </c>
      <c r="Q28590" t="str">
        <f>TEXT(Petient_data_1_1[[#This Row],[Date of Admission.1]],"MM-YYYY")</f>
        <v>07-2023</v>
      </c>
      <c r="R28590">
        <f>YEAR(Petient_data_1_1[[#This Row],[Date of Admission.1]])</f>
        <v>2023</v>
      </c>
      <c r="S28590">
        <f>IF(Petient_data_1_1[[#This Row],[Admission Type]]="Emergency",1,0)</f>
        <v>0</v>
      </c>
      <c r="T28590" t="str">
        <f>IF(Petient_data_1_1[[#This Row],[Billing Amount]]&gt;15000,"High","Normal")</f>
        <v>Normal</v>
      </c>
    </row>
    <row r="28591" spans="1:20" x14ac:dyDescent="0.35">
      <c r="A28591" t="s">
        <v>69284</v>
      </c>
      <c r="B28591">
        <v>52</v>
      </c>
      <c r="C28591" t="s">
        <v>40</v>
      </c>
      <c r="D28591" t="s">
        <v>54</v>
      </c>
      <c r="E28591" t="s">
        <v>59</v>
      </c>
      <c r="F28591" s="1">
        <v>44599</v>
      </c>
      <c r="G28591" t="s">
        <v>69207</v>
      </c>
      <c r="H28591" t="s">
        <v>69285</v>
      </c>
      <c r="I28591" t="s">
        <v>35</v>
      </c>
      <c r="J28591" s="2">
        <v>21444.221489823401</v>
      </c>
      <c r="K28591">
        <v>362</v>
      </c>
      <c r="L28591" t="s">
        <v>36</v>
      </c>
      <c r="M28591" s="1">
        <v>44601</v>
      </c>
      <c r="N28591" t="s">
        <v>37</v>
      </c>
      <c r="O28591" t="s">
        <v>38</v>
      </c>
      <c r="P28591">
        <v>2</v>
      </c>
      <c r="Q28591" t="str">
        <f>TEXT(Petient_data_1_1[[#This Row],[Date of Admission.1]],"MM-YYYY")</f>
        <v>02-2022</v>
      </c>
      <c r="R28591">
        <f>YEAR(Petient_data_1_1[[#This Row],[Date of Admission.1]])</f>
        <v>2022</v>
      </c>
      <c r="S28591">
        <f>IF(Petient_data_1_1[[#This Row],[Admission Type]]="Emergency",1,0)</f>
        <v>1</v>
      </c>
      <c r="T28591" t="str">
        <f>IF(Petient_data_1_1[[#This Row],[Billing Amount]]&gt;15000,"High","Normal")</f>
        <v>High</v>
      </c>
    </row>
    <row r="28592" spans="1:20" x14ac:dyDescent="0.35">
      <c r="A28592" t="s">
        <v>69286</v>
      </c>
      <c r="B28592">
        <v>19</v>
      </c>
      <c r="C28592" t="s">
        <v>21</v>
      </c>
      <c r="D28592" t="s">
        <v>108</v>
      </c>
      <c r="E28592" t="s">
        <v>32</v>
      </c>
      <c r="F28592" s="1">
        <v>44624</v>
      </c>
      <c r="G28592" t="s">
        <v>3844</v>
      </c>
      <c r="H28592" t="s">
        <v>1299</v>
      </c>
      <c r="I28592" t="s">
        <v>44</v>
      </c>
      <c r="J28592" s="2">
        <v>24251.869526322</v>
      </c>
      <c r="K28592">
        <v>170</v>
      </c>
      <c r="L28592" t="s">
        <v>51</v>
      </c>
      <c r="M28592" s="1">
        <v>44636</v>
      </c>
      <c r="N28592" t="s">
        <v>84</v>
      </c>
      <c r="O28592" t="s">
        <v>29</v>
      </c>
      <c r="P28592">
        <v>12</v>
      </c>
      <c r="Q28592" t="str">
        <f>TEXT(Petient_data_1_1[[#This Row],[Date of Admission.1]],"MM-YYYY")</f>
        <v>03-2022</v>
      </c>
      <c r="R28592">
        <f>YEAR(Petient_data_1_1[[#This Row],[Date of Admission.1]])</f>
        <v>2022</v>
      </c>
      <c r="S28592">
        <f>IF(Petient_data_1_1[[#This Row],[Admission Type]]="Emergency",1,0)</f>
        <v>0</v>
      </c>
      <c r="T28592" t="str">
        <f>IF(Petient_data_1_1[[#This Row],[Billing Amount]]&gt;15000,"High","Normal")</f>
        <v>High</v>
      </c>
    </row>
    <row r="28593" spans="1:20" x14ac:dyDescent="0.35">
      <c r="A28593" t="s">
        <v>47263</v>
      </c>
      <c r="B28593">
        <v>40</v>
      </c>
      <c r="C28593" t="s">
        <v>21</v>
      </c>
      <c r="D28593" t="s">
        <v>54</v>
      </c>
      <c r="E28593" t="s">
        <v>98</v>
      </c>
      <c r="F28593" s="1">
        <v>45023</v>
      </c>
      <c r="G28593" t="s">
        <v>1451</v>
      </c>
      <c r="H28593" t="s">
        <v>69287</v>
      </c>
      <c r="I28593" t="s">
        <v>26</v>
      </c>
      <c r="J28593" s="2">
        <v>38186.483720569202</v>
      </c>
      <c r="K28593">
        <v>446</v>
      </c>
      <c r="L28593" t="s">
        <v>51</v>
      </c>
      <c r="M28593" s="1">
        <v>45042</v>
      </c>
      <c r="N28593" t="s">
        <v>84</v>
      </c>
      <c r="O28593" t="s">
        <v>52</v>
      </c>
      <c r="P28593">
        <v>19</v>
      </c>
      <c r="Q28593" t="str">
        <f>TEXT(Petient_data_1_1[[#This Row],[Date of Admission.1]],"MM-YYYY")</f>
        <v>04-2023</v>
      </c>
      <c r="R28593">
        <f>YEAR(Petient_data_1_1[[#This Row],[Date of Admission.1]])</f>
        <v>2023</v>
      </c>
      <c r="S28593">
        <f>IF(Petient_data_1_1[[#This Row],[Admission Type]]="Emergency",1,0)</f>
        <v>0</v>
      </c>
      <c r="T28593" t="str">
        <f>IF(Petient_data_1_1[[#This Row],[Billing Amount]]&gt;15000,"High","Normal")</f>
        <v>High</v>
      </c>
    </row>
    <row r="28594" spans="1:20" x14ac:dyDescent="0.35">
      <c r="A28594" t="s">
        <v>15308</v>
      </c>
      <c r="B28594">
        <v>76</v>
      </c>
      <c r="C28594" t="s">
        <v>21</v>
      </c>
      <c r="D28594" t="s">
        <v>130</v>
      </c>
      <c r="E28594" t="s">
        <v>81</v>
      </c>
      <c r="F28594" s="1">
        <v>44052</v>
      </c>
      <c r="G28594" t="s">
        <v>11304</v>
      </c>
      <c r="H28594" t="s">
        <v>69288</v>
      </c>
      <c r="I28594" t="s">
        <v>26</v>
      </c>
      <c r="J28594" s="2">
        <v>17174.1006181296</v>
      </c>
      <c r="K28594">
        <v>239</v>
      </c>
      <c r="L28594" t="s">
        <v>36</v>
      </c>
      <c r="M28594" s="1">
        <v>44059</v>
      </c>
      <c r="N28594" t="s">
        <v>37</v>
      </c>
      <c r="O28594" t="s">
        <v>29</v>
      </c>
      <c r="P28594">
        <v>7</v>
      </c>
      <c r="Q28594" t="str">
        <f>TEXT(Petient_data_1_1[[#This Row],[Date of Admission.1]],"MM-YYYY")</f>
        <v>08-2020</v>
      </c>
      <c r="R28594">
        <f>YEAR(Petient_data_1_1[[#This Row],[Date of Admission.1]])</f>
        <v>2020</v>
      </c>
      <c r="S28594">
        <f>IF(Petient_data_1_1[[#This Row],[Admission Type]]="Emergency",1,0)</f>
        <v>1</v>
      </c>
      <c r="T28594" t="str">
        <f>IF(Petient_data_1_1[[#This Row],[Billing Amount]]&gt;15000,"High","Normal")</f>
        <v>High</v>
      </c>
    </row>
    <row r="28595" spans="1:20" x14ac:dyDescent="0.35">
      <c r="A28595" t="s">
        <v>69289</v>
      </c>
      <c r="B28595">
        <v>69</v>
      </c>
      <c r="C28595" t="s">
        <v>40</v>
      </c>
      <c r="D28595" t="s">
        <v>47</v>
      </c>
      <c r="E28595" t="s">
        <v>81</v>
      </c>
      <c r="F28595" s="1">
        <v>44378</v>
      </c>
      <c r="G28595" t="s">
        <v>69290</v>
      </c>
      <c r="H28595" t="s">
        <v>69291</v>
      </c>
      <c r="I28595" t="s">
        <v>35</v>
      </c>
      <c r="J28595" s="2">
        <v>43750.987335208003</v>
      </c>
      <c r="K28595">
        <v>237</v>
      </c>
      <c r="L28595" t="s">
        <v>27</v>
      </c>
      <c r="M28595" s="1">
        <v>44400</v>
      </c>
      <c r="N28595" t="s">
        <v>84</v>
      </c>
      <c r="O28595" t="s">
        <v>29</v>
      </c>
      <c r="P28595">
        <v>22</v>
      </c>
      <c r="Q28595" t="str">
        <f>TEXT(Petient_data_1_1[[#This Row],[Date of Admission.1]],"MM-YYYY")</f>
        <v>07-2021</v>
      </c>
      <c r="R28595">
        <f>YEAR(Petient_data_1_1[[#This Row],[Date of Admission.1]])</f>
        <v>2021</v>
      </c>
      <c r="S28595">
        <f>IF(Petient_data_1_1[[#This Row],[Admission Type]]="Emergency",1,0)</f>
        <v>0</v>
      </c>
      <c r="T28595" t="str">
        <f>IF(Petient_data_1_1[[#This Row],[Billing Amount]]&gt;15000,"High","Normal")</f>
        <v>High</v>
      </c>
    </row>
    <row r="28596" spans="1:20" x14ac:dyDescent="0.35">
      <c r="A28596" t="s">
        <v>9309</v>
      </c>
      <c r="B28596">
        <v>29</v>
      </c>
      <c r="C28596" t="s">
        <v>40</v>
      </c>
      <c r="D28596" t="s">
        <v>108</v>
      </c>
      <c r="E28596" t="s">
        <v>23</v>
      </c>
      <c r="F28596" s="1">
        <v>44344</v>
      </c>
      <c r="G28596" t="s">
        <v>34440</v>
      </c>
      <c r="H28596" t="s">
        <v>69292</v>
      </c>
      <c r="I28596" t="s">
        <v>26</v>
      </c>
      <c r="J28596" s="2">
        <v>4780.4964139276899</v>
      </c>
      <c r="K28596">
        <v>460</v>
      </c>
      <c r="L28596" t="s">
        <v>27</v>
      </c>
      <c r="M28596" s="1">
        <v>44374</v>
      </c>
      <c r="N28596" t="s">
        <v>57</v>
      </c>
      <c r="O28596" t="s">
        <v>52</v>
      </c>
      <c r="P28596">
        <v>30</v>
      </c>
      <c r="Q28596" t="str">
        <f>TEXT(Petient_data_1_1[[#This Row],[Date of Admission.1]],"MM-YYYY")</f>
        <v>05-2021</v>
      </c>
      <c r="R28596">
        <f>YEAR(Petient_data_1_1[[#This Row],[Date of Admission.1]])</f>
        <v>2021</v>
      </c>
      <c r="S28596">
        <f>IF(Petient_data_1_1[[#This Row],[Admission Type]]="Emergency",1,0)</f>
        <v>0</v>
      </c>
      <c r="T28596" t="str">
        <f>IF(Petient_data_1_1[[#This Row],[Billing Amount]]&gt;15000,"High","Normal")</f>
        <v>Normal</v>
      </c>
    </row>
    <row r="28597" spans="1:20" x14ac:dyDescent="0.35">
      <c r="A28597" t="s">
        <v>22097</v>
      </c>
      <c r="B28597">
        <v>62</v>
      </c>
      <c r="C28597" t="s">
        <v>21</v>
      </c>
      <c r="D28597" t="s">
        <v>47</v>
      </c>
      <c r="E28597" t="s">
        <v>59</v>
      </c>
      <c r="F28597" s="1">
        <v>44799</v>
      </c>
      <c r="G28597" t="s">
        <v>69293</v>
      </c>
      <c r="H28597" t="s">
        <v>69294</v>
      </c>
      <c r="I28597" t="s">
        <v>70</v>
      </c>
      <c r="J28597" s="2">
        <v>30808.8498993633</v>
      </c>
      <c r="K28597">
        <v>143</v>
      </c>
      <c r="L28597" t="s">
        <v>51</v>
      </c>
      <c r="M28597" s="1">
        <v>44827</v>
      </c>
      <c r="N28597" t="s">
        <v>57</v>
      </c>
      <c r="O28597" t="s">
        <v>52</v>
      </c>
      <c r="P28597">
        <v>28</v>
      </c>
      <c r="Q28597" t="str">
        <f>TEXT(Petient_data_1_1[[#This Row],[Date of Admission.1]],"MM-YYYY")</f>
        <v>08-2022</v>
      </c>
      <c r="R28597">
        <f>YEAR(Petient_data_1_1[[#This Row],[Date of Admission.1]])</f>
        <v>2022</v>
      </c>
      <c r="S28597">
        <f>IF(Petient_data_1_1[[#This Row],[Admission Type]]="Emergency",1,0)</f>
        <v>0</v>
      </c>
      <c r="T28597" t="str">
        <f>IF(Petient_data_1_1[[#This Row],[Billing Amount]]&gt;15000,"High","Normal")</f>
        <v>High</v>
      </c>
    </row>
    <row r="28598" spans="1:20" x14ac:dyDescent="0.35">
      <c r="A28598" t="s">
        <v>69295</v>
      </c>
      <c r="B28598">
        <v>27</v>
      </c>
      <c r="C28598" t="s">
        <v>21</v>
      </c>
      <c r="D28598" t="s">
        <v>31</v>
      </c>
      <c r="E28598" t="s">
        <v>32</v>
      </c>
      <c r="F28598" s="1">
        <v>44216</v>
      </c>
      <c r="G28598" t="s">
        <v>69296</v>
      </c>
      <c r="H28598" t="s">
        <v>15966</v>
      </c>
      <c r="I28598" t="s">
        <v>44</v>
      </c>
      <c r="J28598" s="2">
        <v>34832.754292326099</v>
      </c>
      <c r="K28598">
        <v>173</v>
      </c>
      <c r="L28598" t="s">
        <v>51</v>
      </c>
      <c r="M28598" s="1">
        <v>44219</v>
      </c>
      <c r="N28598" t="s">
        <v>45</v>
      </c>
      <c r="O28598" t="s">
        <v>52</v>
      </c>
      <c r="P28598">
        <v>3</v>
      </c>
      <c r="Q28598" t="str">
        <f>TEXT(Petient_data_1_1[[#This Row],[Date of Admission.1]],"MM-YYYY")</f>
        <v>01-2021</v>
      </c>
      <c r="R28598">
        <f>YEAR(Petient_data_1_1[[#This Row],[Date of Admission.1]])</f>
        <v>2021</v>
      </c>
      <c r="S28598">
        <f>IF(Petient_data_1_1[[#This Row],[Admission Type]]="Emergency",1,0)</f>
        <v>0</v>
      </c>
      <c r="T28598" t="str">
        <f>IF(Petient_data_1_1[[#This Row],[Billing Amount]]&gt;15000,"High","Normal")</f>
        <v>High</v>
      </c>
    </row>
    <row r="28599" spans="1:20" x14ac:dyDescent="0.35">
      <c r="A28599" t="s">
        <v>69297</v>
      </c>
      <c r="B28599">
        <v>69</v>
      </c>
      <c r="C28599" t="s">
        <v>40</v>
      </c>
      <c r="D28599" t="s">
        <v>130</v>
      </c>
      <c r="E28599" t="s">
        <v>48</v>
      </c>
      <c r="F28599" s="1">
        <v>44182</v>
      </c>
      <c r="G28599" t="s">
        <v>69298</v>
      </c>
      <c r="H28599" t="s">
        <v>1095</v>
      </c>
      <c r="I28599" t="s">
        <v>44</v>
      </c>
      <c r="J28599" s="2">
        <v>21344.385116792499</v>
      </c>
      <c r="K28599">
        <v>195</v>
      </c>
      <c r="L28599" t="s">
        <v>51</v>
      </c>
      <c r="M28599" s="1">
        <v>44199</v>
      </c>
      <c r="N28599" t="s">
        <v>45</v>
      </c>
      <c r="O28599" t="s">
        <v>38</v>
      </c>
      <c r="P28599">
        <v>17</v>
      </c>
      <c r="Q28599" t="str">
        <f>TEXT(Petient_data_1_1[[#This Row],[Date of Admission.1]],"MM-YYYY")</f>
        <v>12-2020</v>
      </c>
      <c r="R28599">
        <f>YEAR(Petient_data_1_1[[#This Row],[Date of Admission.1]])</f>
        <v>2020</v>
      </c>
      <c r="S28599">
        <f>IF(Petient_data_1_1[[#This Row],[Admission Type]]="Emergency",1,0)</f>
        <v>0</v>
      </c>
      <c r="T28599" t="str">
        <f>IF(Petient_data_1_1[[#This Row],[Billing Amount]]&gt;15000,"High","Normal")</f>
        <v>High</v>
      </c>
    </row>
    <row r="28600" spans="1:20" x14ac:dyDescent="0.35">
      <c r="A28600" t="s">
        <v>69299</v>
      </c>
      <c r="B28600">
        <v>48</v>
      </c>
      <c r="C28600" t="s">
        <v>40</v>
      </c>
      <c r="D28600" t="s">
        <v>108</v>
      </c>
      <c r="E28600" t="s">
        <v>59</v>
      </c>
      <c r="F28600" s="1">
        <v>45152</v>
      </c>
      <c r="G28600" t="s">
        <v>69300</v>
      </c>
      <c r="H28600" t="s">
        <v>5266</v>
      </c>
      <c r="I28600" t="s">
        <v>70</v>
      </c>
      <c r="J28600" s="2">
        <v>5006.4842053125103</v>
      </c>
      <c r="K28600">
        <v>173</v>
      </c>
      <c r="L28600" t="s">
        <v>51</v>
      </c>
      <c r="M28600" s="1">
        <v>45181</v>
      </c>
      <c r="N28600" t="s">
        <v>37</v>
      </c>
      <c r="O28600" t="s">
        <v>29</v>
      </c>
      <c r="P28600">
        <v>29</v>
      </c>
      <c r="Q28600" t="str">
        <f>TEXT(Petient_data_1_1[[#This Row],[Date of Admission.1]],"MM-YYYY")</f>
        <v>08-2023</v>
      </c>
      <c r="R28600">
        <f>YEAR(Petient_data_1_1[[#This Row],[Date of Admission.1]])</f>
        <v>2023</v>
      </c>
      <c r="S28600">
        <f>IF(Petient_data_1_1[[#This Row],[Admission Type]]="Emergency",1,0)</f>
        <v>0</v>
      </c>
      <c r="T28600" t="str">
        <f>IF(Petient_data_1_1[[#This Row],[Billing Amount]]&gt;15000,"High","Normal")</f>
        <v>Normal</v>
      </c>
    </row>
    <row r="28601" spans="1:20" x14ac:dyDescent="0.35">
      <c r="A28601" t="s">
        <v>69301</v>
      </c>
      <c r="B28601">
        <v>76</v>
      </c>
      <c r="C28601" t="s">
        <v>21</v>
      </c>
      <c r="D28601" t="s">
        <v>54</v>
      </c>
      <c r="E28601" t="s">
        <v>32</v>
      </c>
      <c r="F28601" s="1">
        <v>44080</v>
      </c>
      <c r="G28601" t="s">
        <v>69302</v>
      </c>
      <c r="H28601" t="s">
        <v>69303</v>
      </c>
      <c r="I28601" t="s">
        <v>35</v>
      </c>
      <c r="J28601" s="2">
        <v>4398.4203196408298</v>
      </c>
      <c r="K28601">
        <v>144</v>
      </c>
      <c r="L28601" t="s">
        <v>51</v>
      </c>
      <c r="M28601" s="1">
        <v>44098</v>
      </c>
      <c r="N28601" t="s">
        <v>28</v>
      </c>
      <c r="O28601" t="s">
        <v>29</v>
      </c>
      <c r="P28601">
        <v>18</v>
      </c>
      <c r="Q28601" t="str">
        <f>TEXT(Petient_data_1_1[[#This Row],[Date of Admission.1]],"MM-YYYY")</f>
        <v>09-2020</v>
      </c>
      <c r="R28601">
        <f>YEAR(Petient_data_1_1[[#This Row],[Date of Admission.1]])</f>
        <v>2020</v>
      </c>
      <c r="S28601">
        <f>IF(Petient_data_1_1[[#This Row],[Admission Type]]="Emergency",1,0)</f>
        <v>0</v>
      </c>
      <c r="T28601" t="str">
        <f>IF(Petient_data_1_1[[#This Row],[Billing Amount]]&gt;15000,"High","Normal")</f>
        <v>Normal</v>
      </c>
    </row>
    <row r="28602" spans="1:20" x14ac:dyDescent="0.35">
      <c r="A28602" t="s">
        <v>69304</v>
      </c>
      <c r="B28602">
        <v>35</v>
      </c>
      <c r="C28602" t="s">
        <v>21</v>
      </c>
      <c r="D28602" t="s">
        <v>22</v>
      </c>
      <c r="E28602" t="s">
        <v>59</v>
      </c>
      <c r="F28602" s="1">
        <v>44244</v>
      </c>
      <c r="G28602" t="s">
        <v>69305</v>
      </c>
      <c r="H28602" t="s">
        <v>69306</v>
      </c>
      <c r="I28602" t="s">
        <v>70</v>
      </c>
      <c r="J28602" s="2">
        <v>16415.8650924953</v>
      </c>
      <c r="K28602">
        <v>242</v>
      </c>
      <c r="L28602" t="s">
        <v>27</v>
      </c>
      <c r="M28602" s="1">
        <v>44246</v>
      </c>
      <c r="N28602" t="s">
        <v>28</v>
      </c>
      <c r="O28602" t="s">
        <v>38</v>
      </c>
      <c r="P28602">
        <v>2</v>
      </c>
      <c r="Q28602" t="str">
        <f>TEXT(Petient_data_1_1[[#This Row],[Date of Admission.1]],"MM-YYYY")</f>
        <v>02-2021</v>
      </c>
      <c r="R28602">
        <f>YEAR(Petient_data_1_1[[#This Row],[Date of Admission.1]])</f>
        <v>2021</v>
      </c>
      <c r="S28602">
        <f>IF(Petient_data_1_1[[#This Row],[Admission Type]]="Emergency",1,0)</f>
        <v>0</v>
      </c>
      <c r="T28602" t="str">
        <f>IF(Petient_data_1_1[[#This Row],[Billing Amount]]&gt;15000,"High","Normal")</f>
        <v>High</v>
      </c>
    </row>
    <row r="28603" spans="1:20" x14ac:dyDescent="0.35">
      <c r="A28603" t="s">
        <v>69307</v>
      </c>
      <c r="B28603">
        <v>80</v>
      </c>
      <c r="C28603" t="s">
        <v>40</v>
      </c>
      <c r="D28603" t="s">
        <v>130</v>
      </c>
      <c r="E28603" t="s">
        <v>98</v>
      </c>
      <c r="F28603" s="1">
        <v>43806</v>
      </c>
      <c r="G28603" t="s">
        <v>69308</v>
      </c>
      <c r="H28603" t="s">
        <v>69309</v>
      </c>
      <c r="I28603" t="s">
        <v>70</v>
      </c>
      <c r="J28603" s="2">
        <v>41507.692106496601</v>
      </c>
      <c r="K28603">
        <v>368</v>
      </c>
      <c r="L28603" t="s">
        <v>27</v>
      </c>
      <c r="M28603" s="1">
        <v>43828</v>
      </c>
      <c r="N28603" t="s">
        <v>45</v>
      </c>
      <c r="O28603" t="s">
        <v>29</v>
      </c>
      <c r="P28603">
        <v>22</v>
      </c>
      <c r="Q28603" t="str">
        <f>TEXT(Petient_data_1_1[[#This Row],[Date of Admission.1]],"MM-YYYY")</f>
        <v>12-2019</v>
      </c>
      <c r="R28603">
        <f>YEAR(Petient_data_1_1[[#This Row],[Date of Admission.1]])</f>
        <v>2019</v>
      </c>
      <c r="S28603">
        <f>IF(Petient_data_1_1[[#This Row],[Admission Type]]="Emergency",1,0)</f>
        <v>0</v>
      </c>
      <c r="T28603" t="str">
        <f>IF(Petient_data_1_1[[#This Row],[Billing Amount]]&gt;15000,"High","Normal")</f>
        <v>High</v>
      </c>
    </row>
    <row r="28604" spans="1:20" x14ac:dyDescent="0.35">
      <c r="A28604" t="s">
        <v>69310</v>
      </c>
      <c r="B28604">
        <v>59</v>
      </c>
      <c r="C28604" t="s">
        <v>21</v>
      </c>
      <c r="D28604" t="s">
        <v>54</v>
      </c>
      <c r="E28604" t="s">
        <v>48</v>
      </c>
      <c r="F28604" s="1">
        <v>44879</v>
      </c>
      <c r="G28604" t="s">
        <v>69311</v>
      </c>
      <c r="H28604" t="s">
        <v>69312</v>
      </c>
      <c r="I28604" t="s">
        <v>26</v>
      </c>
      <c r="J28604" s="2">
        <v>21812.986194335699</v>
      </c>
      <c r="K28604">
        <v>339</v>
      </c>
      <c r="L28604" t="s">
        <v>27</v>
      </c>
      <c r="M28604" s="1">
        <v>44890</v>
      </c>
      <c r="N28604" t="s">
        <v>84</v>
      </c>
      <c r="O28604" t="s">
        <v>52</v>
      </c>
      <c r="P28604">
        <v>11</v>
      </c>
      <c r="Q28604" t="str">
        <f>TEXT(Petient_data_1_1[[#This Row],[Date of Admission.1]],"MM-YYYY")</f>
        <v>11-2022</v>
      </c>
      <c r="R28604">
        <f>YEAR(Petient_data_1_1[[#This Row],[Date of Admission.1]])</f>
        <v>2022</v>
      </c>
      <c r="S28604">
        <f>IF(Petient_data_1_1[[#This Row],[Admission Type]]="Emergency",1,0)</f>
        <v>0</v>
      </c>
      <c r="T28604" t="str">
        <f>IF(Petient_data_1_1[[#This Row],[Billing Amount]]&gt;15000,"High","Normal")</f>
        <v>High</v>
      </c>
    </row>
    <row r="28605" spans="1:20" x14ac:dyDescent="0.35">
      <c r="A28605" t="s">
        <v>69313</v>
      </c>
      <c r="B28605">
        <v>58</v>
      </c>
      <c r="C28605" t="s">
        <v>40</v>
      </c>
      <c r="D28605" t="s">
        <v>64</v>
      </c>
      <c r="E28605" t="s">
        <v>48</v>
      </c>
      <c r="F28605" s="1">
        <v>45047</v>
      </c>
      <c r="G28605" t="s">
        <v>69314</v>
      </c>
      <c r="H28605" t="s">
        <v>69315</v>
      </c>
      <c r="I28605" t="s">
        <v>35</v>
      </c>
      <c r="J28605" s="2">
        <v>42103.963775595003</v>
      </c>
      <c r="K28605">
        <v>273</v>
      </c>
      <c r="L28605" t="s">
        <v>51</v>
      </c>
      <c r="M28605" s="1">
        <v>45052</v>
      </c>
      <c r="N28605" t="s">
        <v>45</v>
      </c>
      <c r="O28605" t="s">
        <v>38</v>
      </c>
      <c r="P28605">
        <v>5</v>
      </c>
      <c r="Q28605" t="str">
        <f>TEXT(Petient_data_1_1[[#This Row],[Date of Admission.1]],"MM-YYYY")</f>
        <v>05-2023</v>
      </c>
      <c r="R28605">
        <f>YEAR(Petient_data_1_1[[#This Row],[Date of Admission.1]])</f>
        <v>2023</v>
      </c>
      <c r="S28605">
        <f>IF(Petient_data_1_1[[#This Row],[Admission Type]]="Emergency",1,0)</f>
        <v>0</v>
      </c>
      <c r="T28605" t="str">
        <f>IF(Petient_data_1_1[[#This Row],[Billing Amount]]&gt;15000,"High","Normal")</f>
        <v>High</v>
      </c>
    </row>
    <row r="28606" spans="1:20" x14ac:dyDescent="0.35">
      <c r="A28606" t="s">
        <v>26645</v>
      </c>
      <c r="B28606">
        <v>72</v>
      </c>
      <c r="C28606" t="s">
        <v>40</v>
      </c>
      <c r="D28606" t="s">
        <v>64</v>
      </c>
      <c r="E28606" t="s">
        <v>81</v>
      </c>
      <c r="F28606" s="1">
        <v>44435</v>
      </c>
      <c r="G28606" t="s">
        <v>60471</v>
      </c>
      <c r="H28606" t="s">
        <v>20485</v>
      </c>
      <c r="I28606" t="s">
        <v>44</v>
      </c>
      <c r="J28606" s="2">
        <v>22830.566087604901</v>
      </c>
      <c r="K28606">
        <v>303</v>
      </c>
      <c r="L28606" t="s">
        <v>36</v>
      </c>
      <c r="M28606" s="1">
        <v>44461</v>
      </c>
      <c r="N28606" t="s">
        <v>84</v>
      </c>
      <c r="O28606" t="s">
        <v>52</v>
      </c>
      <c r="P28606">
        <v>26</v>
      </c>
      <c r="Q28606" t="str">
        <f>TEXT(Petient_data_1_1[[#This Row],[Date of Admission.1]],"MM-YYYY")</f>
        <v>08-2021</v>
      </c>
      <c r="R28606">
        <f>YEAR(Petient_data_1_1[[#This Row],[Date of Admission.1]])</f>
        <v>2021</v>
      </c>
      <c r="S28606">
        <f>IF(Petient_data_1_1[[#This Row],[Admission Type]]="Emergency",1,0)</f>
        <v>1</v>
      </c>
      <c r="T28606" t="str">
        <f>IF(Petient_data_1_1[[#This Row],[Billing Amount]]&gt;15000,"High","Normal")</f>
        <v>High</v>
      </c>
    </row>
    <row r="28607" spans="1:20" x14ac:dyDescent="0.35">
      <c r="A28607" t="s">
        <v>69316</v>
      </c>
      <c r="B28607">
        <v>65</v>
      </c>
      <c r="C28607" t="s">
        <v>40</v>
      </c>
      <c r="D28607" t="s">
        <v>41</v>
      </c>
      <c r="E28607" t="s">
        <v>48</v>
      </c>
      <c r="F28607" s="1">
        <v>44333</v>
      </c>
      <c r="G28607" t="s">
        <v>7333</v>
      </c>
      <c r="H28607" t="s">
        <v>8225</v>
      </c>
      <c r="I28607" t="s">
        <v>70</v>
      </c>
      <c r="J28607" s="2">
        <v>24023.762241783101</v>
      </c>
      <c r="K28607">
        <v>217</v>
      </c>
      <c r="L28607" t="s">
        <v>51</v>
      </c>
      <c r="M28607" s="1">
        <v>44353</v>
      </c>
      <c r="N28607" t="s">
        <v>28</v>
      </c>
      <c r="O28607" t="s">
        <v>38</v>
      </c>
      <c r="P28607">
        <v>20</v>
      </c>
      <c r="Q28607" t="str">
        <f>TEXT(Petient_data_1_1[[#This Row],[Date of Admission.1]],"MM-YYYY")</f>
        <v>05-2021</v>
      </c>
      <c r="R28607">
        <f>YEAR(Petient_data_1_1[[#This Row],[Date of Admission.1]])</f>
        <v>2021</v>
      </c>
      <c r="S28607">
        <f>IF(Petient_data_1_1[[#This Row],[Admission Type]]="Emergency",1,0)</f>
        <v>0</v>
      </c>
      <c r="T28607" t="str">
        <f>IF(Petient_data_1_1[[#This Row],[Billing Amount]]&gt;15000,"High","Normal")</f>
        <v>High</v>
      </c>
    </row>
    <row r="28608" spans="1:20" x14ac:dyDescent="0.35">
      <c r="A28608" t="s">
        <v>69317</v>
      </c>
      <c r="B28608">
        <v>69</v>
      </c>
      <c r="C28608" t="s">
        <v>40</v>
      </c>
      <c r="D28608" t="s">
        <v>31</v>
      </c>
      <c r="E28608" t="s">
        <v>48</v>
      </c>
      <c r="F28608" s="1">
        <v>44001</v>
      </c>
      <c r="G28608" t="s">
        <v>69318</v>
      </c>
      <c r="H28608" t="s">
        <v>69319</v>
      </c>
      <c r="I28608" t="s">
        <v>70</v>
      </c>
      <c r="J28608" s="2">
        <v>37579.249132364799</v>
      </c>
      <c r="K28608">
        <v>384</v>
      </c>
      <c r="L28608" t="s">
        <v>36</v>
      </c>
      <c r="M28608" s="1">
        <v>44008</v>
      </c>
      <c r="N28608" t="s">
        <v>37</v>
      </c>
      <c r="O28608" t="s">
        <v>38</v>
      </c>
      <c r="P28608">
        <v>7</v>
      </c>
      <c r="Q28608" t="str">
        <f>TEXT(Petient_data_1_1[[#This Row],[Date of Admission.1]],"MM-YYYY")</f>
        <v>06-2020</v>
      </c>
      <c r="R28608">
        <f>YEAR(Petient_data_1_1[[#This Row],[Date of Admission.1]])</f>
        <v>2020</v>
      </c>
      <c r="S28608">
        <f>IF(Petient_data_1_1[[#This Row],[Admission Type]]="Emergency",1,0)</f>
        <v>1</v>
      </c>
      <c r="T28608" t="str">
        <f>IF(Petient_data_1_1[[#This Row],[Billing Amount]]&gt;15000,"High","Normal")</f>
        <v>High</v>
      </c>
    </row>
    <row r="28609" spans="1:20" x14ac:dyDescent="0.35">
      <c r="A28609" t="s">
        <v>66376</v>
      </c>
      <c r="B28609">
        <v>18</v>
      </c>
      <c r="C28609" t="s">
        <v>40</v>
      </c>
      <c r="D28609" t="s">
        <v>47</v>
      </c>
      <c r="E28609" t="s">
        <v>23</v>
      </c>
      <c r="F28609" s="1">
        <v>44103</v>
      </c>
      <c r="G28609" t="s">
        <v>69320</v>
      </c>
      <c r="H28609" t="s">
        <v>69321</v>
      </c>
      <c r="I28609" t="s">
        <v>26</v>
      </c>
      <c r="J28609" s="2">
        <v>8899.0377119804507</v>
      </c>
      <c r="K28609">
        <v>220</v>
      </c>
      <c r="L28609" t="s">
        <v>27</v>
      </c>
      <c r="M28609" s="1">
        <v>44129</v>
      </c>
      <c r="N28609" t="s">
        <v>37</v>
      </c>
      <c r="O28609" t="s">
        <v>29</v>
      </c>
      <c r="P28609">
        <v>26</v>
      </c>
      <c r="Q28609" t="str">
        <f>TEXT(Petient_data_1_1[[#This Row],[Date of Admission.1]],"MM-YYYY")</f>
        <v>09-2020</v>
      </c>
      <c r="R28609">
        <f>YEAR(Petient_data_1_1[[#This Row],[Date of Admission.1]])</f>
        <v>2020</v>
      </c>
      <c r="S28609">
        <f>IF(Petient_data_1_1[[#This Row],[Admission Type]]="Emergency",1,0)</f>
        <v>0</v>
      </c>
      <c r="T28609" t="str">
        <f>IF(Petient_data_1_1[[#This Row],[Billing Amount]]&gt;15000,"High","Normal")</f>
        <v>Normal</v>
      </c>
    </row>
    <row r="28610" spans="1:20" x14ac:dyDescent="0.35">
      <c r="A28610" t="s">
        <v>69322</v>
      </c>
      <c r="B28610">
        <v>43</v>
      </c>
      <c r="C28610" t="s">
        <v>21</v>
      </c>
      <c r="D28610" t="s">
        <v>41</v>
      </c>
      <c r="E28610" t="s">
        <v>59</v>
      </c>
      <c r="F28610" s="1">
        <v>44043</v>
      </c>
      <c r="G28610" t="s">
        <v>46785</v>
      </c>
      <c r="H28610" t="s">
        <v>69323</v>
      </c>
      <c r="I28610" t="s">
        <v>70</v>
      </c>
      <c r="J28610" s="2">
        <v>33561.625654235599</v>
      </c>
      <c r="K28610">
        <v>158</v>
      </c>
      <c r="L28610" t="s">
        <v>27</v>
      </c>
      <c r="M28610" s="1">
        <v>44048</v>
      </c>
      <c r="N28610" t="s">
        <v>84</v>
      </c>
      <c r="O28610" t="s">
        <v>38</v>
      </c>
      <c r="P28610">
        <v>5</v>
      </c>
      <c r="Q28610" t="str">
        <f>TEXT(Petient_data_1_1[[#This Row],[Date of Admission.1]],"MM-YYYY")</f>
        <v>07-2020</v>
      </c>
      <c r="R28610">
        <f>YEAR(Petient_data_1_1[[#This Row],[Date of Admission.1]])</f>
        <v>2020</v>
      </c>
      <c r="S28610">
        <f>IF(Petient_data_1_1[[#This Row],[Admission Type]]="Emergency",1,0)</f>
        <v>0</v>
      </c>
      <c r="T28610" t="str">
        <f>IF(Petient_data_1_1[[#This Row],[Billing Amount]]&gt;15000,"High","Normal")</f>
        <v>High</v>
      </c>
    </row>
    <row r="28611" spans="1:20" x14ac:dyDescent="0.35">
      <c r="A28611" t="s">
        <v>69324</v>
      </c>
      <c r="B28611">
        <v>50</v>
      </c>
      <c r="C28611" t="s">
        <v>40</v>
      </c>
      <c r="D28611" t="s">
        <v>22</v>
      </c>
      <c r="E28611" t="s">
        <v>32</v>
      </c>
      <c r="F28611" s="1">
        <v>44234</v>
      </c>
      <c r="G28611" t="s">
        <v>69325</v>
      </c>
      <c r="H28611" t="s">
        <v>69326</v>
      </c>
      <c r="I28611" t="s">
        <v>35</v>
      </c>
      <c r="J28611" s="2">
        <v>36852.399007476903</v>
      </c>
      <c r="K28611">
        <v>235</v>
      </c>
      <c r="L28611" t="s">
        <v>51</v>
      </c>
      <c r="M28611" s="1">
        <v>44235</v>
      </c>
      <c r="N28611" t="s">
        <v>84</v>
      </c>
      <c r="O28611" t="s">
        <v>38</v>
      </c>
      <c r="P28611">
        <v>1</v>
      </c>
      <c r="Q28611" t="str">
        <f>TEXT(Petient_data_1_1[[#This Row],[Date of Admission.1]],"MM-YYYY")</f>
        <v>02-2021</v>
      </c>
      <c r="R28611">
        <f>YEAR(Petient_data_1_1[[#This Row],[Date of Admission.1]])</f>
        <v>2021</v>
      </c>
      <c r="S28611">
        <f>IF(Petient_data_1_1[[#This Row],[Admission Type]]="Emergency",1,0)</f>
        <v>0</v>
      </c>
      <c r="T28611" t="str">
        <f>IF(Petient_data_1_1[[#This Row],[Billing Amount]]&gt;15000,"High","Normal")</f>
        <v>High</v>
      </c>
    </row>
    <row r="28612" spans="1:20" x14ac:dyDescent="0.35">
      <c r="A28612" t="s">
        <v>69327</v>
      </c>
      <c r="B28612">
        <v>32</v>
      </c>
      <c r="C28612" t="s">
        <v>21</v>
      </c>
      <c r="D28612" t="s">
        <v>22</v>
      </c>
      <c r="E28612" t="s">
        <v>23</v>
      </c>
      <c r="F28612" s="1">
        <v>44186</v>
      </c>
      <c r="G28612" t="s">
        <v>69328</v>
      </c>
      <c r="H28612" t="s">
        <v>69329</v>
      </c>
      <c r="I28612" t="s">
        <v>35</v>
      </c>
      <c r="J28612" s="2">
        <v>23110.840435947601</v>
      </c>
      <c r="K28612">
        <v>360</v>
      </c>
      <c r="L28612" t="s">
        <v>36</v>
      </c>
      <c r="M28612" s="1">
        <v>44197</v>
      </c>
      <c r="N28612" t="s">
        <v>37</v>
      </c>
      <c r="O28612" t="s">
        <v>29</v>
      </c>
      <c r="P28612">
        <v>11</v>
      </c>
      <c r="Q28612" t="str">
        <f>TEXT(Petient_data_1_1[[#This Row],[Date of Admission.1]],"MM-YYYY")</f>
        <v>12-2020</v>
      </c>
      <c r="R28612">
        <f>YEAR(Petient_data_1_1[[#This Row],[Date of Admission.1]])</f>
        <v>2020</v>
      </c>
      <c r="S28612">
        <f>IF(Petient_data_1_1[[#This Row],[Admission Type]]="Emergency",1,0)</f>
        <v>1</v>
      </c>
      <c r="T28612" t="str">
        <f>IF(Petient_data_1_1[[#This Row],[Billing Amount]]&gt;15000,"High","Normal")</f>
        <v>High</v>
      </c>
    </row>
    <row r="28613" spans="1:20" x14ac:dyDescent="0.35">
      <c r="A28613" t="s">
        <v>69330</v>
      </c>
      <c r="B28613">
        <v>39</v>
      </c>
      <c r="C28613" t="s">
        <v>21</v>
      </c>
      <c r="D28613" t="s">
        <v>22</v>
      </c>
      <c r="E28613" t="s">
        <v>81</v>
      </c>
      <c r="F28613" s="1">
        <v>43918</v>
      </c>
      <c r="G28613" t="s">
        <v>69331</v>
      </c>
      <c r="H28613" t="s">
        <v>69332</v>
      </c>
      <c r="I28613" t="s">
        <v>62</v>
      </c>
      <c r="J28613" s="2">
        <v>27254.169297845299</v>
      </c>
      <c r="K28613">
        <v>462</v>
      </c>
      <c r="L28613" t="s">
        <v>36</v>
      </c>
      <c r="M28613" s="1">
        <v>43933</v>
      </c>
      <c r="N28613" t="s">
        <v>84</v>
      </c>
      <c r="O28613" t="s">
        <v>52</v>
      </c>
      <c r="P28613">
        <v>15</v>
      </c>
      <c r="Q28613" t="str">
        <f>TEXT(Petient_data_1_1[[#This Row],[Date of Admission.1]],"MM-YYYY")</f>
        <v>03-2020</v>
      </c>
      <c r="R28613">
        <f>YEAR(Petient_data_1_1[[#This Row],[Date of Admission.1]])</f>
        <v>2020</v>
      </c>
      <c r="S28613">
        <f>IF(Petient_data_1_1[[#This Row],[Admission Type]]="Emergency",1,0)</f>
        <v>1</v>
      </c>
      <c r="T28613" t="str">
        <f>IF(Petient_data_1_1[[#This Row],[Billing Amount]]&gt;15000,"High","Normal")</f>
        <v>High</v>
      </c>
    </row>
    <row r="28614" spans="1:20" x14ac:dyDescent="0.35">
      <c r="A28614" t="s">
        <v>69333</v>
      </c>
      <c r="B28614">
        <v>35</v>
      </c>
      <c r="C28614" t="s">
        <v>21</v>
      </c>
      <c r="D28614" t="s">
        <v>108</v>
      </c>
      <c r="E28614" t="s">
        <v>98</v>
      </c>
      <c r="F28614" s="1">
        <v>43817</v>
      </c>
      <c r="G28614" t="s">
        <v>69334</v>
      </c>
      <c r="H28614" t="s">
        <v>69335</v>
      </c>
      <c r="I28614" t="s">
        <v>35</v>
      </c>
      <c r="J28614" s="2">
        <v>40315.868164176201</v>
      </c>
      <c r="K28614">
        <v>130</v>
      </c>
      <c r="L28614" t="s">
        <v>27</v>
      </c>
      <c r="M28614" s="1">
        <v>43823</v>
      </c>
      <c r="N28614" t="s">
        <v>45</v>
      </c>
      <c r="O28614" t="s">
        <v>38</v>
      </c>
      <c r="P28614">
        <v>6</v>
      </c>
      <c r="Q28614" t="str">
        <f>TEXT(Petient_data_1_1[[#This Row],[Date of Admission.1]],"MM-YYYY")</f>
        <v>12-2019</v>
      </c>
      <c r="R28614">
        <f>YEAR(Petient_data_1_1[[#This Row],[Date of Admission.1]])</f>
        <v>2019</v>
      </c>
      <c r="S28614">
        <f>IF(Petient_data_1_1[[#This Row],[Admission Type]]="Emergency",1,0)</f>
        <v>0</v>
      </c>
      <c r="T28614" t="str">
        <f>IF(Petient_data_1_1[[#This Row],[Billing Amount]]&gt;15000,"High","Normal")</f>
        <v>High</v>
      </c>
    </row>
    <row r="28615" spans="1:20" x14ac:dyDescent="0.35">
      <c r="A28615" t="s">
        <v>50467</v>
      </c>
      <c r="B28615">
        <v>74</v>
      </c>
      <c r="C28615" t="s">
        <v>21</v>
      </c>
      <c r="D28615" t="s">
        <v>47</v>
      </c>
      <c r="E28615" t="s">
        <v>98</v>
      </c>
      <c r="F28615" s="1">
        <v>45259</v>
      </c>
      <c r="G28615" t="s">
        <v>69336</v>
      </c>
      <c r="H28615" t="s">
        <v>47473</v>
      </c>
      <c r="I28615" t="s">
        <v>26</v>
      </c>
      <c r="J28615" s="2">
        <v>48197.9799698473</v>
      </c>
      <c r="K28615">
        <v>387</v>
      </c>
      <c r="L28615" t="s">
        <v>36</v>
      </c>
      <c r="M28615" s="1">
        <v>45288</v>
      </c>
      <c r="N28615" t="s">
        <v>28</v>
      </c>
      <c r="O28615" t="s">
        <v>38</v>
      </c>
      <c r="P28615">
        <v>29</v>
      </c>
      <c r="Q28615" t="str">
        <f>TEXT(Petient_data_1_1[[#This Row],[Date of Admission.1]],"MM-YYYY")</f>
        <v>11-2023</v>
      </c>
      <c r="R28615">
        <f>YEAR(Petient_data_1_1[[#This Row],[Date of Admission.1]])</f>
        <v>2023</v>
      </c>
      <c r="S28615">
        <f>IF(Petient_data_1_1[[#This Row],[Admission Type]]="Emergency",1,0)</f>
        <v>1</v>
      </c>
      <c r="T28615" t="str">
        <f>IF(Petient_data_1_1[[#This Row],[Billing Amount]]&gt;15000,"High","Normal")</f>
        <v>High</v>
      </c>
    </row>
    <row r="28616" spans="1:20" x14ac:dyDescent="0.35">
      <c r="A28616" t="s">
        <v>69337</v>
      </c>
      <c r="B28616">
        <v>45</v>
      </c>
      <c r="C28616" t="s">
        <v>21</v>
      </c>
      <c r="D28616" t="s">
        <v>130</v>
      </c>
      <c r="E28616" t="s">
        <v>23</v>
      </c>
      <c r="F28616" s="1">
        <v>44609</v>
      </c>
      <c r="G28616" t="s">
        <v>69338</v>
      </c>
      <c r="H28616" t="s">
        <v>69339</v>
      </c>
      <c r="I28616" t="s">
        <v>35</v>
      </c>
      <c r="J28616" s="2">
        <v>17225.661313924302</v>
      </c>
      <c r="K28616">
        <v>138</v>
      </c>
      <c r="L28616" t="s">
        <v>51</v>
      </c>
      <c r="M28616" s="1">
        <v>44617</v>
      </c>
      <c r="N28616" t="s">
        <v>45</v>
      </c>
      <c r="O28616" t="s">
        <v>29</v>
      </c>
      <c r="P28616">
        <v>8</v>
      </c>
      <c r="Q28616" t="str">
        <f>TEXT(Petient_data_1_1[[#This Row],[Date of Admission.1]],"MM-YYYY")</f>
        <v>02-2022</v>
      </c>
      <c r="R28616">
        <f>YEAR(Petient_data_1_1[[#This Row],[Date of Admission.1]])</f>
        <v>2022</v>
      </c>
      <c r="S28616">
        <f>IF(Petient_data_1_1[[#This Row],[Admission Type]]="Emergency",1,0)</f>
        <v>0</v>
      </c>
      <c r="T28616" t="str">
        <f>IF(Petient_data_1_1[[#This Row],[Billing Amount]]&gt;15000,"High","Normal")</f>
        <v>High</v>
      </c>
    </row>
    <row r="28617" spans="1:20" x14ac:dyDescent="0.35">
      <c r="A28617" t="s">
        <v>69340</v>
      </c>
      <c r="B28617">
        <v>73</v>
      </c>
      <c r="C28617" t="s">
        <v>40</v>
      </c>
      <c r="D28617" t="s">
        <v>31</v>
      </c>
      <c r="E28617" t="s">
        <v>59</v>
      </c>
      <c r="F28617" s="1">
        <v>44398</v>
      </c>
      <c r="G28617" t="s">
        <v>69341</v>
      </c>
      <c r="H28617" t="s">
        <v>1703</v>
      </c>
      <c r="I28617" t="s">
        <v>26</v>
      </c>
      <c r="J28617" s="2">
        <v>16134.8246086414</v>
      </c>
      <c r="K28617">
        <v>342</v>
      </c>
      <c r="L28617" t="s">
        <v>51</v>
      </c>
      <c r="M28617" s="1">
        <v>44412</v>
      </c>
      <c r="N28617" t="s">
        <v>37</v>
      </c>
      <c r="O28617" t="s">
        <v>38</v>
      </c>
      <c r="P28617">
        <v>14</v>
      </c>
      <c r="Q28617" t="str">
        <f>TEXT(Petient_data_1_1[[#This Row],[Date of Admission.1]],"MM-YYYY")</f>
        <v>07-2021</v>
      </c>
      <c r="R28617">
        <f>YEAR(Petient_data_1_1[[#This Row],[Date of Admission.1]])</f>
        <v>2021</v>
      </c>
      <c r="S28617">
        <f>IF(Petient_data_1_1[[#This Row],[Admission Type]]="Emergency",1,0)</f>
        <v>0</v>
      </c>
      <c r="T28617" t="str">
        <f>IF(Petient_data_1_1[[#This Row],[Billing Amount]]&gt;15000,"High","Normal")</f>
        <v>High</v>
      </c>
    </row>
    <row r="28618" spans="1:20" x14ac:dyDescent="0.35">
      <c r="A28618" t="s">
        <v>69342</v>
      </c>
      <c r="B28618">
        <v>56</v>
      </c>
      <c r="C28618" t="s">
        <v>21</v>
      </c>
      <c r="D28618" t="s">
        <v>41</v>
      </c>
      <c r="E28618" t="s">
        <v>32</v>
      </c>
      <c r="F28618" s="1">
        <v>44004</v>
      </c>
      <c r="G28618" t="s">
        <v>69343</v>
      </c>
      <c r="H28618" t="s">
        <v>69344</v>
      </c>
      <c r="I28618" t="s">
        <v>62</v>
      </c>
      <c r="J28618" s="2">
        <v>44388.183932674299</v>
      </c>
      <c r="K28618">
        <v>340</v>
      </c>
      <c r="L28618" t="s">
        <v>51</v>
      </c>
      <c r="M28618" s="1">
        <v>44024</v>
      </c>
      <c r="N28618" t="s">
        <v>28</v>
      </c>
      <c r="O28618" t="s">
        <v>29</v>
      </c>
      <c r="P28618">
        <v>20</v>
      </c>
      <c r="Q28618" t="str">
        <f>TEXT(Petient_data_1_1[[#This Row],[Date of Admission.1]],"MM-YYYY")</f>
        <v>06-2020</v>
      </c>
      <c r="R28618">
        <f>YEAR(Petient_data_1_1[[#This Row],[Date of Admission.1]])</f>
        <v>2020</v>
      </c>
      <c r="S28618">
        <f>IF(Petient_data_1_1[[#This Row],[Admission Type]]="Emergency",1,0)</f>
        <v>0</v>
      </c>
      <c r="T28618" t="str">
        <f>IF(Petient_data_1_1[[#This Row],[Billing Amount]]&gt;15000,"High","Normal")</f>
        <v>High</v>
      </c>
    </row>
    <row r="28619" spans="1:20" x14ac:dyDescent="0.35">
      <c r="A28619" t="s">
        <v>21860</v>
      </c>
      <c r="B28619">
        <v>56</v>
      </c>
      <c r="C28619" t="s">
        <v>21</v>
      </c>
      <c r="D28619" t="s">
        <v>41</v>
      </c>
      <c r="E28619" t="s">
        <v>81</v>
      </c>
      <c r="F28619" s="1">
        <v>44874</v>
      </c>
      <c r="G28619" t="s">
        <v>69345</v>
      </c>
      <c r="H28619" t="s">
        <v>69346</v>
      </c>
      <c r="I28619" t="s">
        <v>35</v>
      </c>
      <c r="J28619" s="2">
        <v>21315.847584559499</v>
      </c>
      <c r="K28619">
        <v>272</v>
      </c>
      <c r="L28619" t="s">
        <v>51</v>
      </c>
      <c r="M28619" s="1">
        <v>44892</v>
      </c>
      <c r="N28619" t="s">
        <v>45</v>
      </c>
      <c r="O28619" t="s">
        <v>38</v>
      </c>
      <c r="P28619">
        <v>18</v>
      </c>
      <c r="Q28619" t="str">
        <f>TEXT(Petient_data_1_1[[#This Row],[Date of Admission.1]],"MM-YYYY")</f>
        <v>11-2022</v>
      </c>
      <c r="R28619">
        <f>YEAR(Petient_data_1_1[[#This Row],[Date of Admission.1]])</f>
        <v>2022</v>
      </c>
      <c r="S28619">
        <f>IF(Petient_data_1_1[[#This Row],[Admission Type]]="Emergency",1,0)</f>
        <v>0</v>
      </c>
      <c r="T28619" t="str">
        <f>IF(Petient_data_1_1[[#This Row],[Billing Amount]]&gt;15000,"High","Normal")</f>
        <v>High</v>
      </c>
    </row>
    <row r="28620" spans="1:20" x14ac:dyDescent="0.35">
      <c r="A28620" t="s">
        <v>69347</v>
      </c>
      <c r="B28620">
        <v>20</v>
      </c>
      <c r="C28620" t="s">
        <v>21</v>
      </c>
      <c r="D28620" t="s">
        <v>108</v>
      </c>
      <c r="E28620" t="s">
        <v>81</v>
      </c>
      <c r="F28620" s="1">
        <v>45089</v>
      </c>
      <c r="G28620" t="s">
        <v>69348</v>
      </c>
      <c r="H28620" t="s">
        <v>69349</v>
      </c>
      <c r="I28620" t="s">
        <v>62</v>
      </c>
      <c r="J28620" s="2">
        <v>8676.3147247443194</v>
      </c>
      <c r="K28620">
        <v>354</v>
      </c>
      <c r="L28620" t="s">
        <v>27</v>
      </c>
      <c r="M28620" s="1">
        <v>45100</v>
      </c>
      <c r="N28620" t="s">
        <v>45</v>
      </c>
      <c r="O28620" t="s">
        <v>29</v>
      </c>
      <c r="P28620">
        <v>11</v>
      </c>
      <c r="Q28620" t="str">
        <f>TEXT(Petient_data_1_1[[#This Row],[Date of Admission.1]],"MM-YYYY")</f>
        <v>06-2023</v>
      </c>
      <c r="R28620">
        <f>YEAR(Petient_data_1_1[[#This Row],[Date of Admission.1]])</f>
        <v>2023</v>
      </c>
      <c r="S28620">
        <f>IF(Petient_data_1_1[[#This Row],[Admission Type]]="Emergency",1,0)</f>
        <v>0</v>
      </c>
      <c r="T28620" t="str">
        <f>IF(Petient_data_1_1[[#This Row],[Billing Amount]]&gt;15000,"High","Normal")</f>
        <v>Normal</v>
      </c>
    </row>
    <row r="28621" spans="1:20" x14ac:dyDescent="0.35">
      <c r="A28621" t="s">
        <v>69350</v>
      </c>
      <c r="B28621">
        <v>80</v>
      </c>
      <c r="C28621" t="s">
        <v>21</v>
      </c>
      <c r="D28621" t="s">
        <v>41</v>
      </c>
      <c r="E28621" t="s">
        <v>23</v>
      </c>
      <c r="F28621" s="1">
        <v>45304</v>
      </c>
      <c r="G28621" t="s">
        <v>69351</v>
      </c>
      <c r="H28621" t="s">
        <v>69352</v>
      </c>
      <c r="I28621" t="s">
        <v>26</v>
      </c>
      <c r="J28621" s="2">
        <v>27447.4082804635</v>
      </c>
      <c r="K28621">
        <v>290</v>
      </c>
      <c r="L28621" t="s">
        <v>51</v>
      </c>
      <c r="M28621" s="1">
        <v>45323</v>
      </c>
      <c r="N28621" t="s">
        <v>37</v>
      </c>
      <c r="O28621" t="s">
        <v>29</v>
      </c>
      <c r="P28621">
        <v>19</v>
      </c>
      <c r="Q28621" t="str">
        <f>TEXT(Petient_data_1_1[[#This Row],[Date of Admission.1]],"MM-YYYY")</f>
        <v>01-2024</v>
      </c>
      <c r="R28621">
        <f>YEAR(Petient_data_1_1[[#This Row],[Date of Admission.1]])</f>
        <v>2024</v>
      </c>
      <c r="S28621">
        <f>IF(Petient_data_1_1[[#This Row],[Admission Type]]="Emergency",1,0)</f>
        <v>0</v>
      </c>
      <c r="T28621" t="str">
        <f>IF(Petient_data_1_1[[#This Row],[Billing Amount]]&gt;15000,"High","Normal")</f>
        <v>High</v>
      </c>
    </row>
    <row r="28622" spans="1:20" x14ac:dyDescent="0.35">
      <c r="A28622" t="s">
        <v>69353</v>
      </c>
      <c r="B28622">
        <v>54</v>
      </c>
      <c r="C28622" t="s">
        <v>21</v>
      </c>
      <c r="D28622" t="s">
        <v>108</v>
      </c>
      <c r="E28622" t="s">
        <v>32</v>
      </c>
      <c r="F28622" s="1">
        <v>44730</v>
      </c>
      <c r="G28622" t="s">
        <v>61688</v>
      </c>
      <c r="H28622" t="s">
        <v>69354</v>
      </c>
      <c r="I28622" t="s">
        <v>44</v>
      </c>
      <c r="J28622" s="2">
        <v>19580.7389542688</v>
      </c>
      <c r="K28622">
        <v>313</v>
      </c>
      <c r="L28622" t="s">
        <v>36</v>
      </c>
      <c r="M28622" s="1">
        <v>44735</v>
      </c>
      <c r="N28622" t="s">
        <v>57</v>
      </c>
      <c r="O28622" t="s">
        <v>52</v>
      </c>
      <c r="P28622">
        <v>5</v>
      </c>
      <c r="Q28622" t="str">
        <f>TEXT(Petient_data_1_1[[#This Row],[Date of Admission.1]],"MM-YYYY")</f>
        <v>06-2022</v>
      </c>
      <c r="R28622">
        <f>YEAR(Petient_data_1_1[[#This Row],[Date of Admission.1]])</f>
        <v>2022</v>
      </c>
      <c r="S28622">
        <f>IF(Petient_data_1_1[[#This Row],[Admission Type]]="Emergency",1,0)</f>
        <v>1</v>
      </c>
      <c r="T28622" t="str">
        <f>IF(Petient_data_1_1[[#This Row],[Billing Amount]]&gt;15000,"High","Normal")</f>
        <v>High</v>
      </c>
    </row>
    <row r="28623" spans="1:20" x14ac:dyDescent="0.35">
      <c r="A28623" t="s">
        <v>69355</v>
      </c>
      <c r="B28623">
        <v>37</v>
      </c>
      <c r="C28623" t="s">
        <v>21</v>
      </c>
      <c r="D28623" t="s">
        <v>64</v>
      </c>
      <c r="E28623" t="s">
        <v>59</v>
      </c>
      <c r="F28623" s="1">
        <v>45336</v>
      </c>
      <c r="G28623" t="s">
        <v>69356</v>
      </c>
      <c r="H28623" t="s">
        <v>62813</v>
      </c>
      <c r="I28623" t="s">
        <v>35</v>
      </c>
      <c r="J28623" s="2">
        <v>23182.391123396799</v>
      </c>
      <c r="K28623">
        <v>315</v>
      </c>
      <c r="L28623" t="s">
        <v>51</v>
      </c>
      <c r="M28623" s="1">
        <v>45362</v>
      </c>
      <c r="N28623" t="s">
        <v>57</v>
      </c>
      <c r="O28623" t="s">
        <v>29</v>
      </c>
      <c r="P28623">
        <v>26</v>
      </c>
      <c r="Q28623" t="str">
        <f>TEXT(Petient_data_1_1[[#This Row],[Date of Admission.1]],"MM-YYYY")</f>
        <v>02-2024</v>
      </c>
      <c r="R28623">
        <f>YEAR(Petient_data_1_1[[#This Row],[Date of Admission.1]])</f>
        <v>2024</v>
      </c>
      <c r="S28623">
        <f>IF(Petient_data_1_1[[#This Row],[Admission Type]]="Emergency",1,0)</f>
        <v>0</v>
      </c>
      <c r="T28623" t="str">
        <f>IF(Petient_data_1_1[[#This Row],[Billing Amount]]&gt;15000,"High","Normal")</f>
        <v>High</v>
      </c>
    </row>
    <row r="28624" spans="1:20" x14ac:dyDescent="0.35">
      <c r="A28624" t="s">
        <v>69357</v>
      </c>
      <c r="B28624">
        <v>29</v>
      </c>
      <c r="C28624" t="s">
        <v>40</v>
      </c>
      <c r="D28624" t="s">
        <v>54</v>
      </c>
      <c r="E28624" t="s">
        <v>59</v>
      </c>
      <c r="F28624" s="1">
        <v>44267</v>
      </c>
      <c r="G28624" t="s">
        <v>69358</v>
      </c>
      <c r="H28624" t="s">
        <v>69359</v>
      </c>
      <c r="I28624" t="s">
        <v>62</v>
      </c>
      <c r="J28624" s="2">
        <v>37508.452639797601</v>
      </c>
      <c r="K28624">
        <v>485</v>
      </c>
      <c r="L28624" t="s">
        <v>36</v>
      </c>
      <c r="M28624" s="1">
        <v>44285</v>
      </c>
      <c r="N28624" t="s">
        <v>28</v>
      </c>
      <c r="O28624" t="s">
        <v>29</v>
      </c>
      <c r="P28624">
        <v>18</v>
      </c>
      <c r="Q28624" t="str">
        <f>TEXT(Petient_data_1_1[[#This Row],[Date of Admission.1]],"MM-YYYY")</f>
        <v>03-2021</v>
      </c>
      <c r="R28624">
        <f>YEAR(Petient_data_1_1[[#This Row],[Date of Admission.1]])</f>
        <v>2021</v>
      </c>
      <c r="S28624">
        <f>IF(Petient_data_1_1[[#This Row],[Admission Type]]="Emergency",1,0)</f>
        <v>1</v>
      </c>
      <c r="T28624" t="str">
        <f>IF(Petient_data_1_1[[#This Row],[Billing Amount]]&gt;15000,"High","Normal")</f>
        <v>High</v>
      </c>
    </row>
    <row r="28625" spans="1:20" x14ac:dyDescent="0.35">
      <c r="A28625" t="s">
        <v>69360</v>
      </c>
      <c r="B28625">
        <v>76</v>
      </c>
      <c r="C28625" t="s">
        <v>21</v>
      </c>
      <c r="D28625" t="s">
        <v>130</v>
      </c>
      <c r="E28625" t="s">
        <v>59</v>
      </c>
      <c r="F28625" s="1">
        <v>43678</v>
      </c>
      <c r="G28625" t="s">
        <v>57119</v>
      </c>
      <c r="H28625" t="s">
        <v>69361</v>
      </c>
      <c r="I28625" t="s">
        <v>44</v>
      </c>
      <c r="J28625" s="2">
        <v>41529.851238429001</v>
      </c>
      <c r="K28625">
        <v>410</v>
      </c>
      <c r="L28625" t="s">
        <v>27</v>
      </c>
      <c r="M28625" s="1">
        <v>43691</v>
      </c>
      <c r="N28625" t="s">
        <v>84</v>
      </c>
      <c r="O28625" t="s">
        <v>29</v>
      </c>
      <c r="P28625">
        <v>13</v>
      </c>
      <c r="Q28625" t="str">
        <f>TEXT(Petient_data_1_1[[#This Row],[Date of Admission.1]],"MM-YYYY")</f>
        <v>08-2019</v>
      </c>
      <c r="R28625">
        <f>YEAR(Petient_data_1_1[[#This Row],[Date of Admission.1]])</f>
        <v>2019</v>
      </c>
      <c r="S28625">
        <f>IF(Petient_data_1_1[[#This Row],[Admission Type]]="Emergency",1,0)</f>
        <v>0</v>
      </c>
      <c r="T28625" t="str">
        <f>IF(Petient_data_1_1[[#This Row],[Billing Amount]]&gt;15000,"High","Normal")</f>
        <v>High</v>
      </c>
    </row>
    <row r="28626" spans="1:20" x14ac:dyDescent="0.35">
      <c r="A28626" t="s">
        <v>69362</v>
      </c>
      <c r="B28626">
        <v>57</v>
      </c>
      <c r="C28626" t="s">
        <v>21</v>
      </c>
      <c r="D28626" t="s">
        <v>54</v>
      </c>
      <c r="E28626" t="s">
        <v>59</v>
      </c>
      <c r="F28626" s="1">
        <v>44776</v>
      </c>
      <c r="G28626" t="s">
        <v>69363</v>
      </c>
      <c r="H28626" t="s">
        <v>1290</v>
      </c>
      <c r="I28626" t="s">
        <v>70</v>
      </c>
      <c r="J28626" s="2">
        <v>24610.131123834301</v>
      </c>
      <c r="K28626">
        <v>154</v>
      </c>
      <c r="L28626" t="s">
        <v>27</v>
      </c>
      <c r="M28626" s="1">
        <v>44783</v>
      </c>
      <c r="N28626" t="s">
        <v>37</v>
      </c>
      <c r="O28626" t="s">
        <v>52</v>
      </c>
      <c r="P28626">
        <v>7</v>
      </c>
      <c r="Q28626" t="str">
        <f>TEXT(Petient_data_1_1[[#This Row],[Date of Admission.1]],"MM-YYYY")</f>
        <v>08-2022</v>
      </c>
      <c r="R28626">
        <f>YEAR(Petient_data_1_1[[#This Row],[Date of Admission.1]])</f>
        <v>2022</v>
      </c>
      <c r="S28626">
        <f>IF(Petient_data_1_1[[#This Row],[Admission Type]]="Emergency",1,0)</f>
        <v>0</v>
      </c>
      <c r="T28626" t="str">
        <f>IF(Petient_data_1_1[[#This Row],[Billing Amount]]&gt;15000,"High","Normal")</f>
        <v>High</v>
      </c>
    </row>
    <row r="28627" spans="1:20" x14ac:dyDescent="0.35">
      <c r="A28627" t="s">
        <v>69364</v>
      </c>
      <c r="B28627">
        <v>67</v>
      </c>
      <c r="C28627" t="s">
        <v>21</v>
      </c>
      <c r="D28627" t="s">
        <v>54</v>
      </c>
      <c r="E28627" t="s">
        <v>23</v>
      </c>
      <c r="F28627" s="1">
        <v>44996</v>
      </c>
      <c r="G28627" t="s">
        <v>69365</v>
      </c>
      <c r="H28627" t="s">
        <v>69366</v>
      </c>
      <c r="I28627" t="s">
        <v>70</v>
      </c>
      <c r="J28627" s="2">
        <v>1892.57826621603</v>
      </c>
      <c r="K28627">
        <v>435</v>
      </c>
      <c r="L28627" t="s">
        <v>27</v>
      </c>
      <c r="M28627" s="1">
        <v>45011</v>
      </c>
      <c r="N28627" t="s">
        <v>28</v>
      </c>
      <c r="O28627" t="s">
        <v>29</v>
      </c>
      <c r="P28627">
        <v>15</v>
      </c>
      <c r="Q28627" t="str">
        <f>TEXT(Petient_data_1_1[[#This Row],[Date of Admission.1]],"MM-YYYY")</f>
        <v>03-2023</v>
      </c>
      <c r="R28627">
        <f>YEAR(Petient_data_1_1[[#This Row],[Date of Admission.1]])</f>
        <v>2023</v>
      </c>
      <c r="S28627">
        <f>IF(Petient_data_1_1[[#This Row],[Admission Type]]="Emergency",1,0)</f>
        <v>0</v>
      </c>
      <c r="T28627" t="str">
        <f>IF(Petient_data_1_1[[#This Row],[Billing Amount]]&gt;15000,"High","Normal")</f>
        <v>Normal</v>
      </c>
    </row>
    <row r="28628" spans="1:20" x14ac:dyDescent="0.35">
      <c r="A28628" t="s">
        <v>69367</v>
      </c>
      <c r="B28628">
        <v>38</v>
      </c>
      <c r="C28628" t="s">
        <v>21</v>
      </c>
      <c r="D28628" t="s">
        <v>64</v>
      </c>
      <c r="E28628" t="s">
        <v>81</v>
      </c>
      <c r="F28628" s="1">
        <v>44914</v>
      </c>
      <c r="G28628" t="s">
        <v>624</v>
      </c>
      <c r="H28628" t="s">
        <v>69368</v>
      </c>
      <c r="I28628" t="s">
        <v>26</v>
      </c>
      <c r="J28628" s="2">
        <v>18509.4365941293</v>
      </c>
      <c r="K28628">
        <v>385</v>
      </c>
      <c r="L28628" t="s">
        <v>51</v>
      </c>
      <c r="M28628" s="1">
        <v>44921</v>
      </c>
      <c r="N28628" t="s">
        <v>57</v>
      </c>
      <c r="O28628" t="s">
        <v>52</v>
      </c>
      <c r="P28628">
        <v>7</v>
      </c>
      <c r="Q28628" t="str">
        <f>TEXT(Petient_data_1_1[[#This Row],[Date of Admission.1]],"MM-YYYY")</f>
        <v>12-2022</v>
      </c>
      <c r="R28628">
        <f>YEAR(Petient_data_1_1[[#This Row],[Date of Admission.1]])</f>
        <v>2022</v>
      </c>
      <c r="S28628">
        <f>IF(Petient_data_1_1[[#This Row],[Admission Type]]="Emergency",1,0)</f>
        <v>0</v>
      </c>
      <c r="T28628" t="str">
        <f>IF(Petient_data_1_1[[#This Row],[Billing Amount]]&gt;15000,"High","Normal")</f>
        <v>High</v>
      </c>
    </row>
    <row r="28629" spans="1:20" x14ac:dyDescent="0.35">
      <c r="A28629" t="s">
        <v>69369</v>
      </c>
      <c r="B28629">
        <v>74</v>
      </c>
      <c r="C28629" t="s">
        <v>21</v>
      </c>
      <c r="D28629" t="s">
        <v>31</v>
      </c>
      <c r="E28629" t="s">
        <v>48</v>
      </c>
      <c r="F28629" s="1">
        <v>45351</v>
      </c>
      <c r="G28629" t="s">
        <v>69370</v>
      </c>
      <c r="H28629" t="s">
        <v>69371</v>
      </c>
      <c r="I28629" t="s">
        <v>44</v>
      </c>
      <c r="J28629" s="2">
        <v>46710.043132853199</v>
      </c>
      <c r="K28629">
        <v>266</v>
      </c>
      <c r="L28629" t="s">
        <v>51</v>
      </c>
      <c r="M28629" s="1">
        <v>45366</v>
      </c>
      <c r="N28629" t="s">
        <v>57</v>
      </c>
      <c r="O28629" t="s">
        <v>52</v>
      </c>
      <c r="P28629">
        <v>15</v>
      </c>
      <c r="Q28629" t="str">
        <f>TEXT(Petient_data_1_1[[#This Row],[Date of Admission.1]],"MM-YYYY")</f>
        <v>02-2024</v>
      </c>
      <c r="R28629">
        <f>YEAR(Petient_data_1_1[[#This Row],[Date of Admission.1]])</f>
        <v>2024</v>
      </c>
      <c r="S28629">
        <f>IF(Petient_data_1_1[[#This Row],[Admission Type]]="Emergency",1,0)</f>
        <v>0</v>
      </c>
      <c r="T28629" t="str">
        <f>IF(Petient_data_1_1[[#This Row],[Billing Amount]]&gt;15000,"High","Normal")</f>
        <v>High</v>
      </c>
    </row>
    <row r="28630" spans="1:20" x14ac:dyDescent="0.35">
      <c r="A28630" t="s">
        <v>69372</v>
      </c>
      <c r="B28630">
        <v>77</v>
      </c>
      <c r="C28630" t="s">
        <v>21</v>
      </c>
      <c r="D28630" t="s">
        <v>31</v>
      </c>
      <c r="E28630" t="s">
        <v>32</v>
      </c>
      <c r="F28630" s="1">
        <v>43969</v>
      </c>
      <c r="G28630" t="s">
        <v>69373</v>
      </c>
      <c r="H28630" t="s">
        <v>5462</v>
      </c>
      <c r="I28630" t="s">
        <v>35</v>
      </c>
      <c r="J28630" s="2">
        <v>44395.478423817898</v>
      </c>
      <c r="K28630">
        <v>118</v>
      </c>
      <c r="L28630" t="s">
        <v>27</v>
      </c>
      <c r="M28630" s="1">
        <v>43984</v>
      </c>
      <c r="N28630" t="s">
        <v>57</v>
      </c>
      <c r="O28630" t="s">
        <v>52</v>
      </c>
      <c r="P28630">
        <v>15</v>
      </c>
      <c r="Q28630" t="str">
        <f>TEXT(Petient_data_1_1[[#This Row],[Date of Admission.1]],"MM-YYYY")</f>
        <v>05-2020</v>
      </c>
      <c r="R28630">
        <f>YEAR(Petient_data_1_1[[#This Row],[Date of Admission.1]])</f>
        <v>2020</v>
      </c>
      <c r="S28630">
        <f>IF(Petient_data_1_1[[#This Row],[Admission Type]]="Emergency",1,0)</f>
        <v>0</v>
      </c>
      <c r="T28630" t="str">
        <f>IF(Petient_data_1_1[[#This Row],[Billing Amount]]&gt;15000,"High","Normal")</f>
        <v>High</v>
      </c>
    </row>
    <row r="28631" spans="1:20" x14ac:dyDescent="0.35">
      <c r="A28631" t="s">
        <v>69374</v>
      </c>
      <c r="B28631">
        <v>56</v>
      </c>
      <c r="C28631" t="s">
        <v>40</v>
      </c>
      <c r="D28631" t="s">
        <v>22</v>
      </c>
      <c r="E28631" t="s">
        <v>23</v>
      </c>
      <c r="F28631" s="1">
        <v>44396</v>
      </c>
      <c r="G28631" t="s">
        <v>69375</v>
      </c>
      <c r="H28631" t="s">
        <v>1386</v>
      </c>
      <c r="I28631" t="s">
        <v>26</v>
      </c>
      <c r="J28631" s="2">
        <v>42975.746128191298</v>
      </c>
      <c r="K28631">
        <v>374</v>
      </c>
      <c r="L28631" t="s">
        <v>51</v>
      </c>
      <c r="M28631" s="1">
        <v>44401</v>
      </c>
      <c r="N28631" t="s">
        <v>45</v>
      </c>
      <c r="O28631" t="s">
        <v>29</v>
      </c>
      <c r="P28631">
        <v>5</v>
      </c>
      <c r="Q28631" t="str">
        <f>TEXT(Petient_data_1_1[[#This Row],[Date of Admission.1]],"MM-YYYY")</f>
        <v>07-2021</v>
      </c>
      <c r="R28631">
        <f>YEAR(Petient_data_1_1[[#This Row],[Date of Admission.1]])</f>
        <v>2021</v>
      </c>
      <c r="S28631">
        <f>IF(Petient_data_1_1[[#This Row],[Admission Type]]="Emergency",1,0)</f>
        <v>0</v>
      </c>
      <c r="T28631" t="str">
        <f>IF(Petient_data_1_1[[#This Row],[Billing Amount]]&gt;15000,"High","Normal")</f>
        <v>High</v>
      </c>
    </row>
    <row r="28632" spans="1:20" x14ac:dyDescent="0.35">
      <c r="A28632" t="s">
        <v>69376</v>
      </c>
      <c r="B28632">
        <v>20</v>
      </c>
      <c r="C28632" t="s">
        <v>40</v>
      </c>
      <c r="D28632" t="s">
        <v>54</v>
      </c>
      <c r="E28632" t="s">
        <v>98</v>
      </c>
      <c r="F28632" s="1">
        <v>43634</v>
      </c>
      <c r="G28632" t="s">
        <v>51024</v>
      </c>
      <c r="H28632" t="s">
        <v>69377</v>
      </c>
      <c r="I28632" t="s">
        <v>35</v>
      </c>
      <c r="J28632" s="2">
        <v>23322.930765259101</v>
      </c>
      <c r="K28632">
        <v>195</v>
      </c>
      <c r="L28632" t="s">
        <v>36</v>
      </c>
      <c r="M28632" s="1">
        <v>43640</v>
      </c>
      <c r="N28632" t="s">
        <v>57</v>
      </c>
      <c r="O28632" t="s">
        <v>29</v>
      </c>
      <c r="P28632">
        <v>6</v>
      </c>
      <c r="Q28632" t="str">
        <f>TEXT(Petient_data_1_1[[#This Row],[Date of Admission.1]],"MM-YYYY")</f>
        <v>06-2019</v>
      </c>
      <c r="R28632">
        <f>YEAR(Petient_data_1_1[[#This Row],[Date of Admission.1]])</f>
        <v>2019</v>
      </c>
      <c r="S28632">
        <f>IF(Petient_data_1_1[[#This Row],[Admission Type]]="Emergency",1,0)</f>
        <v>1</v>
      </c>
      <c r="T28632" t="str">
        <f>IF(Petient_data_1_1[[#This Row],[Billing Amount]]&gt;15000,"High","Normal")</f>
        <v>High</v>
      </c>
    </row>
    <row r="28633" spans="1:20" x14ac:dyDescent="0.35">
      <c r="A28633" t="s">
        <v>69378</v>
      </c>
      <c r="B28633">
        <v>42</v>
      </c>
      <c r="C28633" t="s">
        <v>40</v>
      </c>
      <c r="D28633" t="s">
        <v>54</v>
      </c>
      <c r="E28633" t="s">
        <v>98</v>
      </c>
      <c r="F28633" s="1">
        <v>44474</v>
      </c>
      <c r="G28633" t="s">
        <v>69379</v>
      </c>
      <c r="H28633" t="s">
        <v>69380</v>
      </c>
      <c r="I28633" t="s">
        <v>62</v>
      </c>
      <c r="J28633" s="2">
        <v>35022.928723516699</v>
      </c>
      <c r="K28633">
        <v>224</v>
      </c>
      <c r="L28633" t="s">
        <v>36</v>
      </c>
      <c r="M28633" s="1">
        <v>44478</v>
      </c>
      <c r="N28633" t="s">
        <v>45</v>
      </c>
      <c r="O28633" t="s">
        <v>52</v>
      </c>
      <c r="P28633">
        <v>4</v>
      </c>
      <c r="Q28633" t="str">
        <f>TEXT(Petient_data_1_1[[#This Row],[Date of Admission.1]],"MM-YYYY")</f>
        <v>10-2021</v>
      </c>
      <c r="R28633">
        <f>YEAR(Petient_data_1_1[[#This Row],[Date of Admission.1]])</f>
        <v>2021</v>
      </c>
      <c r="S28633">
        <f>IF(Petient_data_1_1[[#This Row],[Admission Type]]="Emergency",1,0)</f>
        <v>1</v>
      </c>
      <c r="T28633" t="str">
        <f>IF(Petient_data_1_1[[#This Row],[Billing Amount]]&gt;15000,"High","Normal")</f>
        <v>High</v>
      </c>
    </row>
    <row r="28634" spans="1:20" x14ac:dyDescent="0.35">
      <c r="A28634" t="s">
        <v>52926</v>
      </c>
      <c r="B28634">
        <v>78</v>
      </c>
      <c r="C28634" t="s">
        <v>21</v>
      </c>
      <c r="D28634" t="s">
        <v>108</v>
      </c>
      <c r="E28634" t="s">
        <v>23</v>
      </c>
      <c r="F28634" s="1">
        <v>44140</v>
      </c>
      <c r="G28634" t="s">
        <v>69381</v>
      </c>
      <c r="H28634" t="s">
        <v>69382</v>
      </c>
      <c r="I28634" t="s">
        <v>70</v>
      </c>
      <c r="J28634" s="2">
        <v>3776.3126374959902</v>
      </c>
      <c r="K28634">
        <v>330</v>
      </c>
      <c r="L28634" t="s">
        <v>36</v>
      </c>
      <c r="M28634" s="1">
        <v>44142</v>
      </c>
      <c r="N28634" t="s">
        <v>37</v>
      </c>
      <c r="O28634" t="s">
        <v>29</v>
      </c>
      <c r="P28634">
        <v>2</v>
      </c>
      <c r="Q28634" t="str">
        <f>TEXT(Petient_data_1_1[[#This Row],[Date of Admission.1]],"MM-YYYY")</f>
        <v>11-2020</v>
      </c>
      <c r="R28634">
        <f>YEAR(Petient_data_1_1[[#This Row],[Date of Admission.1]])</f>
        <v>2020</v>
      </c>
      <c r="S28634">
        <f>IF(Petient_data_1_1[[#This Row],[Admission Type]]="Emergency",1,0)</f>
        <v>1</v>
      </c>
      <c r="T28634" t="str">
        <f>IF(Petient_data_1_1[[#This Row],[Billing Amount]]&gt;15000,"High","Normal")</f>
        <v>Normal</v>
      </c>
    </row>
    <row r="28635" spans="1:20" x14ac:dyDescent="0.35">
      <c r="A28635" t="s">
        <v>8097</v>
      </c>
      <c r="B28635">
        <v>26</v>
      </c>
      <c r="C28635" t="s">
        <v>21</v>
      </c>
      <c r="D28635" t="s">
        <v>41</v>
      </c>
      <c r="E28635" t="s">
        <v>32</v>
      </c>
      <c r="F28635" s="1">
        <v>43884</v>
      </c>
      <c r="G28635" t="s">
        <v>69383</v>
      </c>
      <c r="H28635" t="s">
        <v>69384</v>
      </c>
      <c r="I28635" t="s">
        <v>26</v>
      </c>
      <c r="J28635" s="2">
        <v>23225.897513016102</v>
      </c>
      <c r="K28635">
        <v>333</v>
      </c>
      <c r="L28635" t="s">
        <v>36</v>
      </c>
      <c r="M28635" s="1">
        <v>43894</v>
      </c>
      <c r="N28635" t="s">
        <v>57</v>
      </c>
      <c r="O28635" t="s">
        <v>52</v>
      </c>
      <c r="P28635">
        <v>10</v>
      </c>
      <c r="Q28635" t="str">
        <f>TEXT(Petient_data_1_1[[#This Row],[Date of Admission.1]],"MM-YYYY")</f>
        <v>02-2020</v>
      </c>
      <c r="R28635">
        <f>YEAR(Petient_data_1_1[[#This Row],[Date of Admission.1]])</f>
        <v>2020</v>
      </c>
      <c r="S28635">
        <f>IF(Petient_data_1_1[[#This Row],[Admission Type]]="Emergency",1,0)</f>
        <v>1</v>
      </c>
      <c r="T28635" t="str">
        <f>IF(Petient_data_1_1[[#This Row],[Billing Amount]]&gt;15000,"High","Normal")</f>
        <v>High</v>
      </c>
    </row>
    <row r="28636" spans="1:20" x14ac:dyDescent="0.35">
      <c r="A28636" t="s">
        <v>6815</v>
      </c>
      <c r="B28636">
        <v>21</v>
      </c>
      <c r="C28636" t="s">
        <v>40</v>
      </c>
      <c r="D28636" t="s">
        <v>108</v>
      </c>
      <c r="E28636" t="s">
        <v>23</v>
      </c>
      <c r="F28636" s="1">
        <v>44922</v>
      </c>
      <c r="G28636" t="s">
        <v>14123</v>
      </c>
      <c r="H28636" t="s">
        <v>69385</v>
      </c>
      <c r="I28636" t="s">
        <v>62</v>
      </c>
      <c r="J28636" s="2">
        <v>24822.450242430099</v>
      </c>
      <c r="K28636">
        <v>345</v>
      </c>
      <c r="L28636" t="s">
        <v>51</v>
      </c>
      <c r="M28636" s="1">
        <v>44925</v>
      </c>
      <c r="N28636" t="s">
        <v>28</v>
      </c>
      <c r="O28636" t="s">
        <v>29</v>
      </c>
      <c r="P28636">
        <v>3</v>
      </c>
      <c r="Q28636" t="str">
        <f>TEXT(Petient_data_1_1[[#This Row],[Date of Admission.1]],"MM-YYYY")</f>
        <v>12-2022</v>
      </c>
      <c r="R28636">
        <f>YEAR(Petient_data_1_1[[#This Row],[Date of Admission.1]])</f>
        <v>2022</v>
      </c>
      <c r="S28636">
        <f>IF(Petient_data_1_1[[#This Row],[Admission Type]]="Emergency",1,0)</f>
        <v>0</v>
      </c>
      <c r="T28636" t="str">
        <f>IF(Petient_data_1_1[[#This Row],[Billing Amount]]&gt;15000,"High","Normal")</f>
        <v>High</v>
      </c>
    </row>
    <row r="28637" spans="1:20" x14ac:dyDescent="0.35">
      <c r="A28637" t="s">
        <v>69386</v>
      </c>
      <c r="B28637">
        <v>61</v>
      </c>
      <c r="C28637" t="s">
        <v>21</v>
      </c>
      <c r="D28637" t="s">
        <v>54</v>
      </c>
      <c r="E28637" t="s">
        <v>23</v>
      </c>
      <c r="F28637" s="1">
        <v>44567</v>
      </c>
      <c r="G28637" t="s">
        <v>69387</v>
      </c>
      <c r="H28637" t="s">
        <v>69388</v>
      </c>
      <c r="I28637" t="s">
        <v>26</v>
      </c>
      <c r="J28637" s="2">
        <v>2169.8186993865502</v>
      </c>
      <c r="K28637">
        <v>192</v>
      </c>
      <c r="L28637" t="s">
        <v>27</v>
      </c>
      <c r="M28637" s="1">
        <v>44597</v>
      </c>
      <c r="N28637" t="s">
        <v>57</v>
      </c>
      <c r="O28637" t="s">
        <v>38</v>
      </c>
      <c r="P28637">
        <v>30</v>
      </c>
      <c r="Q28637" t="str">
        <f>TEXT(Petient_data_1_1[[#This Row],[Date of Admission.1]],"MM-YYYY")</f>
        <v>01-2022</v>
      </c>
      <c r="R28637">
        <f>YEAR(Petient_data_1_1[[#This Row],[Date of Admission.1]])</f>
        <v>2022</v>
      </c>
      <c r="S28637">
        <f>IF(Petient_data_1_1[[#This Row],[Admission Type]]="Emergency",1,0)</f>
        <v>0</v>
      </c>
      <c r="T28637" t="str">
        <f>IF(Petient_data_1_1[[#This Row],[Billing Amount]]&gt;15000,"High","Normal")</f>
        <v>Normal</v>
      </c>
    </row>
    <row r="28638" spans="1:20" x14ac:dyDescent="0.35">
      <c r="A28638" t="s">
        <v>69389</v>
      </c>
      <c r="B28638">
        <v>39</v>
      </c>
      <c r="C28638" t="s">
        <v>21</v>
      </c>
      <c r="D28638" t="s">
        <v>22</v>
      </c>
      <c r="E28638" t="s">
        <v>32</v>
      </c>
      <c r="F28638" s="1">
        <v>43759</v>
      </c>
      <c r="G28638" t="s">
        <v>21335</v>
      </c>
      <c r="H28638" t="s">
        <v>69390</v>
      </c>
      <c r="I28638" t="s">
        <v>44</v>
      </c>
      <c r="J28638" s="2">
        <v>45096.344496822399</v>
      </c>
      <c r="K28638">
        <v>303</v>
      </c>
      <c r="L28638" t="s">
        <v>27</v>
      </c>
      <c r="M28638" s="1">
        <v>43760</v>
      </c>
      <c r="N28638" t="s">
        <v>45</v>
      </c>
      <c r="O28638" t="s">
        <v>29</v>
      </c>
      <c r="P28638">
        <v>1</v>
      </c>
      <c r="Q28638" t="str">
        <f>TEXT(Petient_data_1_1[[#This Row],[Date of Admission.1]],"MM-YYYY")</f>
        <v>10-2019</v>
      </c>
      <c r="R28638">
        <f>YEAR(Petient_data_1_1[[#This Row],[Date of Admission.1]])</f>
        <v>2019</v>
      </c>
      <c r="S28638">
        <f>IF(Petient_data_1_1[[#This Row],[Admission Type]]="Emergency",1,0)</f>
        <v>0</v>
      </c>
      <c r="T28638" t="str">
        <f>IF(Petient_data_1_1[[#This Row],[Billing Amount]]&gt;15000,"High","Normal")</f>
        <v>High</v>
      </c>
    </row>
    <row r="28639" spans="1:20" x14ac:dyDescent="0.35">
      <c r="A28639" t="s">
        <v>53498</v>
      </c>
      <c r="B28639">
        <v>69</v>
      </c>
      <c r="C28639" t="s">
        <v>40</v>
      </c>
      <c r="D28639" t="s">
        <v>22</v>
      </c>
      <c r="E28639" t="s">
        <v>81</v>
      </c>
      <c r="F28639" s="1">
        <v>44789</v>
      </c>
      <c r="G28639" t="s">
        <v>69391</v>
      </c>
      <c r="H28639" t="s">
        <v>69392</v>
      </c>
      <c r="I28639" t="s">
        <v>44</v>
      </c>
      <c r="J28639" s="2">
        <v>40455.792726654501</v>
      </c>
      <c r="K28639">
        <v>337</v>
      </c>
      <c r="L28639" t="s">
        <v>27</v>
      </c>
      <c r="M28639" s="1">
        <v>44794</v>
      </c>
      <c r="N28639" t="s">
        <v>84</v>
      </c>
      <c r="O28639" t="s">
        <v>38</v>
      </c>
      <c r="P28639">
        <v>5</v>
      </c>
      <c r="Q28639" t="str">
        <f>TEXT(Petient_data_1_1[[#This Row],[Date of Admission.1]],"MM-YYYY")</f>
        <v>08-2022</v>
      </c>
      <c r="R28639">
        <f>YEAR(Petient_data_1_1[[#This Row],[Date of Admission.1]])</f>
        <v>2022</v>
      </c>
      <c r="S28639">
        <f>IF(Petient_data_1_1[[#This Row],[Admission Type]]="Emergency",1,0)</f>
        <v>0</v>
      </c>
      <c r="T28639" t="str">
        <f>IF(Petient_data_1_1[[#This Row],[Billing Amount]]&gt;15000,"High","Normal")</f>
        <v>High</v>
      </c>
    </row>
    <row r="28640" spans="1:20" x14ac:dyDescent="0.35">
      <c r="A28640" t="s">
        <v>69393</v>
      </c>
      <c r="B28640">
        <v>61</v>
      </c>
      <c r="C28640" t="s">
        <v>40</v>
      </c>
      <c r="D28640" t="s">
        <v>22</v>
      </c>
      <c r="E28640" t="s">
        <v>59</v>
      </c>
      <c r="F28640" s="1">
        <v>44648</v>
      </c>
      <c r="G28640" t="s">
        <v>7872</v>
      </c>
      <c r="H28640" t="s">
        <v>69394</v>
      </c>
      <c r="I28640" t="s">
        <v>44</v>
      </c>
      <c r="J28640" s="2">
        <v>46289.092701478497</v>
      </c>
      <c r="K28640">
        <v>440</v>
      </c>
      <c r="L28640" t="s">
        <v>51</v>
      </c>
      <c r="M28640" s="1">
        <v>44649</v>
      </c>
      <c r="N28640" t="s">
        <v>57</v>
      </c>
      <c r="O28640" t="s">
        <v>29</v>
      </c>
      <c r="P28640">
        <v>1</v>
      </c>
      <c r="Q28640" t="str">
        <f>TEXT(Petient_data_1_1[[#This Row],[Date of Admission.1]],"MM-YYYY")</f>
        <v>03-2022</v>
      </c>
      <c r="R28640">
        <f>YEAR(Petient_data_1_1[[#This Row],[Date of Admission.1]])</f>
        <v>2022</v>
      </c>
      <c r="S28640">
        <f>IF(Petient_data_1_1[[#This Row],[Admission Type]]="Emergency",1,0)</f>
        <v>0</v>
      </c>
      <c r="T28640" t="str">
        <f>IF(Petient_data_1_1[[#This Row],[Billing Amount]]&gt;15000,"High","Normal")</f>
        <v>High</v>
      </c>
    </row>
    <row r="28641" spans="1:20" x14ac:dyDescent="0.35">
      <c r="A28641" t="s">
        <v>67955</v>
      </c>
      <c r="B28641">
        <v>54</v>
      </c>
      <c r="C28641" t="s">
        <v>40</v>
      </c>
      <c r="D28641" t="s">
        <v>31</v>
      </c>
      <c r="E28641" t="s">
        <v>59</v>
      </c>
      <c r="F28641" s="1">
        <v>44427</v>
      </c>
      <c r="G28641" t="s">
        <v>69395</v>
      </c>
      <c r="H28641" t="s">
        <v>69396</v>
      </c>
      <c r="I28641" t="s">
        <v>35</v>
      </c>
      <c r="J28641" s="2">
        <v>48488.911825982497</v>
      </c>
      <c r="K28641">
        <v>255</v>
      </c>
      <c r="L28641" t="s">
        <v>27</v>
      </c>
      <c r="M28641" s="1">
        <v>44454</v>
      </c>
      <c r="N28641" t="s">
        <v>28</v>
      </c>
      <c r="O28641" t="s">
        <v>29</v>
      </c>
      <c r="P28641">
        <v>27</v>
      </c>
      <c r="Q28641" t="str">
        <f>TEXT(Petient_data_1_1[[#This Row],[Date of Admission.1]],"MM-YYYY")</f>
        <v>08-2021</v>
      </c>
      <c r="R28641">
        <f>YEAR(Petient_data_1_1[[#This Row],[Date of Admission.1]])</f>
        <v>2021</v>
      </c>
      <c r="S28641">
        <f>IF(Petient_data_1_1[[#This Row],[Admission Type]]="Emergency",1,0)</f>
        <v>0</v>
      </c>
      <c r="T28641" t="str">
        <f>IF(Petient_data_1_1[[#This Row],[Billing Amount]]&gt;15000,"High","Normal")</f>
        <v>High</v>
      </c>
    </row>
    <row r="28642" spans="1:20" x14ac:dyDescent="0.35">
      <c r="A28642" t="s">
        <v>69397</v>
      </c>
      <c r="B28642">
        <v>82</v>
      </c>
      <c r="C28642" t="s">
        <v>40</v>
      </c>
      <c r="D28642" t="s">
        <v>130</v>
      </c>
      <c r="E28642" t="s">
        <v>98</v>
      </c>
      <c r="F28642" s="1">
        <v>45365</v>
      </c>
      <c r="G28642" t="s">
        <v>69398</v>
      </c>
      <c r="H28642" t="s">
        <v>69399</v>
      </c>
      <c r="I28642" t="s">
        <v>62</v>
      </c>
      <c r="J28642" s="2">
        <v>2515.8789930193602</v>
      </c>
      <c r="K28642">
        <v>342</v>
      </c>
      <c r="L28642" t="s">
        <v>51</v>
      </c>
      <c r="M28642" s="1">
        <v>45384</v>
      </c>
      <c r="N28642" t="s">
        <v>45</v>
      </c>
      <c r="O28642" t="s">
        <v>38</v>
      </c>
      <c r="P28642">
        <v>19</v>
      </c>
      <c r="Q28642" t="str">
        <f>TEXT(Petient_data_1_1[[#This Row],[Date of Admission.1]],"MM-YYYY")</f>
        <v>03-2024</v>
      </c>
      <c r="R28642">
        <f>YEAR(Petient_data_1_1[[#This Row],[Date of Admission.1]])</f>
        <v>2024</v>
      </c>
      <c r="S28642">
        <f>IF(Petient_data_1_1[[#This Row],[Admission Type]]="Emergency",1,0)</f>
        <v>0</v>
      </c>
      <c r="T28642" t="str">
        <f>IF(Petient_data_1_1[[#This Row],[Billing Amount]]&gt;15000,"High","Normal")</f>
        <v>Normal</v>
      </c>
    </row>
    <row r="28643" spans="1:20" x14ac:dyDescent="0.35">
      <c r="A28643" t="s">
        <v>69400</v>
      </c>
      <c r="B28643">
        <v>42</v>
      </c>
      <c r="C28643" t="s">
        <v>21</v>
      </c>
      <c r="D28643" t="s">
        <v>130</v>
      </c>
      <c r="E28643" t="s">
        <v>81</v>
      </c>
      <c r="F28643" s="1">
        <v>44985</v>
      </c>
      <c r="G28643" t="s">
        <v>69401</v>
      </c>
      <c r="H28643" t="s">
        <v>69402</v>
      </c>
      <c r="I28643" t="s">
        <v>62</v>
      </c>
      <c r="J28643" s="2">
        <v>41704.5677100135</v>
      </c>
      <c r="K28643">
        <v>421</v>
      </c>
      <c r="L28643" t="s">
        <v>36</v>
      </c>
      <c r="M28643" s="1">
        <v>44986</v>
      </c>
      <c r="N28643" t="s">
        <v>37</v>
      </c>
      <c r="O28643" t="s">
        <v>38</v>
      </c>
      <c r="P28643">
        <v>1</v>
      </c>
      <c r="Q28643" t="str">
        <f>TEXT(Petient_data_1_1[[#This Row],[Date of Admission.1]],"MM-YYYY")</f>
        <v>02-2023</v>
      </c>
      <c r="R28643">
        <f>YEAR(Petient_data_1_1[[#This Row],[Date of Admission.1]])</f>
        <v>2023</v>
      </c>
      <c r="S28643">
        <f>IF(Petient_data_1_1[[#This Row],[Admission Type]]="Emergency",1,0)</f>
        <v>1</v>
      </c>
      <c r="T28643" t="str">
        <f>IF(Petient_data_1_1[[#This Row],[Billing Amount]]&gt;15000,"High","Normal")</f>
        <v>High</v>
      </c>
    </row>
    <row r="28644" spans="1:20" x14ac:dyDescent="0.35">
      <c r="A28644" t="s">
        <v>58239</v>
      </c>
      <c r="B28644">
        <v>70</v>
      </c>
      <c r="C28644" t="s">
        <v>40</v>
      </c>
      <c r="D28644" t="s">
        <v>64</v>
      </c>
      <c r="E28644" t="s">
        <v>48</v>
      </c>
      <c r="F28644" s="1">
        <v>43895</v>
      </c>
      <c r="G28644" t="s">
        <v>69403</v>
      </c>
      <c r="H28644" t="s">
        <v>69404</v>
      </c>
      <c r="I28644" t="s">
        <v>26</v>
      </c>
      <c r="J28644" s="2">
        <v>45085.312493368998</v>
      </c>
      <c r="K28644">
        <v>313</v>
      </c>
      <c r="L28644" t="s">
        <v>27</v>
      </c>
      <c r="M28644" s="1">
        <v>43920</v>
      </c>
      <c r="N28644" t="s">
        <v>28</v>
      </c>
      <c r="O28644" t="s">
        <v>29</v>
      </c>
      <c r="P28644">
        <v>25</v>
      </c>
      <c r="Q28644" t="str">
        <f>TEXT(Petient_data_1_1[[#This Row],[Date of Admission.1]],"MM-YYYY")</f>
        <v>03-2020</v>
      </c>
      <c r="R28644">
        <f>YEAR(Petient_data_1_1[[#This Row],[Date of Admission.1]])</f>
        <v>2020</v>
      </c>
      <c r="S28644">
        <f>IF(Petient_data_1_1[[#This Row],[Admission Type]]="Emergency",1,0)</f>
        <v>0</v>
      </c>
      <c r="T28644" t="str">
        <f>IF(Petient_data_1_1[[#This Row],[Billing Amount]]&gt;15000,"High","Normal")</f>
        <v>High</v>
      </c>
    </row>
    <row r="28645" spans="1:20" x14ac:dyDescent="0.35">
      <c r="A28645" t="s">
        <v>53860</v>
      </c>
      <c r="B28645">
        <v>50</v>
      </c>
      <c r="C28645" t="s">
        <v>21</v>
      </c>
      <c r="D28645" t="s">
        <v>31</v>
      </c>
      <c r="E28645" t="s">
        <v>32</v>
      </c>
      <c r="F28645" s="1">
        <v>44460</v>
      </c>
      <c r="G28645" t="s">
        <v>2240</v>
      </c>
      <c r="H28645" t="s">
        <v>69405</v>
      </c>
      <c r="I28645" t="s">
        <v>35</v>
      </c>
      <c r="J28645" s="2">
        <v>23322.544289384801</v>
      </c>
      <c r="K28645">
        <v>232</v>
      </c>
      <c r="L28645" t="s">
        <v>27</v>
      </c>
      <c r="M28645" s="1">
        <v>44488</v>
      </c>
      <c r="N28645" t="s">
        <v>28</v>
      </c>
      <c r="O28645" t="s">
        <v>29</v>
      </c>
      <c r="P28645">
        <v>28</v>
      </c>
      <c r="Q28645" t="str">
        <f>TEXT(Petient_data_1_1[[#This Row],[Date of Admission.1]],"MM-YYYY")</f>
        <v>09-2021</v>
      </c>
      <c r="R28645">
        <f>YEAR(Petient_data_1_1[[#This Row],[Date of Admission.1]])</f>
        <v>2021</v>
      </c>
      <c r="S28645">
        <f>IF(Petient_data_1_1[[#This Row],[Admission Type]]="Emergency",1,0)</f>
        <v>0</v>
      </c>
      <c r="T28645" t="str">
        <f>IF(Petient_data_1_1[[#This Row],[Billing Amount]]&gt;15000,"High","Normal")</f>
        <v>High</v>
      </c>
    </row>
    <row r="28646" spans="1:20" x14ac:dyDescent="0.35">
      <c r="A28646" t="s">
        <v>49928</v>
      </c>
      <c r="B28646">
        <v>32</v>
      </c>
      <c r="C28646" t="s">
        <v>21</v>
      </c>
      <c r="D28646" t="s">
        <v>64</v>
      </c>
      <c r="E28646" t="s">
        <v>98</v>
      </c>
      <c r="F28646" s="1">
        <v>44192</v>
      </c>
      <c r="G28646" t="s">
        <v>69406</v>
      </c>
      <c r="H28646" t="s">
        <v>2789</v>
      </c>
      <c r="I28646" t="s">
        <v>62</v>
      </c>
      <c r="J28646" s="2">
        <v>34092.490989111902</v>
      </c>
      <c r="K28646">
        <v>293</v>
      </c>
      <c r="L28646" t="s">
        <v>36</v>
      </c>
      <c r="M28646" s="1">
        <v>44193</v>
      </c>
      <c r="N28646" t="s">
        <v>57</v>
      </c>
      <c r="O28646" t="s">
        <v>29</v>
      </c>
      <c r="P28646">
        <v>1</v>
      </c>
      <c r="Q28646" t="str">
        <f>TEXT(Petient_data_1_1[[#This Row],[Date of Admission.1]],"MM-YYYY")</f>
        <v>12-2020</v>
      </c>
      <c r="R28646">
        <f>YEAR(Petient_data_1_1[[#This Row],[Date of Admission.1]])</f>
        <v>2020</v>
      </c>
      <c r="S28646">
        <f>IF(Petient_data_1_1[[#This Row],[Admission Type]]="Emergency",1,0)</f>
        <v>1</v>
      </c>
      <c r="T28646" t="str">
        <f>IF(Petient_data_1_1[[#This Row],[Billing Amount]]&gt;15000,"High","Normal")</f>
        <v>High</v>
      </c>
    </row>
    <row r="28647" spans="1:20" x14ac:dyDescent="0.35">
      <c r="A28647" t="s">
        <v>10390</v>
      </c>
      <c r="B28647">
        <v>65</v>
      </c>
      <c r="C28647" t="s">
        <v>40</v>
      </c>
      <c r="D28647" t="s">
        <v>64</v>
      </c>
      <c r="E28647" t="s">
        <v>23</v>
      </c>
      <c r="F28647" s="1">
        <v>45247</v>
      </c>
      <c r="G28647" t="s">
        <v>69407</v>
      </c>
      <c r="H28647" t="s">
        <v>69408</v>
      </c>
      <c r="I28647" t="s">
        <v>62</v>
      </c>
      <c r="J28647" s="2">
        <v>40469.054881439602</v>
      </c>
      <c r="K28647">
        <v>283</v>
      </c>
      <c r="L28647" t="s">
        <v>51</v>
      </c>
      <c r="M28647" s="1">
        <v>45267</v>
      </c>
      <c r="N28647" t="s">
        <v>84</v>
      </c>
      <c r="O28647" t="s">
        <v>29</v>
      </c>
      <c r="P28647">
        <v>20</v>
      </c>
      <c r="Q28647" t="str">
        <f>TEXT(Petient_data_1_1[[#This Row],[Date of Admission.1]],"MM-YYYY")</f>
        <v>11-2023</v>
      </c>
      <c r="R28647">
        <f>YEAR(Petient_data_1_1[[#This Row],[Date of Admission.1]])</f>
        <v>2023</v>
      </c>
      <c r="S28647">
        <f>IF(Petient_data_1_1[[#This Row],[Admission Type]]="Emergency",1,0)</f>
        <v>0</v>
      </c>
      <c r="T28647" t="str">
        <f>IF(Petient_data_1_1[[#This Row],[Billing Amount]]&gt;15000,"High","Normal")</f>
        <v>High</v>
      </c>
    </row>
    <row r="28648" spans="1:20" x14ac:dyDescent="0.35">
      <c r="A28648" t="s">
        <v>15362</v>
      </c>
      <c r="B28648">
        <v>49</v>
      </c>
      <c r="C28648" t="s">
        <v>21</v>
      </c>
      <c r="D28648" t="s">
        <v>130</v>
      </c>
      <c r="E28648" t="s">
        <v>23</v>
      </c>
      <c r="F28648" s="1">
        <v>44137</v>
      </c>
      <c r="G28648" t="s">
        <v>69409</v>
      </c>
      <c r="H28648" t="s">
        <v>69410</v>
      </c>
      <c r="I28648" t="s">
        <v>35</v>
      </c>
      <c r="J28648" s="2">
        <v>28735.974538789898</v>
      </c>
      <c r="K28648">
        <v>176</v>
      </c>
      <c r="L28648" t="s">
        <v>51</v>
      </c>
      <c r="M28648" s="1">
        <v>44161</v>
      </c>
      <c r="N28648" t="s">
        <v>28</v>
      </c>
      <c r="O28648" t="s">
        <v>52</v>
      </c>
      <c r="P28648">
        <v>24</v>
      </c>
      <c r="Q28648" t="str">
        <f>TEXT(Petient_data_1_1[[#This Row],[Date of Admission.1]],"MM-YYYY")</f>
        <v>11-2020</v>
      </c>
      <c r="R28648">
        <f>YEAR(Petient_data_1_1[[#This Row],[Date of Admission.1]])</f>
        <v>2020</v>
      </c>
      <c r="S28648">
        <f>IF(Petient_data_1_1[[#This Row],[Admission Type]]="Emergency",1,0)</f>
        <v>0</v>
      </c>
      <c r="T28648" t="str">
        <f>IF(Petient_data_1_1[[#This Row],[Billing Amount]]&gt;15000,"High","Normal")</f>
        <v>High</v>
      </c>
    </row>
    <row r="28649" spans="1:20" x14ac:dyDescent="0.35">
      <c r="A28649" t="s">
        <v>69411</v>
      </c>
      <c r="B28649">
        <v>31</v>
      </c>
      <c r="C28649" t="s">
        <v>40</v>
      </c>
      <c r="D28649" t="s">
        <v>64</v>
      </c>
      <c r="E28649" t="s">
        <v>32</v>
      </c>
      <c r="F28649" s="1">
        <v>44348</v>
      </c>
      <c r="G28649" t="s">
        <v>9046</v>
      </c>
      <c r="H28649" t="s">
        <v>69412</v>
      </c>
      <c r="I28649" t="s">
        <v>26</v>
      </c>
      <c r="J28649" s="2">
        <v>37445.099296323802</v>
      </c>
      <c r="K28649">
        <v>415</v>
      </c>
      <c r="L28649" t="s">
        <v>51</v>
      </c>
      <c r="M28649" s="1">
        <v>44371</v>
      </c>
      <c r="N28649" t="s">
        <v>28</v>
      </c>
      <c r="O28649" t="s">
        <v>29</v>
      </c>
      <c r="P28649">
        <v>23</v>
      </c>
      <c r="Q28649" t="str">
        <f>TEXT(Petient_data_1_1[[#This Row],[Date of Admission.1]],"MM-YYYY")</f>
        <v>06-2021</v>
      </c>
      <c r="R28649">
        <f>YEAR(Petient_data_1_1[[#This Row],[Date of Admission.1]])</f>
        <v>2021</v>
      </c>
      <c r="S28649">
        <f>IF(Petient_data_1_1[[#This Row],[Admission Type]]="Emergency",1,0)</f>
        <v>0</v>
      </c>
      <c r="T28649" t="str">
        <f>IF(Petient_data_1_1[[#This Row],[Billing Amount]]&gt;15000,"High","Normal")</f>
        <v>High</v>
      </c>
    </row>
    <row r="28650" spans="1:20" x14ac:dyDescent="0.35">
      <c r="A28650" t="s">
        <v>69413</v>
      </c>
      <c r="B28650">
        <v>23</v>
      </c>
      <c r="C28650" t="s">
        <v>21</v>
      </c>
      <c r="D28650" t="s">
        <v>41</v>
      </c>
      <c r="E28650" t="s">
        <v>48</v>
      </c>
      <c r="F28650" s="1">
        <v>43990</v>
      </c>
      <c r="G28650" t="s">
        <v>17845</v>
      </c>
      <c r="H28650" t="s">
        <v>69414</v>
      </c>
      <c r="I28650" t="s">
        <v>44</v>
      </c>
      <c r="J28650" s="2">
        <v>19336.799456092798</v>
      </c>
      <c r="K28650">
        <v>223</v>
      </c>
      <c r="L28650" t="s">
        <v>51</v>
      </c>
      <c r="M28650" s="1">
        <v>43994</v>
      </c>
      <c r="N28650" t="s">
        <v>37</v>
      </c>
      <c r="O28650" t="s">
        <v>52</v>
      </c>
      <c r="P28650">
        <v>4</v>
      </c>
      <c r="Q28650" t="str">
        <f>TEXT(Petient_data_1_1[[#This Row],[Date of Admission.1]],"MM-YYYY")</f>
        <v>06-2020</v>
      </c>
      <c r="R28650">
        <f>YEAR(Petient_data_1_1[[#This Row],[Date of Admission.1]])</f>
        <v>2020</v>
      </c>
      <c r="S28650">
        <f>IF(Petient_data_1_1[[#This Row],[Admission Type]]="Emergency",1,0)</f>
        <v>0</v>
      </c>
      <c r="T28650" t="str">
        <f>IF(Petient_data_1_1[[#This Row],[Billing Amount]]&gt;15000,"High","Normal")</f>
        <v>High</v>
      </c>
    </row>
    <row r="28651" spans="1:20" x14ac:dyDescent="0.35">
      <c r="A28651" t="s">
        <v>13458</v>
      </c>
      <c r="B28651">
        <v>55</v>
      </c>
      <c r="C28651" t="s">
        <v>21</v>
      </c>
      <c r="D28651" t="s">
        <v>41</v>
      </c>
      <c r="E28651" t="s">
        <v>32</v>
      </c>
      <c r="F28651" s="1">
        <v>44346</v>
      </c>
      <c r="G28651" t="s">
        <v>22752</v>
      </c>
      <c r="H28651" t="s">
        <v>14483</v>
      </c>
      <c r="I28651" t="s">
        <v>44</v>
      </c>
      <c r="J28651" s="2">
        <v>15542.945944364101</v>
      </c>
      <c r="K28651">
        <v>131</v>
      </c>
      <c r="L28651" t="s">
        <v>36</v>
      </c>
      <c r="M28651" s="1">
        <v>44349</v>
      </c>
      <c r="N28651" t="s">
        <v>57</v>
      </c>
      <c r="O28651" t="s">
        <v>38</v>
      </c>
      <c r="P28651">
        <v>3</v>
      </c>
      <c r="Q28651" t="str">
        <f>TEXT(Petient_data_1_1[[#This Row],[Date of Admission.1]],"MM-YYYY")</f>
        <v>05-2021</v>
      </c>
      <c r="R28651">
        <f>YEAR(Petient_data_1_1[[#This Row],[Date of Admission.1]])</f>
        <v>2021</v>
      </c>
      <c r="S28651">
        <f>IF(Petient_data_1_1[[#This Row],[Admission Type]]="Emergency",1,0)</f>
        <v>1</v>
      </c>
      <c r="T28651" t="str">
        <f>IF(Petient_data_1_1[[#This Row],[Billing Amount]]&gt;15000,"High","Normal")</f>
        <v>High</v>
      </c>
    </row>
    <row r="28652" spans="1:20" x14ac:dyDescent="0.35">
      <c r="A28652" t="s">
        <v>17365</v>
      </c>
      <c r="B28652">
        <v>50</v>
      </c>
      <c r="C28652" t="s">
        <v>40</v>
      </c>
      <c r="D28652" t="s">
        <v>54</v>
      </c>
      <c r="E28652" t="s">
        <v>81</v>
      </c>
      <c r="F28652" s="1">
        <v>44816</v>
      </c>
      <c r="G28652" t="s">
        <v>69415</v>
      </c>
      <c r="H28652" t="s">
        <v>69416</v>
      </c>
      <c r="I28652" t="s">
        <v>70</v>
      </c>
      <c r="J28652" s="2">
        <v>37416.768623105003</v>
      </c>
      <c r="K28652">
        <v>352</v>
      </c>
      <c r="L28652" t="s">
        <v>27</v>
      </c>
      <c r="M28652" s="1">
        <v>44837</v>
      </c>
      <c r="N28652" t="s">
        <v>37</v>
      </c>
      <c r="O28652" t="s">
        <v>29</v>
      </c>
      <c r="P28652">
        <v>21</v>
      </c>
      <c r="Q28652" t="str">
        <f>TEXT(Petient_data_1_1[[#This Row],[Date of Admission.1]],"MM-YYYY")</f>
        <v>09-2022</v>
      </c>
      <c r="R28652">
        <f>YEAR(Petient_data_1_1[[#This Row],[Date of Admission.1]])</f>
        <v>2022</v>
      </c>
      <c r="S28652">
        <f>IF(Petient_data_1_1[[#This Row],[Admission Type]]="Emergency",1,0)</f>
        <v>0</v>
      </c>
      <c r="T28652" t="str">
        <f>IF(Petient_data_1_1[[#This Row],[Billing Amount]]&gt;15000,"High","Normal")</f>
        <v>High</v>
      </c>
    </row>
    <row r="28653" spans="1:20" x14ac:dyDescent="0.35">
      <c r="A28653" t="s">
        <v>69417</v>
      </c>
      <c r="B28653">
        <v>25</v>
      </c>
      <c r="C28653" t="s">
        <v>40</v>
      </c>
      <c r="D28653" t="s">
        <v>41</v>
      </c>
      <c r="E28653" t="s">
        <v>81</v>
      </c>
      <c r="F28653" s="1">
        <v>45042</v>
      </c>
      <c r="G28653" t="s">
        <v>69418</v>
      </c>
      <c r="H28653" t="s">
        <v>69419</v>
      </c>
      <c r="I28653" t="s">
        <v>70</v>
      </c>
      <c r="J28653" s="2">
        <v>2671.57710185312</v>
      </c>
      <c r="K28653">
        <v>284</v>
      </c>
      <c r="L28653" t="s">
        <v>36</v>
      </c>
      <c r="M28653" s="1">
        <v>45045</v>
      </c>
      <c r="N28653" t="s">
        <v>57</v>
      </c>
      <c r="O28653" t="s">
        <v>52</v>
      </c>
      <c r="P28653">
        <v>3</v>
      </c>
      <c r="Q28653" t="str">
        <f>TEXT(Petient_data_1_1[[#This Row],[Date of Admission.1]],"MM-YYYY")</f>
        <v>04-2023</v>
      </c>
      <c r="R28653">
        <f>YEAR(Petient_data_1_1[[#This Row],[Date of Admission.1]])</f>
        <v>2023</v>
      </c>
      <c r="S28653">
        <f>IF(Petient_data_1_1[[#This Row],[Admission Type]]="Emergency",1,0)</f>
        <v>1</v>
      </c>
      <c r="T28653" t="str">
        <f>IF(Petient_data_1_1[[#This Row],[Billing Amount]]&gt;15000,"High","Normal")</f>
        <v>Normal</v>
      </c>
    </row>
    <row r="28654" spans="1:20" x14ac:dyDescent="0.35">
      <c r="A28654" t="s">
        <v>47712</v>
      </c>
      <c r="B28654">
        <v>62</v>
      </c>
      <c r="C28654" t="s">
        <v>21</v>
      </c>
      <c r="D28654" t="s">
        <v>54</v>
      </c>
      <c r="E28654" t="s">
        <v>81</v>
      </c>
      <c r="F28654" s="1">
        <v>44236</v>
      </c>
      <c r="G28654" t="s">
        <v>69420</v>
      </c>
      <c r="H28654" t="s">
        <v>69421</v>
      </c>
      <c r="I28654" t="s">
        <v>35</v>
      </c>
      <c r="J28654" s="2">
        <v>14624.469834003299</v>
      </c>
      <c r="K28654">
        <v>418</v>
      </c>
      <c r="L28654" t="s">
        <v>27</v>
      </c>
      <c r="M28654" s="1">
        <v>44260</v>
      </c>
      <c r="N28654" t="s">
        <v>37</v>
      </c>
      <c r="O28654" t="s">
        <v>29</v>
      </c>
      <c r="P28654">
        <v>24</v>
      </c>
      <c r="Q28654" t="str">
        <f>TEXT(Petient_data_1_1[[#This Row],[Date of Admission.1]],"MM-YYYY")</f>
        <v>02-2021</v>
      </c>
      <c r="R28654">
        <f>YEAR(Petient_data_1_1[[#This Row],[Date of Admission.1]])</f>
        <v>2021</v>
      </c>
      <c r="S28654">
        <f>IF(Petient_data_1_1[[#This Row],[Admission Type]]="Emergency",1,0)</f>
        <v>0</v>
      </c>
      <c r="T28654" t="str">
        <f>IF(Petient_data_1_1[[#This Row],[Billing Amount]]&gt;15000,"High","Normal")</f>
        <v>Normal</v>
      </c>
    </row>
    <row r="28655" spans="1:20" x14ac:dyDescent="0.35">
      <c r="A28655" t="s">
        <v>35231</v>
      </c>
      <c r="B28655">
        <v>69</v>
      </c>
      <c r="C28655" t="s">
        <v>21</v>
      </c>
      <c r="D28655" t="s">
        <v>22</v>
      </c>
      <c r="E28655" t="s">
        <v>23</v>
      </c>
      <c r="F28655" s="1">
        <v>44751</v>
      </c>
      <c r="G28655" t="s">
        <v>8867</v>
      </c>
      <c r="H28655" t="s">
        <v>69422</v>
      </c>
      <c r="I28655" t="s">
        <v>70</v>
      </c>
      <c r="J28655" s="2">
        <v>46426.689908906199</v>
      </c>
      <c r="K28655">
        <v>184</v>
      </c>
      <c r="L28655" t="s">
        <v>27</v>
      </c>
      <c r="M28655" s="1">
        <v>44775</v>
      </c>
      <c r="N28655" t="s">
        <v>45</v>
      </c>
      <c r="O28655" t="s">
        <v>38</v>
      </c>
      <c r="P28655">
        <v>24</v>
      </c>
      <c r="Q28655" t="str">
        <f>TEXT(Petient_data_1_1[[#This Row],[Date of Admission.1]],"MM-YYYY")</f>
        <v>07-2022</v>
      </c>
      <c r="R28655">
        <f>YEAR(Petient_data_1_1[[#This Row],[Date of Admission.1]])</f>
        <v>2022</v>
      </c>
      <c r="S28655">
        <f>IF(Petient_data_1_1[[#This Row],[Admission Type]]="Emergency",1,0)</f>
        <v>0</v>
      </c>
      <c r="T28655" t="str">
        <f>IF(Petient_data_1_1[[#This Row],[Billing Amount]]&gt;15000,"High","Normal")</f>
        <v>High</v>
      </c>
    </row>
    <row r="28656" spans="1:20" x14ac:dyDescent="0.35">
      <c r="A28656" t="s">
        <v>69423</v>
      </c>
      <c r="B28656">
        <v>34</v>
      </c>
      <c r="C28656" t="s">
        <v>40</v>
      </c>
      <c r="D28656" t="s">
        <v>54</v>
      </c>
      <c r="E28656" t="s">
        <v>32</v>
      </c>
      <c r="F28656" s="1">
        <v>45188</v>
      </c>
      <c r="G28656" t="s">
        <v>15254</v>
      </c>
      <c r="H28656" t="s">
        <v>69424</v>
      </c>
      <c r="I28656" t="s">
        <v>26</v>
      </c>
      <c r="J28656" s="2">
        <v>10030.7268845574</v>
      </c>
      <c r="K28656">
        <v>331</v>
      </c>
      <c r="L28656" t="s">
        <v>27</v>
      </c>
      <c r="M28656" s="1">
        <v>45207</v>
      </c>
      <c r="N28656" t="s">
        <v>45</v>
      </c>
      <c r="O28656" t="s">
        <v>52</v>
      </c>
      <c r="P28656">
        <v>19</v>
      </c>
      <c r="Q28656" t="str">
        <f>TEXT(Petient_data_1_1[[#This Row],[Date of Admission.1]],"MM-YYYY")</f>
        <v>09-2023</v>
      </c>
      <c r="R28656">
        <f>YEAR(Petient_data_1_1[[#This Row],[Date of Admission.1]])</f>
        <v>2023</v>
      </c>
      <c r="S28656">
        <f>IF(Petient_data_1_1[[#This Row],[Admission Type]]="Emergency",1,0)</f>
        <v>0</v>
      </c>
      <c r="T28656" t="str">
        <f>IF(Petient_data_1_1[[#This Row],[Billing Amount]]&gt;15000,"High","Normal")</f>
        <v>Normal</v>
      </c>
    </row>
    <row r="28657" spans="1:20" x14ac:dyDescent="0.35">
      <c r="A28657" t="s">
        <v>58886</v>
      </c>
      <c r="B28657">
        <v>30</v>
      </c>
      <c r="C28657" t="s">
        <v>21</v>
      </c>
      <c r="D28657" t="s">
        <v>54</v>
      </c>
      <c r="E28657" t="s">
        <v>48</v>
      </c>
      <c r="F28657" s="1">
        <v>45015</v>
      </c>
      <c r="G28657" t="s">
        <v>8397</v>
      </c>
      <c r="H28657" t="s">
        <v>69425</v>
      </c>
      <c r="I28657" t="s">
        <v>44</v>
      </c>
      <c r="J28657" s="2">
        <v>6559.3890274884398</v>
      </c>
      <c r="K28657">
        <v>302</v>
      </c>
      <c r="L28657" t="s">
        <v>36</v>
      </c>
      <c r="M28657" s="1">
        <v>45033</v>
      </c>
      <c r="N28657" t="s">
        <v>45</v>
      </c>
      <c r="O28657" t="s">
        <v>52</v>
      </c>
      <c r="P28657">
        <v>18</v>
      </c>
      <c r="Q28657" t="str">
        <f>TEXT(Petient_data_1_1[[#This Row],[Date of Admission.1]],"MM-YYYY")</f>
        <v>03-2023</v>
      </c>
      <c r="R28657">
        <f>YEAR(Petient_data_1_1[[#This Row],[Date of Admission.1]])</f>
        <v>2023</v>
      </c>
      <c r="S28657">
        <f>IF(Petient_data_1_1[[#This Row],[Admission Type]]="Emergency",1,0)</f>
        <v>1</v>
      </c>
      <c r="T28657" t="str">
        <f>IF(Petient_data_1_1[[#This Row],[Billing Amount]]&gt;15000,"High","Normal")</f>
        <v>Normal</v>
      </c>
    </row>
    <row r="28658" spans="1:20" x14ac:dyDescent="0.35">
      <c r="A28658" t="s">
        <v>69426</v>
      </c>
      <c r="B28658">
        <v>46</v>
      </c>
      <c r="C28658" t="s">
        <v>40</v>
      </c>
      <c r="D28658" t="s">
        <v>54</v>
      </c>
      <c r="E28658" t="s">
        <v>32</v>
      </c>
      <c r="F28658" s="1">
        <v>44061</v>
      </c>
      <c r="G28658" t="s">
        <v>69427</v>
      </c>
      <c r="H28658" t="s">
        <v>69428</v>
      </c>
      <c r="I28658" t="s">
        <v>44</v>
      </c>
      <c r="J28658" s="2">
        <v>919.78955039807795</v>
      </c>
      <c r="K28658">
        <v>449</v>
      </c>
      <c r="L28658" t="s">
        <v>51</v>
      </c>
      <c r="M28658" s="1">
        <v>44087</v>
      </c>
      <c r="N28658" t="s">
        <v>84</v>
      </c>
      <c r="O28658" t="s">
        <v>29</v>
      </c>
      <c r="P28658">
        <v>26</v>
      </c>
      <c r="Q28658" t="str">
        <f>TEXT(Petient_data_1_1[[#This Row],[Date of Admission.1]],"MM-YYYY")</f>
        <v>08-2020</v>
      </c>
      <c r="R28658">
        <f>YEAR(Petient_data_1_1[[#This Row],[Date of Admission.1]])</f>
        <v>2020</v>
      </c>
      <c r="S28658">
        <f>IF(Petient_data_1_1[[#This Row],[Admission Type]]="Emergency",1,0)</f>
        <v>0</v>
      </c>
      <c r="T28658" t="str">
        <f>IF(Petient_data_1_1[[#This Row],[Billing Amount]]&gt;15000,"High","Normal")</f>
        <v>Normal</v>
      </c>
    </row>
    <row r="28659" spans="1:20" x14ac:dyDescent="0.35">
      <c r="A28659" t="s">
        <v>69429</v>
      </c>
      <c r="B28659">
        <v>51</v>
      </c>
      <c r="C28659" t="s">
        <v>40</v>
      </c>
      <c r="D28659" t="s">
        <v>64</v>
      </c>
      <c r="E28659" t="s">
        <v>48</v>
      </c>
      <c r="F28659" s="1">
        <v>43629</v>
      </c>
      <c r="G28659" t="s">
        <v>7010</v>
      </c>
      <c r="H28659" t="s">
        <v>69430</v>
      </c>
      <c r="I28659" t="s">
        <v>44</v>
      </c>
      <c r="J28659" s="2">
        <v>14238.248656879099</v>
      </c>
      <c r="K28659">
        <v>262</v>
      </c>
      <c r="L28659" t="s">
        <v>27</v>
      </c>
      <c r="M28659" s="1">
        <v>43656</v>
      </c>
      <c r="N28659" t="s">
        <v>37</v>
      </c>
      <c r="O28659" t="s">
        <v>52</v>
      </c>
      <c r="P28659">
        <v>27</v>
      </c>
      <c r="Q28659" t="str">
        <f>TEXT(Petient_data_1_1[[#This Row],[Date of Admission.1]],"MM-YYYY")</f>
        <v>06-2019</v>
      </c>
      <c r="R28659">
        <f>YEAR(Petient_data_1_1[[#This Row],[Date of Admission.1]])</f>
        <v>2019</v>
      </c>
      <c r="S28659">
        <f>IF(Petient_data_1_1[[#This Row],[Admission Type]]="Emergency",1,0)</f>
        <v>0</v>
      </c>
      <c r="T28659" t="str">
        <f>IF(Petient_data_1_1[[#This Row],[Billing Amount]]&gt;15000,"High","Normal")</f>
        <v>Normal</v>
      </c>
    </row>
    <row r="28660" spans="1:20" x14ac:dyDescent="0.35">
      <c r="A28660" t="s">
        <v>15248</v>
      </c>
      <c r="B28660">
        <v>61</v>
      </c>
      <c r="C28660" t="s">
        <v>21</v>
      </c>
      <c r="D28660" t="s">
        <v>22</v>
      </c>
      <c r="E28660" t="s">
        <v>81</v>
      </c>
      <c r="F28660" s="1">
        <v>44928</v>
      </c>
      <c r="G28660" t="s">
        <v>1191</v>
      </c>
      <c r="H28660" t="s">
        <v>69431</v>
      </c>
      <c r="I28660" t="s">
        <v>44</v>
      </c>
      <c r="J28660" s="2">
        <v>43657.863788838098</v>
      </c>
      <c r="K28660">
        <v>302</v>
      </c>
      <c r="L28660" t="s">
        <v>27</v>
      </c>
      <c r="M28660" s="1">
        <v>44939</v>
      </c>
      <c r="N28660" t="s">
        <v>45</v>
      </c>
      <c r="O28660" t="s">
        <v>52</v>
      </c>
      <c r="P28660">
        <v>11</v>
      </c>
      <c r="Q28660" t="str">
        <f>TEXT(Petient_data_1_1[[#This Row],[Date of Admission.1]],"MM-YYYY")</f>
        <v>01-2023</v>
      </c>
      <c r="R28660">
        <f>YEAR(Petient_data_1_1[[#This Row],[Date of Admission.1]])</f>
        <v>2023</v>
      </c>
      <c r="S28660">
        <f>IF(Petient_data_1_1[[#This Row],[Admission Type]]="Emergency",1,0)</f>
        <v>0</v>
      </c>
      <c r="T28660" t="str">
        <f>IF(Petient_data_1_1[[#This Row],[Billing Amount]]&gt;15000,"High","Normal")</f>
        <v>High</v>
      </c>
    </row>
    <row r="28661" spans="1:20" x14ac:dyDescent="0.35">
      <c r="A28661" t="s">
        <v>69432</v>
      </c>
      <c r="B28661">
        <v>78</v>
      </c>
      <c r="C28661" t="s">
        <v>21</v>
      </c>
      <c r="D28661" t="s">
        <v>108</v>
      </c>
      <c r="E28661" t="s">
        <v>32</v>
      </c>
      <c r="F28661" s="1">
        <v>44041</v>
      </c>
      <c r="G28661" t="s">
        <v>69433</v>
      </c>
      <c r="H28661" t="s">
        <v>69434</v>
      </c>
      <c r="I28661" t="s">
        <v>26</v>
      </c>
      <c r="J28661" s="2">
        <v>31013.0472196425</v>
      </c>
      <c r="K28661">
        <v>135</v>
      </c>
      <c r="L28661" t="s">
        <v>36</v>
      </c>
      <c r="M28661" s="1">
        <v>44050</v>
      </c>
      <c r="N28661" t="s">
        <v>28</v>
      </c>
      <c r="O28661" t="s">
        <v>29</v>
      </c>
      <c r="P28661">
        <v>9</v>
      </c>
      <c r="Q28661" t="str">
        <f>TEXT(Petient_data_1_1[[#This Row],[Date of Admission.1]],"MM-YYYY")</f>
        <v>07-2020</v>
      </c>
      <c r="R28661">
        <f>YEAR(Petient_data_1_1[[#This Row],[Date of Admission.1]])</f>
        <v>2020</v>
      </c>
      <c r="S28661">
        <f>IF(Petient_data_1_1[[#This Row],[Admission Type]]="Emergency",1,0)</f>
        <v>1</v>
      </c>
      <c r="T28661" t="str">
        <f>IF(Petient_data_1_1[[#This Row],[Billing Amount]]&gt;15000,"High","Normal")</f>
        <v>High</v>
      </c>
    </row>
    <row r="28662" spans="1:20" x14ac:dyDescent="0.35">
      <c r="A28662" t="s">
        <v>50368</v>
      </c>
      <c r="B28662">
        <v>71</v>
      </c>
      <c r="C28662" t="s">
        <v>40</v>
      </c>
      <c r="D28662" t="s">
        <v>22</v>
      </c>
      <c r="E28662" t="s">
        <v>81</v>
      </c>
      <c r="F28662" s="1">
        <v>44259</v>
      </c>
      <c r="G28662" t="s">
        <v>69435</v>
      </c>
      <c r="H28662" t="s">
        <v>69436</v>
      </c>
      <c r="I28662" t="s">
        <v>44</v>
      </c>
      <c r="J28662" s="2">
        <v>37408.751386272997</v>
      </c>
      <c r="K28662">
        <v>475</v>
      </c>
      <c r="L28662" t="s">
        <v>27</v>
      </c>
      <c r="M28662" s="1">
        <v>44266</v>
      </c>
      <c r="N28662" t="s">
        <v>84</v>
      </c>
      <c r="O28662" t="s">
        <v>38</v>
      </c>
      <c r="P28662">
        <v>7</v>
      </c>
      <c r="Q28662" t="str">
        <f>TEXT(Petient_data_1_1[[#This Row],[Date of Admission.1]],"MM-YYYY")</f>
        <v>03-2021</v>
      </c>
      <c r="R28662">
        <f>YEAR(Petient_data_1_1[[#This Row],[Date of Admission.1]])</f>
        <v>2021</v>
      </c>
      <c r="S28662">
        <f>IF(Petient_data_1_1[[#This Row],[Admission Type]]="Emergency",1,0)</f>
        <v>0</v>
      </c>
      <c r="T28662" t="str">
        <f>IF(Petient_data_1_1[[#This Row],[Billing Amount]]&gt;15000,"High","Normal")</f>
        <v>High</v>
      </c>
    </row>
    <row r="28663" spans="1:20" x14ac:dyDescent="0.35">
      <c r="A28663" t="s">
        <v>69437</v>
      </c>
      <c r="B28663">
        <v>61</v>
      </c>
      <c r="C28663" t="s">
        <v>21</v>
      </c>
      <c r="D28663" t="s">
        <v>108</v>
      </c>
      <c r="E28663" t="s">
        <v>98</v>
      </c>
      <c r="F28663" s="1">
        <v>43718</v>
      </c>
      <c r="G28663" t="s">
        <v>69438</v>
      </c>
      <c r="H28663" t="s">
        <v>69439</v>
      </c>
      <c r="I28663" t="s">
        <v>44</v>
      </c>
      <c r="J28663" s="2">
        <v>47518.476617440901</v>
      </c>
      <c r="K28663">
        <v>365</v>
      </c>
      <c r="L28663" t="s">
        <v>27</v>
      </c>
      <c r="M28663" s="1">
        <v>43724</v>
      </c>
      <c r="N28663" t="s">
        <v>45</v>
      </c>
      <c r="O28663" t="s">
        <v>38</v>
      </c>
      <c r="P28663">
        <v>6</v>
      </c>
      <c r="Q28663" t="str">
        <f>TEXT(Petient_data_1_1[[#This Row],[Date of Admission.1]],"MM-YYYY")</f>
        <v>09-2019</v>
      </c>
      <c r="R28663">
        <f>YEAR(Petient_data_1_1[[#This Row],[Date of Admission.1]])</f>
        <v>2019</v>
      </c>
      <c r="S28663">
        <f>IF(Petient_data_1_1[[#This Row],[Admission Type]]="Emergency",1,0)</f>
        <v>0</v>
      </c>
      <c r="T28663" t="str">
        <f>IF(Petient_data_1_1[[#This Row],[Billing Amount]]&gt;15000,"High","Normal")</f>
        <v>High</v>
      </c>
    </row>
    <row r="28664" spans="1:20" x14ac:dyDescent="0.35">
      <c r="A28664" t="s">
        <v>69440</v>
      </c>
      <c r="B28664">
        <v>61</v>
      </c>
      <c r="C28664" t="s">
        <v>21</v>
      </c>
      <c r="D28664" t="s">
        <v>108</v>
      </c>
      <c r="E28664" t="s">
        <v>59</v>
      </c>
      <c r="F28664" s="1">
        <v>45042</v>
      </c>
      <c r="G28664" t="s">
        <v>69441</v>
      </c>
      <c r="H28664" t="s">
        <v>69442</v>
      </c>
      <c r="I28664" t="s">
        <v>35</v>
      </c>
      <c r="J28664" s="2">
        <v>6241.3876260007801</v>
      </c>
      <c r="K28664">
        <v>461</v>
      </c>
      <c r="L28664" t="s">
        <v>51</v>
      </c>
      <c r="M28664" s="1">
        <v>45066</v>
      </c>
      <c r="N28664" t="s">
        <v>45</v>
      </c>
      <c r="O28664" t="s">
        <v>52</v>
      </c>
      <c r="P28664">
        <v>24</v>
      </c>
      <c r="Q28664" t="str">
        <f>TEXT(Petient_data_1_1[[#This Row],[Date of Admission.1]],"MM-YYYY")</f>
        <v>04-2023</v>
      </c>
      <c r="R28664">
        <f>YEAR(Petient_data_1_1[[#This Row],[Date of Admission.1]])</f>
        <v>2023</v>
      </c>
      <c r="S28664">
        <f>IF(Petient_data_1_1[[#This Row],[Admission Type]]="Emergency",1,0)</f>
        <v>0</v>
      </c>
      <c r="T28664" t="str">
        <f>IF(Petient_data_1_1[[#This Row],[Billing Amount]]&gt;15000,"High","Normal")</f>
        <v>Normal</v>
      </c>
    </row>
    <row r="28665" spans="1:20" x14ac:dyDescent="0.35">
      <c r="A28665" t="s">
        <v>69443</v>
      </c>
      <c r="B28665">
        <v>82</v>
      </c>
      <c r="C28665" t="s">
        <v>40</v>
      </c>
      <c r="D28665" t="s">
        <v>108</v>
      </c>
      <c r="E28665" t="s">
        <v>23</v>
      </c>
      <c r="F28665" s="1">
        <v>43657</v>
      </c>
      <c r="G28665" t="s">
        <v>69444</v>
      </c>
      <c r="H28665" t="s">
        <v>69445</v>
      </c>
      <c r="I28665" t="s">
        <v>62</v>
      </c>
      <c r="J28665" s="2">
        <v>50944.347187131199</v>
      </c>
      <c r="K28665">
        <v>451</v>
      </c>
      <c r="L28665" t="s">
        <v>36</v>
      </c>
      <c r="M28665" s="1">
        <v>43662</v>
      </c>
      <c r="N28665" t="s">
        <v>28</v>
      </c>
      <c r="O28665" t="s">
        <v>29</v>
      </c>
      <c r="P28665">
        <v>5</v>
      </c>
      <c r="Q28665" t="str">
        <f>TEXT(Petient_data_1_1[[#This Row],[Date of Admission.1]],"MM-YYYY")</f>
        <v>07-2019</v>
      </c>
      <c r="R28665">
        <f>YEAR(Petient_data_1_1[[#This Row],[Date of Admission.1]])</f>
        <v>2019</v>
      </c>
      <c r="S28665">
        <f>IF(Petient_data_1_1[[#This Row],[Admission Type]]="Emergency",1,0)</f>
        <v>1</v>
      </c>
      <c r="T28665" t="str">
        <f>IF(Petient_data_1_1[[#This Row],[Billing Amount]]&gt;15000,"High","Normal")</f>
        <v>High</v>
      </c>
    </row>
    <row r="28666" spans="1:20" x14ac:dyDescent="0.35">
      <c r="A28666" t="s">
        <v>38135</v>
      </c>
      <c r="B28666">
        <v>66</v>
      </c>
      <c r="C28666" t="s">
        <v>40</v>
      </c>
      <c r="D28666" t="s">
        <v>41</v>
      </c>
      <c r="E28666" t="s">
        <v>59</v>
      </c>
      <c r="F28666" s="1">
        <v>45286</v>
      </c>
      <c r="G28666" t="s">
        <v>69446</v>
      </c>
      <c r="H28666" t="s">
        <v>69447</v>
      </c>
      <c r="I28666" t="s">
        <v>35</v>
      </c>
      <c r="J28666" s="2">
        <v>14588.003148719101</v>
      </c>
      <c r="K28666">
        <v>155</v>
      </c>
      <c r="L28666" t="s">
        <v>27</v>
      </c>
      <c r="M28666" s="1">
        <v>45304</v>
      </c>
      <c r="N28666" t="s">
        <v>45</v>
      </c>
      <c r="O28666" t="s">
        <v>38</v>
      </c>
      <c r="P28666">
        <v>18</v>
      </c>
      <c r="Q28666" t="str">
        <f>TEXT(Petient_data_1_1[[#This Row],[Date of Admission.1]],"MM-YYYY")</f>
        <v>12-2023</v>
      </c>
      <c r="R28666">
        <f>YEAR(Petient_data_1_1[[#This Row],[Date of Admission.1]])</f>
        <v>2023</v>
      </c>
      <c r="S28666">
        <f>IF(Petient_data_1_1[[#This Row],[Admission Type]]="Emergency",1,0)</f>
        <v>0</v>
      </c>
      <c r="T28666" t="str">
        <f>IF(Petient_data_1_1[[#This Row],[Billing Amount]]&gt;15000,"High","Normal")</f>
        <v>Normal</v>
      </c>
    </row>
    <row r="28667" spans="1:20" x14ac:dyDescent="0.35">
      <c r="A28667" t="s">
        <v>69448</v>
      </c>
      <c r="B28667">
        <v>32</v>
      </c>
      <c r="C28667" t="s">
        <v>40</v>
      </c>
      <c r="D28667" t="s">
        <v>22</v>
      </c>
      <c r="E28667" t="s">
        <v>59</v>
      </c>
      <c r="F28667" s="1">
        <v>44310</v>
      </c>
      <c r="G28667" t="s">
        <v>69449</v>
      </c>
      <c r="H28667" t="s">
        <v>69450</v>
      </c>
      <c r="I28667" t="s">
        <v>70</v>
      </c>
      <c r="J28667" s="2">
        <v>10524.8352907472</v>
      </c>
      <c r="K28667">
        <v>346</v>
      </c>
      <c r="L28667" t="s">
        <v>36</v>
      </c>
      <c r="M28667" s="1">
        <v>44334</v>
      </c>
      <c r="N28667" t="s">
        <v>28</v>
      </c>
      <c r="O28667" t="s">
        <v>29</v>
      </c>
      <c r="P28667">
        <v>24</v>
      </c>
      <c r="Q28667" t="str">
        <f>TEXT(Petient_data_1_1[[#This Row],[Date of Admission.1]],"MM-YYYY")</f>
        <v>04-2021</v>
      </c>
      <c r="R28667">
        <f>YEAR(Petient_data_1_1[[#This Row],[Date of Admission.1]])</f>
        <v>2021</v>
      </c>
      <c r="S28667">
        <f>IF(Petient_data_1_1[[#This Row],[Admission Type]]="Emergency",1,0)</f>
        <v>1</v>
      </c>
      <c r="T28667" t="str">
        <f>IF(Petient_data_1_1[[#This Row],[Billing Amount]]&gt;15000,"High","Normal")</f>
        <v>Normal</v>
      </c>
    </row>
    <row r="28668" spans="1:20" x14ac:dyDescent="0.35">
      <c r="A28668" t="s">
        <v>69451</v>
      </c>
      <c r="B28668">
        <v>69</v>
      </c>
      <c r="C28668" t="s">
        <v>40</v>
      </c>
      <c r="D28668" t="s">
        <v>130</v>
      </c>
      <c r="E28668" t="s">
        <v>59</v>
      </c>
      <c r="F28668" s="1">
        <v>44761</v>
      </c>
      <c r="G28668" t="s">
        <v>69452</v>
      </c>
      <c r="H28668" t="s">
        <v>69453</v>
      </c>
      <c r="I28668" t="s">
        <v>35</v>
      </c>
      <c r="J28668" s="2">
        <v>681.87345759141499</v>
      </c>
      <c r="K28668">
        <v>179</v>
      </c>
      <c r="L28668" t="s">
        <v>51</v>
      </c>
      <c r="M28668" s="1">
        <v>44786</v>
      </c>
      <c r="N28668" t="s">
        <v>37</v>
      </c>
      <c r="O28668" t="s">
        <v>38</v>
      </c>
      <c r="P28668">
        <v>25</v>
      </c>
      <c r="Q28668" t="str">
        <f>TEXT(Petient_data_1_1[[#This Row],[Date of Admission.1]],"MM-YYYY")</f>
        <v>07-2022</v>
      </c>
      <c r="R28668">
        <f>YEAR(Petient_data_1_1[[#This Row],[Date of Admission.1]])</f>
        <v>2022</v>
      </c>
      <c r="S28668">
        <f>IF(Petient_data_1_1[[#This Row],[Admission Type]]="Emergency",1,0)</f>
        <v>0</v>
      </c>
      <c r="T28668" t="str">
        <f>IF(Petient_data_1_1[[#This Row],[Billing Amount]]&gt;15000,"High","Normal")</f>
        <v>Normal</v>
      </c>
    </row>
    <row r="28669" spans="1:20" x14ac:dyDescent="0.35">
      <c r="A28669" t="s">
        <v>69454</v>
      </c>
      <c r="B28669">
        <v>27</v>
      </c>
      <c r="C28669" t="s">
        <v>21</v>
      </c>
      <c r="D28669" t="s">
        <v>22</v>
      </c>
      <c r="E28669" t="s">
        <v>48</v>
      </c>
      <c r="F28669" s="1">
        <v>45275</v>
      </c>
      <c r="G28669" t="s">
        <v>29448</v>
      </c>
      <c r="H28669" t="s">
        <v>69455</v>
      </c>
      <c r="I28669" t="s">
        <v>70</v>
      </c>
      <c r="J28669" s="2">
        <v>34883.7020149706</v>
      </c>
      <c r="K28669">
        <v>448</v>
      </c>
      <c r="L28669" t="s">
        <v>27</v>
      </c>
      <c r="M28669" s="1">
        <v>45289</v>
      </c>
      <c r="N28669" t="s">
        <v>37</v>
      </c>
      <c r="O28669" t="s">
        <v>29</v>
      </c>
      <c r="P28669">
        <v>14</v>
      </c>
      <c r="Q28669" t="str">
        <f>TEXT(Petient_data_1_1[[#This Row],[Date of Admission.1]],"MM-YYYY")</f>
        <v>12-2023</v>
      </c>
      <c r="R28669">
        <f>YEAR(Petient_data_1_1[[#This Row],[Date of Admission.1]])</f>
        <v>2023</v>
      </c>
      <c r="S28669">
        <f>IF(Petient_data_1_1[[#This Row],[Admission Type]]="Emergency",1,0)</f>
        <v>0</v>
      </c>
      <c r="T28669" t="str">
        <f>IF(Petient_data_1_1[[#This Row],[Billing Amount]]&gt;15000,"High","Normal")</f>
        <v>High</v>
      </c>
    </row>
    <row r="28670" spans="1:20" x14ac:dyDescent="0.35">
      <c r="A28670" t="s">
        <v>69456</v>
      </c>
      <c r="B28670">
        <v>47</v>
      </c>
      <c r="C28670" t="s">
        <v>21</v>
      </c>
      <c r="D28670" t="s">
        <v>31</v>
      </c>
      <c r="E28670" t="s">
        <v>48</v>
      </c>
      <c r="F28670" s="1">
        <v>44085</v>
      </c>
      <c r="G28670" t="s">
        <v>69457</v>
      </c>
      <c r="H28670" t="s">
        <v>69458</v>
      </c>
      <c r="I28670" t="s">
        <v>26</v>
      </c>
      <c r="J28670" s="2">
        <v>14124.1599991821</v>
      </c>
      <c r="K28670">
        <v>418</v>
      </c>
      <c r="L28670" t="s">
        <v>36</v>
      </c>
      <c r="M28670" s="1">
        <v>44112</v>
      </c>
      <c r="N28670" t="s">
        <v>28</v>
      </c>
      <c r="O28670" t="s">
        <v>52</v>
      </c>
      <c r="P28670">
        <v>27</v>
      </c>
      <c r="Q28670" t="str">
        <f>TEXT(Petient_data_1_1[[#This Row],[Date of Admission.1]],"MM-YYYY")</f>
        <v>09-2020</v>
      </c>
      <c r="R28670">
        <f>YEAR(Petient_data_1_1[[#This Row],[Date of Admission.1]])</f>
        <v>2020</v>
      </c>
      <c r="S28670">
        <f>IF(Petient_data_1_1[[#This Row],[Admission Type]]="Emergency",1,0)</f>
        <v>1</v>
      </c>
      <c r="T28670" t="str">
        <f>IF(Petient_data_1_1[[#This Row],[Billing Amount]]&gt;15000,"High","Normal")</f>
        <v>Normal</v>
      </c>
    </row>
    <row r="28671" spans="1:20" x14ac:dyDescent="0.35">
      <c r="A28671" t="s">
        <v>23478</v>
      </c>
      <c r="B28671">
        <v>47</v>
      </c>
      <c r="C28671" t="s">
        <v>40</v>
      </c>
      <c r="D28671" t="s">
        <v>130</v>
      </c>
      <c r="E28671" t="s">
        <v>23</v>
      </c>
      <c r="F28671" s="1">
        <v>43804</v>
      </c>
      <c r="G28671" t="s">
        <v>60971</v>
      </c>
      <c r="H28671" t="s">
        <v>69459</v>
      </c>
      <c r="I28671" t="s">
        <v>44</v>
      </c>
      <c r="J28671" s="2">
        <v>43094.229571785399</v>
      </c>
      <c r="K28671">
        <v>115</v>
      </c>
      <c r="L28671" t="s">
        <v>27</v>
      </c>
      <c r="M28671" s="1">
        <v>43826</v>
      </c>
      <c r="N28671" t="s">
        <v>84</v>
      </c>
      <c r="O28671" t="s">
        <v>38</v>
      </c>
      <c r="P28671">
        <v>22</v>
      </c>
      <c r="Q28671" t="str">
        <f>TEXT(Petient_data_1_1[[#This Row],[Date of Admission.1]],"MM-YYYY")</f>
        <v>12-2019</v>
      </c>
      <c r="R28671">
        <f>YEAR(Petient_data_1_1[[#This Row],[Date of Admission.1]])</f>
        <v>2019</v>
      </c>
      <c r="S28671">
        <f>IF(Petient_data_1_1[[#This Row],[Admission Type]]="Emergency",1,0)</f>
        <v>0</v>
      </c>
      <c r="T28671" t="str">
        <f>IF(Petient_data_1_1[[#This Row],[Billing Amount]]&gt;15000,"High","Normal")</f>
        <v>High</v>
      </c>
    </row>
    <row r="28672" spans="1:20" x14ac:dyDescent="0.35">
      <c r="A28672" t="s">
        <v>19233</v>
      </c>
      <c r="B28672">
        <v>51</v>
      </c>
      <c r="C28672" t="s">
        <v>21</v>
      </c>
      <c r="D28672" t="s">
        <v>41</v>
      </c>
      <c r="E28672" t="s">
        <v>48</v>
      </c>
      <c r="F28672" s="1">
        <v>45000</v>
      </c>
      <c r="G28672" t="s">
        <v>69460</v>
      </c>
      <c r="H28672" t="s">
        <v>69461</v>
      </c>
      <c r="I28672" t="s">
        <v>44</v>
      </c>
      <c r="J28672" s="2">
        <v>13992.4365250799</v>
      </c>
      <c r="K28672">
        <v>403</v>
      </c>
      <c r="L28672" t="s">
        <v>51</v>
      </c>
      <c r="M28672" s="1">
        <v>45003</v>
      </c>
      <c r="N28672" t="s">
        <v>37</v>
      </c>
      <c r="O28672" t="s">
        <v>29</v>
      </c>
      <c r="P28672">
        <v>3</v>
      </c>
      <c r="Q28672" t="str">
        <f>TEXT(Petient_data_1_1[[#This Row],[Date of Admission.1]],"MM-YYYY")</f>
        <v>03-2023</v>
      </c>
      <c r="R28672">
        <f>YEAR(Petient_data_1_1[[#This Row],[Date of Admission.1]])</f>
        <v>2023</v>
      </c>
      <c r="S28672">
        <f>IF(Petient_data_1_1[[#This Row],[Admission Type]]="Emergency",1,0)</f>
        <v>0</v>
      </c>
      <c r="T28672" t="str">
        <f>IF(Petient_data_1_1[[#This Row],[Billing Amount]]&gt;15000,"High","Normal")</f>
        <v>Normal</v>
      </c>
    </row>
    <row r="28673" spans="1:20" x14ac:dyDescent="0.35">
      <c r="A28673" t="s">
        <v>1822</v>
      </c>
      <c r="B28673">
        <v>33</v>
      </c>
      <c r="C28673" t="s">
        <v>21</v>
      </c>
      <c r="D28673" t="s">
        <v>31</v>
      </c>
      <c r="E28673" t="s">
        <v>59</v>
      </c>
      <c r="F28673" s="1">
        <v>44917</v>
      </c>
      <c r="G28673" t="s">
        <v>21362</v>
      </c>
      <c r="H28673" t="s">
        <v>69462</v>
      </c>
      <c r="I28673" t="s">
        <v>70</v>
      </c>
      <c r="J28673" s="2">
        <v>11827.5555855315</v>
      </c>
      <c r="K28673">
        <v>351</v>
      </c>
      <c r="L28673" t="s">
        <v>27</v>
      </c>
      <c r="M28673" s="1">
        <v>44944</v>
      </c>
      <c r="N28673" t="s">
        <v>37</v>
      </c>
      <c r="O28673" t="s">
        <v>38</v>
      </c>
      <c r="P28673">
        <v>27</v>
      </c>
      <c r="Q28673" t="str">
        <f>TEXT(Petient_data_1_1[[#This Row],[Date of Admission.1]],"MM-YYYY")</f>
        <v>12-2022</v>
      </c>
      <c r="R28673">
        <f>YEAR(Petient_data_1_1[[#This Row],[Date of Admission.1]])</f>
        <v>2022</v>
      </c>
      <c r="S28673">
        <f>IF(Petient_data_1_1[[#This Row],[Admission Type]]="Emergency",1,0)</f>
        <v>0</v>
      </c>
      <c r="T28673" t="str">
        <f>IF(Petient_data_1_1[[#This Row],[Billing Amount]]&gt;15000,"High","Normal")</f>
        <v>Normal</v>
      </c>
    </row>
    <row r="28674" spans="1:20" x14ac:dyDescent="0.35">
      <c r="A28674" t="s">
        <v>22433</v>
      </c>
      <c r="B28674">
        <v>35</v>
      </c>
      <c r="C28674" t="s">
        <v>40</v>
      </c>
      <c r="D28674" t="s">
        <v>22</v>
      </c>
      <c r="E28674" t="s">
        <v>48</v>
      </c>
      <c r="F28674" s="1">
        <v>43937</v>
      </c>
      <c r="G28674" t="s">
        <v>69463</v>
      </c>
      <c r="H28674" t="s">
        <v>69464</v>
      </c>
      <c r="I28674" t="s">
        <v>35</v>
      </c>
      <c r="J28674" s="2">
        <v>38036.290154161303</v>
      </c>
      <c r="K28674">
        <v>310</v>
      </c>
      <c r="L28674" t="s">
        <v>27</v>
      </c>
      <c r="M28674" s="1">
        <v>43951</v>
      </c>
      <c r="N28674" t="s">
        <v>84</v>
      </c>
      <c r="O28674" t="s">
        <v>52</v>
      </c>
      <c r="P28674">
        <v>14</v>
      </c>
      <c r="Q28674" t="str">
        <f>TEXT(Petient_data_1_1[[#This Row],[Date of Admission.1]],"MM-YYYY")</f>
        <v>04-2020</v>
      </c>
      <c r="R28674">
        <f>YEAR(Petient_data_1_1[[#This Row],[Date of Admission.1]])</f>
        <v>2020</v>
      </c>
      <c r="S28674">
        <f>IF(Petient_data_1_1[[#This Row],[Admission Type]]="Emergency",1,0)</f>
        <v>0</v>
      </c>
      <c r="T28674" t="str">
        <f>IF(Petient_data_1_1[[#This Row],[Billing Amount]]&gt;15000,"High","Normal")</f>
        <v>High</v>
      </c>
    </row>
    <row r="28675" spans="1:20" x14ac:dyDescent="0.35">
      <c r="A28675" t="s">
        <v>43105</v>
      </c>
      <c r="B28675">
        <v>69</v>
      </c>
      <c r="C28675" t="s">
        <v>40</v>
      </c>
      <c r="D28675" t="s">
        <v>130</v>
      </c>
      <c r="E28675" t="s">
        <v>48</v>
      </c>
      <c r="F28675" s="1">
        <v>44522</v>
      </c>
      <c r="G28675" t="s">
        <v>69465</v>
      </c>
      <c r="H28675" t="s">
        <v>69466</v>
      </c>
      <c r="I28675" t="s">
        <v>70</v>
      </c>
      <c r="J28675" s="2">
        <v>39555.580259985501</v>
      </c>
      <c r="K28675">
        <v>410</v>
      </c>
      <c r="L28675" t="s">
        <v>51</v>
      </c>
      <c r="M28675" s="1">
        <v>44542</v>
      </c>
      <c r="N28675" t="s">
        <v>45</v>
      </c>
      <c r="O28675" t="s">
        <v>52</v>
      </c>
      <c r="P28675">
        <v>20</v>
      </c>
      <c r="Q28675" t="str">
        <f>TEXT(Petient_data_1_1[[#This Row],[Date of Admission.1]],"MM-YYYY")</f>
        <v>11-2021</v>
      </c>
      <c r="R28675">
        <f>YEAR(Petient_data_1_1[[#This Row],[Date of Admission.1]])</f>
        <v>2021</v>
      </c>
      <c r="S28675">
        <f>IF(Petient_data_1_1[[#This Row],[Admission Type]]="Emergency",1,0)</f>
        <v>0</v>
      </c>
      <c r="T28675" t="str">
        <f>IF(Petient_data_1_1[[#This Row],[Billing Amount]]&gt;15000,"High","Normal")</f>
        <v>High</v>
      </c>
    </row>
    <row r="28676" spans="1:20" x14ac:dyDescent="0.35">
      <c r="A28676" t="s">
        <v>69467</v>
      </c>
      <c r="B28676">
        <v>35</v>
      </c>
      <c r="C28676" t="s">
        <v>40</v>
      </c>
      <c r="D28676" t="s">
        <v>130</v>
      </c>
      <c r="E28676" t="s">
        <v>98</v>
      </c>
      <c r="F28676" s="1">
        <v>43866</v>
      </c>
      <c r="G28676" t="s">
        <v>69468</v>
      </c>
      <c r="H28676" t="s">
        <v>69469</v>
      </c>
      <c r="I28676" t="s">
        <v>44</v>
      </c>
      <c r="J28676" s="2">
        <v>23418.116398597798</v>
      </c>
      <c r="K28676">
        <v>274</v>
      </c>
      <c r="L28676" t="s">
        <v>51</v>
      </c>
      <c r="M28676" s="1">
        <v>43874</v>
      </c>
      <c r="N28676" t="s">
        <v>84</v>
      </c>
      <c r="O28676" t="s">
        <v>29</v>
      </c>
      <c r="P28676">
        <v>8</v>
      </c>
      <c r="Q28676" t="str">
        <f>TEXT(Petient_data_1_1[[#This Row],[Date of Admission.1]],"MM-YYYY")</f>
        <v>02-2020</v>
      </c>
      <c r="R28676">
        <f>YEAR(Petient_data_1_1[[#This Row],[Date of Admission.1]])</f>
        <v>2020</v>
      </c>
      <c r="S28676">
        <f>IF(Petient_data_1_1[[#This Row],[Admission Type]]="Emergency",1,0)</f>
        <v>0</v>
      </c>
      <c r="T28676" t="str">
        <f>IF(Petient_data_1_1[[#This Row],[Billing Amount]]&gt;15000,"High","Normal")</f>
        <v>High</v>
      </c>
    </row>
    <row r="28677" spans="1:20" x14ac:dyDescent="0.35">
      <c r="A28677" t="s">
        <v>69470</v>
      </c>
      <c r="B28677">
        <v>79</v>
      </c>
      <c r="C28677" t="s">
        <v>40</v>
      </c>
      <c r="D28677" t="s">
        <v>47</v>
      </c>
      <c r="E28677" t="s">
        <v>81</v>
      </c>
      <c r="F28677" s="1">
        <v>45209</v>
      </c>
      <c r="G28677" t="s">
        <v>69471</v>
      </c>
      <c r="H28677" t="s">
        <v>69472</v>
      </c>
      <c r="I28677" t="s">
        <v>62</v>
      </c>
      <c r="J28677" s="2">
        <v>23653.116560306498</v>
      </c>
      <c r="K28677">
        <v>136</v>
      </c>
      <c r="L28677" t="s">
        <v>36</v>
      </c>
      <c r="M28677" s="1">
        <v>45218</v>
      </c>
      <c r="N28677" t="s">
        <v>84</v>
      </c>
      <c r="O28677" t="s">
        <v>52</v>
      </c>
      <c r="P28677">
        <v>9</v>
      </c>
      <c r="Q28677" t="str">
        <f>TEXT(Petient_data_1_1[[#This Row],[Date of Admission.1]],"MM-YYYY")</f>
        <v>10-2023</v>
      </c>
      <c r="R28677">
        <f>YEAR(Petient_data_1_1[[#This Row],[Date of Admission.1]])</f>
        <v>2023</v>
      </c>
      <c r="S28677">
        <f>IF(Petient_data_1_1[[#This Row],[Admission Type]]="Emergency",1,0)</f>
        <v>1</v>
      </c>
      <c r="T28677" t="str">
        <f>IF(Petient_data_1_1[[#This Row],[Billing Amount]]&gt;15000,"High","Normal")</f>
        <v>High</v>
      </c>
    </row>
    <row r="28678" spans="1:20" x14ac:dyDescent="0.35">
      <c r="A28678" t="s">
        <v>69473</v>
      </c>
      <c r="B28678">
        <v>25</v>
      </c>
      <c r="C28678" t="s">
        <v>21</v>
      </c>
      <c r="D28678" t="s">
        <v>54</v>
      </c>
      <c r="E28678" t="s">
        <v>59</v>
      </c>
      <c r="F28678" s="1">
        <v>44812</v>
      </c>
      <c r="G28678" t="s">
        <v>69474</v>
      </c>
      <c r="H28678" t="s">
        <v>69475</v>
      </c>
      <c r="I28678" t="s">
        <v>44</v>
      </c>
      <c r="J28678" s="2">
        <v>44193.493100965301</v>
      </c>
      <c r="K28678">
        <v>338</v>
      </c>
      <c r="L28678" t="s">
        <v>51</v>
      </c>
      <c r="M28678" s="1">
        <v>44832</v>
      </c>
      <c r="N28678" t="s">
        <v>37</v>
      </c>
      <c r="O28678" t="s">
        <v>29</v>
      </c>
      <c r="P28678">
        <v>20</v>
      </c>
      <c r="Q28678" t="str">
        <f>TEXT(Petient_data_1_1[[#This Row],[Date of Admission.1]],"MM-YYYY")</f>
        <v>09-2022</v>
      </c>
      <c r="R28678">
        <f>YEAR(Petient_data_1_1[[#This Row],[Date of Admission.1]])</f>
        <v>2022</v>
      </c>
      <c r="S28678">
        <f>IF(Petient_data_1_1[[#This Row],[Admission Type]]="Emergency",1,0)</f>
        <v>0</v>
      </c>
      <c r="T28678" t="str">
        <f>IF(Petient_data_1_1[[#This Row],[Billing Amount]]&gt;15000,"High","Normal")</f>
        <v>High</v>
      </c>
    </row>
    <row r="28679" spans="1:20" x14ac:dyDescent="0.35">
      <c r="A28679" t="s">
        <v>63312</v>
      </c>
      <c r="B28679">
        <v>46</v>
      </c>
      <c r="C28679" t="s">
        <v>21</v>
      </c>
      <c r="D28679" t="s">
        <v>64</v>
      </c>
      <c r="E28679" t="s">
        <v>59</v>
      </c>
      <c r="F28679" s="1">
        <v>45118</v>
      </c>
      <c r="G28679" t="s">
        <v>45958</v>
      </c>
      <c r="H28679" t="s">
        <v>69476</v>
      </c>
      <c r="I28679" t="s">
        <v>35</v>
      </c>
      <c r="J28679" s="2">
        <v>35226.8684143766</v>
      </c>
      <c r="K28679">
        <v>193</v>
      </c>
      <c r="L28679" t="s">
        <v>27</v>
      </c>
      <c r="M28679" s="1">
        <v>45139</v>
      </c>
      <c r="N28679" t="s">
        <v>57</v>
      </c>
      <c r="O28679" t="s">
        <v>29</v>
      </c>
      <c r="P28679">
        <v>21</v>
      </c>
      <c r="Q28679" t="str">
        <f>TEXT(Petient_data_1_1[[#This Row],[Date of Admission.1]],"MM-YYYY")</f>
        <v>07-2023</v>
      </c>
      <c r="R28679">
        <f>YEAR(Petient_data_1_1[[#This Row],[Date of Admission.1]])</f>
        <v>2023</v>
      </c>
      <c r="S28679">
        <f>IF(Petient_data_1_1[[#This Row],[Admission Type]]="Emergency",1,0)</f>
        <v>0</v>
      </c>
      <c r="T28679" t="str">
        <f>IF(Petient_data_1_1[[#This Row],[Billing Amount]]&gt;15000,"High","Normal")</f>
        <v>High</v>
      </c>
    </row>
    <row r="28680" spans="1:20" x14ac:dyDescent="0.35">
      <c r="A28680" t="s">
        <v>69477</v>
      </c>
      <c r="B28680">
        <v>48</v>
      </c>
      <c r="C28680" t="s">
        <v>21</v>
      </c>
      <c r="D28680" t="s">
        <v>108</v>
      </c>
      <c r="E28680" t="s">
        <v>48</v>
      </c>
      <c r="F28680" s="1">
        <v>45082</v>
      </c>
      <c r="G28680" t="s">
        <v>69478</v>
      </c>
      <c r="H28680" t="s">
        <v>69479</v>
      </c>
      <c r="I28680" t="s">
        <v>62</v>
      </c>
      <c r="J28680" s="2">
        <v>25160.426368835899</v>
      </c>
      <c r="K28680">
        <v>234</v>
      </c>
      <c r="L28680" t="s">
        <v>36</v>
      </c>
      <c r="M28680" s="1">
        <v>45108</v>
      </c>
      <c r="N28680" t="s">
        <v>84</v>
      </c>
      <c r="O28680" t="s">
        <v>52</v>
      </c>
      <c r="P28680">
        <v>26</v>
      </c>
      <c r="Q28680" t="str">
        <f>TEXT(Petient_data_1_1[[#This Row],[Date of Admission.1]],"MM-YYYY")</f>
        <v>06-2023</v>
      </c>
      <c r="R28680">
        <f>YEAR(Petient_data_1_1[[#This Row],[Date of Admission.1]])</f>
        <v>2023</v>
      </c>
      <c r="S28680">
        <f>IF(Petient_data_1_1[[#This Row],[Admission Type]]="Emergency",1,0)</f>
        <v>1</v>
      </c>
      <c r="T28680" t="str">
        <f>IF(Petient_data_1_1[[#This Row],[Billing Amount]]&gt;15000,"High","Normal")</f>
        <v>High</v>
      </c>
    </row>
    <row r="28681" spans="1:20" x14ac:dyDescent="0.35">
      <c r="A28681" t="s">
        <v>69480</v>
      </c>
      <c r="B28681">
        <v>84</v>
      </c>
      <c r="C28681" t="s">
        <v>40</v>
      </c>
      <c r="D28681" t="s">
        <v>130</v>
      </c>
      <c r="E28681" t="s">
        <v>32</v>
      </c>
      <c r="F28681" s="1">
        <v>44717</v>
      </c>
      <c r="G28681" t="s">
        <v>69481</v>
      </c>
      <c r="H28681" t="s">
        <v>69482</v>
      </c>
      <c r="I28681" t="s">
        <v>44</v>
      </c>
      <c r="J28681" s="2">
        <v>22244.559170672401</v>
      </c>
      <c r="K28681">
        <v>430</v>
      </c>
      <c r="L28681" t="s">
        <v>36</v>
      </c>
      <c r="M28681" s="1">
        <v>44726</v>
      </c>
      <c r="N28681" t="s">
        <v>28</v>
      </c>
      <c r="O28681" t="s">
        <v>29</v>
      </c>
      <c r="P28681">
        <v>9</v>
      </c>
      <c r="Q28681" t="str">
        <f>TEXT(Petient_data_1_1[[#This Row],[Date of Admission.1]],"MM-YYYY")</f>
        <v>06-2022</v>
      </c>
      <c r="R28681">
        <f>YEAR(Petient_data_1_1[[#This Row],[Date of Admission.1]])</f>
        <v>2022</v>
      </c>
      <c r="S28681">
        <f>IF(Petient_data_1_1[[#This Row],[Admission Type]]="Emergency",1,0)</f>
        <v>1</v>
      </c>
      <c r="T28681" t="str">
        <f>IF(Petient_data_1_1[[#This Row],[Billing Amount]]&gt;15000,"High","Normal")</f>
        <v>High</v>
      </c>
    </row>
    <row r="28682" spans="1:20" x14ac:dyDescent="0.35">
      <c r="A28682" t="s">
        <v>69483</v>
      </c>
      <c r="B28682">
        <v>57</v>
      </c>
      <c r="C28682" t="s">
        <v>21</v>
      </c>
      <c r="D28682" t="s">
        <v>130</v>
      </c>
      <c r="E28682" t="s">
        <v>32</v>
      </c>
      <c r="F28682" s="1">
        <v>45123</v>
      </c>
      <c r="G28682" t="s">
        <v>69484</v>
      </c>
      <c r="H28682" t="s">
        <v>69485</v>
      </c>
      <c r="I28682" t="s">
        <v>70</v>
      </c>
      <c r="J28682" s="2">
        <v>9347.0132105379998</v>
      </c>
      <c r="K28682">
        <v>152</v>
      </c>
      <c r="L28682" t="s">
        <v>27</v>
      </c>
      <c r="M28682" s="1">
        <v>45133</v>
      </c>
      <c r="N28682" t="s">
        <v>28</v>
      </c>
      <c r="O28682" t="s">
        <v>52</v>
      </c>
      <c r="P28682">
        <v>10</v>
      </c>
      <c r="Q28682" t="str">
        <f>TEXT(Petient_data_1_1[[#This Row],[Date of Admission.1]],"MM-YYYY")</f>
        <v>07-2023</v>
      </c>
      <c r="R28682">
        <f>YEAR(Petient_data_1_1[[#This Row],[Date of Admission.1]])</f>
        <v>2023</v>
      </c>
      <c r="S28682">
        <f>IF(Petient_data_1_1[[#This Row],[Admission Type]]="Emergency",1,0)</f>
        <v>0</v>
      </c>
      <c r="T28682" t="str">
        <f>IF(Petient_data_1_1[[#This Row],[Billing Amount]]&gt;15000,"High","Normal")</f>
        <v>Normal</v>
      </c>
    </row>
    <row r="28683" spans="1:20" x14ac:dyDescent="0.35">
      <c r="A28683" t="s">
        <v>38656</v>
      </c>
      <c r="B28683">
        <v>72</v>
      </c>
      <c r="C28683" t="s">
        <v>40</v>
      </c>
      <c r="D28683" t="s">
        <v>47</v>
      </c>
      <c r="E28683" t="s">
        <v>23</v>
      </c>
      <c r="F28683" s="1">
        <v>45369</v>
      </c>
      <c r="G28683" t="s">
        <v>40337</v>
      </c>
      <c r="H28683" t="s">
        <v>69486</v>
      </c>
      <c r="I28683" t="s">
        <v>44</v>
      </c>
      <c r="J28683" s="2">
        <v>16357.957480564801</v>
      </c>
      <c r="K28683">
        <v>245</v>
      </c>
      <c r="L28683" t="s">
        <v>36</v>
      </c>
      <c r="M28683" s="1">
        <v>45388</v>
      </c>
      <c r="N28683" t="s">
        <v>28</v>
      </c>
      <c r="O28683" t="s">
        <v>38</v>
      </c>
      <c r="P28683">
        <v>19</v>
      </c>
      <c r="Q28683" t="str">
        <f>TEXT(Petient_data_1_1[[#This Row],[Date of Admission.1]],"MM-YYYY")</f>
        <v>03-2024</v>
      </c>
      <c r="R28683">
        <f>YEAR(Petient_data_1_1[[#This Row],[Date of Admission.1]])</f>
        <v>2024</v>
      </c>
      <c r="S28683">
        <f>IF(Petient_data_1_1[[#This Row],[Admission Type]]="Emergency",1,0)</f>
        <v>1</v>
      </c>
      <c r="T28683" t="str">
        <f>IF(Petient_data_1_1[[#This Row],[Billing Amount]]&gt;15000,"High","Normal")</f>
        <v>High</v>
      </c>
    </row>
    <row r="28684" spans="1:20" x14ac:dyDescent="0.35">
      <c r="A28684" t="s">
        <v>69487</v>
      </c>
      <c r="B28684">
        <v>53</v>
      </c>
      <c r="C28684" t="s">
        <v>21</v>
      </c>
      <c r="D28684" t="s">
        <v>31</v>
      </c>
      <c r="E28684" t="s">
        <v>32</v>
      </c>
      <c r="F28684" s="1">
        <v>45067</v>
      </c>
      <c r="G28684" t="s">
        <v>69488</v>
      </c>
      <c r="H28684" t="s">
        <v>2544</v>
      </c>
      <c r="I28684" t="s">
        <v>35</v>
      </c>
      <c r="J28684" s="2">
        <v>2059.1754748406602</v>
      </c>
      <c r="K28684">
        <v>328</v>
      </c>
      <c r="L28684" t="s">
        <v>27</v>
      </c>
      <c r="M28684" s="1">
        <v>45089</v>
      </c>
      <c r="N28684" t="s">
        <v>57</v>
      </c>
      <c r="O28684" t="s">
        <v>29</v>
      </c>
      <c r="P28684">
        <v>22</v>
      </c>
      <c r="Q28684" t="str">
        <f>TEXT(Petient_data_1_1[[#This Row],[Date of Admission.1]],"MM-YYYY")</f>
        <v>05-2023</v>
      </c>
      <c r="R28684">
        <f>YEAR(Petient_data_1_1[[#This Row],[Date of Admission.1]])</f>
        <v>2023</v>
      </c>
      <c r="S28684">
        <f>IF(Petient_data_1_1[[#This Row],[Admission Type]]="Emergency",1,0)</f>
        <v>0</v>
      </c>
      <c r="T28684" t="str">
        <f>IF(Petient_data_1_1[[#This Row],[Billing Amount]]&gt;15000,"High","Normal")</f>
        <v>Normal</v>
      </c>
    </row>
    <row r="28685" spans="1:20" x14ac:dyDescent="0.35">
      <c r="A28685" t="s">
        <v>69489</v>
      </c>
      <c r="B28685">
        <v>37</v>
      </c>
      <c r="C28685" t="s">
        <v>40</v>
      </c>
      <c r="D28685" t="s">
        <v>22</v>
      </c>
      <c r="E28685" t="s">
        <v>59</v>
      </c>
      <c r="F28685" s="1">
        <v>44214</v>
      </c>
      <c r="G28685" t="s">
        <v>11063</v>
      </c>
      <c r="H28685" t="s">
        <v>14719</v>
      </c>
      <c r="I28685" t="s">
        <v>26</v>
      </c>
      <c r="J28685" s="2">
        <v>23838.586877322101</v>
      </c>
      <c r="K28685">
        <v>347</v>
      </c>
      <c r="L28685" t="s">
        <v>36</v>
      </c>
      <c r="M28685" s="1">
        <v>44227</v>
      </c>
      <c r="N28685" t="s">
        <v>28</v>
      </c>
      <c r="O28685" t="s">
        <v>38</v>
      </c>
      <c r="P28685">
        <v>13</v>
      </c>
      <c r="Q28685" t="str">
        <f>TEXT(Petient_data_1_1[[#This Row],[Date of Admission.1]],"MM-YYYY")</f>
        <v>01-2021</v>
      </c>
      <c r="R28685">
        <f>YEAR(Petient_data_1_1[[#This Row],[Date of Admission.1]])</f>
        <v>2021</v>
      </c>
      <c r="S28685">
        <f>IF(Petient_data_1_1[[#This Row],[Admission Type]]="Emergency",1,0)</f>
        <v>1</v>
      </c>
      <c r="T28685" t="str">
        <f>IF(Petient_data_1_1[[#This Row],[Billing Amount]]&gt;15000,"High","Normal")</f>
        <v>High</v>
      </c>
    </row>
    <row r="28686" spans="1:20" x14ac:dyDescent="0.35">
      <c r="A28686" t="s">
        <v>69490</v>
      </c>
      <c r="B28686">
        <v>28</v>
      </c>
      <c r="C28686" t="s">
        <v>40</v>
      </c>
      <c r="D28686" t="s">
        <v>130</v>
      </c>
      <c r="E28686" t="s">
        <v>59</v>
      </c>
      <c r="F28686" s="1">
        <v>44152</v>
      </c>
      <c r="G28686" t="s">
        <v>69491</v>
      </c>
      <c r="H28686" t="s">
        <v>69492</v>
      </c>
      <c r="I28686" t="s">
        <v>35</v>
      </c>
      <c r="J28686" s="2">
        <v>7365.7029990682704</v>
      </c>
      <c r="K28686">
        <v>194</v>
      </c>
      <c r="L28686" t="s">
        <v>36</v>
      </c>
      <c r="M28686" s="1">
        <v>44180</v>
      </c>
      <c r="N28686" t="s">
        <v>57</v>
      </c>
      <c r="O28686" t="s">
        <v>52</v>
      </c>
      <c r="P28686">
        <v>28</v>
      </c>
      <c r="Q28686" t="str">
        <f>TEXT(Petient_data_1_1[[#This Row],[Date of Admission.1]],"MM-YYYY")</f>
        <v>11-2020</v>
      </c>
      <c r="R28686">
        <f>YEAR(Petient_data_1_1[[#This Row],[Date of Admission.1]])</f>
        <v>2020</v>
      </c>
      <c r="S28686">
        <f>IF(Petient_data_1_1[[#This Row],[Admission Type]]="Emergency",1,0)</f>
        <v>1</v>
      </c>
      <c r="T28686" t="str">
        <f>IF(Petient_data_1_1[[#This Row],[Billing Amount]]&gt;15000,"High","Normal")</f>
        <v>Normal</v>
      </c>
    </row>
    <row r="28687" spans="1:20" x14ac:dyDescent="0.35">
      <c r="A28687" t="s">
        <v>69493</v>
      </c>
      <c r="B28687">
        <v>80</v>
      </c>
      <c r="C28687" t="s">
        <v>40</v>
      </c>
      <c r="D28687" t="s">
        <v>130</v>
      </c>
      <c r="E28687" t="s">
        <v>23</v>
      </c>
      <c r="F28687" s="1">
        <v>45178</v>
      </c>
      <c r="G28687" t="s">
        <v>19305</v>
      </c>
      <c r="H28687" t="s">
        <v>69494</v>
      </c>
      <c r="I28687" t="s">
        <v>62</v>
      </c>
      <c r="J28687" s="2">
        <v>3139.3701647747598</v>
      </c>
      <c r="K28687">
        <v>196</v>
      </c>
      <c r="L28687" t="s">
        <v>51</v>
      </c>
      <c r="M28687" s="1">
        <v>45191</v>
      </c>
      <c r="N28687" t="s">
        <v>45</v>
      </c>
      <c r="O28687" t="s">
        <v>29</v>
      </c>
      <c r="P28687">
        <v>13</v>
      </c>
      <c r="Q28687" t="str">
        <f>TEXT(Petient_data_1_1[[#This Row],[Date of Admission.1]],"MM-YYYY")</f>
        <v>09-2023</v>
      </c>
      <c r="R28687">
        <f>YEAR(Petient_data_1_1[[#This Row],[Date of Admission.1]])</f>
        <v>2023</v>
      </c>
      <c r="S28687">
        <f>IF(Petient_data_1_1[[#This Row],[Admission Type]]="Emergency",1,0)</f>
        <v>0</v>
      </c>
      <c r="T28687" t="str">
        <f>IF(Petient_data_1_1[[#This Row],[Billing Amount]]&gt;15000,"High","Normal")</f>
        <v>Normal</v>
      </c>
    </row>
    <row r="28688" spans="1:20" x14ac:dyDescent="0.35">
      <c r="A28688" t="s">
        <v>69495</v>
      </c>
      <c r="B28688">
        <v>70</v>
      </c>
      <c r="C28688" t="s">
        <v>40</v>
      </c>
      <c r="D28688" t="s">
        <v>108</v>
      </c>
      <c r="E28688" t="s">
        <v>59</v>
      </c>
      <c r="F28688" s="1">
        <v>45085</v>
      </c>
      <c r="G28688" t="s">
        <v>69496</v>
      </c>
      <c r="H28688" t="s">
        <v>69497</v>
      </c>
      <c r="I28688" t="s">
        <v>26</v>
      </c>
      <c r="J28688" s="2">
        <v>21979.3671057014</v>
      </c>
      <c r="K28688">
        <v>496</v>
      </c>
      <c r="L28688" t="s">
        <v>27</v>
      </c>
      <c r="M28688" s="1">
        <v>45086</v>
      </c>
      <c r="N28688" t="s">
        <v>84</v>
      </c>
      <c r="O28688" t="s">
        <v>29</v>
      </c>
      <c r="P28688">
        <v>1</v>
      </c>
      <c r="Q28688" t="str">
        <f>TEXT(Petient_data_1_1[[#This Row],[Date of Admission.1]],"MM-YYYY")</f>
        <v>06-2023</v>
      </c>
      <c r="R28688">
        <f>YEAR(Petient_data_1_1[[#This Row],[Date of Admission.1]])</f>
        <v>2023</v>
      </c>
      <c r="S28688">
        <f>IF(Petient_data_1_1[[#This Row],[Admission Type]]="Emergency",1,0)</f>
        <v>0</v>
      </c>
      <c r="T28688" t="str">
        <f>IF(Petient_data_1_1[[#This Row],[Billing Amount]]&gt;15000,"High","Normal")</f>
        <v>High</v>
      </c>
    </row>
    <row r="28689" spans="1:20" x14ac:dyDescent="0.35">
      <c r="A28689" t="s">
        <v>69498</v>
      </c>
      <c r="B28689">
        <v>58</v>
      </c>
      <c r="C28689" t="s">
        <v>40</v>
      </c>
      <c r="D28689" t="s">
        <v>31</v>
      </c>
      <c r="E28689" t="s">
        <v>23</v>
      </c>
      <c r="F28689" s="1">
        <v>45185</v>
      </c>
      <c r="G28689" t="s">
        <v>58594</v>
      </c>
      <c r="H28689" t="s">
        <v>69499</v>
      </c>
      <c r="I28689" t="s">
        <v>26</v>
      </c>
      <c r="J28689" s="2">
        <v>34021.292423152903</v>
      </c>
      <c r="K28689">
        <v>319</v>
      </c>
      <c r="L28689" t="s">
        <v>36</v>
      </c>
      <c r="M28689" s="1">
        <v>45188</v>
      </c>
      <c r="N28689" t="s">
        <v>28</v>
      </c>
      <c r="O28689" t="s">
        <v>29</v>
      </c>
      <c r="P28689">
        <v>3</v>
      </c>
      <c r="Q28689" t="str">
        <f>TEXT(Petient_data_1_1[[#This Row],[Date of Admission.1]],"MM-YYYY")</f>
        <v>09-2023</v>
      </c>
      <c r="R28689">
        <f>YEAR(Petient_data_1_1[[#This Row],[Date of Admission.1]])</f>
        <v>2023</v>
      </c>
      <c r="S28689">
        <f>IF(Petient_data_1_1[[#This Row],[Admission Type]]="Emergency",1,0)</f>
        <v>1</v>
      </c>
      <c r="T28689" t="str">
        <f>IF(Petient_data_1_1[[#This Row],[Billing Amount]]&gt;15000,"High","Normal")</f>
        <v>High</v>
      </c>
    </row>
    <row r="28690" spans="1:20" x14ac:dyDescent="0.35">
      <c r="A28690" t="s">
        <v>69500</v>
      </c>
      <c r="B28690">
        <v>67</v>
      </c>
      <c r="C28690" t="s">
        <v>40</v>
      </c>
      <c r="D28690" t="s">
        <v>108</v>
      </c>
      <c r="E28690" t="s">
        <v>59</v>
      </c>
      <c r="F28690" s="1">
        <v>43785</v>
      </c>
      <c r="G28690" t="s">
        <v>69501</v>
      </c>
      <c r="H28690" t="s">
        <v>69502</v>
      </c>
      <c r="I28690" t="s">
        <v>70</v>
      </c>
      <c r="J28690" s="2">
        <v>18504.9785321973</v>
      </c>
      <c r="K28690">
        <v>166</v>
      </c>
      <c r="L28690" t="s">
        <v>27</v>
      </c>
      <c r="M28690" s="1">
        <v>43791</v>
      </c>
      <c r="N28690" t="s">
        <v>84</v>
      </c>
      <c r="O28690" t="s">
        <v>38</v>
      </c>
      <c r="P28690">
        <v>6</v>
      </c>
      <c r="Q28690" t="str">
        <f>TEXT(Petient_data_1_1[[#This Row],[Date of Admission.1]],"MM-YYYY")</f>
        <v>11-2019</v>
      </c>
      <c r="R28690">
        <f>YEAR(Petient_data_1_1[[#This Row],[Date of Admission.1]])</f>
        <v>2019</v>
      </c>
      <c r="S28690">
        <f>IF(Petient_data_1_1[[#This Row],[Admission Type]]="Emergency",1,0)</f>
        <v>0</v>
      </c>
      <c r="T28690" t="str">
        <f>IF(Petient_data_1_1[[#This Row],[Billing Amount]]&gt;15000,"High","Normal")</f>
        <v>High</v>
      </c>
    </row>
    <row r="28691" spans="1:20" x14ac:dyDescent="0.35">
      <c r="A28691" t="s">
        <v>997</v>
      </c>
      <c r="B28691">
        <v>82</v>
      </c>
      <c r="C28691" t="s">
        <v>40</v>
      </c>
      <c r="D28691" t="s">
        <v>130</v>
      </c>
      <c r="E28691" t="s">
        <v>32</v>
      </c>
      <c r="F28691" s="1">
        <v>43982</v>
      </c>
      <c r="G28691" t="s">
        <v>44758</v>
      </c>
      <c r="H28691" t="s">
        <v>69503</v>
      </c>
      <c r="I28691" t="s">
        <v>62</v>
      </c>
      <c r="J28691" s="2">
        <v>33053.942480410798</v>
      </c>
      <c r="K28691">
        <v>138</v>
      </c>
      <c r="L28691" t="s">
        <v>27</v>
      </c>
      <c r="M28691" s="1">
        <v>44003</v>
      </c>
      <c r="N28691" t="s">
        <v>57</v>
      </c>
      <c r="O28691" t="s">
        <v>29</v>
      </c>
      <c r="P28691">
        <v>21</v>
      </c>
      <c r="Q28691" t="str">
        <f>TEXT(Petient_data_1_1[[#This Row],[Date of Admission.1]],"MM-YYYY")</f>
        <v>05-2020</v>
      </c>
      <c r="R28691">
        <f>YEAR(Petient_data_1_1[[#This Row],[Date of Admission.1]])</f>
        <v>2020</v>
      </c>
      <c r="S28691">
        <f>IF(Petient_data_1_1[[#This Row],[Admission Type]]="Emergency",1,0)</f>
        <v>0</v>
      </c>
      <c r="T28691" t="str">
        <f>IF(Petient_data_1_1[[#This Row],[Billing Amount]]&gt;15000,"High","Normal")</f>
        <v>High</v>
      </c>
    </row>
    <row r="28692" spans="1:20" x14ac:dyDescent="0.35">
      <c r="A28692" t="s">
        <v>69504</v>
      </c>
      <c r="B28692">
        <v>18</v>
      </c>
      <c r="C28692" t="s">
        <v>40</v>
      </c>
      <c r="D28692" t="s">
        <v>54</v>
      </c>
      <c r="E28692" t="s">
        <v>23</v>
      </c>
      <c r="F28692" s="1">
        <v>45286</v>
      </c>
      <c r="G28692" t="s">
        <v>69505</v>
      </c>
      <c r="H28692" t="s">
        <v>69506</v>
      </c>
      <c r="I28692" t="s">
        <v>70</v>
      </c>
      <c r="J28692" s="2">
        <v>30087.056173929901</v>
      </c>
      <c r="K28692">
        <v>405</v>
      </c>
      <c r="L28692" t="s">
        <v>36</v>
      </c>
      <c r="M28692" s="1">
        <v>45301</v>
      </c>
      <c r="N28692" t="s">
        <v>28</v>
      </c>
      <c r="O28692" t="s">
        <v>38</v>
      </c>
      <c r="P28692">
        <v>15</v>
      </c>
      <c r="Q28692" t="str">
        <f>TEXT(Petient_data_1_1[[#This Row],[Date of Admission.1]],"MM-YYYY")</f>
        <v>12-2023</v>
      </c>
      <c r="R28692">
        <f>YEAR(Petient_data_1_1[[#This Row],[Date of Admission.1]])</f>
        <v>2023</v>
      </c>
      <c r="S28692">
        <f>IF(Petient_data_1_1[[#This Row],[Admission Type]]="Emergency",1,0)</f>
        <v>1</v>
      </c>
      <c r="T28692" t="str">
        <f>IF(Petient_data_1_1[[#This Row],[Billing Amount]]&gt;15000,"High","Normal")</f>
        <v>High</v>
      </c>
    </row>
    <row r="28693" spans="1:20" x14ac:dyDescent="0.35">
      <c r="A28693" t="s">
        <v>69507</v>
      </c>
      <c r="B28693">
        <v>33</v>
      </c>
      <c r="C28693" t="s">
        <v>21</v>
      </c>
      <c r="D28693" t="s">
        <v>64</v>
      </c>
      <c r="E28693" t="s">
        <v>81</v>
      </c>
      <c r="F28693" s="1">
        <v>44730</v>
      </c>
      <c r="G28693" t="s">
        <v>69508</v>
      </c>
      <c r="H28693" t="s">
        <v>5934</v>
      </c>
      <c r="I28693" t="s">
        <v>35</v>
      </c>
      <c r="J28693" s="2">
        <v>11371.561537361</v>
      </c>
      <c r="K28693">
        <v>416</v>
      </c>
      <c r="L28693" t="s">
        <v>36</v>
      </c>
      <c r="M28693" s="1">
        <v>44759</v>
      </c>
      <c r="N28693" t="s">
        <v>28</v>
      </c>
      <c r="O28693" t="s">
        <v>52</v>
      </c>
      <c r="P28693">
        <v>29</v>
      </c>
      <c r="Q28693" t="str">
        <f>TEXT(Petient_data_1_1[[#This Row],[Date of Admission.1]],"MM-YYYY")</f>
        <v>06-2022</v>
      </c>
      <c r="R28693">
        <f>YEAR(Petient_data_1_1[[#This Row],[Date of Admission.1]])</f>
        <v>2022</v>
      </c>
      <c r="S28693">
        <f>IF(Petient_data_1_1[[#This Row],[Admission Type]]="Emergency",1,0)</f>
        <v>1</v>
      </c>
      <c r="T28693" t="str">
        <f>IF(Petient_data_1_1[[#This Row],[Billing Amount]]&gt;15000,"High","Normal")</f>
        <v>Normal</v>
      </c>
    </row>
    <row r="28694" spans="1:20" x14ac:dyDescent="0.35">
      <c r="A28694" t="s">
        <v>55505</v>
      </c>
      <c r="B28694">
        <v>77</v>
      </c>
      <c r="C28694" t="s">
        <v>40</v>
      </c>
      <c r="D28694" t="s">
        <v>22</v>
      </c>
      <c r="E28694" t="s">
        <v>23</v>
      </c>
      <c r="F28694" s="1">
        <v>44831</v>
      </c>
      <c r="G28694" t="s">
        <v>7028</v>
      </c>
      <c r="H28694" t="s">
        <v>69509</v>
      </c>
      <c r="I28694" t="s">
        <v>35</v>
      </c>
      <c r="J28694" s="2">
        <v>42763.862368050402</v>
      </c>
      <c r="K28694">
        <v>283</v>
      </c>
      <c r="L28694" t="s">
        <v>51</v>
      </c>
      <c r="M28694" s="1">
        <v>44852</v>
      </c>
      <c r="N28694" t="s">
        <v>28</v>
      </c>
      <c r="O28694" t="s">
        <v>52</v>
      </c>
      <c r="P28694">
        <v>21</v>
      </c>
      <c r="Q28694" t="str">
        <f>TEXT(Petient_data_1_1[[#This Row],[Date of Admission.1]],"MM-YYYY")</f>
        <v>09-2022</v>
      </c>
      <c r="R28694">
        <f>YEAR(Petient_data_1_1[[#This Row],[Date of Admission.1]])</f>
        <v>2022</v>
      </c>
      <c r="S28694">
        <f>IF(Petient_data_1_1[[#This Row],[Admission Type]]="Emergency",1,0)</f>
        <v>0</v>
      </c>
      <c r="T28694" t="str">
        <f>IF(Petient_data_1_1[[#This Row],[Billing Amount]]&gt;15000,"High","Normal")</f>
        <v>High</v>
      </c>
    </row>
    <row r="28695" spans="1:20" x14ac:dyDescent="0.35">
      <c r="A28695" t="s">
        <v>69510</v>
      </c>
      <c r="B28695">
        <v>68</v>
      </c>
      <c r="C28695" t="s">
        <v>40</v>
      </c>
      <c r="D28695" t="s">
        <v>31</v>
      </c>
      <c r="E28695" t="s">
        <v>81</v>
      </c>
      <c r="F28695" s="1">
        <v>44376</v>
      </c>
      <c r="G28695" t="s">
        <v>69511</v>
      </c>
      <c r="H28695" t="s">
        <v>69512</v>
      </c>
      <c r="I28695" t="s">
        <v>26</v>
      </c>
      <c r="J28695" s="2">
        <v>14878.2245300539</v>
      </c>
      <c r="K28695">
        <v>355</v>
      </c>
      <c r="L28695" t="s">
        <v>27</v>
      </c>
      <c r="M28695" s="1">
        <v>44390</v>
      </c>
      <c r="N28695" t="s">
        <v>84</v>
      </c>
      <c r="O28695" t="s">
        <v>29</v>
      </c>
      <c r="P28695">
        <v>14</v>
      </c>
      <c r="Q28695" t="str">
        <f>TEXT(Petient_data_1_1[[#This Row],[Date of Admission.1]],"MM-YYYY")</f>
        <v>06-2021</v>
      </c>
      <c r="R28695">
        <f>YEAR(Petient_data_1_1[[#This Row],[Date of Admission.1]])</f>
        <v>2021</v>
      </c>
      <c r="S28695">
        <f>IF(Petient_data_1_1[[#This Row],[Admission Type]]="Emergency",1,0)</f>
        <v>0</v>
      </c>
      <c r="T28695" t="str">
        <f>IF(Petient_data_1_1[[#This Row],[Billing Amount]]&gt;15000,"High","Normal")</f>
        <v>Normal</v>
      </c>
    </row>
    <row r="28696" spans="1:20" x14ac:dyDescent="0.35">
      <c r="A28696" t="s">
        <v>69513</v>
      </c>
      <c r="B28696">
        <v>48</v>
      </c>
      <c r="C28696" t="s">
        <v>21</v>
      </c>
      <c r="D28696" t="s">
        <v>130</v>
      </c>
      <c r="E28696" t="s">
        <v>23</v>
      </c>
      <c r="F28696" s="1">
        <v>44320</v>
      </c>
      <c r="G28696" t="s">
        <v>69514</v>
      </c>
      <c r="H28696" t="s">
        <v>69515</v>
      </c>
      <c r="I28696" t="s">
        <v>70</v>
      </c>
      <c r="J28696" s="2">
        <v>21042.404191397902</v>
      </c>
      <c r="K28696">
        <v>298</v>
      </c>
      <c r="L28696" t="s">
        <v>36</v>
      </c>
      <c r="M28696" s="1">
        <v>44348</v>
      </c>
      <c r="N28696" t="s">
        <v>37</v>
      </c>
      <c r="O28696" t="s">
        <v>52</v>
      </c>
      <c r="P28696">
        <v>28</v>
      </c>
      <c r="Q28696" t="str">
        <f>TEXT(Petient_data_1_1[[#This Row],[Date of Admission.1]],"MM-YYYY")</f>
        <v>05-2021</v>
      </c>
      <c r="R28696">
        <f>YEAR(Petient_data_1_1[[#This Row],[Date of Admission.1]])</f>
        <v>2021</v>
      </c>
      <c r="S28696">
        <f>IF(Petient_data_1_1[[#This Row],[Admission Type]]="Emergency",1,0)</f>
        <v>1</v>
      </c>
      <c r="T28696" t="str">
        <f>IF(Petient_data_1_1[[#This Row],[Billing Amount]]&gt;15000,"High","Normal")</f>
        <v>High</v>
      </c>
    </row>
    <row r="28697" spans="1:20" x14ac:dyDescent="0.35">
      <c r="A28697" t="s">
        <v>66669</v>
      </c>
      <c r="B28697">
        <v>38</v>
      </c>
      <c r="C28697" t="s">
        <v>40</v>
      </c>
      <c r="D28697" t="s">
        <v>54</v>
      </c>
      <c r="E28697" t="s">
        <v>48</v>
      </c>
      <c r="F28697" s="1">
        <v>43838</v>
      </c>
      <c r="G28697" t="s">
        <v>69516</v>
      </c>
      <c r="H28697" t="s">
        <v>46878</v>
      </c>
      <c r="I28697" t="s">
        <v>26</v>
      </c>
      <c r="J28697" s="2">
        <v>34991.851747632798</v>
      </c>
      <c r="K28697">
        <v>310</v>
      </c>
      <c r="L28697" t="s">
        <v>36</v>
      </c>
      <c r="M28697" s="1">
        <v>43843</v>
      </c>
      <c r="N28697" t="s">
        <v>28</v>
      </c>
      <c r="O28697" t="s">
        <v>38</v>
      </c>
      <c r="P28697">
        <v>5</v>
      </c>
      <c r="Q28697" t="str">
        <f>TEXT(Petient_data_1_1[[#This Row],[Date of Admission.1]],"MM-YYYY")</f>
        <v>01-2020</v>
      </c>
      <c r="R28697">
        <f>YEAR(Petient_data_1_1[[#This Row],[Date of Admission.1]])</f>
        <v>2020</v>
      </c>
      <c r="S28697">
        <f>IF(Petient_data_1_1[[#This Row],[Admission Type]]="Emergency",1,0)</f>
        <v>1</v>
      </c>
      <c r="T28697" t="str">
        <f>IF(Petient_data_1_1[[#This Row],[Billing Amount]]&gt;15000,"High","Normal")</f>
        <v>High</v>
      </c>
    </row>
    <row r="28698" spans="1:20" x14ac:dyDescent="0.35">
      <c r="A28698" t="s">
        <v>69517</v>
      </c>
      <c r="B28698">
        <v>29</v>
      </c>
      <c r="C28698" t="s">
        <v>40</v>
      </c>
      <c r="D28698" t="s">
        <v>41</v>
      </c>
      <c r="E28698" t="s">
        <v>59</v>
      </c>
      <c r="F28698" s="1">
        <v>43637</v>
      </c>
      <c r="G28698" t="s">
        <v>69518</v>
      </c>
      <c r="H28698" t="s">
        <v>3695</v>
      </c>
      <c r="I28698" t="s">
        <v>62</v>
      </c>
      <c r="J28698" s="2">
        <v>47479.0414743906</v>
      </c>
      <c r="K28698">
        <v>260</v>
      </c>
      <c r="L28698" t="s">
        <v>36</v>
      </c>
      <c r="M28698" s="1">
        <v>43660</v>
      </c>
      <c r="N28698" t="s">
        <v>84</v>
      </c>
      <c r="O28698" t="s">
        <v>29</v>
      </c>
      <c r="P28698">
        <v>23</v>
      </c>
      <c r="Q28698" t="str">
        <f>TEXT(Petient_data_1_1[[#This Row],[Date of Admission.1]],"MM-YYYY")</f>
        <v>06-2019</v>
      </c>
      <c r="R28698">
        <f>YEAR(Petient_data_1_1[[#This Row],[Date of Admission.1]])</f>
        <v>2019</v>
      </c>
      <c r="S28698">
        <f>IF(Petient_data_1_1[[#This Row],[Admission Type]]="Emergency",1,0)</f>
        <v>1</v>
      </c>
      <c r="T28698" t="str">
        <f>IF(Petient_data_1_1[[#This Row],[Billing Amount]]&gt;15000,"High","Normal")</f>
        <v>High</v>
      </c>
    </row>
    <row r="28699" spans="1:20" x14ac:dyDescent="0.35">
      <c r="A28699" t="s">
        <v>69519</v>
      </c>
      <c r="B28699">
        <v>44</v>
      </c>
      <c r="C28699" t="s">
        <v>40</v>
      </c>
      <c r="D28699" t="s">
        <v>130</v>
      </c>
      <c r="E28699" t="s">
        <v>23</v>
      </c>
      <c r="F28699" s="1">
        <v>45020</v>
      </c>
      <c r="G28699" t="s">
        <v>69520</v>
      </c>
      <c r="H28699" t="s">
        <v>69521</v>
      </c>
      <c r="I28699" t="s">
        <v>44</v>
      </c>
      <c r="J28699" s="2">
        <v>6872.7000460047002</v>
      </c>
      <c r="K28699">
        <v>179</v>
      </c>
      <c r="L28699" t="s">
        <v>36</v>
      </c>
      <c r="M28699" s="1">
        <v>45037</v>
      </c>
      <c r="N28699" t="s">
        <v>28</v>
      </c>
      <c r="O28699" t="s">
        <v>38</v>
      </c>
      <c r="P28699">
        <v>17</v>
      </c>
      <c r="Q28699" t="str">
        <f>TEXT(Petient_data_1_1[[#This Row],[Date of Admission.1]],"MM-YYYY")</f>
        <v>04-2023</v>
      </c>
      <c r="R28699">
        <f>YEAR(Petient_data_1_1[[#This Row],[Date of Admission.1]])</f>
        <v>2023</v>
      </c>
      <c r="S28699">
        <f>IF(Petient_data_1_1[[#This Row],[Admission Type]]="Emergency",1,0)</f>
        <v>1</v>
      </c>
      <c r="T28699" t="str">
        <f>IF(Petient_data_1_1[[#This Row],[Billing Amount]]&gt;15000,"High","Normal")</f>
        <v>Normal</v>
      </c>
    </row>
    <row r="28700" spans="1:20" x14ac:dyDescent="0.35">
      <c r="A28700" t="s">
        <v>14410</v>
      </c>
      <c r="B28700">
        <v>38</v>
      </c>
      <c r="C28700" t="s">
        <v>21</v>
      </c>
      <c r="D28700" t="s">
        <v>41</v>
      </c>
      <c r="E28700" t="s">
        <v>23</v>
      </c>
      <c r="F28700" s="1">
        <v>44861</v>
      </c>
      <c r="G28700" t="s">
        <v>41148</v>
      </c>
      <c r="H28700" t="s">
        <v>17853</v>
      </c>
      <c r="I28700" t="s">
        <v>26</v>
      </c>
      <c r="J28700" s="2">
        <v>16907.081511048698</v>
      </c>
      <c r="K28700">
        <v>113</v>
      </c>
      <c r="L28700" t="s">
        <v>51</v>
      </c>
      <c r="M28700" s="1">
        <v>44873</v>
      </c>
      <c r="N28700" t="s">
        <v>57</v>
      </c>
      <c r="O28700" t="s">
        <v>52</v>
      </c>
      <c r="P28700">
        <v>12</v>
      </c>
      <c r="Q28700" t="str">
        <f>TEXT(Petient_data_1_1[[#This Row],[Date of Admission.1]],"MM-YYYY")</f>
        <v>10-2022</v>
      </c>
      <c r="R28700">
        <f>YEAR(Petient_data_1_1[[#This Row],[Date of Admission.1]])</f>
        <v>2022</v>
      </c>
      <c r="S28700">
        <f>IF(Petient_data_1_1[[#This Row],[Admission Type]]="Emergency",1,0)</f>
        <v>0</v>
      </c>
      <c r="T28700" t="str">
        <f>IF(Petient_data_1_1[[#This Row],[Billing Amount]]&gt;15000,"High","Normal")</f>
        <v>High</v>
      </c>
    </row>
    <row r="28701" spans="1:20" x14ac:dyDescent="0.35">
      <c r="A28701" t="s">
        <v>69522</v>
      </c>
      <c r="B28701">
        <v>33</v>
      </c>
      <c r="C28701" t="s">
        <v>21</v>
      </c>
      <c r="D28701" t="s">
        <v>31</v>
      </c>
      <c r="E28701" t="s">
        <v>81</v>
      </c>
      <c r="F28701" s="1">
        <v>44959</v>
      </c>
      <c r="G28701" t="s">
        <v>69523</v>
      </c>
      <c r="H28701" t="s">
        <v>2722</v>
      </c>
      <c r="I28701" t="s">
        <v>35</v>
      </c>
      <c r="J28701" s="2">
        <v>6139.0386793870002</v>
      </c>
      <c r="K28701">
        <v>199</v>
      </c>
      <c r="L28701" t="s">
        <v>36</v>
      </c>
      <c r="M28701" s="1">
        <v>44978</v>
      </c>
      <c r="N28701" t="s">
        <v>57</v>
      </c>
      <c r="O28701" t="s">
        <v>29</v>
      </c>
      <c r="P28701">
        <v>19</v>
      </c>
      <c r="Q28701" t="str">
        <f>TEXT(Petient_data_1_1[[#This Row],[Date of Admission.1]],"MM-YYYY")</f>
        <v>02-2023</v>
      </c>
      <c r="R28701">
        <f>YEAR(Petient_data_1_1[[#This Row],[Date of Admission.1]])</f>
        <v>2023</v>
      </c>
      <c r="S28701">
        <f>IF(Petient_data_1_1[[#This Row],[Admission Type]]="Emergency",1,0)</f>
        <v>1</v>
      </c>
      <c r="T28701" t="str">
        <f>IF(Petient_data_1_1[[#This Row],[Billing Amount]]&gt;15000,"High","Normal")</f>
        <v>Normal</v>
      </c>
    </row>
    <row r="28702" spans="1:20" x14ac:dyDescent="0.35">
      <c r="A28702" t="s">
        <v>37019</v>
      </c>
      <c r="B28702">
        <v>21</v>
      </c>
      <c r="C28702" t="s">
        <v>40</v>
      </c>
      <c r="D28702" t="s">
        <v>22</v>
      </c>
      <c r="E28702" t="s">
        <v>32</v>
      </c>
      <c r="F28702" s="1">
        <v>43777</v>
      </c>
      <c r="G28702" t="s">
        <v>7333</v>
      </c>
      <c r="H28702" t="s">
        <v>35288</v>
      </c>
      <c r="I28702" t="s">
        <v>26</v>
      </c>
      <c r="J28702" s="2">
        <v>44750.668389304803</v>
      </c>
      <c r="K28702">
        <v>393</v>
      </c>
      <c r="L28702" t="s">
        <v>51</v>
      </c>
      <c r="M28702" s="1">
        <v>43795</v>
      </c>
      <c r="N28702" t="s">
        <v>57</v>
      </c>
      <c r="O28702" t="s">
        <v>52</v>
      </c>
      <c r="P28702">
        <v>18</v>
      </c>
      <c r="Q28702" t="str">
        <f>TEXT(Petient_data_1_1[[#This Row],[Date of Admission.1]],"MM-YYYY")</f>
        <v>11-2019</v>
      </c>
      <c r="R28702">
        <f>YEAR(Petient_data_1_1[[#This Row],[Date of Admission.1]])</f>
        <v>2019</v>
      </c>
      <c r="S28702">
        <f>IF(Petient_data_1_1[[#This Row],[Admission Type]]="Emergency",1,0)</f>
        <v>0</v>
      </c>
      <c r="T28702" t="str">
        <f>IF(Petient_data_1_1[[#This Row],[Billing Amount]]&gt;15000,"High","Normal")</f>
        <v>High</v>
      </c>
    </row>
    <row r="28703" spans="1:20" x14ac:dyDescent="0.35">
      <c r="A28703" t="s">
        <v>69524</v>
      </c>
      <c r="B28703">
        <v>74</v>
      </c>
      <c r="C28703" t="s">
        <v>40</v>
      </c>
      <c r="D28703" t="s">
        <v>31</v>
      </c>
      <c r="E28703" t="s">
        <v>48</v>
      </c>
      <c r="F28703" s="1">
        <v>44826</v>
      </c>
      <c r="G28703" t="s">
        <v>69525</v>
      </c>
      <c r="H28703" t="s">
        <v>69526</v>
      </c>
      <c r="I28703" t="s">
        <v>70</v>
      </c>
      <c r="J28703" s="2">
        <v>41682.899773866498</v>
      </c>
      <c r="K28703">
        <v>198</v>
      </c>
      <c r="L28703" t="s">
        <v>51</v>
      </c>
      <c r="M28703" s="1">
        <v>44843</v>
      </c>
      <c r="N28703" t="s">
        <v>84</v>
      </c>
      <c r="O28703" t="s">
        <v>29</v>
      </c>
      <c r="P28703">
        <v>17</v>
      </c>
      <c r="Q28703" t="str">
        <f>TEXT(Petient_data_1_1[[#This Row],[Date of Admission.1]],"MM-YYYY")</f>
        <v>09-2022</v>
      </c>
      <c r="R28703">
        <f>YEAR(Petient_data_1_1[[#This Row],[Date of Admission.1]])</f>
        <v>2022</v>
      </c>
      <c r="S28703">
        <f>IF(Petient_data_1_1[[#This Row],[Admission Type]]="Emergency",1,0)</f>
        <v>0</v>
      </c>
      <c r="T28703" t="str">
        <f>IF(Petient_data_1_1[[#This Row],[Billing Amount]]&gt;15000,"High","Normal")</f>
        <v>High</v>
      </c>
    </row>
    <row r="28704" spans="1:20" x14ac:dyDescent="0.35">
      <c r="A28704" t="s">
        <v>22349</v>
      </c>
      <c r="B28704">
        <v>84</v>
      </c>
      <c r="C28704" t="s">
        <v>40</v>
      </c>
      <c r="D28704" t="s">
        <v>108</v>
      </c>
      <c r="E28704" t="s">
        <v>48</v>
      </c>
      <c r="F28704" s="1">
        <v>43853</v>
      </c>
      <c r="G28704" t="s">
        <v>69527</v>
      </c>
      <c r="H28704" t="s">
        <v>69528</v>
      </c>
      <c r="I28704" t="s">
        <v>44</v>
      </c>
      <c r="J28704" s="2">
        <v>5543.4374509694699</v>
      </c>
      <c r="K28704">
        <v>240</v>
      </c>
      <c r="L28704" t="s">
        <v>36</v>
      </c>
      <c r="M28704" s="1">
        <v>43854</v>
      </c>
      <c r="N28704" t="s">
        <v>37</v>
      </c>
      <c r="O28704" t="s">
        <v>38</v>
      </c>
      <c r="P28704">
        <v>1</v>
      </c>
      <c r="Q28704" t="str">
        <f>TEXT(Petient_data_1_1[[#This Row],[Date of Admission.1]],"MM-YYYY")</f>
        <v>01-2020</v>
      </c>
      <c r="R28704">
        <f>YEAR(Petient_data_1_1[[#This Row],[Date of Admission.1]])</f>
        <v>2020</v>
      </c>
      <c r="S28704">
        <f>IF(Petient_data_1_1[[#This Row],[Admission Type]]="Emergency",1,0)</f>
        <v>1</v>
      </c>
      <c r="T28704" t="str">
        <f>IF(Petient_data_1_1[[#This Row],[Billing Amount]]&gt;15000,"High","Normal")</f>
        <v>Normal</v>
      </c>
    </row>
    <row r="28705" spans="1:20" x14ac:dyDescent="0.35">
      <c r="A28705" t="s">
        <v>69529</v>
      </c>
      <c r="B28705">
        <v>76</v>
      </c>
      <c r="C28705" t="s">
        <v>21</v>
      </c>
      <c r="D28705" t="s">
        <v>108</v>
      </c>
      <c r="E28705" t="s">
        <v>48</v>
      </c>
      <c r="F28705" s="1">
        <v>44292</v>
      </c>
      <c r="G28705" t="s">
        <v>69387</v>
      </c>
      <c r="H28705" t="s">
        <v>1392</v>
      </c>
      <c r="I28705" t="s">
        <v>70</v>
      </c>
      <c r="J28705" s="2">
        <v>15704.6275673253</v>
      </c>
      <c r="K28705">
        <v>461</v>
      </c>
      <c r="L28705" t="s">
        <v>36</v>
      </c>
      <c r="M28705" s="1">
        <v>44319</v>
      </c>
      <c r="N28705" t="s">
        <v>84</v>
      </c>
      <c r="O28705" t="s">
        <v>29</v>
      </c>
      <c r="P28705">
        <v>27</v>
      </c>
      <c r="Q28705" t="str">
        <f>TEXT(Petient_data_1_1[[#This Row],[Date of Admission.1]],"MM-YYYY")</f>
        <v>04-2021</v>
      </c>
      <c r="R28705">
        <f>YEAR(Petient_data_1_1[[#This Row],[Date of Admission.1]])</f>
        <v>2021</v>
      </c>
      <c r="S28705">
        <f>IF(Petient_data_1_1[[#This Row],[Admission Type]]="Emergency",1,0)</f>
        <v>1</v>
      </c>
      <c r="T28705" t="str">
        <f>IF(Petient_data_1_1[[#This Row],[Billing Amount]]&gt;15000,"High","Normal")</f>
        <v>High</v>
      </c>
    </row>
    <row r="28706" spans="1:20" x14ac:dyDescent="0.35">
      <c r="A28706" t="s">
        <v>69530</v>
      </c>
      <c r="B28706">
        <v>65</v>
      </c>
      <c r="C28706" t="s">
        <v>21</v>
      </c>
      <c r="D28706" t="s">
        <v>31</v>
      </c>
      <c r="E28706" t="s">
        <v>59</v>
      </c>
      <c r="F28706" s="1">
        <v>45251</v>
      </c>
      <c r="G28706" t="s">
        <v>740</v>
      </c>
      <c r="H28706" t="s">
        <v>69531</v>
      </c>
      <c r="I28706" t="s">
        <v>35</v>
      </c>
      <c r="J28706" s="2">
        <v>35402.172249543903</v>
      </c>
      <c r="K28706">
        <v>429</v>
      </c>
      <c r="L28706" t="s">
        <v>36</v>
      </c>
      <c r="M28706" s="1">
        <v>45256</v>
      </c>
      <c r="N28706" t="s">
        <v>28</v>
      </c>
      <c r="O28706" t="s">
        <v>38</v>
      </c>
      <c r="P28706">
        <v>5</v>
      </c>
      <c r="Q28706" t="str">
        <f>TEXT(Petient_data_1_1[[#This Row],[Date of Admission.1]],"MM-YYYY")</f>
        <v>11-2023</v>
      </c>
      <c r="R28706">
        <f>YEAR(Petient_data_1_1[[#This Row],[Date of Admission.1]])</f>
        <v>2023</v>
      </c>
      <c r="S28706">
        <f>IF(Petient_data_1_1[[#This Row],[Admission Type]]="Emergency",1,0)</f>
        <v>1</v>
      </c>
      <c r="T28706" t="str">
        <f>IF(Petient_data_1_1[[#This Row],[Billing Amount]]&gt;15000,"High","Normal")</f>
        <v>High</v>
      </c>
    </row>
    <row r="28707" spans="1:20" x14ac:dyDescent="0.35">
      <c r="A28707" t="s">
        <v>69532</v>
      </c>
      <c r="B28707">
        <v>48</v>
      </c>
      <c r="C28707" t="s">
        <v>21</v>
      </c>
      <c r="D28707" t="s">
        <v>31</v>
      </c>
      <c r="E28707" t="s">
        <v>81</v>
      </c>
      <c r="F28707" s="1">
        <v>43989</v>
      </c>
      <c r="G28707" t="s">
        <v>69533</v>
      </c>
      <c r="H28707" t="s">
        <v>69534</v>
      </c>
      <c r="I28707" t="s">
        <v>70</v>
      </c>
      <c r="J28707" s="2">
        <v>11648.4532831416</v>
      </c>
      <c r="K28707">
        <v>490</v>
      </c>
      <c r="L28707" t="s">
        <v>36</v>
      </c>
      <c r="M28707" s="1">
        <v>44004</v>
      </c>
      <c r="N28707" t="s">
        <v>37</v>
      </c>
      <c r="O28707" t="s">
        <v>52</v>
      </c>
      <c r="P28707">
        <v>15</v>
      </c>
      <c r="Q28707" t="str">
        <f>TEXT(Petient_data_1_1[[#This Row],[Date of Admission.1]],"MM-YYYY")</f>
        <v>06-2020</v>
      </c>
      <c r="R28707">
        <f>YEAR(Petient_data_1_1[[#This Row],[Date of Admission.1]])</f>
        <v>2020</v>
      </c>
      <c r="S28707">
        <f>IF(Petient_data_1_1[[#This Row],[Admission Type]]="Emergency",1,0)</f>
        <v>1</v>
      </c>
      <c r="T28707" t="str">
        <f>IF(Petient_data_1_1[[#This Row],[Billing Amount]]&gt;15000,"High","Normal")</f>
        <v>Normal</v>
      </c>
    </row>
    <row r="28708" spans="1:20" x14ac:dyDescent="0.35">
      <c r="A28708" t="s">
        <v>69535</v>
      </c>
      <c r="B28708">
        <v>31</v>
      </c>
      <c r="C28708" t="s">
        <v>40</v>
      </c>
      <c r="D28708" t="s">
        <v>22</v>
      </c>
      <c r="E28708" t="s">
        <v>98</v>
      </c>
      <c r="F28708" s="1">
        <v>43979</v>
      </c>
      <c r="G28708" t="s">
        <v>69536</v>
      </c>
      <c r="H28708" t="s">
        <v>14224</v>
      </c>
      <c r="I28708" t="s">
        <v>35</v>
      </c>
      <c r="J28708" s="2">
        <v>19796.923695194098</v>
      </c>
      <c r="K28708">
        <v>188</v>
      </c>
      <c r="L28708" t="s">
        <v>27</v>
      </c>
      <c r="M28708" s="1">
        <v>43998</v>
      </c>
      <c r="N28708" t="s">
        <v>28</v>
      </c>
      <c r="O28708" t="s">
        <v>52</v>
      </c>
      <c r="P28708">
        <v>19</v>
      </c>
      <c r="Q28708" t="str">
        <f>TEXT(Petient_data_1_1[[#This Row],[Date of Admission.1]],"MM-YYYY")</f>
        <v>05-2020</v>
      </c>
      <c r="R28708">
        <f>YEAR(Petient_data_1_1[[#This Row],[Date of Admission.1]])</f>
        <v>2020</v>
      </c>
      <c r="S28708">
        <f>IF(Petient_data_1_1[[#This Row],[Admission Type]]="Emergency",1,0)</f>
        <v>0</v>
      </c>
      <c r="T28708" t="str">
        <f>IF(Petient_data_1_1[[#This Row],[Billing Amount]]&gt;15000,"High","Normal")</f>
        <v>High</v>
      </c>
    </row>
    <row r="28709" spans="1:20" x14ac:dyDescent="0.35">
      <c r="A28709" t="s">
        <v>3555</v>
      </c>
      <c r="B28709">
        <v>41</v>
      </c>
      <c r="C28709" t="s">
        <v>21</v>
      </c>
      <c r="D28709" t="s">
        <v>108</v>
      </c>
      <c r="E28709" t="s">
        <v>23</v>
      </c>
      <c r="F28709" s="1">
        <v>43735</v>
      </c>
      <c r="G28709" t="s">
        <v>4898</v>
      </c>
      <c r="H28709" t="s">
        <v>69537</v>
      </c>
      <c r="I28709" t="s">
        <v>62</v>
      </c>
      <c r="J28709" s="2">
        <v>26163.291345303402</v>
      </c>
      <c r="K28709">
        <v>453</v>
      </c>
      <c r="L28709" t="s">
        <v>51</v>
      </c>
      <c r="M28709" s="1">
        <v>43757</v>
      </c>
      <c r="N28709" t="s">
        <v>28</v>
      </c>
      <c r="O28709" t="s">
        <v>52</v>
      </c>
      <c r="P28709">
        <v>22</v>
      </c>
      <c r="Q28709" t="str">
        <f>TEXT(Petient_data_1_1[[#This Row],[Date of Admission.1]],"MM-YYYY")</f>
        <v>09-2019</v>
      </c>
      <c r="R28709">
        <f>YEAR(Petient_data_1_1[[#This Row],[Date of Admission.1]])</f>
        <v>2019</v>
      </c>
      <c r="S28709">
        <f>IF(Petient_data_1_1[[#This Row],[Admission Type]]="Emergency",1,0)</f>
        <v>0</v>
      </c>
      <c r="T28709" t="str">
        <f>IF(Petient_data_1_1[[#This Row],[Billing Amount]]&gt;15000,"High","Normal")</f>
        <v>High</v>
      </c>
    </row>
    <row r="28710" spans="1:20" x14ac:dyDescent="0.35">
      <c r="A28710" t="s">
        <v>69538</v>
      </c>
      <c r="B28710">
        <v>45</v>
      </c>
      <c r="C28710" t="s">
        <v>21</v>
      </c>
      <c r="D28710" t="s">
        <v>22</v>
      </c>
      <c r="E28710" t="s">
        <v>98</v>
      </c>
      <c r="F28710" s="1">
        <v>44915</v>
      </c>
      <c r="G28710" t="s">
        <v>62058</v>
      </c>
      <c r="H28710" t="s">
        <v>69539</v>
      </c>
      <c r="I28710" t="s">
        <v>26</v>
      </c>
      <c r="J28710" s="2">
        <v>22226.53678377</v>
      </c>
      <c r="K28710">
        <v>388</v>
      </c>
      <c r="L28710" t="s">
        <v>36</v>
      </c>
      <c r="M28710" s="1">
        <v>44919</v>
      </c>
      <c r="N28710" t="s">
        <v>37</v>
      </c>
      <c r="O28710" t="s">
        <v>52</v>
      </c>
      <c r="P28710">
        <v>4</v>
      </c>
      <c r="Q28710" t="str">
        <f>TEXT(Petient_data_1_1[[#This Row],[Date of Admission.1]],"MM-YYYY")</f>
        <v>12-2022</v>
      </c>
      <c r="R28710">
        <f>YEAR(Petient_data_1_1[[#This Row],[Date of Admission.1]])</f>
        <v>2022</v>
      </c>
      <c r="S28710">
        <f>IF(Petient_data_1_1[[#This Row],[Admission Type]]="Emergency",1,0)</f>
        <v>1</v>
      </c>
      <c r="T28710" t="str">
        <f>IF(Petient_data_1_1[[#This Row],[Billing Amount]]&gt;15000,"High","Normal")</f>
        <v>High</v>
      </c>
    </row>
    <row r="28711" spans="1:20" x14ac:dyDescent="0.35">
      <c r="A28711" t="s">
        <v>69540</v>
      </c>
      <c r="B28711">
        <v>73</v>
      </c>
      <c r="C28711" t="s">
        <v>40</v>
      </c>
      <c r="D28711" t="s">
        <v>41</v>
      </c>
      <c r="E28711" t="s">
        <v>98</v>
      </c>
      <c r="F28711" s="1">
        <v>44197</v>
      </c>
      <c r="G28711" t="s">
        <v>69541</v>
      </c>
      <c r="H28711" t="s">
        <v>69542</v>
      </c>
      <c r="I28711" t="s">
        <v>26</v>
      </c>
      <c r="J28711" s="2">
        <v>48170.282161058101</v>
      </c>
      <c r="K28711">
        <v>264</v>
      </c>
      <c r="L28711" t="s">
        <v>51</v>
      </c>
      <c r="M28711" s="1">
        <v>44210</v>
      </c>
      <c r="N28711" t="s">
        <v>28</v>
      </c>
      <c r="O28711" t="s">
        <v>29</v>
      </c>
      <c r="P28711">
        <v>13</v>
      </c>
      <c r="Q28711" t="str">
        <f>TEXT(Petient_data_1_1[[#This Row],[Date of Admission.1]],"MM-YYYY")</f>
        <v>01-2021</v>
      </c>
      <c r="R28711">
        <f>YEAR(Petient_data_1_1[[#This Row],[Date of Admission.1]])</f>
        <v>2021</v>
      </c>
      <c r="S28711">
        <f>IF(Petient_data_1_1[[#This Row],[Admission Type]]="Emergency",1,0)</f>
        <v>0</v>
      </c>
      <c r="T28711" t="str">
        <f>IF(Petient_data_1_1[[#This Row],[Billing Amount]]&gt;15000,"High","Normal")</f>
        <v>High</v>
      </c>
    </row>
    <row r="28712" spans="1:20" x14ac:dyDescent="0.35">
      <c r="A28712" t="s">
        <v>69543</v>
      </c>
      <c r="B28712">
        <v>85</v>
      </c>
      <c r="C28712" t="s">
        <v>40</v>
      </c>
      <c r="D28712" t="s">
        <v>54</v>
      </c>
      <c r="E28712" t="s">
        <v>23</v>
      </c>
      <c r="F28712" s="1">
        <v>44048</v>
      </c>
      <c r="G28712" t="s">
        <v>69544</v>
      </c>
      <c r="H28712" t="s">
        <v>11533</v>
      </c>
      <c r="I28712" t="s">
        <v>62</v>
      </c>
      <c r="J28712" s="2">
        <v>15561.167406988099</v>
      </c>
      <c r="K28712">
        <v>476</v>
      </c>
      <c r="L28712" t="s">
        <v>51</v>
      </c>
      <c r="M28712" s="1">
        <v>44070</v>
      </c>
      <c r="N28712" t="s">
        <v>37</v>
      </c>
      <c r="O28712" t="s">
        <v>52</v>
      </c>
      <c r="P28712">
        <v>22</v>
      </c>
      <c r="Q28712" t="str">
        <f>TEXT(Petient_data_1_1[[#This Row],[Date of Admission.1]],"MM-YYYY")</f>
        <v>08-2020</v>
      </c>
      <c r="R28712">
        <f>YEAR(Petient_data_1_1[[#This Row],[Date of Admission.1]])</f>
        <v>2020</v>
      </c>
      <c r="S28712">
        <f>IF(Petient_data_1_1[[#This Row],[Admission Type]]="Emergency",1,0)</f>
        <v>0</v>
      </c>
      <c r="T28712" t="str">
        <f>IF(Petient_data_1_1[[#This Row],[Billing Amount]]&gt;15000,"High","Normal")</f>
        <v>High</v>
      </c>
    </row>
    <row r="28713" spans="1:20" x14ac:dyDescent="0.35">
      <c r="A28713" t="s">
        <v>18510</v>
      </c>
      <c r="B28713">
        <v>81</v>
      </c>
      <c r="C28713" t="s">
        <v>21</v>
      </c>
      <c r="D28713" t="s">
        <v>41</v>
      </c>
      <c r="E28713" t="s">
        <v>59</v>
      </c>
      <c r="F28713" s="1">
        <v>44322</v>
      </c>
      <c r="G28713" t="s">
        <v>12599</v>
      </c>
      <c r="H28713" t="s">
        <v>46138</v>
      </c>
      <c r="I28713" t="s">
        <v>35</v>
      </c>
      <c r="J28713" s="2">
        <v>5519.4664910453303</v>
      </c>
      <c r="K28713">
        <v>425</v>
      </c>
      <c r="L28713" t="s">
        <v>27</v>
      </c>
      <c r="M28713" s="1">
        <v>44330</v>
      </c>
      <c r="N28713" t="s">
        <v>57</v>
      </c>
      <c r="O28713" t="s">
        <v>38</v>
      </c>
      <c r="P28713">
        <v>8</v>
      </c>
      <c r="Q28713" t="str">
        <f>TEXT(Petient_data_1_1[[#This Row],[Date of Admission.1]],"MM-YYYY")</f>
        <v>05-2021</v>
      </c>
      <c r="R28713">
        <f>YEAR(Petient_data_1_1[[#This Row],[Date of Admission.1]])</f>
        <v>2021</v>
      </c>
      <c r="S28713">
        <f>IF(Petient_data_1_1[[#This Row],[Admission Type]]="Emergency",1,0)</f>
        <v>0</v>
      </c>
      <c r="T28713" t="str">
        <f>IF(Petient_data_1_1[[#This Row],[Billing Amount]]&gt;15000,"High","Normal")</f>
        <v>Normal</v>
      </c>
    </row>
    <row r="28714" spans="1:20" x14ac:dyDescent="0.35">
      <c r="A28714" t="s">
        <v>69545</v>
      </c>
      <c r="B28714">
        <v>64</v>
      </c>
      <c r="C28714" t="s">
        <v>40</v>
      </c>
      <c r="D28714" t="s">
        <v>130</v>
      </c>
      <c r="E28714" t="s">
        <v>81</v>
      </c>
      <c r="F28714" s="1">
        <v>43909</v>
      </c>
      <c r="G28714" t="s">
        <v>69546</v>
      </c>
      <c r="H28714" t="s">
        <v>69547</v>
      </c>
      <c r="I28714" t="s">
        <v>44</v>
      </c>
      <c r="J28714" s="2">
        <v>29370.508402223299</v>
      </c>
      <c r="K28714">
        <v>437</v>
      </c>
      <c r="L28714" t="s">
        <v>51</v>
      </c>
      <c r="M28714" s="1">
        <v>43919</v>
      </c>
      <c r="N28714" t="s">
        <v>45</v>
      </c>
      <c r="O28714" t="s">
        <v>38</v>
      </c>
      <c r="P28714">
        <v>10</v>
      </c>
      <c r="Q28714" t="str">
        <f>TEXT(Petient_data_1_1[[#This Row],[Date of Admission.1]],"MM-YYYY")</f>
        <v>03-2020</v>
      </c>
      <c r="R28714">
        <f>YEAR(Petient_data_1_1[[#This Row],[Date of Admission.1]])</f>
        <v>2020</v>
      </c>
      <c r="S28714">
        <f>IF(Petient_data_1_1[[#This Row],[Admission Type]]="Emergency",1,0)</f>
        <v>0</v>
      </c>
      <c r="T28714" t="str">
        <f>IF(Petient_data_1_1[[#This Row],[Billing Amount]]&gt;15000,"High","Normal")</f>
        <v>High</v>
      </c>
    </row>
    <row r="28715" spans="1:20" x14ac:dyDescent="0.35">
      <c r="A28715" t="s">
        <v>69548</v>
      </c>
      <c r="B28715">
        <v>19</v>
      </c>
      <c r="C28715" t="s">
        <v>21</v>
      </c>
      <c r="D28715" t="s">
        <v>54</v>
      </c>
      <c r="E28715" t="s">
        <v>32</v>
      </c>
      <c r="F28715" s="1">
        <v>43628</v>
      </c>
      <c r="G28715" t="s">
        <v>69549</v>
      </c>
      <c r="H28715" t="s">
        <v>69550</v>
      </c>
      <c r="I28715" t="s">
        <v>62</v>
      </c>
      <c r="J28715" s="2">
        <v>48016.337866168702</v>
      </c>
      <c r="K28715">
        <v>166</v>
      </c>
      <c r="L28715" t="s">
        <v>36</v>
      </c>
      <c r="M28715" s="1">
        <v>43653</v>
      </c>
      <c r="N28715" t="s">
        <v>28</v>
      </c>
      <c r="O28715" t="s">
        <v>29</v>
      </c>
      <c r="P28715">
        <v>25</v>
      </c>
      <c r="Q28715" t="str">
        <f>TEXT(Petient_data_1_1[[#This Row],[Date of Admission.1]],"MM-YYYY")</f>
        <v>06-2019</v>
      </c>
      <c r="R28715">
        <f>YEAR(Petient_data_1_1[[#This Row],[Date of Admission.1]])</f>
        <v>2019</v>
      </c>
      <c r="S28715">
        <f>IF(Petient_data_1_1[[#This Row],[Admission Type]]="Emergency",1,0)</f>
        <v>1</v>
      </c>
      <c r="T28715" t="str">
        <f>IF(Petient_data_1_1[[#This Row],[Billing Amount]]&gt;15000,"High","Normal")</f>
        <v>High</v>
      </c>
    </row>
    <row r="28716" spans="1:20" x14ac:dyDescent="0.35">
      <c r="A28716" t="s">
        <v>69551</v>
      </c>
      <c r="B28716">
        <v>66</v>
      </c>
      <c r="C28716" t="s">
        <v>21</v>
      </c>
      <c r="D28716" t="s">
        <v>47</v>
      </c>
      <c r="E28716" t="s">
        <v>59</v>
      </c>
      <c r="F28716" s="1">
        <v>44900</v>
      </c>
      <c r="G28716" t="s">
        <v>18880</v>
      </c>
      <c r="H28716" t="s">
        <v>69552</v>
      </c>
      <c r="I28716" t="s">
        <v>35</v>
      </c>
      <c r="J28716" s="2">
        <v>28099.0620883601</v>
      </c>
      <c r="K28716">
        <v>188</v>
      </c>
      <c r="L28716" t="s">
        <v>36</v>
      </c>
      <c r="M28716" s="1">
        <v>44927</v>
      </c>
      <c r="N28716" t="s">
        <v>45</v>
      </c>
      <c r="O28716" t="s">
        <v>38</v>
      </c>
      <c r="P28716">
        <v>27</v>
      </c>
      <c r="Q28716" t="str">
        <f>TEXT(Petient_data_1_1[[#This Row],[Date of Admission.1]],"MM-YYYY")</f>
        <v>12-2022</v>
      </c>
      <c r="R28716">
        <f>YEAR(Petient_data_1_1[[#This Row],[Date of Admission.1]])</f>
        <v>2022</v>
      </c>
      <c r="S28716">
        <f>IF(Petient_data_1_1[[#This Row],[Admission Type]]="Emergency",1,0)</f>
        <v>1</v>
      </c>
      <c r="T28716" t="str">
        <f>IF(Petient_data_1_1[[#This Row],[Billing Amount]]&gt;15000,"High","Normal")</f>
        <v>High</v>
      </c>
    </row>
    <row r="28717" spans="1:20" x14ac:dyDescent="0.35">
      <c r="A28717" t="s">
        <v>12530</v>
      </c>
      <c r="B28717">
        <v>50</v>
      </c>
      <c r="C28717" t="s">
        <v>21</v>
      </c>
      <c r="D28717" t="s">
        <v>64</v>
      </c>
      <c r="E28717" t="s">
        <v>98</v>
      </c>
      <c r="F28717" s="1">
        <v>45087</v>
      </c>
      <c r="G28717" t="s">
        <v>69553</v>
      </c>
      <c r="H28717" t="s">
        <v>69554</v>
      </c>
      <c r="I28717" t="s">
        <v>62</v>
      </c>
      <c r="J28717" s="2">
        <v>50416.937242521897</v>
      </c>
      <c r="K28717">
        <v>486</v>
      </c>
      <c r="L28717" t="s">
        <v>27</v>
      </c>
      <c r="M28717" s="1">
        <v>45097</v>
      </c>
      <c r="N28717" t="s">
        <v>57</v>
      </c>
      <c r="O28717" t="s">
        <v>52</v>
      </c>
      <c r="P28717">
        <v>10</v>
      </c>
      <c r="Q28717" t="str">
        <f>TEXT(Petient_data_1_1[[#This Row],[Date of Admission.1]],"MM-YYYY")</f>
        <v>06-2023</v>
      </c>
      <c r="R28717">
        <f>YEAR(Petient_data_1_1[[#This Row],[Date of Admission.1]])</f>
        <v>2023</v>
      </c>
      <c r="S28717">
        <f>IF(Petient_data_1_1[[#This Row],[Admission Type]]="Emergency",1,0)</f>
        <v>0</v>
      </c>
      <c r="T28717" t="str">
        <f>IF(Petient_data_1_1[[#This Row],[Billing Amount]]&gt;15000,"High","Normal")</f>
        <v>High</v>
      </c>
    </row>
    <row r="28718" spans="1:20" x14ac:dyDescent="0.35">
      <c r="A28718" t="s">
        <v>69555</v>
      </c>
      <c r="B28718">
        <v>80</v>
      </c>
      <c r="C28718" t="s">
        <v>40</v>
      </c>
      <c r="D28718" t="s">
        <v>108</v>
      </c>
      <c r="E28718" t="s">
        <v>81</v>
      </c>
      <c r="F28718" s="1">
        <v>44093</v>
      </c>
      <c r="G28718" t="s">
        <v>35160</v>
      </c>
      <c r="H28718" t="s">
        <v>69556</v>
      </c>
      <c r="I28718" t="s">
        <v>70</v>
      </c>
      <c r="J28718" s="2">
        <v>5605.6396740164901</v>
      </c>
      <c r="K28718">
        <v>372</v>
      </c>
      <c r="L28718" t="s">
        <v>27</v>
      </c>
      <c r="M28718" s="1">
        <v>44111</v>
      </c>
      <c r="N28718" t="s">
        <v>45</v>
      </c>
      <c r="O28718" t="s">
        <v>38</v>
      </c>
      <c r="P28718">
        <v>18</v>
      </c>
      <c r="Q28718" t="str">
        <f>TEXT(Petient_data_1_1[[#This Row],[Date of Admission.1]],"MM-YYYY")</f>
        <v>09-2020</v>
      </c>
      <c r="R28718">
        <f>YEAR(Petient_data_1_1[[#This Row],[Date of Admission.1]])</f>
        <v>2020</v>
      </c>
      <c r="S28718">
        <f>IF(Petient_data_1_1[[#This Row],[Admission Type]]="Emergency",1,0)</f>
        <v>0</v>
      </c>
      <c r="T28718" t="str">
        <f>IF(Petient_data_1_1[[#This Row],[Billing Amount]]&gt;15000,"High","Normal")</f>
        <v>Normal</v>
      </c>
    </row>
    <row r="28719" spans="1:20" x14ac:dyDescent="0.35">
      <c r="A28719" t="s">
        <v>69557</v>
      </c>
      <c r="B28719">
        <v>54</v>
      </c>
      <c r="C28719" t="s">
        <v>21</v>
      </c>
      <c r="D28719" t="s">
        <v>31</v>
      </c>
      <c r="E28719" t="s">
        <v>32</v>
      </c>
      <c r="F28719" s="1">
        <v>44912</v>
      </c>
      <c r="G28719" t="s">
        <v>69558</v>
      </c>
      <c r="H28719" t="s">
        <v>69559</v>
      </c>
      <c r="I28719" t="s">
        <v>26</v>
      </c>
      <c r="J28719" s="2">
        <v>6699.1614850383703</v>
      </c>
      <c r="K28719">
        <v>311</v>
      </c>
      <c r="L28719" t="s">
        <v>27</v>
      </c>
      <c r="M28719" s="1">
        <v>44935</v>
      </c>
      <c r="N28719" t="s">
        <v>84</v>
      </c>
      <c r="O28719" t="s">
        <v>52</v>
      </c>
      <c r="P28719">
        <v>23</v>
      </c>
      <c r="Q28719" t="str">
        <f>TEXT(Petient_data_1_1[[#This Row],[Date of Admission.1]],"MM-YYYY")</f>
        <v>12-2022</v>
      </c>
      <c r="R28719">
        <f>YEAR(Petient_data_1_1[[#This Row],[Date of Admission.1]])</f>
        <v>2022</v>
      </c>
      <c r="S28719">
        <f>IF(Petient_data_1_1[[#This Row],[Admission Type]]="Emergency",1,0)</f>
        <v>0</v>
      </c>
      <c r="T28719" t="str">
        <f>IF(Petient_data_1_1[[#This Row],[Billing Amount]]&gt;15000,"High","Normal")</f>
        <v>Normal</v>
      </c>
    </row>
    <row r="28720" spans="1:20" x14ac:dyDescent="0.35">
      <c r="A28720" t="s">
        <v>17315</v>
      </c>
      <c r="B28720">
        <v>19</v>
      </c>
      <c r="C28720" t="s">
        <v>40</v>
      </c>
      <c r="D28720" t="s">
        <v>54</v>
      </c>
      <c r="E28720" t="s">
        <v>59</v>
      </c>
      <c r="F28720" s="1">
        <v>44638</v>
      </c>
      <c r="G28720" t="s">
        <v>568</v>
      </c>
      <c r="H28720" t="s">
        <v>69560</v>
      </c>
      <c r="I28720" t="s">
        <v>26</v>
      </c>
      <c r="J28720" s="2">
        <v>22774.283864149202</v>
      </c>
      <c r="K28720">
        <v>446</v>
      </c>
      <c r="L28720" t="s">
        <v>51</v>
      </c>
      <c r="M28720" s="1">
        <v>44656</v>
      </c>
      <c r="N28720" t="s">
        <v>84</v>
      </c>
      <c r="O28720" t="s">
        <v>38</v>
      </c>
      <c r="P28720">
        <v>18</v>
      </c>
      <c r="Q28720" t="str">
        <f>TEXT(Petient_data_1_1[[#This Row],[Date of Admission.1]],"MM-YYYY")</f>
        <v>03-2022</v>
      </c>
      <c r="R28720">
        <f>YEAR(Petient_data_1_1[[#This Row],[Date of Admission.1]])</f>
        <v>2022</v>
      </c>
      <c r="S28720">
        <f>IF(Petient_data_1_1[[#This Row],[Admission Type]]="Emergency",1,0)</f>
        <v>0</v>
      </c>
      <c r="T28720" t="str">
        <f>IF(Petient_data_1_1[[#This Row],[Billing Amount]]&gt;15000,"High","Normal")</f>
        <v>High</v>
      </c>
    </row>
    <row r="28721" spans="1:20" x14ac:dyDescent="0.35">
      <c r="A28721" t="s">
        <v>69561</v>
      </c>
      <c r="B28721">
        <v>76</v>
      </c>
      <c r="C28721" t="s">
        <v>40</v>
      </c>
      <c r="D28721" t="s">
        <v>64</v>
      </c>
      <c r="E28721" t="s">
        <v>32</v>
      </c>
      <c r="F28721" s="1">
        <v>45208</v>
      </c>
      <c r="G28721" t="s">
        <v>69562</v>
      </c>
      <c r="H28721" t="s">
        <v>45921</v>
      </c>
      <c r="I28721" t="s">
        <v>62</v>
      </c>
      <c r="J28721" s="2">
        <v>34473.691206954602</v>
      </c>
      <c r="K28721">
        <v>389</v>
      </c>
      <c r="L28721" t="s">
        <v>27</v>
      </c>
      <c r="M28721" s="1">
        <v>45217</v>
      </c>
      <c r="N28721" t="s">
        <v>28</v>
      </c>
      <c r="O28721" t="s">
        <v>38</v>
      </c>
      <c r="P28721">
        <v>9</v>
      </c>
      <c r="Q28721" t="str">
        <f>TEXT(Petient_data_1_1[[#This Row],[Date of Admission.1]],"MM-YYYY")</f>
        <v>10-2023</v>
      </c>
      <c r="R28721">
        <f>YEAR(Petient_data_1_1[[#This Row],[Date of Admission.1]])</f>
        <v>2023</v>
      </c>
      <c r="S28721">
        <f>IF(Petient_data_1_1[[#This Row],[Admission Type]]="Emergency",1,0)</f>
        <v>0</v>
      </c>
      <c r="T28721" t="str">
        <f>IF(Petient_data_1_1[[#This Row],[Billing Amount]]&gt;15000,"High","Normal")</f>
        <v>High</v>
      </c>
    </row>
    <row r="28722" spans="1:20" x14ac:dyDescent="0.35">
      <c r="A28722" t="s">
        <v>32138</v>
      </c>
      <c r="B28722">
        <v>55</v>
      </c>
      <c r="C28722" t="s">
        <v>40</v>
      </c>
      <c r="D28722" t="s">
        <v>130</v>
      </c>
      <c r="E28722" t="s">
        <v>32</v>
      </c>
      <c r="F28722" s="1">
        <v>44544</v>
      </c>
      <c r="G28722" t="s">
        <v>69563</v>
      </c>
      <c r="H28722" t="s">
        <v>69564</v>
      </c>
      <c r="I28722" t="s">
        <v>26</v>
      </c>
      <c r="J28722" s="2">
        <v>34382.360107114298</v>
      </c>
      <c r="K28722">
        <v>277</v>
      </c>
      <c r="L28722" t="s">
        <v>36</v>
      </c>
      <c r="M28722" s="1">
        <v>44569</v>
      </c>
      <c r="N28722" t="s">
        <v>84</v>
      </c>
      <c r="O28722" t="s">
        <v>52</v>
      </c>
      <c r="P28722">
        <v>25</v>
      </c>
      <c r="Q28722" t="str">
        <f>TEXT(Petient_data_1_1[[#This Row],[Date of Admission.1]],"MM-YYYY")</f>
        <v>12-2021</v>
      </c>
      <c r="R28722">
        <f>YEAR(Petient_data_1_1[[#This Row],[Date of Admission.1]])</f>
        <v>2021</v>
      </c>
      <c r="S28722">
        <f>IF(Petient_data_1_1[[#This Row],[Admission Type]]="Emergency",1,0)</f>
        <v>1</v>
      </c>
      <c r="T28722" t="str">
        <f>IF(Petient_data_1_1[[#This Row],[Billing Amount]]&gt;15000,"High","Normal")</f>
        <v>High</v>
      </c>
    </row>
    <row r="28723" spans="1:20" x14ac:dyDescent="0.35">
      <c r="A28723" t="s">
        <v>69565</v>
      </c>
      <c r="B28723">
        <v>24</v>
      </c>
      <c r="C28723" t="s">
        <v>21</v>
      </c>
      <c r="D28723" t="s">
        <v>54</v>
      </c>
      <c r="E28723" t="s">
        <v>98</v>
      </c>
      <c r="F28723" s="1">
        <v>45214</v>
      </c>
      <c r="G28723" t="s">
        <v>69566</v>
      </c>
      <c r="H28723" t="s">
        <v>69567</v>
      </c>
      <c r="I28723" t="s">
        <v>26</v>
      </c>
      <c r="J28723" s="2">
        <v>49445.657382532001</v>
      </c>
      <c r="K28723">
        <v>364</v>
      </c>
      <c r="L28723" t="s">
        <v>51</v>
      </c>
      <c r="M28723" s="1">
        <v>45225</v>
      </c>
      <c r="N28723" t="s">
        <v>28</v>
      </c>
      <c r="O28723" t="s">
        <v>38</v>
      </c>
      <c r="P28723">
        <v>11</v>
      </c>
      <c r="Q28723" t="str">
        <f>TEXT(Petient_data_1_1[[#This Row],[Date of Admission.1]],"MM-YYYY")</f>
        <v>10-2023</v>
      </c>
      <c r="R28723">
        <f>YEAR(Petient_data_1_1[[#This Row],[Date of Admission.1]])</f>
        <v>2023</v>
      </c>
      <c r="S28723">
        <f>IF(Petient_data_1_1[[#This Row],[Admission Type]]="Emergency",1,0)</f>
        <v>0</v>
      </c>
      <c r="T28723" t="str">
        <f>IF(Petient_data_1_1[[#This Row],[Billing Amount]]&gt;15000,"High","Normal")</f>
        <v>High</v>
      </c>
    </row>
    <row r="28724" spans="1:20" x14ac:dyDescent="0.35">
      <c r="A28724" t="s">
        <v>69568</v>
      </c>
      <c r="B28724">
        <v>39</v>
      </c>
      <c r="C28724" t="s">
        <v>40</v>
      </c>
      <c r="D28724" t="s">
        <v>47</v>
      </c>
      <c r="E28724" t="s">
        <v>48</v>
      </c>
      <c r="F28724" s="1">
        <v>45304</v>
      </c>
      <c r="G28724" t="s">
        <v>69569</v>
      </c>
      <c r="H28724" t="s">
        <v>69570</v>
      </c>
      <c r="I28724" t="s">
        <v>44</v>
      </c>
      <c r="J28724" s="2">
        <v>6453.3400842920801</v>
      </c>
      <c r="K28724">
        <v>170</v>
      </c>
      <c r="L28724" t="s">
        <v>51</v>
      </c>
      <c r="M28724" s="1">
        <v>45326</v>
      </c>
      <c r="N28724" t="s">
        <v>45</v>
      </c>
      <c r="O28724" t="s">
        <v>38</v>
      </c>
      <c r="P28724">
        <v>22</v>
      </c>
      <c r="Q28724" t="str">
        <f>TEXT(Petient_data_1_1[[#This Row],[Date of Admission.1]],"MM-YYYY")</f>
        <v>01-2024</v>
      </c>
      <c r="R28724">
        <f>YEAR(Petient_data_1_1[[#This Row],[Date of Admission.1]])</f>
        <v>2024</v>
      </c>
      <c r="S28724">
        <f>IF(Petient_data_1_1[[#This Row],[Admission Type]]="Emergency",1,0)</f>
        <v>0</v>
      </c>
      <c r="T28724" t="str">
        <f>IF(Petient_data_1_1[[#This Row],[Billing Amount]]&gt;15000,"High","Normal")</f>
        <v>Normal</v>
      </c>
    </row>
    <row r="28725" spans="1:20" x14ac:dyDescent="0.35">
      <c r="A28725" t="s">
        <v>69571</v>
      </c>
      <c r="B28725">
        <v>67</v>
      </c>
      <c r="C28725" t="s">
        <v>21</v>
      </c>
      <c r="D28725" t="s">
        <v>31</v>
      </c>
      <c r="E28725" t="s">
        <v>59</v>
      </c>
      <c r="F28725" s="1">
        <v>44610</v>
      </c>
      <c r="G28725" t="s">
        <v>69572</v>
      </c>
      <c r="H28725" t="s">
        <v>69573</v>
      </c>
      <c r="I28725" t="s">
        <v>70</v>
      </c>
      <c r="J28725" s="2">
        <v>40776.815652870799</v>
      </c>
      <c r="K28725">
        <v>127</v>
      </c>
      <c r="L28725" t="s">
        <v>27</v>
      </c>
      <c r="M28725" s="1">
        <v>44627</v>
      </c>
      <c r="N28725" t="s">
        <v>28</v>
      </c>
      <c r="O28725" t="s">
        <v>52</v>
      </c>
      <c r="P28725">
        <v>17</v>
      </c>
      <c r="Q28725" t="str">
        <f>TEXT(Petient_data_1_1[[#This Row],[Date of Admission.1]],"MM-YYYY")</f>
        <v>02-2022</v>
      </c>
      <c r="R28725">
        <f>YEAR(Petient_data_1_1[[#This Row],[Date of Admission.1]])</f>
        <v>2022</v>
      </c>
      <c r="S28725">
        <f>IF(Petient_data_1_1[[#This Row],[Admission Type]]="Emergency",1,0)</f>
        <v>0</v>
      </c>
      <c r="T28725" t="str">
        <f>IF(Petient_data_1_1[[#This Row],[Billing Amount]]&gt;15000,"High","Normal")</f>
        <v>High</v>
      </c>
    </row>
    <row r="28726" spans="1:20" x14ac:dyDescent="0.35">
      <c r="A28726" t="s">
        <v>69574</v>
      </c>
      <c r="B28726">
        <v>35</v>
      </c>
      <c r="C28726" t="s">
        <v>40</v>
      </c>
      <c r="D28726" t="s">
        <v>54</v>
      </c>
      <c r="E28726" t="s">
        <v>32</v>
      </c>
      <c r="F28726" s="1">
        <v>44113</v>
      </c>
      <c r="G28726" t="s">
        <v>69575</v>
      </c>
      <c r="H28726" t="s">
        <v>69576</v>
      </c>
      <c r="I28726" t="s">
        <v>70</v>
      </c>
      <c r="J28726" s="2">
        <v>45381.026244886903</v>
      </c>
      <c r="K28726">
        <v>370</v>
      </c>
      <c r="L28726" t="s">
        <v>27</v>
      </c>
      <c r="M28726" s="1">
        <v>44143</v>
      </c>
      <c r="N28726" t="s">
        <v>57</v>
      </c>
      <c r="O28726" t="s">
        <v>52</v>
      </c>
      <c r="P28726">
        <v>30</v>
      </c>
      <c r="Q28726" t="str">
        <f>TEXT(Petient_data_1_1[[#This Row],[Date of Admission.1]],"MM-YYYY")</f>
        <v>10-2020</v>
      </c>
      <c r="R28726">
        <f>YEAR(Petient_data_1_1[[#This Row],[Date of Admission.1]])</f>
        <v>2020</v>
      </c>
      <c r="S28726">
        <f>IF(Petient_data_1_1[[#This Row],[Admission Type]]="Emergency",1,0)</f>
        <v>0</v>
      </c>
      <c r="T28726" t="str">
        <f>IF(Petient_data_1_1[[#This Row],[Billing Amount]]&gt;15000,"High","Normal")</f>
        <v>High</v>
      </c>
    </row>
    <row r="28727" spans="1:20" x14ac:dyDescent="0.35">
      <c r="A28727" t="s">
        <v>6592</v>
      </c>
      <c r="B28727">
        <v>48</v>
      </c>
      <c r="C28727" t="s">
        <v>40</v>
      </c>
      <c r="D28727" t="s">
        <v>54</v>
      </c>
      <c r="E28727" t="s">
        <v>23</v>
      </c>
      <c r="F28727" s="1">
        <v>44152</v>
      </c>
      <c r="G28727" t="s">
        <v>69577</v>
      </c>
      <c r="H28727" t="s">
        <v>3114</v>
      </c>
      <c r="I28727" t="s">
        <v>26</v>
      </c>
      <c r="J28727" s="2">
        <v>32103.537396433199</v>
      </c>
      <c r="K28727">
        <v>469</v>
      </c>
      <c r="L28727" t="s">
        <v>51</v>
      </c>
      <c r="M28727" s="1">
        <v>44159</v>
      </c>
      <c r="N28727" t="s">
        <v>28</v>
      </c>
      <c r="O28727" t="s">
        <v>38</v>
      </c>
      <c r="P28727">
        <v>7</v>
      </c>
      <c r="Q28727" t="str">
        <f>TEXT(Petient_data_1_1[[#This Row],[Date of Admission.1]],"MM-YYYY")</f>
        <v>11-2020</v>
      </c>
      <c r="R28727">
        <f>YEAR(Petient_data_1_1[[#This Row],[Date of Admission.1]])</f>
        <v>2020</v>
      </c>
      <c r="S28727">
        <f>IF(Petient_data_1_1[[#This Row],[Admission Type]]="Emergency",1,0)</f>
        <v>0</v>
      </c>
      <c r="T28727" t="str">
        <f>IF(Petient_data_1_1[[#This Row],[Billing Amount]]&gt;15000,"High","Normal")</f>
        <v>High</v>
      </c>
    </row>
    <row r="28728" spans="1:20" x14ac:dyDescent="0.35">
      <c r="A28728" t="s">
        <v>69578</v>
      </c>
      <c r="B28728">
        <v>75</v>
      </c>
      <c r="C28728" t="s">
        <v>21</v>
      </c>
      <c r="D28728" t="s">
        <v>54</v>
      </c>
      <c r="E28728" t="s">
        <v>32</v>
      </c>
      <c r="F28728" s="1">
        <v>44282</v>
      </c>
      <c r="G28728" t="s">
        <v>69579</v>
      </c>
      <c r="H28728" t="s">
        <v>69580</v>
      </c>
      <c r="I28728" t="s">
        <v>70</v>
      </c>
      <c r="J28728" s="2">
        <v>14291.452349150601</v>
      </c>
      <c r="K28728">
        <v>293</v>
      </c>
      <c r="L28728" t="s">
        <v>36</v>
      </c>
      <c r="M28728" s="1">
        <v>44290</v>
      </c>
      <c r="N28728" t="s">
        <v>84</v>
      </c>
      <c r="O28728" t="s">
        <v>38</v>
      </c>
      <c r="P28728">
        <v>8</v>
      </c>
      <c r="Q28728" t="str">
        <f>TEXT(Petient_data_1_1[[#This Row],[Date of Admission.1]],"MM-YYYY")</f>
        <v>03-2021</v>
      </c>
      <c r="R28728">
        <f>YEAR(Petient_data_1_1[[#This Row],[Date of Admission.1]])</f>
        <v>2021</v>
      </c>
      <c r="S28728">
        <f>IF(Petient_data_1_1[[#This Row],[Admission Type]]="Emergency",1,0)</f>
        <v>1</v>
      </c>
      <c r="T28728" t="str">
        <f>IF(Petient_data_1_1[[#This Row],[Billing Amount]]&gt;15000,"High","Normal")</f>
        <v>Normal</v>
      </c>
    </row>
    <row r="28729" spans="1:20" x14ac:dyDescent="0.35">
      <c r="A28729" t="s">
        <v>69581</v>
      </c>
      <c r="B28729">
        <v>27</v>
      </c>
      <c r="C28729" t="s">
        <v>40</v>
      </c>
      <c r="D28729" t="s">
        <v>108</v>
      </c>
      <c r="E28729" t="s">
        <v>32</v>
      </c>
      <c r="F28729" s="1">
        <v>43654</v>
      </c>
      <c r="G28729" t="s">
        <v>69582</v>
      </c>
      <c r="H28729" t="s">
        <v>69583</v>
      </c>
      <c r="I28729" t="s">
        <v>26</v>
      </c>
      <c r="J28729" s="2">
        <v>30499.4348577091</v>
      </c>
      <c r="K28729">
        <v>359</v>
      </c>
      <c r="L28729" t="s">
        <v>36</v>
      </c>
      <c r="M28729" s="1">
        <v>43679</v>
      </c>
      <c r="N28729" t="s">
        <v>57</v>
      </c>
      <c r="O28729" t="s">
        <v>29</v>
      </c>
      <c r="P28729">
        <v>25</v>
      </c>
      <c r="Q28729" t="str">
        <f>TEXT(Petient_data_1_1[[#This Row],[Date of Admission.1]],"MM-YYYY")</f>
        <v>07-2019</v>
      </c>
      <c r="R28729">
        <f>YEAR(Petient_data_1_1[[#This Row],[Date of Admission.1]])</f>
        <v>2019</v>
      </c>
      <c r="S28729">
        <f>IF(Petient_data_1_1[[#This Row],[Admission Type]]="Emergency",1,0)</f>
        <v>1</v>
      </c>
      <c r="T28729" t="str">
        <f>IF(Petient_data_1_1[[#This Row],[Billing Amount]]&gt;15000,"High","Normal")</f>
        <v>High</v>
      </c>
    </row>
    <row r="28730" spans="1:20" x14ac:dyDescent="0.35">
      <c r="A28730" t="s">
        <v>7028</v>
      </c>
      <c r="B28730">
        <v>48</v>
      </c>
      <c r="C28730" t="s">
        <v>40</v>
      </c>
      <c r="D28730" t="s">
        <v>130</v>
      </c>
      <c r="E28730" t="s">
        <v>98</v>
      </c>
      <c r="F28730" s="1">
        <v>45291</v>
      </c>
      <c r="G28730" t="s">
        <v>32157</v>
      </c>
      <c r="H28730" t="s">
        <v>69584</v>
      </c>
      <c r="I28730" t="s">
        <v>26</v>
      </c>
      <c r="J28730" s="2">
        <v>12835.492544713599</v>
      </c>
      <c r="K28730">
        <v>375</v>
      </c>
      <c r="L28730" t="s">
        <v>27</v>
      </c>
      <c r="M28730" s="1">
        <v>45298</v>
      </c>
      <c r="N28730" t="s">
        <v>84</v>
      </c>
      <c r="O28730" t="s">
        <v>29</v>
      </c>
      <c r="P28730">
        <v>7</v>
      </c>
      <c r="Q28730" t="str">
        <f>TEXT(Petient_data_1_1[[#This Row],[Date of Admission.1]],"MM-YYYY")</f>
        <v>12-2023</v>
      </c>
      <c r="R28730">
        <f>YEAR(Petient_data_1_1[[#This Row],[Date of Admission.1]])</f>
        <v>2023</v>
      </c>
      <c r="S28730">
        <f>IF(Petient_data_1_1[[#This Row],[Admission Type]]="Emergency",1,0)</f>
        <v>0</v>
      </c>
      <c r="T28730" t="str">
        <f>IF(Petient_data_1_1[[#This Row],[Billing Amount]]&gt;15000,"High","Normal")</f>
        <v>Normal</v>
      </c>
    </row>
    <row r="28731" spans="1:20" x14ac:dyDescent="0.35">
      <c r="A28731" t="s">
        <v>69585</v>
      </c>
      <c r="B28731">
        <v>59</v>
      </c>
      <c r="C28731" t="s">
        <v>21</v>
      </c>
      <c r="D28731" t="s">
        <v>108</v>
      </c>
      <c r="E28731" t="s">
        <v>81</v>
      </c>
      <c r="F28731" s="1">
        <v>44321</v>
      </c>
      <c r="G28731" t="s">
        <v>69586</v>
      </c>
      <c r="H28731" t="s">
        <v>69587</v>
      </c>
      <c r="I28731" t="s">
        <v>44</v>
      </c>
      <c r="J28731" s="2">
        <v>36968.808686974902</v>
      </c>
      <c r="K28731">
        <v>259</v>
      </c>
      <c r="L28731" t="s">
        <v>36</v>
      </c>
      <c r="M28731" s="1">
        <v>44330</v>
      </c>
      <c r="N28731" t="s">
        <v>45</v>
      </c>
      <c r="O28731" t="s">
        <v>29</v>
      </c>
      <c r="P28731">
        <v>9</v>
      </c>
      <c r="Q28731" t="str">
        <f>TEXT(Petient_data_1_1[[#This Row],[Date of Admission.1]],"MM-YYYY")</f>
        <v>05-2021</v>
      </c>
      <c r="R28731">
        <f>YEAR(Petient_data_1_1[[#This Row],[Date of Admission.1]])</f>
        <v>2021</v>
      </c>
      <c r="S28731">
        <f>IF(Petient_data_1_1[[#This Row],[Admission Type]]="Emergency",1,0)</f>
        <v>1</v>
      </c>
      <c r="T28731" t="str">
        <f>IF(Petient_data_1_1[[#This Row],[Billing Amount]]&gt;15000,"High","Normal")</f>
        <v>High</v>
      </c>
    </row>
    <row r="28732" spans="1:20" x14ac:dyDescent="0.35">
      <c r="A28732" t="s">
        <v>69588</v>
      </c>
      <c r="B28732">
        <v>39</v>
      </c>
      <c r="C28732" t="s">
        <v>40</v>
      </c>
      <c r="D28732" t="s">
        <v>54</v>
      </c>
      <c r="E28732" t="s">
        <v>59</v>
      </c>
      <c r="F28732" s="1">
        <v>43773</v>
      </c>
      <c r="G28732" t="s">
        <v>69589</v>
      </c>
      <c r="H28732" t="s">
        <v>69590</v>
      </c>
      <c r="I28732" t="s">
        <v>26</v>
      </c>
      <c r="J28732" s="2">
        <v>11664.1001941903</v>
      </c>
      <c r="K28732">
        <v>395</v>
      </c>
      <c r="L28732" t="s">
        <v>27</v>
      </c>
      <c r="M28732" s="1">
        <v>43786</v>
      </c>
      <c r="N28732" t="s">
        <v>37</v>
      </c>
      <c r="O28732" t="s">
        <v>29</v>
      </c>
      <c r="P28732">
        <v>13</v>
      </c>
      <c r="Q28732" t="str">
        <f>TEXT(Petient_data_1_1[[#This Row],[Date of Admission.1]],"MM-YYYY")</f>
        <v>11-2019</v>
      </c>
      <c r="R28732">
        <f>YEAR(Petient_data_1_1[[#This Row],[Date of Admission.1]])</f>
        <v>2019</v>
      </c>
      <c r="S28732">
        <f>IF(Petient_data_1_1[[#This Row],[Admission Type]]="Emergency",1,0)</f>
        <v>0</v>
      </c>
      <c r="T28732" t="str">
        <f>IF(Petient_data_1_1[[#This Row],[Billing Amount]]&gt;15000,"High","Normal")</f>
        <v>Normal</v>
      </c>
    </row>
    <row r="28733" spans="1:20" x14ac:dyDescent="0.35">
      <c r="A28733" t="s">
        <v>69591</v>
      </c>
      <c r="B28733">
        <v>76</v>
      </c>
      <c r="C28733" t="s">
        <v>21</v>
      </c>
      <c r="D28733" t="s">
        <v>47</v>
      </c>
      <c r="E28733" t="s">
        <v>23</v>
      </c>
      <c r="F28733" s="1">
        <v>45002</v>
      </c>
      <c r="G28733" t="s">
        <v>69592</v>
      </c>
      <c r="H28733" t="s">
        <v>69593</v>
      </c>
      <c r="I28733" t="s">
        <v>44</v>
      </c>
      <c r="J28733" s="2">
        <v>3292.0469790823299</v>
      </c>
      <c r="K28733">
        <v>263</v>
      </c>
      <c r="L28733" t="s">
        <v>27</v>
      </c>
      <c r="M28733" s="1">
        <v>45015</v>
      </c>
      <c r="N28733" t="s">
        <v>84</v>
      </c>
      <c r="O28733" t="s">
        <v>52</v>
      </c>
      <c r="P28733">
        <v>13</v>
      </c>
      <c r="Q28733" t="str">
        <f>TEXT(Petient_data_1_1[[#This Row],[Date of Admission.1]],"MM-YYYY")</f>
        <v>03-2023</v>
      </c>
      <c r="R28733">
        <f>YEAR(Petient_data_1_1[[#This Row],[Date of Admission.1]])</f>
        <v>2023</v>
      </c>
      <c r="S28733">
        <f>IF(Petient_data_1_1[[#This Row],[Admission Type]]="Emergency",1,0)</f>
        <v>0</v>
      </c>
      <c r="T28733" t="str">
        <f>IF(Petient_data_1_1[[#This Row],[Billing Amount]]&gt;15000,"High","Normal")</f>
        <v>Normal</v>
      </c>
    </row>
    <row r="28734" spans="1:20" x14ac:dyDescent="0.35">
      <c r="A28734" t="s">
        <v>69594</v>
      </c>
      <c r="B28734">
        <v>21</v>
      </c>
      <c r="C28734" t="s">
        <v>21</v>
      </c>
      <c r="D28734" t="s">
        <v>130</v>
      </c>
      <c r="E28734" t="s">
        <v>23</v>
      </c>
      <c r="F28734" s="1">
        <v>43808</v>
      </c>
      <c r="G28734" t="s">
        <v>69595</v>
      </c>
      <c r="H28734" t="s">
        <v>69596</v>
      </c>
      <c r="I28734" t="s">
        <v>44</v>
      </c>
      <c r="J28734" s="2">
        <v>31238.632848682599</v>
      </c>
      <c r="K28734">
        <v>359</v>
      </c>
      <c r="L28734" t="s">
        <v>27</v>
      </c>
      <c r="M28734" s="1">
        <v>43821</v>
      </c>
      <c r="N28734" t="s">
        <v>84</v>
      </c>
      <c r="O28734" t="s">
        <v>29</v>
      </c>
      <c r="P28734">
        <v>13</v>
      </c>
      <c r="Q28734" t="str">
        <f>TEXT(Petient_data_1_1[[#This Row],[Date of Admission.1]],"MM-YYYY")</f>
        <v>12-2019</v>
      </c>
      <c r="R28734">
        <f>YEAR(Petient_data_1_1[[#This Row],[Date of Admission.1]])</f>
        <v>2019</v>
      </c>
      <c r="S28734">
        <f>IF(Petient_data_1_1[[#This Row],[Admission Type]]="Emergency",1,0)</f>
        <v>0</v>
      </c>
      <c r="T28734" t="str">
        <f>IF(Petient_data_1_1[[#This Row],[Billing Amount]]&gt;15000,"High","Normal")</f>
        <v>High</v>
      </c>
    </row>
    <row r="28735" spans="1:20" x14ac:dyDescent="0.35">
      <c r="A28735" t="s">
        <v>69597</v>
      </c>
      <c r="B28735">
        <v>23</v>
      </c>
      <c r="C28735" t="s">
        <v>40</v>
      </c>
      <c r="D28735" t="s">
        <v>108</v>
      </c>
      <c r="E28735" t="s">
        <v>98</v>
      </c>
      <c r="F28735" s="1">
        <v>44464</v>
      </c>
      <c r="G28735" t="s">
        <v>2159</v>
      </c>
      <c r="H28735" t="s">
        <v>69598</v>
      </c>
      <c r="I28735" t="s">
        <v>35</v>
      </c>
      <c r="J28735" s="2">
        <v>15356.433390502199</v>
      </c>
      <c r="K28735">
        <v>469</v>
      </c>
      <c r="L28735" t="s">
        <v>36</v>
      </c>
      <c r="M28735" s="1">
        <v>44480</v>
      </c>
      <c r="N28735" t="s">
        <v>37</v>
      </c>
      <c r="O28735" t="s">
        <v>29</v>
      </c>
      <c r="P28735">
        <v>16</v>
      </c>
      <c r="Q28735" t="str">
        <f>TEXT(Petient_data_1_1[[#This Row],[Date of Admission.1]],"MM-YYYY")</f>
        <v>09-2021</v>
      </c>
      <c r="R28735">
        <f>YEAR(Petient_data_1_1[[#This Row],[Date of Admission.1]])</f>
        <v>2021</v>
      </c>
      <c r="S28735">
        <f>IF(Petient_data_1_1[[#This Row],[Admission Type]]="Emergency",1,0)</f>
        <v>1</v>
      </c>
      <c r="T28735" t="str">
        <f>IF(Petient_data_1_1[[#This Row],[Billing Amount]]&gt;15000,"High","Normal")</f>
        <v>High</v>
      </c>
    </row>
    <row r="28736" spans="1:20" x14ac:dyDescent="0.35">
      <c r="A28736" t="s">
        <v>69599</v>
      </c>
      <c r="B28736">
        <v>33</v>
      </c>
      <c r="C28736" t="s">
        <v>40</v>
      </c>
      <c r="D28736" t="s">
        <v>47</v>
      </c>
      <c r="E28736" t="s">
        <v>98</v>
      </c>
      <c r="F28736" s="1">
        <v>44118</v>
      </c>
      <c r="G28736" t="s">
        <v>69600</v>
      </c>
      <c r="H28736" t="s">
        <v>69601</v>
      </c>
      <c r="I28736" t="s">
        <v>70</v>
      </c>
      <c r="J28736" s="2">
        <v>48774.852166433098</v>
      </c>
      <c r="K28736">
        <v>354</v>
      </c>
      <c r="L28736" t="s">
        <v>36</v>
      </c>
      <c r="M28736" s="1">
        <v>44126</v>
      </c>
      <c r="N28736" t="s">
        <v>37</v>
      </c>
      <c r="O28736" t="s">
        <v>38</v>
      </c>
      <c r="P28736">
        <v>8</v>
      </c>
      <c r="Q28736" t="str">
        <f>TEXT(Petient_data_1_1[[#This Row],[Date of Admission.1]],"MM-YYYY")</f>
        <v>10-2020</v>
      </c>
      <c r="R28736">
        <f>YEAR(Petient_data_1_1[[#This Row],[Date of Admission.1]])</f>
        <v>2020</v>
      </c>
      <c r="S28736">
        <f>IF(Petient_data_1_1[[#This Row],[Admission Type]]="Emergency",1,0)</f>
        <v>1</v>
      </c>
      <c r="T28736" t="str">
        <f>IF(Petient_data_1_1[[#This Row],[Billing Amount]]&gt;15000,"High","Normal")</f>
        <v>High</v>
      </c>
    </row>
    <row r="28737" spans="1:20" x14ac:dyDescent="0.35">
      <c r="A28737" t="s">
        <v>69602</v>
      </c>
      <c r="B28737">
        <v>64</v>
      </c>
      <c r="C28737" t="s">
        <v>21</v>
      </c>
      <c r="D28737" t="s">
        <v>108</v>
      </c>
      <c r="E28737" t="s">
        <v>23</v>
      </c>
      <c r="F28737" s="1">
        <v>44046</v>
      </c>
      <c r="G28737" t="s">
        <v>69603</v>
      </c>
      <c r="H28737" t="s">
        <v>69604</v>
      </c>
      <c r="I28737" t="s">
        <v>35</v>
      </c>
      <c r="J28737" s="2">
        <v>18877.613617476902</v>
      </c>
      <c r="K28737">
        <v>166</v>
      </c>
      <c r="L28737" t="s">
        <v>36</v>
      </c>
      <c r="M28737" s="1">
        <v>44053</v>
      </c>
      <c r="N28737" t="s">
        <v>57</v>
      </c>
      <c r="O28737" t="s">
        <v>38</v>
      </c>
      <c r="P28737">
        <v>7</v>
      </c>
      <c r="Q28737" t="str">
        <f>TEXT(Petient_data_1_1[[#This Row],[Date of Admission.1]],"MM-YYYY")</f>
        <v>08-2020</v>
      </c>
      <c r="R28737">
        <f>YEAR(Petient_data_1_1[[#This Row],[Date of Admission.1]])</f>
        <v>2020</v>
      </c>
      <c r="S28737">
        <f>IF(Petient_data_1_1[[#This Row],[Admission Type]]="Emergency",1,0)</f>
        <v>1</v>
      </c>
      <c r="T28737" t="str">
        <f>IF(Petient_data_1_1[[#This Row],[Billing Amount]]&gt;15000,"High","Normal")</f>
        <v>High</v>
      </c>
    </row>
    <row r="28738" spans="1:20" x14ac:dyDescent="0.35">
      <c r="A28738" t="s">
        <v>69605</v>
      </c>
      <c r="B28738">
        <v>41</v>
      </c>
      <c r="C28738" t="s">
        <v>40</v>
      </c>
      <c r="D28738" t="s">
        <v>64</v>
      </c>
      <c r="E28738" t="s">
        <v>98</v>
      </c>
      <c r="F28738" s="1">
        <v>44450</v>
      </c>
      <c r="G28738" t="s">
        <v>69606</v>
      </c>
      <c r="H28738" t="s">
        <v>69607</v>
      </c>
      <c r="I28738" t="s">
        <v>26</v>
      </c>
      <c r="J28738" s="2">
        <v>28973.1109287654</v>
      </c>
      <c r="K28738">
        <v>255</v>
      </c>
      <c r="L28738" t="s">
        <v>27</v>
      </c>
      <c r="M28738" s="1">
        <v>44477</v>
      </c>
      <c r="N28738" t="s">
        <v>84</v>
      </c>
      <c r="O28738" t="s">
        <v>52</v>
      </c>
      <c r="P28738">
        <v>27</v>
      </c>
      <c r="Q28738" t="str">
        <f>TEXT(Petient_data_1_1[[#This Row],[Date of Admission.1]],"MM-YYYY")</f>
        <v>09-2021</v>
      </c>
      <c r="R28738">
        <f>YEAR(Petient_data_1_1[[#This Row],[Date of Admission.1]])</f>
        <v>2021</v>
      </c>
      <c r="S28738">
        <f>IF(Petient_data_1_1[[#This Row],[Admission Type]]="Emergency",1,0)</f>
        <v>0</v>
      </c>
      <c r="T28738" t="str">
        <f>IF(Petient_data_1_1[[#This Row],[Billing Amount]]&gt;15000,"High","Normal")</f>
        <v>High</v>
      </c>
    </row>
    <row r="28739" spans="1:20" x14ac:dyDescent="0.35">
      <c r="A28739" t="s">
        <v>69608</v>
      </c>
      <c r="B28739">
        <v>75</v>
      </c>
      <c r="C28739" t="s">
        <v>21</v>
      </c>
      <c r="D28739" t="s">
        <v>130</v>
      </c>
      <c r="E28739" t="s">
        <v>81</v>
      </c>
      <c r="F28739" s="1">
        <v>45261</v>
      </c>
      <c r="G28739" t="s">
        <v>69609</v>
      </c>
      <c r="H28739" t="s">
        <v>69610</v>
      </c>
      <c r="I28739" t="s">
        <v>26</v>
      </c>
      <c r="J28739" s="2">
        <v>31990.016733230001</v>
      </c>
      <c r="K28739">
        <v>157</v>
      </c>
      <c r="L28739" t="s">
        <v>51</v>
      </c>
      <c r="M28739" s="1">
        <v>45288</v>
      </c>
      <c r="N28739" t="s">
        <v>84</v>
      </c>
      <c r="O28739" t="s">
        <v>29</v>
      </c>
      <c r="P28739">
        <v>27</v>
      </c>
      <c r="Q28739" t="str">
        <f>TEXT(Petient_data_1_1[[#This Row],[Date of Admission.1]],"MM-YYYY")</f>
        <v>12-2023</v>
      </c>
      <c r="R28739">
        <f>YEAR(Petient_data_1_1[[#This Row],[Date of Admission.1]])</f>
        <v>2023</v>
      </c>
      <c r="S28739">
        <f>IF(Petient_data_1_1[[#This Row],[Admission Type]]="Emergency",1,0)</f>
        <v>0</v>
      </c>
      <c r="T28739" t="str">
        <f>IF(Petient_data_1_1[[#This Row],[Billing Amount]]&gt;15000,"High","Normal")</f>
        <v>High</v>
      </c>
    </row>
    <row r="28740" spans="1:20" x14ac:dyDescent="0.35">
      <c r="A28740" t="s">
        <v>10960</v>
      </c>
      <c r="B28740">
        <v>37</v>
      </c>
      <c r="C28740" t="s">
        <v>21</v>
      </c>
      <c r="D28740" t="s">
        <v>130</v>
      </c>
      <c r="E28740" t="s">
        <v>59</v>
      </c>
      <c r="F28740" s="1">
        <v>44229</v>
      </c>
      <c r="G28740" t="s">
        <v>69611</v>
      </c>
      <c r="H28740" t="s">
        <v>69612</v>
      </c>
      <c r="I28740" t="s">
        <v>44</v>
      </c>
      <c r="J28740" s="2">
        <v>1206.31569747195</v>
      </c>
      <c r="K28740">
        <v>445</v>
      </c>
      <c r="L28740" t="s">
        <v>36</v>
      </c>
      <c r="M28740" s="1">
        <v>44259</v>
      </c>
      <c r="N28740" t="s">
        <v>45</v>
      </c>
      <c r="O28740" t="s">
        <v>38</v>
      </c>
      <c r="P28740">
        <v>30</v>
      </c>
      <c r="Q28740" t="str">
        <f>TEXT(Petient_data_1_1[[#This Row],[Date of Admission.1]],"MM-YYYY")</f>
        <v>02-2021</v>
      </c>
      <c r="R28740">
        <f>YEAR(Petient_data_1_1[[#This Row],[Date of Admission.1]])</f>
        <v>2021</v>
      </c>
      <c r="S28740">
        <f>IF(Petient_data_1_1[[#This Row],[Admission Type]]="Emergency",1,0)</f>
        <v>1</v>
      </c>
      <c r="T28740" t="str">
        <f>IF(Petient_data_1_1[[#This Row],[Billing Amount]]&gt;15000,"High","Normal")</f>
        <v>Normal</v>
      </c>
    </row>
    <row r="28741" spans="1:20" x14ac:dyDescent="0.35">
      <c r="A28741" t="s">
        <v>69613</v>
      </c>
      <c r="B28741">
        <v>50</v>
      </c>
      <c r="C28741" t="s">
        <v>40</v>
      </c>
      <c r="D28741" t="s">
        <v>54</v>
      </c>
      <c r="E28741" t="s">
        <v>48</v>
      </c>
      <c r="F28741" s="1">
        <v>44135</v>
      </c>
      <c r="G28741" t="s">
        <v>64313</v>
      </c>
      <c r="H28741" t="s">
        <v>54783</v>
      </c>
      <c r="I28741" t="s">
        <v>44</v>
      </c>
      <c r="J28741" s="2">
        <v>28627.874557273699</v>
      </c>
      <c r="K28741">
        <v>260</v>
      </c>
      <c r="L28741" t="s">
        <v>51</v>
      </c>
      <c r="M28741" s="1">
        <v>44146</v>
      </c>
      <c r="N28741" t="s">
        <v>28</v>
      </c>
      <c r="O28741" t="s">
        <v>29</v>
      </c>
      <c r="P28741">
        <v>11</v>
      </c>
      <c r="Q28741" t="str">
        <f>TEXT(Petient_data_1_1[[#This Row],[Date of Admission.1]],"MM-YYYY")</f>
        <v>10-2020</v>
      </c>
      <c r="R28741">
        <f>YEAR(Petient_data_1_1[[#This Row],[Date of Admission.1]])</f>
        <v>2020</v>
      </c>
      <c r="S28741">
        <f>IF(Petient_data_1_1[[#This Row],[Admission Type]]="Emergency",1,0)</f>
        <v>0</v>
      </c>
      <c r="T28741" t="str">
        <f>IF(Petient_data_1_1[[#This Row],[Billing Amount]]&gt;15000,"High","Normal")</f>
        <v>High</v>
      </c>
    </row>
    <row r="28742" spans="1:20" x14ac:dyDescent="0.35">
      <c r="A28742" t="s">
        <v>69614</v>
      </c>
      <c r="B28742">
        <v>30</v>
      </c>
      <c r="C28742" t="s">
        <v>21</v>
      </c>
      <c r="D28742" t="s">
        <v>41</v>
      </c>
      <c r="E28742" t="s">
        <v>98</v>
      </c>
      <c r="F28742" s="1">
        <v>44132</v>
      </c>
      <c r="G28742" t="s">
        <v>55145</v>
      </c>
      <c r="H28742" t="s">
        <v>29432</v>
      </c>
      <c r="I28742" t="s">
        <v>44</v>
      </c>
      <c r="J28742" s="2">
        <v>11002.427559473301</v>
      </c>
      <c r="K28742">
        <v>220</v>
      </c>
      <c r="L28742" t="s">
        <v>51</v>
      </c>
      <c r="M28742" s="1">
        <v>44152</v>
      </c>
      <c r="N28742" t="s">
        <v>57</v>
      </c>
      <c r="O28742" t="s">
        <v>29</v>
      </c>
      <c r="P28742">
        <v>20</v>
      </c>
      <c r="Q28742" t="str">
        <f>TEXT(Petient_data_1_1[[#This Row],[Date of Admission.1]],"MM-YYYY")</f>
        <v>10-2020</v>
      </c>
      <c r="R28742">
        <f>YEAR(Petient_data_1_1[[#This Row],[Date of Admission.1]])</f>
        <v>2020</v>
      </c>
      <c r="S28742">
        <f>IF(Petient_data_1_1[[#This Row],[Admission Type]]="Emergency",1,0)</f>
        <v>0</v>
      </c>
      <c r="T28742" t="str">
        <f>IF(Petient_data_1_1[[#This Row],[Billing Amount]]&gt;15000,"High","Normal")</f>
        <v>Normal</v>
      </c>
    </row>
    <row r="28743" spans="1:20" x14ac:dyDescent="0.35">
      <c r="A28743" t="s">
        <v>69615</v>
      </c>
      <c r="B28743">
        <v>77</v>
      </c>
      <c r="C28743" t="s">
        <v>21</v>
      </c>
      <c r="D28743" t="s">
        <v>22</v>
      </c>
      <c r="E28743" t="s">
        <v>98</v>
      </c>
      <c r="F28743" s="1">
        <v>43722</v>
      </c>
      <c r="G28743" t="s">
        <v>60971</v>
      </c>
      <c r="H28743" t="s">
        <v>67594</v>
      </c>
      <c r="I28743" t="s">
        <v>70</v>
      </c>
      <c r="J28743" s="2">
        <v>41932.451120595098</v>
      </c>
      <c r="K28743">
        <v>179</v>
      </c>
      <c r="L28743" t="s">
        <v>51</v>
      </c>
      <c r="M28743" s="1">
        <v>43733</v>
      </c>
      <c r="N28743" t="s">
        <v>45</v>
      </c>
      <c r="O28743" t="s">
        <v>38</v>
      </c>
      <c r="P28743">
        <v>11</v>
      </c>
      <c r="Q28743" t="str">
        <f>TEXT(Petient_data_1_1[[#This Row],[Date of Admission.1]],"MM-YYYY")</f>
        <v>09-2019</v>
      </c>
      <c r="R28743">
        <f>YEAR(Petient_data_1_1[[#This Row],[Date of Admission.1]])</f>
        <v>2019</v>
      </c>
      <c r="S28743">
        <f>IF(Petient_data_1_1[[#This Row],[Admission Type]]="Emergency",1,0)</f>
        <v>0</v>
      </c>
      <c r="T28743" t="str">
        <f>IF(Petient_data_1_1[[#This Row],[Billing Amount]]&gt;15000,"High","Normal")</f>
        <v>High</v>
      </c>
    </row>
    <row r="28744" spans="1:20" x14ac:dyDescent="0.35">
      <c r="A28744" t="s">
        <v>15893</v>
      </c>
      <c r="B28744">
        <v>39</v>
      </c>
      <c r="C28744" t="s">
        <v>40</v>
      </c>
      <c r="D28744" t="s">
        <v>31</v>
      </c>
      <c r="E28744" t="s">
        <v>59</v>
      </c>
      <c r="F28744" s="1">
        <v>44006</v>
      </c>
      <c r="G28744" t="s">
        <v>69616</v>
      </c>
      <c r="H28744" t="s">
        <v>69617</v>
      </c>
      <c r="I28744" t="s">
        <v>26</v>
      </c>
      <c r="J28744" s="2">
        <v>3040.8552118236898</v>
      </c>
      <c r="K28744">
        <v>304</v>
      </c>
      <c r="L28744" t="s">
        <v>27</v>
      </c>
      <c r="M28744" s="1">
        <v>44030</v>
      </c>
      <c r="N28744" t="s">
        <v>37</v>
      </c>
      <c r="O28744" t="s">
        <v>29</v>
      </c>
      <c r="P28744">
        <v>24</v>
      </c>
      <c r="Q28744" t="str">
        <f>TEXT(Petient_data_1_1[[#This Row],[Date of Admission.1]],"MM-YYYY")</f>
        <v>06-2020</v>
      </c>
      <c r="R28744">
        <f>YEAR(Petient_data_1_1[[#This Row],[Date of Admission.1]])</f>
        <v>2020</v>
      </c>
      <c r="S28744">
        <f>IF(Petient_data_1_1[[#This Row],[Admission Type]]="Emergency",1,0)</f>
        <v>0</v>
      </c>
      <c r="T28744" t="str">
        <f>IF(Petient_data_1_1[[#This Row],[Billing Amount]]&gt;15000,"High","Normal")</f>
        <v>Normal</v>
      </c>
    </row>
    <row r="28745" spans="1:20" x14ac:dyDescent="0.35">
      <c r="A28745" t="s">
        <v>69618</v>
      </c>
      <c r="B28745">
        <v>60</v>
      </c>
      <c r="C28745" t="s">
        <v>40</v>
      </c>
      <c r="D28745" t="s">
        <v>31</v>
      </c>
      <c r="E28745" t="s">
        <v>23</v>
      </c>
      <c r="F28745" s="1">
        <v>44616</v>
      </c>
      <c r="G28745" t="s">
        <v>16460</v>
      </c>
      <c r="H28745" t="s">
        <v>69619</v>
      </c>
      <c r="I28745" t="s">
        <v>35</v>
      </c>
      <c r="J28745" s="2">
        <v>28820.6678467524</v>
      </c>
      <c r="K28745">
        <v>465</v>
      </c>
      <c r="L28745" t="s">
        <v>36</v>
      </c>
      <c r="M28745" s="1">
        <v>44646</v>
      </c>
      <c r="N28745" t="s">
        <v>37</v>
      </c>
      <c r="O28745" t="s">
        <v>52</v>
      </c>
      <c r="P28745">
        <v>30</v>
      </c>
      <c r="Q28745" t="str">
        <f>TEXT(Petient_data_1_1[[#This Row],[Date of Admission.1]],"MM-YYYY")</f>
        <v>02-2022</v>
      </c>
      <c r="R28745">
        <f>YEAR(Petient_data_1_1[[#This Row],[Date of Admission.1]])</f>
        <v>2022</v>
      </c>
      <c r="S28745">
        <f>IF(Petient_data_1_1[[#This Row],[Admission Type]]="Emergency",1,0)</f>
        <v>1</v>
      </c>
      <c r="T28745" t="str">
        <f>IF(Petient_data_1_1[[#This Row],[Billing Amount]]&gt;15000,"High","Normal")</f>
        <v>High</v>
      </c>
    </row>
    <row r="28746" spans="1:20" x14ac:dyDescent="0.35">
      <c r="A28746" t="s">
        <v>69620</v>
      </c>
      <c r="B28746">
        <v>22</v>
      </c>
      <c r="C28746" t="s">
        <v>21</v>
      </c>
      <c r="D28746" t="s">
        <v>31</v>
      </c>
      <c r="E28746" t="s">
        <v>32</v>
      </c>
      <c r="F28746" s="1">
        <v>44574</v>
      </c>
      <c r="G28746" t="s">
        <v>69621</v>
      </c>
      <c r="H28746" t="s">
        <v>69622</v>
      </c>
      <c r="I28746" t="s">
        <v>62</v>
      </c>
      <c r="J28746" s="2">
        <v>38407.961132042903</v>
      </c>
      <c r="K28746">
        <v>208</v>
      </c>
      <c r="L28746" t="s">
        <v>51</v>
      </c>
      <c r="M28746" s="1">
        <v>44584</v>
      </c>
      <c r="N28746" t="s">
        <v>57</v>
      </c>
      <c r="O28746" t="s">
        <v>52</v>
      </c>
      <c r="P28746">
        <v>10</v>
      </c>
      <c r="Q28746" t="str">
        <f>TEXT(Petient_data_1_1[[#This Row],[Date of Admission.1]],"MM-YYYY")</f>
        <v>01-2022</v>
      </c>
      <c r="R28746">
        <f>YEAR(Petient_data_1_1[[#This Row],[Date of Admission.1]])</f>
        <v>2022</v>
      </c>
      <c r="S28746">
        <f>IF(Petient_data_1_1[[#This Row],[Admission Type]]="Emergency",1,0)</f>
        <v>0</v>
      </c>
      <c r="T28746" t="str">
        <f>IF(Petient_data_1_1[[#This Row],[Billing Amount]]&gt;15000,"High","Normal")</f>
        <v>High</v>
      </c>
    </row>
    <row r="28747" spans="1:20" x14ac:dyDescent="0.35">
      <c r="A28747" t="s">
        <v>14468</v>
      </c>
      <c r="B28747">
        <v>23</v>
      </c>
      <c r="C28747" t="s">
        <v>40</v>
      </c>
      <c r="D28747" t="s">
        <v>47</v>
      </c>
      <c r="E28747" t="s">
        <v>48</v>
      </c>
      <c r="F28747" s="1">
        <v>44512</v>
      </c>
      <c r="G28747" t="s">
        <v>69623</v>
      </c>
      <c r="H28747" t="s">
        <v>69624</v>
      </c>
      <c r="I28747" t="s">
        <v>35</v>
      </c>
      <c r="J28747" s="2">
        <v>42160.027079075502</v>
      </c>
      <c r="K28747">
        <v>318</v>
      </c>
      <c r="L28747" t="s">
        <v>51</v>
      </c>
      <c r="M28747" s="1">
        <v>44537</v>
      </c>
      <c r="N28747" t="s">
        <v>28</v>
      </c>
      <c r="O28747" t="s">
        <v>52</v>
      </c>
      <c r="P28747">
        <v>25</v>
      </c>
      <c r="Q28747" t="str">
        <f>TEXT(Petient_data_1_1[[#This Row],[Date of Admission.1]],"MM-YYYY")</f>
        <v>11-2021</v>
      </c>
      <c r="R28747">
        <f>YEAR(Petient_data_1_1[[#This Row],[Date of Admission.1]])</f>
        <v>2021</v>
      </c>
      <c r="S28747">
        <f>IF(Petient_data_1_1[[#This Row],[Admission Type]]="Emergency",1,0)</f>
        <v>0</v>
      </c>
      <c r="T28747" t="str">
        <f>IF(Petient_data_1_1[[#This Row],[Billing Amount]]&gt;15000,"High","Normal")</f>
        <v>High</v>
      </c>
    </row>
    <row r="28748" spans="1:20" x14ac:dyDescent="0.35">
      <c r="A28748" t="s">
        <v>69625</v>
      </c>
      <c r="B28748">
        <v>76</v>
      </c>
      <c r="C28748" t="s">
        <v>21</v>
      </c>
      <c r="D28748" t="s">
        <v>108</v>
      </c>
      <c r="E28748" t="s">
        <v>48</v>
      </c>
      <c r="F28748" s="1">
        <v>44428</v>
      </c>
      <c r="G28748" t="s">
        <v>69626</v>
      </c>
      <c r="H28748" t="s">
        <v>69627</v>
      </c>
      <c r="I28748" t="s">
        <v>70</v>
      </c>
      <c r="J28748" s="2">
        <v>37342.287329975399</v>
      </c>
      <c r="K28748">
        <v>233</v>
      </c>
      <c r="L28748" t="s">
        <v>36</v>
      </c>
      <c r="M28748" s="1">
        <v>44438</v>
      </c>
      <c r="N28748" t="s">
        <v>57</v>
      </c>
      <c r="O28748" t="s">
        <v>52</v>
      </c>
      <c r="P28748">
        <v>10</v>
      </c>
      <c r="Q28748" t="str">
        <f>TEXT(Petient_data_1_1[[#This Row],[Date of Admission.1]],"MM-YYYY")</f>
        <v>08-2021</v>
      </c>
      <c r="R28748">
        <f>YEAR(Petient_data_1_1[[#This Row],[Date of Admission.1]])</f>
        <v>2021</v>
      </c>
      <c r="S28748">
        <f>IF(Petient_data_1_1[[#This Row],[Admission Type]]="Emergency",1,0)</f>
        <v>1</v>
      </c>
      <c r="T28748" t="str">
        <f>IF(Petient_data_1_1[[#This Row],[Billing Amount]]&gt;15000,"High","Normal")</f>
        <v>High</v>
      </c>
    </row>
    <row r="28749" spans="1:20" x14ac:dyDescent="0.35">
      <c r="A28749" t="s">
        <v>69628</v>
      </c>
      <c r="B28749">
        <v>51</v>
      </c>
      <c r="C28749" t="s">
        <v>21</v>
      </c>
      <c r="D28749" t="s">
        <v>41</v>
      </c>
      <c r="E28749" t="s">
        <v>59</v>
      </c>
      <c r="F28749" s="1">
        <v>44904</v>
      </c>
      <c r="G28749" t="s">
        <v>69629</v>
      </c>
      <c r="H28749" t="s">
        <v>69630</v>
      </c>
      <c r="I28749" t="s">
        <v>35</v>
      </c>
      <c r="J28749" s="2">
        <v>32983.366489449501</v>
      </c>
      <c r="K28749">
        <v>210</v>
      </c>
      <c r="L28749" t="s">
        <v>36</v>
      </c>
      <c r="M28749" s="1">
        <v>44907</v>
      </c>
      <c r="N28749" t="s">
        <v>37</v>
      </c>
      <c r="O28749" t="s">
        <v>38</v>
      </c>
      <c r="P28749">
        <v>3</v>
      </c>
      <c r="Q28749" t="str">
        <f>TEXT(Petient_data_1_1[[#This Row],[Date of Admission.1]],"MM-YYYY")</f>
        <v>12-2022</v>
      </c>
      <c r="R28749">
        <f>YEAR(Petient_data_1_1[[#This Row],[Date of Admission.1]])</f>
        <v>2022</v>
      </c>
      <c r="S28749">
        <f>IF(Petient_data_1_1[[#This Row],[Admission Type]]="Emergency",1,0)</f>
        <v>1</v>
      </c>
      <c r="T28749" t="str">
        <f>IF(Petient_data_1_1[[#This Row],[Billing Amount]]&gt;15000,"High","Normal")</f>
        <v>High</v>
      </c>
    </row>
    <row r="28750" spans="1:20" x14ac:dyDescent="0.35">
      <c r="A28750" t="s">
        <v>60006</v>
      </c>
      <c r="B28750">
        <v>74</v>
      </c>
      <c r="C28750" t="s">
        <v>40</v>
      </c>
      <c r="D28750" t="s">
        <v>108</v>
      </c>
      <c r="E28750" t="s">
        <v>81</v>
      </c>
      <c r="F28750" s="1">
        <v>44114</v>
      </c>
      <c r="G28750" t="s">
        <v>69631</v>
      </c>
      <c r="H28750" t="s">
        <v>69632</v>
      </c>
      <c r="I28750" t="s">
        <v>70</v>
      </c>
      <c r="J28750" s="2">
        <v>14987.989628814001</v>
      </c>
      <c r="K28750">
        <v>430</v>
      </c>
      <c r="L28750" t="s">
        <v>27</v>
      </c>
      <c r="M28750" s="1">
        <v>44134</v>
      </c>
      <c r="N28750" t="s">
        <v>57</v>
      </c>
      <c r="O28750" t="s">
        <v>29</v>
      </c>
      <c r="P28750">
        <v>20</v>
      </c>
      <c r="Q28750" t="str">
        <f>TEXT(Petient_data_1_1[[#This Row],[Date of Admission.1]],"MM-YYYY")</f>
        <v>10-2020</v>
      </c>
      <c r="R28750">
        <f>YEAR(Petient_data_1_1[[#This Row],[Date of Admission.1]])</f>
        <v>2020</v>
      </c>
      <c r="S28750">
        <f>IF(Petient_data_1_1[[#This Row],[Admission Type]]="Emergency",1,0)</f>
        <v>0</v>
      </c>
      <c r="T28750" t="str">
        <f>IF(Petient_data_1_1[[#This Row],[Billing Amount]]&gt;15000,"High","Normal")</f>
        <v>Normal</v>
      </c>
    </row>
    <row r="28751" spans="1:20" x14ac:dyDescent="0.35">
      <c r="A28751" t="s">
        <v>69633</v>
      </c>
      <c r="B28751">
        <v>72</v>
      </c>
      <c r="C28751" t="s">
        <v>21</v>
      </c>
      <c r="D28751" t="s">
        <v>64</v>
      </c>
      <c r="E28751" t="s">
        <v>59</v>
      </c>
      <c r="F28751" s="1">
        <v>43881</v>
      </c>
      <c r="G28751" t="s">
        <v>46541</v>
      </c>
      <c r="H28751" t="s">
        <v>69634</v>
      </c>
      <c r="I28751" t="s">
        <v>44</v>
      </c>
      <c r="J28751" s="2">
        <v>11058.090736214001</v>
      </c>
      <c r="K28751">
        <v>187</v>
      </c>
      <c r="L28751" t="s">
        <v>36</v>
      </c>
      <c r="M28751" s="1">
        <v>43911</v>
      </c>
      <c r="N28751" t="s">
        <v>57</v>
      </c>
      <c r="O28751" t="s">
        <v>52</v>
      </c>
      <c r="P28751">
        <v>30</v>
      </c>
      <c r="Q28751" t="str">
        <f>TEXT(Petient_data_1_1[[#This Row],[Date of Admission.1]],"MM-YYYY")</f>
        <v>02-2020</v>
      </c>
      <c r="R28751">
        <f>YEAR(Petient_data_1_1[[#This Row],[Date of Admission.1]])</f>
        <v>2020</v>
      </c>
      <c r="S28751">
        <f>IF(Petient_data_1_1[[#This Row],[Admission Type]]="Emergency",1,0)</f>
        <v>1</v>
      </c>
      <c r="T28751" t="str">
        <f>IF(Petient_data_1_1[[#This Row],[Billing Amount]]&gt;15000,"High","Normal")</f>
        <v>Normal</v>
      </c>
    </row>
    <row r="28752" spans="1:20" x14ac:dyDescent="0.35">
      <c r="A28752" t="s">
        <v>69635</v>
      </c>
      <c r="B28752">
        <v>59</v>
      </c>
      <c r="C28752" t="s">
        <v>21</v>
      </c>
      <c r="D28752" t="s">
        <v>47</v>
      </c>
      <c r="E28752" t="s">
        <v>81</v>
      </c>
      <c r="F28752" s="1">
        <v>43722</v>
      </c>
      <c r="G28752" t="s">
        <v>23398</v>
      </c>
      <c r="H28752" t="s">
        <v>69636</v>
      </c>
      <c r="I28752" t="s">
        <v>62</v>
      </c>
      <c r="J28752" s="2">
        <v>23739.4196290949</v>
      </c>
      <c r="K28752">
        <v>103</v>
      </c>
      <c r="L28752" t="s">
        <v>27</v>
      </c>
      <c r="M28752" s="1">
        <v>43735</v>
      </c>
      <c r="N28752" t="s">
        <v>57</v>
      </c>
      <c r="O28752" t="s">
        <v>29</v>
      </c>
      <c r="P28752">
        <v>13</v>
      </c>
      <c r="Q28752" t="str">
        <f>TEXT(Petient_data_1_1[[#This Row],[Date of Admission.1]],"MM-YYYY")</f>
        <v>09-2019</v>
      </c>
      <c r="R28752">
        <f>YEAR(Petient_data_1_1[[#This Row],[Date of Admission.1]])</f>
        <v>2019</v>
      </c>
      <c r="S28752">
        <f>IF(Petient_data_1_1[[#This Row],[Admission Type]]="Emergency",1,0)</f>
        <v>0</v>
      </c>
      <c r="T28752" t="str">
        <f>IF(Petient_data_1_1[[#This Row],[Billing Amount]]&gt;15000,"High","Normal")</f>
        <v>High</v>
      </c>
    </row>
    <row r="28753" spans="1:20" x14ac:dyDescent="0.35">
      <c r="A28753" t="s">
        <v>20453</v>
      </c>
      <c r="B28753">
        <v>82</v>
      </c>
      <c r="C28753" t="s">
        <v>21</v>
      </c>
      <c r="D28753" t="s">
        <v>31</v>
      </c>
      <c r="E28753" t="s">
        <v>32</v>
      </c>
      <c r="F28753" s="1">
        <v>45233</v>
      </c>
      <c r="G28753" t="s">
        <v>69637</v>
      </c>
      <c r="H28753" t="s">
        <v>69638</v>
      </c>
      <c r="I28753" t="s">
        <v>26</v>
      </c>
      <c r="J28753" s="2">
        <v>3541.7869284931699</v>
      </c>
      <c r="K28753">
        <v>419</v>
      </c>
      <c r="L28753" t="s">
        <v>36</v>
      </c>
      <c r="M28753" s="1">
        <v>45244</v>
      </c>
      <c r="N28753" t="s">
        <v>84</v>
      </c>
      <c r="O28753" t="s">
        <v>38</v>
      </c>
      <c r="P28753">
        <v>11</v>
      </c>
      <c r="Q28753" t="str">
        <f>TEXT(Petient_data_1_1[[#This Row],[Date of Admission.1]],"MM-YYYY")</f>
        <v>11-2023</v>
      </c>
      <c r="R28753">
        <f>YEAR(Petient_data_1_1[[#This Row],[Date of Admission.1]])</f>
        <v>2023</v>
      </c>
      <c r="S28753">
        <f>IF(Petient_data_1_1[[#This Row],[Admission Type]]="Emergency",1,0)</f>
        <v>1</v>
      </c>
      <c r="T28753" t="str">
        <f>IF(Petient_data_1_1[[#This Row],[Billing Amount]]&gt;15000,"High","Normal")</f>
        <v>Normal</v>
      </c>
    </row>
    <row r="28754" spans="1:20" x14ac:dyDescent="0.35">
      <c r="A28754" t="s">
        <v>69639</v>
      </c>
      <c r="B28754">
        <v>42</v>
      </c>
      <c r="C28754" t="s">
        <v>40</v>
      </c>
      <c r="D28754" t="s">
        <v>22</v>
      </c>
      <c r="E28754" t="s">
        <v>98</v>
      </c>
      <c r="F28754" s="1">
        <v>45259</v>
      </c>
      <c r="G28754" t="s">
        <v>69640</v>
      </c>
      <c r="H28754" t="s">
        <v>69641</v>
      </c>
      <c r="I28754" t="s">
        <v>26</v>
      </c>
      <c r="J28754" s="2">
        <v>48119.4048644504</v>
      </c>
      <c r="K28754">
        <v>261</v>
      </c>
      <c r="L28754" t="s">
        <v>51</v>
      </c>
      <c r="M28754" s="1">
        <v>45261</v>
      </c>
      <c r="N28754" t="s">
        <v>45</v>
      </c>
      <c r="O28754" t="s">
        <v>38</v>
      </c>
      <c r="P28754">
        <v>2</v>
      </c>
      <c r="Q28754" t="str">
        <f>TEXT(Petient_data_1_1[[#This Row],[Date of Admission.1]],"MM-YYYY")</f>
        <v>11-2023</v>
      </c>
      <c r="R28754">
        <f>YEAR(Petient_data_1_1[[#This Row],[Date of Admission.1]])</f>
        <v>2023</v>
      </c>
      <c r="S28754">
        <f>IF(Petient_data_1_1[[#This Row],[Admission Type]]="Emergency",1,0)</f>
        <v>0</v>
      </c>
      <c r="T28754" t="str">
        <f>IF(Petient_data_1_1[[#This Row],[Billing Amount]]&gt;15000,"High","Normal")</f>
        <v>High</v>
      </c>
    </row>
    <row r="28755" spans="1:20" x14ac:dyDescent="0.35">
      <c r="A28755" t="s">
        <v>69642</v>
      </c>
      <c r="B28755">
        <v>37</v>
      </c>
      <c r="C28755" t="s">
        <v>40</v>
      </c>
      <c r="D28755" t="s">
        <v>130</v>
      </c>
      <c r="E28755" t="s">
        <v>81</v>
      </c>
      <c r="F28755" s="1">
        <v>45156</v>
      </c>
      <c r="G28755" t="s">
        <v>555</v>
      </c>
      <c r="H28755" t="s">
        <v>69643</v>
      </c>
      <c r="I28755" t="s">
        <v>62</v>
      </c>
      <c r="J28755" s="2">
        <v>32295.454487822899</v>
      </c>
      <c r="K28755">
        <v>453</v>
      </c>
      <c r="L28755" t="s">
        <v>36</v>
      </c>
      <c r="M28755" s="1">
        <v>45167</v>
      </c>
      <c r="N28755" t="s">
        <v>28</v>
      </c>
      <c r="O28755" t="s">
        <v>38</v>
      </c>
      <c r="P28755">
        <v>11</v>
      </c>
      <c r="Q28755" t="str">
        <f>TEXT(Petient_data_1_1[[#This Row],[Date of Admission.1]],"MM-YYYY")</f>
        <v>08-2023</v>
      </c>
      <c r="R28755">
        <f>YEAR(Petient_data_1_1[[#This Row],[Date of Admission.1]])</f>
        <v>2023</v>
      </c>
      <c r="S28755">
        <f>IF(Petient_data_1_1[[#This Row],[Admission Type]]="Emergency",1,0)</f>
        <v>1</v>
      </c>
      <c r="T28755" t="str">
        <f>IF(Petient_data_1_1[[#This Row],[Billing Amount]]&gt;15000,"High","Normal")</f>
        <v>High</v>
      </c>
    </row>
    <row r="28756" spans="1:20" x14ac:dyDescent="0.35">
      <c r="A28756" t="s">
        <v>69644</v>
      </c>
      <c r="B28756">
        <v>74</v>
      </c>
      <c r="C28756" t="s">
        <v>21</v>
      </c>
      <c r="D28756" t="s">
        <v>108</v>
      </c>
      <c r="E28756" t="s">
        <v>59</v>
      </c>
      <c r="F28756" s="1">
        <v>43983</v>
      </c>
      <c r="G28756" t="s">
        <v>69645</v>
      </c>
      <c r="H28756" t="s">
        <v>69646</v>
      </c>
      <c r="I28756" t="s">
        <v>62</v>
      </c>
      <c r="J28756" s="2">
        <v>44264.202920787</v>
      </c>
      <c r="K28756">
        <v>372</v>
      </c>
      <c r="L28756" t="s">
        <v>27</v>
      </c>
      <c r="M28756" s="1">
        <v>43998</v>
      </c>
      <c r="N28756" t="s">
        <v>28</v>
      </c>
      <c r="O28756" t="s">
        <v>29</v>
      </c>
      <c r="P28756">
        <v>15</v>
      </c>
      <c r="Q28756" t="str">
        <f>TEXT(Petient_data_1_1[[#This Row],[Date of Admission.1]],"MM-YYYY")</f>
        <v>06-2020</v>
      </c>
      <c r="R28756">
        <f>YEAR(Petient_data_1_1[[#This Row],[Date of Admission.1]])</f>
        <v>2020</v>
      </c>
      <c r="S28756">
        <f>IF(Petient_data_1_1[[#This Row],[Admission Type]]="Emergency",1,0)</f>
        <v>0</v>
      </c>
      <c r="T28756" t="str">
        <f>IF(Petient_data_1_1[[#This Row],[Billing Amount]]&gt;15000,"High","Normal")</f>
        <v>High</v>
      </c>
    </row>
    <row r="28757" spans="1:20" x14ac:dyDescent="0.35">
      <c r="A28757" t="s">
        <v>69647</v>
      </c>
      <c r="B28757">
        <v>36</v>
      </c>
      <c r="C28757" t="s">
        <v>21</v>
      </c>
      <c r="D28757" t="s">
        <v>54</v>
      </c>
      <c r="E28757" t="s">
        <v>98</v>
      </c>
      <c r="F28757" s="1">
        <v>44445</v>
      </c>
      <c r="G28757" t="s">
        <v>69648</v>
      </c>
      <c r="H28757" t="s">
        <v>69649</v>
      </c>
      <c r="I28757" t="s">
        <v>26</v>
      </c>
      <c r="J28757" s="2">
        <v>27225.451036492701</v>
      </c>
      <c r="K28757">
        <v>184</v>
      </c>
      <c r="L28757" t="s">
        <v>36</v>
      </c>
      <c r="M28757" s="1">
        <v>44451</v>
      </c>
      <c r="N28757" t="s">
        <v>37</v>
      </c>
      <c r="O28757" t="s">
        <v>38</v>
      </c>
      <c r="P28757">
        <v>6</v>
      </c>
      <c r="Q28757" t="str">
        <f>TEXT(Petient_data_1_1[[#This Row],[Date of Admission.1]],"MM-YYYY")</f>
        <v>09-2021</v>
      </c>
      <c r="R28757">
        <f>YEAR(Petient_data_1_1[[#This Row],[Date of Admission.1]])</f>
        <v>2021</v>
      </c>
      <c r="S28757">
        <f>IF(Petient_data_1_1[[#This Row],[Admission Type]]="Emergency",1,0)</f>
        <v>1</v>
      </c>
      <c r="T28757" t="str">
        <f>IF(Petient_data_1_1[[#This Row],[Billing Amount]]&gt;15000,"High","Normal")</f>
        <v>High</v>
      </c>
    </row>
    <row r="28758" spans="1:20" x14ac:dyDescent="0.35">
      <c r="A28758" t="s">
        <v>69650</v>
      </c>
      <c r="B28758">
        <v>82</v>
      </c>
      <c r="C28758" t="s">
        <v>40</v>
      </c>
      <c r="D28758" t="s">
        <v>108</v>
      </c>
      <c r="E28758" t="s">
        <v>23</v>
      </c>
      <c r="F28758" s="1">
        <v>43874</v>
      </c>
      <c r="G28758" t="s">
        <v>69651</v>
      </c>
      <c r="H28758" t="s">
        <v>4958</v>
      </c>
      <c r="I28758" t="s">
        <v>62</v>
      </c>
      <c r="J28758" s="2">
        <v>35027.565120359599</v>
      </c>
      <c r="K28758">
        <v>322</v>
      </c>
      <c r="L28758" t="s">
        <v>36</v>
      </c>
      <c r="M28758" s="1">
        <v>43881</v>
      </c>
      <c r="N28758" t="s">
        <v>37</v>
      </c>
      <c r="O28758" t="s">
        <v>29</v>
      </c>
      <c r="P28758">
        <v>7</v>
      </c>
      <c r="Q28758" t="str">
        <f>TEXT(Petient_data_1_1[[#This Row],[Date of Admission.1]],"MM-YYYY")</f>
        <v>02-2020</v>
      </c>
      <c r="R28758">
        <f>YEAR(Petient_data_1_1[[#This Row],[Date of Admission.1]])</f>
        <v>2020</v>
      </c>
      <c r="S28758">
        <f>IF(Petient_data_1_1[[#This Row],[Admission Type]]="Emergency",1,0)</f>
        <v>1</v>
      </c>
      <c r="T28758" t="str">
        <f>IF(Petient_data_1_1[[#This Row],[Billing Amount]]&gt;15000,"High","Normal")</f>
        <v>High</v>
      </c>
    </row>
    <row r="28759" spans="1:20" x14ac:dyDescent="0.35">
      <c r="A28759" t="s">
        <v>69652</v>
      </c>
      <c r="B28759">
        <v>52</v>
      </c>
      <c r="C28759" t="s">
        <v>40</v>
      </c>
      <c r="D28759" t="s">
        <v>41</v>
      </c>
      <c r="E28759" t="s">
        <v>48</v>
      </c>
      <c r="F28759" s="1">
        <v>44864</v>
      </c>
      <c r="G28759" t="s">
        <v>11019</v>
      </c>
      <c r="H28759" t="s">
        <v>69653</v>
      </c>
      <c r="I28759" t="s">
        <v>70</v>
      </c>
      <c r="J28759" s="2">
        <v>39542.195949139998</v>
      </c>
      <c r="K28759">
        <v>123</v>
      </c>
      <c r="L28759" t="s">
        <v>51</v>
      </c>
      <c r="M28759" s="1">
        <v>44883</v>
      </c>
      <c r="N28759" t="s">
        <v>45</v>
      </c>
      <c r="O28759" t="s">
        <v>52</v>
      </c>
      <c r="P28759">
        <v>19</v>
      </c>
      <c r="Q28759" t="str">
        <f>TEXT(Petient_data_1_1[[#This Row],[Date of Admission.1]],"MM-YYYY")</f>
        <v>10-2022</v>
      </c>
      <c r="R28759">
        <f>YEAR(Petient_data_1_1[[#This Row],[Date of Admission.1]])</f>
        <v>2022</v>
      </c>
      <c r="S28759">
        <f>IF(Petient_data_1_1[[#This Row],[Admission Type]]="Emergency",1,0)</f>
        <v>0</v>
      </c>
      <c r="T28759" t="str">
        <f>IF(Petient_data_1_1[[#This Row],[Billing Amount]]&gt;15000,"High","Normal")</f>
        <v>High</v>
      </c>
    </row>
    <row r="28760" spans="1:20" x14ac:dyDescent="0.35">
      <c r="A28760" t="s">
        <v>69654</v>
      </c>
      <c r="B28760">
        <v>80</v>
      </c>
      <c r="C28760" t="s">
        <v>21</v>
      </c>
      <c r="D28760" t="s">
        <v>22</v>
      </c>
      <c r="E28760" t="s">
        <v>59</v>
      </c>
      <c r="F28760" s="1">
        <v>43896</v>
      </c>
      <c r="G28760" t="s">
        <v>69655</v>
      </c>
      <c r="H28760" t="s">
        <v>16024</v>
      </c>
      <c r="I28760" t="s">
        <v>26</v>
      </c>
      <c r="J28760" s="2">
        <v>8542.3227046792908</v>
      </c>
      <c r="K28760">
        <v>331</v>
      </c>
      <c r="L28760" t="s">
        <v>51</v>
      </c>
      <c r="M28760" s="1">
        <v>43915</v>
      </c>
      <c r="N28760" t="s">
        <v>37</v>
      </c>
      <c r="O28760" t="s">
        <v>38</v>
      </c>
      <c r="P28760">
        <v>19</v>
      </c>
      <c r="Q28760" t="str">
        <f>TEXT(Petient_data_1_1[[#This Row],[Date of Admission.1]],"MM-YYYY")</f>
        <v>03-2020</v>
      </c>
      <c r="R28760">
        <f>YEAR(Petient_data_1_1[[#This Row],[Date of Admission.1]])</f>
        <v>2020</v>
      </c>
      <c r="S28760">
        <f>IF(Petient_data_1_1[[#This Row],[Admission Type]]="Emergency",1,0)</f>
        <v>0</v>
      </c>
      <c r="T28760" t="str">
        <f>IF(Petient_data_1_1[[#This Row],[Billing Amount]]&gt;15000,"High","Normal")</f>
        <v>Normal</v>
      </c>
    </row>
    <row r="28761" spans="1:20" x14ac:dyDescent="0.35">
      <c r="A28761" t="s">
        <v>69656</v>
      </c>
      <c r="B28761">
        <v>31</v>
      </c>
      <c r="C28761" t="s">
        <v>40</v>
      </c>
      <c r="D28761" t="s">
        <v>31</v>
      </c>
      <c r="E28761" t="s">
        <v>32</v>
      </c>
      <c r="F28761" s="1">
        <v>44958</v>
      </c>
      <c r="G28761" t="s">
        <v>69657</v>
      </c>
      <c r="H28761" t="s">
        <v>49105</v>
      </c>
      <c r="I28761" t="s">
        <v>26</v>
      </c>
      <c r="J28761" s="2">
        <v>39783.908058075001</v>
      </c>
      <c r="K28761">
        <v>399</v>
      </c>
      <c r="L28761" t="s">
        <v>51</v>
      </c>
      <c r="M28761" s="1">
        <v>44972</v>
      </c>
      <c r="N28761" t="s">
        <v>28</v>
      </c>
      <c r="O28761" t="s">
        <v>38</v>
      </c>
      <c r="P28761">
        <v>14</v>
      </c>
      <c r="Q28761" t="str">
        <f>TEXT(Petient_data_1_1[[#This Row],[Date of Admission.1]],"MM-YYYY")</f>
        <v>02-2023</v>
      </c>
      <c r="R28761">
        <f>YEAR(Petient_data_1_1[[#This Row],[Date of Admission.1]])</f>
        <v>2023</v>
      </c>
      <c r="S28761">
        <f>IF(Petient_data_1_1[[#This Row],[Admission Type]]="Emergency",1,0)</f>
        <v>0</v>
      </c>
      <c r="T28761" t="str">
        <f>IF(Petient_data_1_1[[#This Row],[Billing Amount]]&gt;15000,"High","Normal")</f>
        <v>High</v>
      </c>
    </row>
    <row r="28762" spans="1:20" x14ac:dyDescent="0.35">
      <c r="A28762" t="s">
        <v>37353</v>
      </c>
      <c r="B28762">
        <v>77</v>
      </c>
      <c r="C28762" t="s">
        <v>40</v>
      </c>
      <c r="D28762" t="s">
        <v>22</v>
      </c>
      <c r="E28762" t="s">
        <v>48</v>
      </c>
      <c r="F28762" s="1">
        <v>44693</v>
      </c>
      <c r="G28762" t="s">
        <v>69658</v>
      </c>
      <c r="H28762" t="s">
        <v>69659</v>
      </c>
      <c r="I28762" t="s">
        <v>70</v>
      </c>
      <c r="J28762" s="2">
        <v>37747.182543966199</v>
      </c>
      <c r="K28762">
        <v>302</v>
      </c>
      <c r="L28762" t="s">
        <v>36</v>
      </c>
      <c r="M28762" s="1">
        <v>44716</v>
      </c>
      <c r="N28762" t="s">
        <v>28</v>
      </c>
      <c r="O28762" t="s">
        <v>52</v>
      </c>
      <c r="P28762">
        <v>23</v>
      </c>
      <c r="Q28762" t="str">
        <f>TEXT(Petient_data_1_1[[#This Row],[Date of Admission.1]],"MM-YYYY")</f>
        <v>05-2022</v>
      </c>
      <c r="R28762">
        <f>YEAR(Petient_data_1_1[[#This Row],[Date of Admission.1]])</f>
        <v>2022</v>
      </c>
      <c r="S28762">
        <f>IF(Petient_data_1_1[[#This Row],[Admission Type]]="Emergency",1,0)</f>
        <v>1</v>
      </c>
      <c r="T28762" t="str">
        <f>IF(Petient_data_1_1[[#This Row],[Billing Amount]]&gt;15000,"High","Normal")</f>
        <v>High</v>
      </c>
    </row>
    <row r="28763" spans="1:20" x14ac:dyDescent="0.35">
      <c r="A28763" t="s">
        <v>15918</v>
      </c>
      <c r="B28763">
        <v>60</v>
      </c>
      <c r="C28763" t="s">
        <v>40</v>
      </c>
      <c r="D28763" t="s">
        <v>108</v>
      </c>
      <c r="E28763" t="s">
        <v>32</v>
      </c>
      <c r="F28763" s="1">
        <v>44469</v>
      </c>
      <c r="G28763" t="s">
        <v>20237</v>
      </c>
      <c r="H28763" t="s">
        <v>69660</v>
      </c>
      <c r="I28763" t="s">
        <v>70</v>
      </c>
      <c r="J28763" s="2">
        <v>44663.341827514298</v>
      </c>
      <c r="K28763">
        <v>227</v>
      </c>
      <c r="L28763" t="s">
        <v>51</v>
      </c>
      <c r="M28763" s="1">
        <v>44477</v>
      </c>
      <c r="N28763" t="s">
        <v>57</v>
      </c>
      <c r="O28763" t="s">
        <v>52</v>
      </c>
      <c r="P28763">
        <v>8</v>
      </c>
      <c r="Q28763" t="str">
        <f>TEXT(Petient_data_1_1[[#This Row],[Date of Admission.1]],"MM-YYYY")</f>
        <v>09-2021</v>
      </c>
      <c r="R28763">
        <f>YEAR(Petient_data_1_1[[#This Row],[Date of Admission.1]])</f>
        <v>2021</v>
      </c>
      <c r="S28763">
        <f>IF(Petient_data_1_1[[#This Row],[Admission Type]]="Emergency",1,0)</f>
        <v>0</v>
      </c>
      <c r="T28763" t="str">
        <f>IF(Petient_data_1_1[[#This Row],[Billing Amount]]&gt;15000,"High","Normal")</f>
        <v>High</v>
      </c>
    </row>
    <row r="28764" spans="1:20" x14ac:dyDescent="0.35">
      <c r="A28764" t="s">
        <v>69661</v>
      </c>
      <c r="B28764">
        <v>45</v>
      </c>
      <c r="C28764" t="s">
        <v>21</v>
      </c>
      <c r="D28764" t="s">
        <v>31</v>
      </c>
      <c r="E28764" t="s">
        <v>48</v>
      </c>
      <c r="F28764" s="1">
        <v>44870</v>
      </c>
      <c r="G28764" t="s">
        <v>313</v>
      </c>
      <c r="H28764" t="s">
        <v>38150</v>
      </c>
      <c r="I28764" t="s">
        <v>70</v>
      </c>
      <c r="J28764" s="2">
        <v>6763.8242366258501</v>
      </c>
      <c r="K28764">
        <v>208</v>
      </c>
      <c r="L28764" t="s">
        <v>51</v>
      </c>
      <c r="M28764" s="1">
        <v>44900</v>
      </c>
      <c r="N28764" t="s">
        <v>45</v>
      </c>
      <c r="O28764" t="s">
        <v>38</v>
      </c>
      <c r="P28764">
        <v>30</v>
      </c>
      <c r="Q28764" t="str">
        <f>TEXT(Petient_data_1_1[[#This Row],[Date of Admission.1]],"MM-YYYY")</f>
        <v>11-2022</v>
      </c>
      <c r="R28764">
        <f>YEAR(Petient_data_1_1[[#This Row],[Date of Admission.1]])</f>
        <v>2022</v>
      </c>
      <c r="S28764">
        <f>IF(Petient_data_1_1[[#This Row],[Admission Type]]="Emergency",1,0)</f>
        <v>0</v>
      </c>
      <c r="T28764" t="str">
        <f>IF(Petient_data_1_1[[#This Row],[Billing Amount]]&gt;15000,"High","Normal")</f>
        <v>Normal</v>
      </c>
    </row>
    <row r="28765" spans="1:20" x14ac:dyDescent="0.35">
      <c r="A28765" t="s">
        <v>2017</v>
      </c>
      <c r="B28765">
        <v>73</v>
      </c>
      <c r="C28765" t="s">
        <v>40</v>
      </c>
      <c r="D28765" t="s">
        <v>54</v>
      </c>
      <c r="E28765" t="s">
        <v>48</v>
      </c>
      <c r="F28765" s="1">
        <v>44187</v>
      </c>
      <c r="G28765" t="s">
        <v>3589</v>
      </c>
      <c r="H28765" t="s">
        <v>69662</v>
      </c>
      <c r="I28765" t="s">
        <v>35</v>
      </c>
      <c r="J28765" s="2">
        <v>48678.621589030801</v>
      </c>
      <c r="K28765">
        <v>462</v>
      </c>
      <c r="L28765" t="s">
        <v>27</v>
      </c>
      <c r="M28765" s="1">
        <v>44190</v>
      </c>
      <c r="N28765" t="s">
        <v>57</v>
      </c>
      <c r="O28765" t="s">
        <v>38</v>
      </c>
      <c r="P28765">
        <v>3</v>
      </c>
      <c r="Q28765" t="str">
        <f>TEXT(Petient_data_1_1[[#This Row],[Date of Admission.1]],"MM-YYYY")</f>
        <v>12-2020</v>
      </c>
      <c r="R28765">
        <f>YEAR(Petient_data_1_1[[#This Row],[Date of Admission.1]])</f>
        <v>2020</v>
      </c>
      <c r="S28765">
        <f>IF(Petient_data_1_1[[#This Row],[Admission Type]]="Emergency",1,0)</f>
        <v>0</v>
      </c>
      <c r="T28765" t="str">
        <f>IF(Petient_data_1_1[[#This Row],[Billing Amount]]&gt;15000,"High","Normal")</f>
        <v>High</v>
      </c>
    </row>
    <row r="28766" spans="1:20" x14ac:dyDescent="0.35">
      <c r="A28766" t="s">
        <v>69663</v>
      </c>
      <c r="B28766">
        <v>59</v>
      </c>
      <c r="C28766" t="s">
        <v>40</v>
      </c>
      <c r="D28766" t="s">
        <v>130</v>
      </c>
      <c r="E28766" t="s">
        <v>81</v>
      </c>
      <c r="F28766" s="1">
        <v>44257</v>
      </c>
      <c r="G28766" t="s">
        <v>54160</v>
      </c>
      <c r="H28766" t="s">
        <v>69664</v>
      </c>
      <c r="I28766" t="s">
        <v>26</v>
      </c>
      <c r="J28766" s="2">
        <v>38728.164100971298</v>
      </c>
      <c r="K28766">
        <v>182</v>
      </c>
      <c r="L28766" t="s">
        <v>51</v>
      </c>
      <c r="M28766" s="1">
        <v>44280</v>
      </c>
      <c r="N28766" t="s">
        <v>37</v>
      </c>
      <c r="O28766" t="s">
        <v>29</v>
      </c>
      <c r="P28766">
        <v>23</v>
      </c>
      <c r="Q28766" t="str">
        <f>TEXT(Petient_data_1_1[[#This Row],[Date of Admission.1]],"MM-YYYY")</f>
        <v>03-2021</v>
      </c>
      <c r="R28766">
        <f>YEAR(Petient_data_1_1[[#This Row],[Date of Admission.1]])</f>
        <v>2021</v>
      </c>
      <c r="S28766">
        <f>IF(Petient_data_1_1[[#This Row],[Admission Type]]="Emergency",1,0)</f>
        <v>0</v>
      </c>
      <c r="T28766" t="str">
        <f>IF(Petient_data_1_1[[#This Row],[Billing Amount]]&gt;15000,"High","Normal")</f>
        <v>High</v>
      </c>
    </row>
    <row r="28767" spans="1:20" x14ac:dyDescent="0.35">
      <c r="A28767" t="s">
        <v>69665</v>
      </c>
      <c r="B28767">
        <v>32</v>
      </c>
      <c r="C28767" t="s">
        <v>21</v>
      </c>
      <c r="D28767" t="s">
        <v>54</v>
      </c>
      <c r="E28767" t="s">
        <v>23</v>
      </c>
      <c r="F28767" s="1">
        <v>45251</v>
      </c>
      <c r="G28767" t="s">
        <v>9003</v>
      </c>
      <c r="H28767" t="s">
        <v>69666</v>
      </c>
      <c r="I28767" t="s">
        <v>26</v>
      </c>
      <c r="J28767" s="2">
        <v>9874.7612076173391</v>
      </c>
      <c r="K28767">
        <v>172</v>
      </c>
      <c r="L28767" t="s">
        <v>27</v>
      </c>
      <c r="M28767" s="1">
        <v>45277</v>
      </c>
      <c r="N28767" t="s">
        <v>28</v>
      </c>
      <c r="O28767" t="s">
        <v>38</v>
      </c>
      <c r="P28767">
        <v>26</v>
      </c>
      <c r="Q28767" t="str">
        <f>TEXT(Petient_data_1_1[[#This Row],[Date of Admission.1]],"MM-YYYY")</f>
        <v>11-2023</v>
      </c>
      <c r="R28767">
        <f>YEAR(Petient_data_1_1[[#This Row],[Date of Admission.1]])</f>
        <v>2023</v>
      </c>
      <c r="S28767">
        <f>IF(Petient_data_1_1[[#This Row],[Admission Type]]="Emergency",1,0)</f>
        <v>0</v>
      </c>
      <c r="T28767" t="str">
        <f>IF(Petient_data_1_1[[#This Row],[Billing Amount]]&gt;15000,"High","Normal")</f>
        <v>Normal</v>
      </c>
    </row>
    <row r="28768" spans="1:20" x14ac:dyDescent="0.35">
      <c r="A28768" t="s">
        <v>69667</v>
      </c>
      <c r="B28768">
        <v>49</v>
      </c>
      <c r="C28768" t="s">
        <v>40</v>
      </c>
      <c r="D28768" t="s">
        <v>130</v>
      </c>
      <c r="E28768" t="s">
        <v>23</v>
      </c>
      <c r="F28768" s="1">
        <v>44554</v>
      </c>
      <c r="G28768" t="s">
        <v>69668</v>
      </c>
      <c r="H28768" t="s">
        <v>69669</v>
      </c>
      <c r="I28768" t="s">
        <v>62</v>
      </c>
      <c r="J28768" s="2">
        <v>22473.961981712699</v>
      </c>
      <c r="K28768">
        <v>392</v>
      </c>
      <c r="L28768" t="s">
        <v>36</v>
      </c>
      <c r="M28768" s="1">
        <v>44578</v>
      </c>
      <c r="N28768" t="s">
        <v>45</v>
      </c>
      <c r="O28768" t="s">
        <v>52</v>
      </c>
      <c r="P28768">
        <v>24</v>
      </c>
      <c r="Q28768" t="str">
        <f>TEXT(Petient_data_1_1[[#This Row],[Date of Admission.1]],"MM-YYYY")</f>
        <v>12-2021</v>
      </c>
      <c r="R28768">
        <f>YEAR(Petient_data_1_1[[#This Row],[Date of Admission.1]])</f>
        <v>2021</v>
      </c>
      <c r="S28768">
        <f>IF(Petient_data_1_1[[#This Row],[Admission Type]]="Emergency",1,0)</f>
        <v>1</v>
      </c>
      <c r="T28768" t="str">
        <f>IF(Petient_data_1_1[[#This Row],[Billing Amount]]&gt;15000,"High","Normal")</f>
        <v>High</v>
      </c>
    </row>
    <row r="28769" spans="1:20" x14ac:dyDescent="0.35">
      <c r="A28769" t="s">
        <v>61767</v>
      </c>
      <c r="B28769">
        <v>70</v>
      </c>
      <c r="C28769" t="s">
        <v>21</v>
      </c>
      <c r="D28769" t="s">
        <v>64</v>
      </c>
      <c r="E28769" t="s">
        <v>98</v>
      </c>
      <c r="F28769" s="1">
        <v>43886</v>
      </c>
      <c r="G28769" t="s">
        <v>69670</v>
      </c>
      <c r="H28769" t="s">
        <v>69671</v>
      </c>
      <c r="I28769" t="s">
        <v>44</v>
      </c>
      <c r="J28769" s="2">
        <v>4731.3295756775397</v>
      </c>
      <c r="K28769">
        <v>341</v>
      </c>
      <c r="L28769" t="s">
        <v>27</v>
      </c>
      <c r="M28769" s="1">
        <v>43915</v>
      </c>
      <c r="N28769" t="s">
        <v>57</v>
      </c>
      <c r="O28769" t="s">
        <v>52</v>
      </c>
      <c r="P28769">
        <v>29</v>
      </c>
      <c r="Q28769" t="str">
        <f>TEXT(Petient_data_1_1[[#This Row],[Date of Admission.1]],"MM-YYYY")</f>
        <v>02-2020</v>
      </c>
      <c r="R28769">
        <f>YEAR(Petient_data_1_1[[#This Row],[Date of Admission.1]])</f>
        <v>2020</v>
      </c>
      <c r="S28769">
        <f>IF(Petient_data_1_1[[#This Row],[Admission Type]]="Emergency",1,0)</f>
        <v>0</v>
      </c>
      <c r="T28769" t="str">
        <f>IF(Petient_data_1_1[[#This Row],[Billing Amount]]&gt;15000,"High","Normal")</f>
        <v>Normal</v>
      </c>
    </row>
    <row r="28770" spans="1:20" x14ac:dyDescent="0.35">
      <c r="A28770" t="s">
        <v>69672</v>
      </c>
      <c r="B28770">
        <v>71</v>
      </c>
      <c r="C28770" t="s">
        <v>40</v>
      </c>
      <c r="D28770" t="s">
        <v>54</v>
      </c>
      <c r="E28770" t="s">
        <v>81</v>
      </c>
      <c r="F28770" s="1">
        <v>45303</v>
      </c>
      <c r="G28770" t="s">
        <v>69673</v>
      </c>
      <c r="H28770" t="s">
        <v>69674</v>
      </c>
      <c r="I28770" t="s">
        <v>26</v>
      </c>
      <c r="J28770" s="2">
        <v>36283.549534436497</v>
      </c>
      <c r="K28770">
        <v>119</v>
      </c>
      <c r="L28770" t="s">
        <v>27</v>
      </c>
      <c r="M28770" s="1">
        <v>45332</v>
      </c>
      <c r="N28770" t="s">
        <v>37</v>
      </c>
      <c r="O28770" t="s">
        <v>52</v>
      </c>
      <c r="P28770">
        <v>29</v>
      </c>
      <c r="Q28770" t="str">
        <f>TEXT(Petient_data_1_1[[#This Row],[Date of Admission.1]],"MM-YYYY")</f>
        <v>01-2024</v>
      </c>
      <c r="R28770">
        <f>YEAR(Petient_data_1_1[[#This Row],[Date of Admission.1]])</f>
        <v>2024</v>
      </c>
      <c r="S28770">
        <f>IF(Petient_data_1_1[[#This Row],[Admission Type]]="Emergency",1,0)</f>
        <v>0</v>
      </c>
      <c r="T28770" t="str">
        <f>IF(Petient_data_1_1[[#This Row],[Billing Amount]]&gt;15000,"High","Normal")</f>
        <v>High</v>
      </c>
    </row>
    <row r="28771" spans="1:20" x14ac:dyDescent="0.35">
      <c r="A28771" t="s">
        <v>30352</v>
      </c>
      <c r="B28771">
        <v>57</v>
      </c>
      <c r="C28771" t="s">
        <v>21</v>
      </c>
      <c r="D28771" t="s">
        <v>47</v>
      </c>
      <c r="E28771" t="s">
        <v>23</v>
      </c>
      <c r="F28771" s="1">
        <v>44801</v>
      </c>
      <c r="G28771" t="s">
        <v>69675</v>
      </c>
      <c r="H28771" t="s">
        <v>13849</v>
      </c>
      <c r="I28771" t="s">
        <v>62</v>
      </c>
      <c r="J28771" s="2">
        <v>7101.2943823835203</v>
      </c>
      <c r="K28771">
        <v>160</v>
      </c>
      <c r="L28771" t="s">
        <v>36</v>
      </c>
      <c r="M28771" s="1">
        <v>44831</v>
      </c>
      <c r="N28771" t="s">
        <v>57</v>
      </c>
      <c r="O28771" t="s">
        <v>29</v>
      </c>
      <c r="P28771">
        <v>30</v>
      </c>
      <c r="Q28771" t="str">
        <f>TEXT(Petient_data_1_1[[#This Row],[Date of Admission.1]],"MM-YYYY")</f>
        <v>08-2022</v>
      </c>
      <c r="R28771">
        <f>YEAR(Petient_data_1_1[[#This Row],[Date of Admission.1]])</f>
        <v>2022</v>
      </c>
      <c r="S28771">
        <f>IF(Petient_data_1_1[[#This Row],[Admission Type]]="Emergency",1,0)</f>
        <v>1</v>
      </c>
      <c r="T28771" t="str">
        <f>IF(Petient_data_1_1[[#This Row],[Billing Amount]]&gt;15000,"High","Normal")</f>
        <v>Normal</v>
      </c>
    </row>
    <row r="28772" spans="1:20" x14ac:dyDescent="0.35">
      <c r="A28772" t="s">
        <v>866</v>
      </c>
      <c r="B28772">
        <v>53</v>
      </c>
      <c r="C28772" t="s">
        <v>21</v>
      </c>
      <c r="D28772" t="s">
        <v>41</v>
      </c>
      <c r="E28772" t="s">
        <v>59</v>
      </c>
      <c r="F28772" s="1">
        <v>43814</v>
      </c>
      <c r="G28772" t="s">
        <v>69676</v>
      </c>
      <c r="H28772" t="s">
        <v>61261</v>
      </c>
      <c r="I28772" t="s">
        <v>44</v>
      </c>
      <c r="J28772" s="2">
        <v>17414.366999916601</v>
      </c>
      <c r="K28772">
        <v>228</v>
      </c>
      <c r="L28772" t="s">
        <v>36</v>
      </c>
      <c r="M28772" s="1">
        <v>43827</v>
      </c>
      <c r="N28772" t="s">
        <v>84</v>
      </c>
      <c r="O28772" t="s">
        <v>38</v>
      </c>
      <c r="P28772">
        <v>13</v>
      </c>
      <c r="Q28772" t="str">
        <f>TEXT(Petient_data_1_1[[#This Row],[Date of Admission.1]],"MM-YYYY")</f>
        <v>12-2019</v>
      </c>
      <c r="R28772">
        <f>YEAR(Petient_data_1_1[[#This Row],[Date of Admission.1]])</f>
        <v>2019</v>
      </c>
      <c r="S28772">
        <f>IF(Petient_data_1_1[[#This Row],[Admission Type]]="Emergency",1,0)</f>
        <v>1</v>
      </c>
      <c r="T28772" t="str">
        <f>IF(Petient_data_1_1[[#This Row],[Billing Amount]]&gt;15000,"High","Normal")</f>
        <v>High</v>
      </c>
    </row>
    <row r="28773" spans="1:20" x14ac:dyDescent="0.35">
      <c r="A28773" t="s">
        <v>51363</v>
      </c>
      <c r="B28773">
        <v>58</v>
      </c>
      <c r="C28773" t="s">
        <v>40</v>
      </c>
      <c r="D28773" t="s">
        <v>64</v>
      </c>
      <c r="E28773" t="s">
        <v>32</v>
      </c>
      <c r="F28773" s="1">
        <v>44402</v>
      </c>
      <c r="G28773" t="s">
        <v>5097</v>
      </c>
      <c r="H28773" t="s">
        <v>69677</v>
      </c>
      <c r="I28773" t="s">
        <v>44</v>
      </c>
      <c r="J28773" s="2">
        <v>7702.6743861669202</v>
      </c>
      <c r="K28773">
        <v>274</v>
      </c>
      <c r="L28773" t="s">
        <v>51</v>
      </c>
      <c r="M28773" s="1">
        <v>44422</v>
      </c>
      <c r="N28773" t="s">
        <v>37</v>
      </c>
      <c r="O28773" t="s">
        <v>52</v>
      </c>
      <c r="P28773">
        <v>20</v>
      </c>
      <c r="Q28773" t="str">
        <f>TEXT(Petient_data_1_1[[#This Row],[Date of Admission.1]],"MM-YYYY")</f>
        <v>07-2021</v>
      </c>
      <c r="R28773">
        <f>YEAR(Petient_data_1_1[[#This Row],[Date of Admission.1]])</f>
        <v>2021</v>
      </c>
      <c r="S28773">
        <f>IF(Petient_data_1_1[[#This Row],[Admission Type]]="Emergency",1,0)</f>
        <v>0</v>
      </c>
      <c r="T28773" t="str">
        <f>IF(Petient_data_1_1[[#This Row],[Billing Amount]]&gt;15000,"High","Normal")</f>
        <v>Normal</v>
      </c>
    </row>
    <row r="28774" spans="1:20" x14ac:dyDescent="0.35">
      <c r="A28774" t="s">
        <v>61212</v>
      </c>
      <c r="B28774">
        <v>79</v>
      </c>
      <c r="C28774" t="s">
        <v>40</v>
      </c>
      <c r="D28774" t="s">
        <v>41</v>
      </c>
      <c r="E28774" t="s">
        <v>81</v>
      </c>
      <c r="F28774" s="1">
        <v>43780</v>
      </c>
      <c r="G28774" t="s">
        <v>69678</v>
      </c>
      <c r="H28774" t="s">
        <v>69679</v>
      </c>
      <c r="I28774" t="s">
        <v>44</v>
      </c>
      <c r="J28774" s="2">
        <v>5704.5760539889598</v>
      </c>
      <c r="K28774">
        <v>379</v>
      </c>
      <c r="L28774" t="s">
        <v>27</v>
      </c>
      <c r="M28774" s="1">
        <v>43785</v>
      </c>
      <c r="N28774" t="s">
        <v>45</v>
      </c>
      <c r="O28774" t="s">
        <v>38</v>
      </c>
      <c r="P28774">
        <v>5</v>
      </c>
      <c r="Q28774" t="str">
        <f>TEXT(Petient_data_1_1[[#This Row],[Date of Admission.1]],"MM-YYYY")</f>
        <v>11-2019</v>
      </c>
      <c r="R28774">
        <f>YEAR(Petient_data_1_1[[#This Row],[Date of Admission.1]])</f>
        <v>2019</v>
      </c>
      <c r="S28774">
        <f>IF(Petient_data_1_1[[#This Row],[Admission Type]]="Emergency",1,0)</f>
        <v>0</v>
      </c>
      <c r="T28774" t="str">
        <f>IF(Petient_data_1_1[[#This Row],[Billing Amount]]&gt;15000,"High","Normal")</f>
        <v>Normal</v>
      </c>
    </row>
    <row r="28775" spans="1:20" x14ac:dyDescent="0.35">
      <c r="A28775" t="s">
        <v>69680</v>
      </c>
      <c r="B28775">
        <v>78</v>
      </c>
      <c r="C28775" t="s">
        <v>40</v>
      </c>
      <c r="D28775" t="s">
        <v>64</v>
      </c>
      <c r="E28775" t="s">
        <v>59</v>
      </c>
      <c r="F28775" s="1">
        <v>44422</v>
      </c>
      <c r="G28775" t="s">
        <v>58941</v>
      </c>
      <c r="H28775" t="s">
        <v>69681</v>
      </c>
      <c r="I28775" t="s">
        <v>35</v>
      </c>
      <c r="J28775" s="2">
        <v>16320.8992988687</v>
      </c>
      <c r="K28775">
        <v>125</v>
      </c>
      <c r="L28775" t="s">
        <v>27</v>
      </c>
      <c r="M28775" s="1">
        <v>44437</v>
      </c>
      <c r="N28775" t="s">
        <v>45</v>
      </c>
      <c r="O28775" t="s">
        <v>29</v>
      </c>
      <c r="P28775">
        <v>15</v>
      </c>
      <c r="Q28775" t="str">
        <f>TEXT(Petient_data_1_1[[#This Row],[Date of Admission.1]],"MM-YYYY")</f>
        <v>08-2021</v>
      </c>
      <c r="R28775">
        <f>YEAR(Petient_data_1_1[[#This Row],[Date of Admission.1]])</f>
        <v>2021</v>
      </c>
      <c r="S28775">
        <f>IF(Petient_data_1_1[[#This Row],[Admission Type]]="Emergency",1,0)</f>
        <v>0</v>
      </c>
      <c r="T28775" t="str">
        <f>IF(Petient_data_1_1[[#This Row],[Billing Amount]]&gt;15000,"High","Normal")</f>
        <v>High</v>
      </c>
    </row>
    <row r="28776" spans="1:20" x14ac:dyDescent="0.35">
      <c r="A28776" t="s">
        <v>21332</v>
      </c>
      <c r="B28776">
        <v>48</v>
      </c>
      <c r="C28776" t="s">
        <v>21</v>
      </c>
      <c r="D28776" t="s">
        <v>31</v>
      </c>
      <c r="E28776" t="s">
        <v>98</v>
      </c>
      <c r="F28776" s="1">
        <v>44908</v>
      </c>
      <c r="G28776" t="s">
        <v>69682</v>
      </c>
      <c r="H28776" t="s">
        <v>55815</v>
      </c>
      <c r="I28776" t="s">
        <v>70</v>
      </c>
      <c r="J28776" s="2">
        <v>13606.8695417655</v>
      </c>
      <c r="K28776">
        <v>407</v>
      </c>
      <c r="L28776" t="s">
        <v>27</v>
      </c>
      <c r="M28776" s="1">
        <v>44920</v>
      </c>
      <c r="N28776" t="s">
        <v>45</v>
      </c>
      <c r="O28776" t="s">
        <v>29</v>
      </c>
      <c r="P28776">
        <v>12</v>
      </c>
      <c r="Q28776" t="str">
        <f>TEXT(Petient_data_1_1[[#This Row],[Date of Admission.1]],"MM-YYYY")</f>
        <v>12-2022</v>
      </c>
      <c r="R28776">
        <f>YEAR(Petient_data_1_1[[#This Row],[Date of Admission.1]])</f>
        <v>2022</v>
      </c>
      <c r="S28776">
        <f>IF(Petient_data_1_1[[#This Row],[Admission Type]]="Emergency",1,0)</f>
        <v>0</v>
      </c>
      <c r="T28776" t="str">
        <f>IF(Petient_data_1_1[[#This Row],[Billing Amount]]&gt;15000,"High","Normal")</f>
        <v>Normal</v>
      </c>
    </row>
    <row r="28777" spans="1:20" x14ac:dyDescent="0.35">
      <c r="A28777" t="s">
        <v>69683</v>
      </c>
      <c r="B28777">
        <v>23</v>
      </c>
      <c r="C28777" t="s">
        <v>21</v>
      </c>
      <c r="D28777" t="s">
        <v>54</v>
      </c>
      <c r="E28777" t="s">
        <v>98</v>
      </c>
      <c r="F28777" s="1">
        <v>45408</v>
      </c>
      <c r="G28777" t="s">
        <v>59319</v>
      </c>
      <c r="H28777" t="s">
        <v>69684</v>
      </c>
      <c r="I28777" t="s">
        <v>62</v>
      </c>
      <c r="J28777" s="2">
        <v>9450.4578010233308</v>
      </c>
      <c r="K28777">
        <v>106</v>
      </c>
      <c r="L28777" t="s">
        <v>27</v>
      </c>
      <c r="M28777" s="1">
        <v>45436</v>
      </c>
      <c r="N28777" t="s">
        <v>28</v>
      </c>
      <c r="O28777" t="s">
        <v>52</v>
      </c>
      <c r="P28777">
        <v>28</v>
      </c>
      <c r="Q28777" t="str">
        <f>TEXT(Petient_data_1_1[[#This Row],[Date of Admission.1]],"MM-YYYY")</f>
        <v>04-2024</v>
      </c>
      <c r="R28777">
        <f>YEAR(Petient_data_1_1[[#This Row],[Date of Admission.1]])</f>
        <v>2024</v>
      </c>
      <c r="S28777">
        <f>IF(Petient_data_1_1[[#This Row],[Admission Type]]="Emergency",1,0)</f>
        <v>0</v>
      </c>
      <c r="T28777" t="str">
        <f>IF(Petient_data_1_1[[#This Row],[Billing Amount]]&gt;15000,"High","Normal")</f>
        <v>Normal</v>
      </c>
    </row>
    <row r="28778" spans="1:20" x14ac:dyDescent="0.35">
      <c r="A28778" t="s">
        <v>69685</v>
      </c>
      <c r="B28778">
        <v>82</v>
      </c>
      <c r="C28778" t="s">
        <v>40</v>
      </c>
      <c r="D28778" t="s">
        <v>47</v>
      </c>
      <c r="E28778" t="s">
        <v>81</v>
      </c>
      <c r="F28778" s="1">
        <v>44310</v>
      </c>
      <c r="G28778" t="s">
        <v>6007</v>
      </c>
      <c r="H28778" t="s">
        <v>10154</v>
      </c>
      <c r="I28778" t="s">
        <v>70</v>
      </c>
      <c r="J28778" s="2">
        <v>32338.708161436</v>
      </c>
      <c r="K28778">
        <v>472</v>
      </c>
      <c r="L28778" t="s">
        <v>51</v>
      </c>
      <c r="M28778" s="1">
        <v>44323</v>
      </c>
      <c r="N28778" t="s">
        <v>37</v>
      </c>
      <c r="O28778" t="s">
        <v>29</v>
      </c>
      <c r="P28778">
        <v>13</v>
      </c>
      <c r="Q28778" t="str">
        <f>TEXT(Petient_data_1_1[[#This Row],[Date of Admission.1]],"MM-YYYY")</f>
        <v>04-2021</v>
      </c>
      <c r="R28778">
        <f>YEAR(Petient_data_1_1[[#This Row],[Date of Admission.1]])</f>
        <v>2021</v>
      </c>
      <c r="S28778">
        <f>IF(Petient_data_1_1[[#This Row],[Admission Type]]="Emergency",1,0)</f>
        <v>0</v>
      </c>
      <c r="T28778" t="str">
        <f>IF(Petient_data_1_1[[#This Row],[Billing Amount]]&gt;15000,"High","Normal")</f>
        <v>High</v>
      </c>
    </row>
    <row r="28779" spans="1:20" x14ac:dyDescent="0.35">
      <c r="A28779" t="s">
        <v>3137</v>
      </c>
      <c r="B28779">
        <v>75</v>
      </c>
      <c r="C28779" t="s">
        <v>40</v>
      </c>
      <c r="D28779" t="s">
        <v>64</v>
      </c>
      <c r="E28779" t="s">
        <v>81</v>
      </c>
      <c r="F28779" s="1">
        <v>45000</v>
      </c>
      <c r="G28779" t="s">
        <v>69686</v>
      </c>
      <c r="H28779" t="s">
        <v>69687</v>
      </c>
      <c r="I28779" t="s">
        <v>70</v>
      </c>
      <c r="J28779" s="2">
        <v>2402.1069432291602</v>
      </c>
      <c r="K28779">
        <v>214</v>
      </c>
      <c r="L28779" t="s">
        <v>27</v>
      </c>
      <c r="M28779" s="1">
        <v>45022</v>
      </c>
      <c r="N28779" t="s">
        <v>28</v>
      </c>
      <c r="O28779" t="s">
        <v>38</v>
      </c>
      <c r="P28779">
        <v>22</v>
      </c>
      <c r="Q28779" t="str">
        <f>TEXT(Petient_data_1_1[[#This Row],[Date of Admission.1]],"MM-YYYY")</f>
        <v>03-2023</v>
      </c>
      <c r="R28779">
        <f>YEAR(Petient_data_1_1[[#This Row],[Date of Admission.1]])</f>
        <v>2023</v>
      </c>
      <c r="S28779">
        <f>IF(Petient_data_1_1[[#This Row],[Admission Type]]="Emergency",1,0)</f>
        <v>0</v>
      </c>
      <c r="T28779" t="str">
        <f>IF(Petient_data_1_1[[#This Row],[Billing Amount]]&gt;15000,"High","Normal")</f>
        <v>Normal</v>
      </c>
    </row>
    <row r="28780" spans="1:20" x14ac:dyDescent="0.35">
      <c r="A28780" t="s">
        <v>69688</v>
      </c>
      <c r="B28780">
        <v>47</v>
      </c>
      <c r="C28780" t="s">
        <v>40</v>
      </c>
      <c r="D28780" t="s">
        <v>31</v>
      </c>
      <c r="E28780" t="s">
        <v>32</v>
      </c>
      <c r="F28780" s="1">
        <v>45284</v>
      </c>
      <c r="G28780" t="s">
        <v>15948</v>
      </c>
      <c r="H28780" t="s">
        <v>69689</v>
      </c>
      <c r="I28780" t="s">
        <v>44</v>
      </c>
      <c r="J28780" s="2">
        <v>15448.887862879301</v>
      </c>
      <c r="K28780">
        <v>211</v>
      </c>
      <c r="L28780" t="s">
        <v>36</v>
      </c>
      <c r="M28780" s="1">
        <v>45287</v>
      </c>
      <c r="N28780" t="s">
        <v>37</v>
      </c>
      <c r="O28780" t="s">
        <v>52</v>
      </c>
      <c r="P28780">
        <v>3</v>
      </c>
      <c r="Q28780" t="str">
        <f>TEXT(Petient_data_1_1[[#This Row],[Date of Admission.1]],"MM-YYYY")</f>
        <v>12-2023</v>
      </c>
      <c r="R28780">
        <f>YEAR(Petient_data_1_1[[#This Row],[Date of Admission.1]])</f>
        <v>2023</v>
      </c>
      <c r="S28780">
        <f>IF(Petient_data_1_1[[#This Row],[Admission Type]]="Emergency",1,0)</f>
        <v>1</v>
      </c>
      <c r="T28780" t="str">
        <f>IF(Petient_data_1_1[[#This Row],[Billing Amount]]&gt;15000,"High","Normal")</f>
        <v>High</v>
      </c>
    </row>
    <row r="28781" spans="1:20" x14ac:dyDescent="0.35">
      <c r="A28781" t="s">
        <v>37902</v>
      </c>
      <c r="B28781">
        <v>71</v>
      </c>
      <c r="C28781" t="s">
        <v>40</v>
      </c>
      <c r="D28781" t="s">
        <v>47</v>
      </c>
      <c r="E28781" t="s">
        <v>32</v>
      </c>
      <c r="F28781" s="1">
        <v>45148</v>
      </c>
      <c r="G28781" t="s">
        <v>69690</v>
      </c>
      <c r="H28781" t="s">
        <v>69691</v>
      </c>
      <c r="I28781" t="s">
        <v>44</v>
      </c>
      <c r="J28781" s="2">
        <v>31043.800325906399</v>
      </c>
      <c r="K28781">
        <v>345</v>
      </c>
      <c r="L28781" t="s">
        <v>27</v>
      </c>
      <c r="M28781" s="1">
        <v>45169</v>
      </c>
      <c r="N28781" t="s">
        <v>28</v>
      </c>
      <c r="O28781" t="s">
        <v>52</v>
      </c>
      <c r="P28781">
        <v>21</v>
      </c>
      <c r="Q28781" t="str">
        <f>TEXT(Petient_data_1_1[[#This Row],[Date of Admission.1]],"MM-YYYY")</f>
        <v>08-2023</v>
      </c>
      <c r="R28781">
        <f>YEAR(Petient_data_1_1[[#This Row],[Date of Admission.1]])</f>
        <v>2023</v>
      </c>
      <c r="S28781">
        <f>IF(Petient_data_1_1[[#This Row],[Admission Type]]="Emergency",1,0)</f>
        <v>0</v>
      </c>
      <c r="T28781" t="str">
        <f>IF(Petient_data_1_1[[#This Row],[Billing Amount]]&gt;15000,"High","Normal")</f>
        <v>High</v>
      </c>
    </row>
    <row r="28782" spans="1:20" x14ac:dyDescent="0.35">
      <c r="A28782" t="s">
        <v>32723</v>
      </c>
      <c r="B28782">
        <v>31</v>
      </c>
      <c r="C28782" t="s">
        <v>40</v>
      </c>
      <c r="D28782" t="s">
        <v>54</v>
      </c>
      <c r="E28782" t="s">
        <v>81</v>
      </c>
      <c r="F28782" s="1">
        <v>44046</v>
      </c>
      <c r="G28782" t="s">
        <v>8510</v>
      </c>
      <c r="H28782" t="s">
        <v>69692</v>
      </c>
      <c r="I28782" t="s">
        <v>35</v>
      </c>
      <c r="J28782" s="2">
        <v>22108.089564052101</v>
      </c>
      <c r="K28782">
        <v>135</v>
      </c>
      <c r="L28782" t="s">
        <v>51</v>
      </c>
      <c r="M28782" s="1">
        <v>44075</v>
      </c>
      <c r="N28782" t="s">
        <v>84</v>
      </c>
      <c r="O28782" t="s">
        <v>52</v>
      </c>
      <c r="P28782">
        <v>29</v>
      </c>
      <c r="Q28782" t="str">
        <f>TEXT(Petient_data_1_1[[#This Row],[Date of Admission.1]],"MM-YYYY")</f>
        <v>08-2020</v>
      </c>
      <c r="R28782">
        <f>YEAR(Petient_data_1_1[[#This Row],[Date of Admission.1]])</f>
        <v>2020</v>
      </c>
      <c r="S28782">
        <f>IF(Petient_data_1_1[[#This Row],[Admission Type]]="Emergency",1,0)</f>
        <v>0</v>
      </c>
      <c r="T28782" t="str">
        <f>IF(Petient_data_1_1[[#This Row],[Billing Amount]]&gt;15000,"High","Normal")</f>
        <v>High</v>
      </c>
    </row>
    <row r="28783" spans="1:20" x14ac:dyDescent="0.35">
      <c r="A28783" t="s">
        <v>69693</v>
      </c>
      <c r="B28783">
        <v>49</v>
      </c>
      <c r="C28783" t="s">
        <v>21</v>
      </c>
      <c r="D28783" t="s">
        <v>54</v>
      </c>
      <c r="E28783" t="s">
        <v>48</v>
      </c>
      <c r="F28783" s="1">
        <v>44706</v>
      </c>
      <c r="G28783" t="s">
        <v>69694</v>
      </c>
      <c r="H28783" t="s">
        <v>69695</v>
      </c>
      <c r="I28783" t="s">
        <v>35</v>
      </c>
      <c r="J28783" s="2">
        <v>10473.2381286583</v>
      </c>
      <c r="K28783">
        <v>477</v>
      </c>
      <c r="L28783" t="s">
        <v>27</v>
      </c>
      <c r="M28783" s="1">
        <v>44733</v>
      </c>
      <c r="N28783" t="s">
        <v>28</v>
      </c>
      <c r="O28783" t="s">
        <v>38</v>
      </c>
      <c r="P28783">
        <v>27</v>
      </c>
      <c r="Q28783" t="str">
        <f>TEXT(Petient_data_1_1[[#This Row],[Date of Admission.1]],"MM-YYYY")</f>
        <v>05-2022</v>
      </c>
      <c r="R28783">
        <f>YEAR(Petient_data_1_1[[#This Row],[Date of Admission.1]])</f>
        <v>2022</v>
      </c>
      <c r="S28783">
        <f>IF(Petient_data_1_1[[#This Row],[Admission Type]]="Emergency",1,0)</f>
        <v>0</v>
      </c>
      <c r="T28783" t="str">
        <f>IF(Petient_data_1_1[[#This Row],[Billing Amount]]&gt;15000,"High","Normal")</f>
        <v>Normal</v>
      </c>
    </row>
    <row r="28784" spans="1:20" x14ac:dyDescent="0.35">
      <c r="A28784" t="s">
        <v>69696</v>
      </c>
      <c r="B28784">
        <v>34</v>
      </c>
      <c r="C28784" t="s">
        <v>40</v>
      </c>
      <c r="D28784" t="s">
        <v>108</v>
      </c>
      <c r="E28784" t="s">
        <v>81</v>
      </c>
      <c r="F28784" s="1">
        <v>44410</v>
      </c>
      <c r="G28784" t="s">
        <v>69697</v>
      </c>
      <c r="H28784" t="s">
        <v>69698</v>
      </c>
      <c r="I28784" t="s">
        <v>44</v>
      </c>
      <c r="J28784" s="2">
        <v>29237.007804602701</v>
      </c>
      <c r="K28784">
        <v>393</v>
      </c>
      <c r="L28784" t="s">
        <v>51</v>
      </c>
      <c r="M28784" s="1">
        <v>44429</v>
      </c>
      <c r="N28784" t="s">
        <v>84</v>
      </c>
      <c r="O28784" t="s">
        <v>29</v>
      </c>
      <c r="P28784">
        <v>19</v>
      </c>
      <c r="Q28784" t="str">
        <f>TEXT(Petient_data_1_1[[#This Row],[Date of Admission.1]],"MM-YYYY")</f>
        <v>08-2021</v>
      </c>
      <c r="R28784">
        <f>YEAR(Petient_data_1_1[[#This Row],[Date of Admission.1]])</f>
        <v>2021</v>
      </c>
      <c r="S28784">
        <f>IF(Petient_data_1_1[[#This Row],[Admission Type]]="Emergency",1,0)</f>
        <v>0</v>
      </c>
      <c r="T28784" t="str">
        <f>IF(Petient_data_1_1[[#This Row],[Billing Amount]]&gt;15000,"High","Normal")</f>
        <v>High</v>
      </c>
    </row>
    <row r="28785" spans="1:20" x14ac:dyDescent="0.35">
      <c r="A28785" t="s">
        <v>69699</v>
      </c>
      <c r="B28785">
        <v>67</v>
      </c>
      <c r="C28785" t="s">
        <v>40</v>
      </c>
      <c r="D28785" t="s">
        <v>31</v>
      </c>
      <c r="E28785" t="s">
        <v>81</v>
      </c>
      <c r="F28785" s="1">
        <v>44115</v>
      </c>
      <c r="G28785" t="s">
        <v>69700</v>
      </c>
      <c r="H28785" t="s">
        <v>69701</v>
      </c>
      <c r="I28785" t="s">
        <v>70</v>
      </c>
      <c r="J28785" s="2">
        <v>12011.688445956301</v>
      </c>
      <c r="K28785">
        <v>489</v>
      </c>
      <c r="L28785" t="s">
        <v>51</v>
      </c>
      <c r="M28785" s="1">
        <v>44133</v>
      </c>
      <c r="N28785" t="s">
        <v>57</v>
      </c>
      <c r="O28785" t="s">
        <v>52</v>
      </c>
      <c r="P28785">
        <v>18</v>
      </c>
      <c r="Q28785" t="str">
        <f>TEXT(Petient_data_1_1[[#This Row],[Date of Admission.1]],"MM-YYYY")</f>
        <v>10-2020</v>
      </c>
      <c r="R28785">
        <f>YEAR(Petient_data_1_1[[#This Row],[Date of Admission.1]])</f>
        <v>2020</v>
      </c>
      <c r="S28785">
        <f>IF(Petient_data_1_1[[#This Row],[Admission Type]]="Emergency",1,0)</f>
        <v>0</v>
      </c>
      <c r="T28785" t="str">
        <f>IF(Petient_data_1_1[[#This Row],[Billing Amount]]&gt;15000,"High","Normal")</f>
        <v>Normal</v>
      </c>
    </row>
    <row r="28786" spans="1:20" x14ac:dyDescent="0.35">
      <c r="A28786" t="s">
        <v>69702</v>
      </c>
      <c r="B28786">
        <v>72</v>
      </c>
      <c r="C28786" t="s">
        <v>40</v>
      </c>
      <c r="D28786" t="s">
        <v>64</v>
      </c>
      <c r="E28786" t="s">
        <v>48</v>
      </c>
      <c r="F28786" s="1">
        <v>44760</v>
      </c>
      <c r="G28786" t="s">
        <v>69703</v>
      </c>
      <c r="H28786" t="s">
        <v>69704</v>
      </c>
      <c r="I28786" t="s">
        <v>70</v>
      </c>
      <c r="J28786" s="2">
        <v>35947.093679115002</v>
      </c>
      <c r="K28786">
        <v>248</v>
      </c>
      <c r="L28786" t="s">
        <v>36</v>
      </c>
      <c r="M28786" s="1">
        <v>44766</v>
      </c>
      <c r="N28786" t="s">
        <v>37</v>
      </c>
      <c r="O28786" t="s">
        <v>29</v>
      </c>
      <c r="P28786">
        <v>6</v>
      </c>
      <c r="Q28786" t="str">
        <f>TEXT(Petient_data_1_1[[#This Row],[Date of Admission.1]],"MM-YYYY")</f>
        <v>07-2022</v>
      </c>
      <c r="R28786">
        <f>YEAR(Petient_data_1_1[[#This Row],[Date of Admission.1]])</f>
        <v>2022</v>
      </c>
      <c r="S28786">
        <f>IF(Petient_data_1_1[[#This Row],[Admission Type]]="Emergency",1,0)</f>
        <v>1</v>
      </c>
      <c r="T28786" t="str">
        <f>IF(Petient_data_1_1[[#This Row],[Billing Amount]]&gt;15000,"High","Normal")</f>
        <v>High</v>
      </c>
    </row>
    <row r="28787" spans="1:20" x14ac:dyDescent="0.35">
      <c r="A28787" t="s">
        <v>69705</v>
      </c>
      <c r="B28787">
        <v>76</v>
      </c>
      <c r="C28787" t="s">
        <v>21</v>
      </c>
      <c r="D28787" t="s">
        <v>22</v>
      </c>
      <c r="E28787" t="s">
        <v>81</v>
      </c>
      <c r="F28787" s="1">
        <v>45040</v>
      </c>
      <c r="G28787" t="s">
        <v>69706</v>
      </c>
      <c r="H28787" t="s">
        <v>69707</v>
      </c>
      <c r="I28787" t="s">
        <v>70</v>
      </c>
      <c r="J28787" s="2">
        <v>44243.175187107801</v>
      </c>
      <c r="K28787">
        <v>403</v>
      </c>
      <c r="L28787" t="s">
        <v>36</v>
      </c>
      <c r="M28787" s="1">
        <v>45069</v>
      </c>
      <c r="N28787" t="s">
        <v>57</v>
      </c>
      <c r="O28787" t="s">
        <v>38</v>
      </c>
      <c r="P28787">
        <v>29</v>
      </c>
      <c r="Q28787" t="str">
        <f>TEXT(Petient_data_1_1[[#This Row],[Date of Admission.1]],"MM-YYYY")</f>
        <v>04-2023</v>
      </c>
      <c r="R28787">
        <f>YEAR(Petient_data_1_1[[#This Row],[Date of Admission.1]])</f>
        <v>2023</v>
      </c>
      <c r="S28787">
        <f>IF(Petient_data_1_1[[#This Row],[Admission Type]]="Emergency",1,0)</f>
        <v>1</v>
      </c>
      <c r="T28787" t="str">
        <f>IF(Petient_data_1_1[[#This Row],[Billing Amount]]&gt;15000,"High","Normal")</f>
        <v>High</v>
      </c>
    </row>
    <row r="28788" spans="1:20" x14ac:dyDescent="0.35">
      <c r="A28788" t="s">
        <v>25588</v>
      </c>
      <c r="B28788">
        <v>61</v>
      </c>
      <c r="C28788" t="s">
        <v>21</v>
      </c>
      <c r="D28788" t="s">
        <v>130</v>
      </c>
      <c r="E28788" t="s">
        <v>48</v>
      </c>
      <c r="F28788" s="1">
        <v>45052</v>
      </c>
      <c r="G28788" t="s">
        <v>69708</v>
      </c>
      <c r="H28788" t="s">
        <v>5600</v>
      </c>
      <c r="I28788" t="s">
        <v>70</v>
      </c>
      <c r="J28788" s="2">
        <v>23053.684928195202</v>
      </c>
      <c r="K28788">
        <v>177</v>
      </c>
      <c r="L28788" t="s">
        <v>27</v>
      </c>
      <c r="M28788" s="1">
        <v>45082</v>
      </c>
      <c r="N28788" t="s">
        <v>28</v>
      </c>
      <c r="O28788" t="s">
        <v>29</v>
      </c>
      <c r="P28788">
        <v>30</v>
      </c>
      <c r="Q28788" t="str">
        <f>TEXT(Petient_data_1_1[[#This Row],[Date of Admission.1]],"MM-YYYY")</f>
        <v>05-2023</v>
      </c>
      <c r="R28788">
        <f>YEAR(Petient_data_1_1[[#This Row],[Date of Admission.1]])</f>
        <v>2023</v>
      </c>
      <c r="S28788">
        <f>IF(Petient_data_1_1[[#This Row],[Admission Type]]="Emergency",1,0)</f>
        <v>0</v>
      </c>
      <c r="T28788" t="str">
        <f>IF(Petient_data_1_1[[#This Row],[Billing Amount]]&gt;15000,"High","Normal")</f>
        <v>High</v>
      </c>
    </row>
    <row r="28789" spans="1:20" x14ac:dyDescent="0.35">
      <c r="A28789" t="s">
        <v>61216</v>
      </c>
      <c r="B28789">
        <v>73</v>
      </c>
      <c r="C28789" t="s">
        <v>21</v>
      </c>
      <c r="D28789" t="s">
        <v>54</v>
      </c>
      <c r="E28789" t="s">
        <v>48</v>
      </c>
      <c r="F28789" s="1">
        <v>44777</v>
      </c>
      <c r="G28789" t="s">
        <v>69709</v>
      </c>
      <c r="H28789" t="s">
        <v>37971</v>
      </c>
      <c r="I28789" t="s">
        <v>44</v>
      </c>
      <c r="J28789" s="2">
        <v>9010.1301883636606</v>
      </c>
      <c r="K28789">
        <v>477</v>
      </c>
      <c r="L28789" t="s">
        <v>36</v>
      </c>
      <c r="M28789" s="1">
        <v>44797</v>
      </c>
      <c r="N28789" t="s">
        <v>57</v>
      </c>
      <c r="O28789" t="s">
        <v>29</v>
      </c>
      <c r="P28789">
        <v>20</v>
      </c>
      <c r="Q28789" t="str">
        <f>TEXT(Petient_data_1_1[[#This Row],[Date of Admission.1]],"MM-YYYY")</f>
        <v>08-2022</v>
      </c>
      <c r="R28789">
        <f>YEAR(Petient_data_1_1[[#This Row],[Date of Admission.1]])</f>
        <v>2022</v>
      </c>
      <c r="S28789">
        <f>IF(Petient_data_1_1[[#This Row],[Admission Type]]="Emergency",1,0)</f>
        <v>1</v>
      </c>
      <c r="T28789" t="str">
        <f>IF(Petient_data_1_1[[#This Row],[Billing Amount]]&gt;15000,"High","Normal")</f>
        <v>Normal</v>
      </c>
    </row>
    <row r="28790" spans="1:20" x14ac:dyDescent="0.35">
      <c r="A28790" t="s">
        <v>69710</v>
      </c>
      <c r="B28790">
        <v>84</v>
      </c>
      <c r="C28790" t="s">
        <v>40</v>
      </c>
      <c r="D28790" t="s">
        <v>64</v>
      </c>
      <c r="E28790" t="s">
        <v>81</v>
      </c>
      <c r="F28790" s="1">
        <v>44123</v>
      </c>
      <c r="G28790" t="s">
        <v>69711</v>
      </c>
      <c r="H28790" t="s">
        <v>69712</v>
      </c>
      <c r="I28790" t="s">
        <v>62</v>
      </c>
      <c r="J28790" s="2">
        <v>20645.6538182189</v>
      </c>
      <c r="K28790">
        <v>243</v>
      </c>
      <c r="L28790" t="s">
        <v>27</v>
      </c>
      <c r="M28790" s="1">
        <v>44136</v>
      </c>
      <c r="N28790" t="s">
        <v>57</v>
      </c>
      <c r="O28790" t="s">
        <v>52</v>
      </c>
      <c r="P28790">
        <v>13</v>
      </c>
      <c r="Q28790" t="str">
        <f>TEXT(Petient_data_1_1[[#This Row],[Date of Admission.1]],"MM-YYYY")</f>
        <v>10-2020</v>
      </c>
      <c r="R28790">
        <f>YEAR(Petient_data_1_1[[#This Row],[Date of Admission.1]])</f>
        <v>2020</v>
      </c>
      <c r="S28790">
        <f>IF(Petient_data_1_1[[#This Row],[Admission Type]]="Emergency",1,0)</f>
        <v>0</v>
      </c>
      <c r="T28790" t="str">
        <f>IF(Petient_data_1_1[[#This Row],[Billing Amount]]&gt;15000,"High","Normal")</f>
        <v>High</v>
      </c>
    </row>
    <row r="28791" spans="1:20" x14ac:dyDescent="0.35">
      <c r="A28791" t="s">
        <v>69713</v>
      </c>
      <c r="B28791">
        <v>19</v>
      </c>
      <c r="C28791" t="s">
        <v>40</v>
      </c>
      <c r="D28791" t="s">
        <v>54</v>
      </c>
      <c r="E28791" t="s">
        <v>23</v>
      </c>
      <c r="F28791" s="1">
        <v>43874</v>
      </c>
      <c r="G28791" t="s">
        <v>69714</v>
      </c>
      <c r="H28791" t="s">
        <v>69715</v>
      </c>
      <c r="I28791" t="s">
        <v>70</v>
      </c>
      <c r="J28791" s="2">
        <v>19054.657881299499</v>
      </c>
      <c r="K28791">
        <v>405</v>
      </c>
      <c r="L28791" t="s">
        <v>51</v>
      </c>
      <c r="M28791" s="1">
        <v>43875</v>
      </c>
      <c r="N28791" t="s">
        <v>57</v>
      </c>
      <c r="O28791" t="s">
        <v>38</v>
      </c>
      <c r="P28791">
        <v>1</v>
      </c>
      <c r="Q28791" t="str">
        <f>TEXT(Petient_data_1_1[[#This Row],[Date of Admission.1]],"MM-YYYY")</f>
        <v>02-2020</v>
      </c>
      <c r="R28791">
        <f>YEAR(Petient_data_1_1[[#This Row],[Date of Admission.1]])</f>
        <v>2020</v>
      </c>
      <c r="S28791">
        <f>IF(Petient_data_1_1[[#This Row],[Admission Type]]="Emergency",1,0)</f>
        <v>0</v>
      </c>
      <c r="T28791" t="str">
        <f>IF(Petient_data_1_1[[#This Row],[Billing Amount]]&gt;15000,"High","Normal")</f>
        <v>High</v>
      </c>
    </row>
    <row r="28792" spans="1:20" x14ac:dyDescent="0.35">
      <c r="A28792" t="s">
        <v>69716</v>
      </c>
      <c r="B28792">
        <v>50</v>
      </c>
      <c r="C28792" t="s">
        <v>21</v>
      </c>
      <c r="D28792" t="s">
        <v>130</v>
      </c>
      <c r="E28792" t="s">
        <v>23</v>
      </c>
      <c r="F28792" s="1">
        <v>44295</v>
      </c>
      <c r="G28792" t="s">
        <v>69717</v>
      </c>
      <c r="H28792" t="s">
        <v>69718</v>
      </c>
      <c r="I28792" t="s">
        <v>44</v>
      </c>
      <c r="J28792" s="2">
        <v>38095.4451575106</v>
      </c>
      <c r="K28792">
        <v>155</v>
      </c>
      <c r="L28792" t="s">
        <v>27</v>
      </c>
      <c r="M28792" s="1">
        <v>44303</v>
      </c>
      <c r="N28792" t="s">
        <v>45</v>
      </c>
      <c r="O28792" t="s">
        <v>29</v>
      </c>
      <c r="P28792">
        <v>8</v>
      </c>
      <c r="Q28792" t="str">
        <f>TEXT(Petient_data_1_1[[#This Row],[Date of Admission.1]],"MM-YYYY")</f>
        <v>04-2021</v>
      </c>
      <c r="R28792">
        <f>YEAR(Petient_data_1_1[[#This Row],[Date of Admission.1]])</f>
        <v>2021</v>
      </c>
      <c r="S28792">
        <f>IF(Petient_data_1_1[[#This Row],[Admission Type]]="Emergency",1,0)</f>
        <v>0</v>
      </c>
      <c r="T28792" t="str">
        <f>IF(Petient_data_1_1[[#This Row],[Billing Amount]]&gt;15000,"High","Normal")</f>
        <v>High</v>
      </c>
    </row>
    <row r="28793" spans="1:20" x14ac:dyDescent="0.35">
      <c r="A28793" t="s">
        <v>69719</v>
      </c>
      <c r="B28793">
        <v>38</v>
      </c>
      <c r="C28793" t="s">
        <v>21</v>
      </c>
      <c r="D28793" t="s">
        <v>130</v>
      </c>
      <c r="E28793" t="s">
        <v>48</v>
      </c>
      <c r="F28793" s="1">
        <v>44763</v>
      </c>
      <c r="G28793" t="s">
        <v>69720</v>
      </c>
      <c r="H28793" t="s">
        <v>69721</v>
      </c>
      <c r="I28793" t="s">
        <v>35</v>
      </c>
      <c r="J28793" s="2">
        <v>18453.806231548599</v>
      </c>
      <c r="K28793">
        <v>220</v>
      </c>
      <c r="L28793" t="s">
        <v>51</v>
      </c>
      <c r="M28793" s="1">
        <v>44765</v>
      </c>
      <c r="N28793" t="s">
        <v>28</v>
      </c>
      <c r="O28793" t="s">
        <v>52</v>
      </c>
      <c r="P28793">
        <v>2</v>
      </c>
      <c r="Q28793" t="str">
        <f>TEXT(Petient_data_1_1[[#This Row],[Date of Admission.1]],"MM-YYYY")</f>
        <v>07-2022</v>
      </c>
      <c r="R28793">
        <f>YEAR(Petient_data_1_1[[#This Row],[Date of Admission.1]])</f>
        <v>2022</v>
      </c>
      <c r="S28793">
        <f>IF(Petient_data_1_1[[#This Row],[Admission Type]]="Emergency",1,0)</f>
        <v>0</v>
      </c>
      <c r="T28793" t="str">
        <f>IF(Petient_data_1_1[[#This Row],[Billing Amount]]&gt;15000,"High","Normal")</f>
        <v>High</v>
      </c>
    </row>
    <row r="28794" spans="1:20" x14ac:dyDescent="0.35">
      <c r="A28794" t="s">
        <v>43253</v>
      </c>
      <c r="B28794">
        <v>27</v>
      </c>
      <c r="C28794" t="s">
        <v>40</v>
      </c>
      <c r="D28794" t="s">
        <v>108</v>
      </c>
      <c r="E28794" t="s">
        <v>98</v>
      </c>
      <c r="F28794" s="1">
        <v>45232</v>
      </c>
      <c r="G28794" t="s">
        <v>69722</v>
      </c>
      <c r="H28794" t="s">
        <v>69723</v>
      </c>
      <c r="I28794" t="s">
        <v>62</v>
      </c>
      <c r="J28794" s="2">
        <v>8888.8118817327595</v>
      </c>
      <c r="K28794">
        <v>386</v>
      </c>
      <c r="L28794" t="s">
        <v>36</v>
      </c>
      <c r="M28794" s="1">
        <v>45245</v>
      </c>
      <c r="N28794" t="s">
        <v>57</v>
      </c>
      <c r="O28794" t="s">
        <v>38</v>
      </c>
      <c r="P28794">
        <v>13</v>
      </c>
      <c r="Q28794" t="str">
        <f>TEXT(Petient_data_1_1[[#This Row],[Date of Admission.1]],"MM-YYYY")</f>
        <v>11-2023</v>
      </c>
      <c r="R28794">
        <f>YEAR(Petient_data_1_1[[#This Row],[Date of Admission.1]])</f>
        <v>2023</v>
      </c>
      <c r="S28794">
        <f>IF(Petient_data_1_1[[#This Row],[Admission Type]]="Emergency",1,0)</f>
        <v>1</v>
      </c>
      <c r="T28794" t="str">
        <f>IF(Petient_data_1_1[[#This Row],[Billing Amount]]&gt;15000,"High","Normal")</f>
        <v>Normal</v>
      </c>
    </row>
    <row r="28795" spans="1:20" x14ac:dyDescent="0.35">
      <c r="A28795" t="s">
        <v>69724</v>
      </c>
      <c r="B28795">
        <v>68</v>
      </c>
      <c r="C28795" t="s">
        <v>21</v>
      </c>
      <c r="D28795" t="s">
        <v>108</v>
      </c>
      <c r="E28795" t="s">
        <v>32</v>
      </c>
      <c r="F28795" s="1">
        <v>43948</v>
      </c>
      <c r="G28795" t="s">
        <v>69725</v>
      </c>
      <c r="H28795" t="s">
        <v>69726</v>
      </c>
      <c r="I28795" t="s">
        <v>70</v>
      </c>
      <c r="J28795" s="2">
        <v>34731.021157255702</v>
      </c>
      <c r="K28795">
        <v>249</v>
      </c>
      <c r="L28795" t="s">
        <v>36</v>
      </c>
      <c r="M28795" s="1">
        <v>43959</v>
      </c>
      <c r="N28795" t="s">
        <v>45</v>
      </c>
      <c r="O28795" t="s">
        <v>29</v>
      </c>
      <c r="P28795">
        <v>11</v>
      </c>
      <c r="Q28795" t="str">
        <f>TEXT(Petient_data_1_1[[#This Row],[Date of Admission.1]],"MM-YYYY")</f>
        <v>04-2020</v>
      </c>
      <c r="R28795">
        <f>YEAR(Petient_data_1_1[[#This Row],[Date of Admission.1]])</f>
        <v>2020</v>
      </c>
      <c r="S28795">
        <f>IF(Petient_data_1_1[[#This Row],[Admission Type]]="Emergency",1,0)</f>
        <v>1</v>
      </c>
      <c r="T28795" t="str">
        <f>IF(Petient_data_1_1[[#This Row],[Billing Amount]]&gt;15000,"High","Normal")</f>
        <v>High</v>
      </c>
    </row>
    <row r="28796" spans="1:20" x14ac:dyDescent="0.35">
      <c r="A28796" t="s">
        <v>69727</v>
      </c>
      <c r="B28796">
        <v>71</v>
      </c>
      <c r="C28796" t="s">
        <v>21</v>
      </c>
      <c r="D28796" t="s">
        <v>41</v>
      </c>
      <c r="E28796" t="s">
        <v>32</v>
      </c>
      <c r="F28796" s="1">
        <v>45336</v>
      </c>
      <c r="G28796" t="s">
        <v>69728</v>
      </c>
      <c r="H28796" t="s">
        <v>69729</v>
      </c>
      <c r="I28796" t="s">
        <v>62</v>
      </c>
      <c r="J28796" s="2">
        <v>22046.1565058382</v>
      </c>
      <c r="K28796">
        <v>247</v>
      </c>
      <c r="L28796" t="s">
        <v>36</v>
      </c>
      <c r="M28796" s="1">
        <v>45351</v>
      </c>
      <c r="N28796" t="s">
        <v>45</v>
      </c>
      <c r="O28796" t="s">
        <v>29</v>
      </c>
      <c r="P28796">
        <v>15</v>
      </c>
      <c r="Q28796" t="str">
        <f>TEXT(Petient_data_1_1[[#This Row],[Date of Admission.1]],"MM-YYYY")</f>
        <v>02-2024</v>
      </c>
      <c r="R28796">
        <f>YEAR(Petient_data_1_1[[#This Row],[Date of Admission.1]])</f>
        <v>2024</v>
      </c>
      <c r="S28796">
        <f>IF(Petient_data_1_1[[#This Row],[Admission Type]]="Emergency",1,0)</f>
        <v>1</v>
      </c>
      <c r="T28796" t="str">
        <f>IF(Petient_data_1_1[[#This Row],[Billing Amount]]&gt;15000,"High","Normal")</f>
        <v>High</v>
      </c>
    </row>
    <row r="28797" spans="1:20" x14ac:dyDescent="0.35">
      <c r="A28797" t="s">
        <v>69730</v>
      </c>
      <c r="B28797">
        <v>54</v>
      </c>
      <c r="C28797" t="s">
        <v>21</v>
      </c>
      <c r="D28797" t="s">
        <v>108</v>
      </c>
      <c r="E28797" t="s">
        <v>48</v>
      </c>
      <c r="F28797" s="1">
        <v>43963</v>
      </c>
      <c r="G28797" t="s">
        <v>51052</v>
      </c>
      <c r="H28797" t="s">
        <v>69731</v>
      </c>
      <c r="I28797" t="s">
        <v>44</v>
      </c>
      <c r="J28797" s="2">
        <v>12908.2939348949</v>
      </c>
      <c r="K28797">
        <v>264</v>
      </c>
      <c r="L28797" t="s">
        <v>51</v>
      </c>
      <c r="M28797" s="1">
        <v>43972</v>
      </c>
      <c r="N28797" t="s">
        <v>28</v>
      </c>
      <c r="O28797" t="s">
        <v>38</v>
      </c>
      <c r="P28797">
        <v>9</v>
      </c>
      <c r="Q28797" t="str">
        <f>TEXT(Petient_data_1_1[[#This Row],[Date of Admission.1]],"MM-YYYY")</f>
        <v>05-2020</v>
      </c>
      <c r="R28797">
        <f>YEAR(Petient_data_1_1[[#This Row],[Date of Admission.1]])</f>
        <v>2020</v>
      </c>
      <c r="S28797">
        <f>IF(Petient_data_1_1[[#This Row],[Admission Type]]="Emergency",1,0)</f>
        <v>0</v>
      </c>
      <c r="T28797" t="str">
        <f>IF(Petient_data_1_1[[#This Row],[Billing Amount]]&gt;15000,"High","Normal")</f>
        <v>Normal</v>
      </c>
    </row>
    <row r="28798" spans="1:20" x14ac:dyDescent="0.35">
      <c r="A28798" t="s">
        <v>69732</v>
      </c>
      <c r="B28798">
        <v>41</v>
      </c>
      <c r="C28798" t="s">
        <v>40</v>
      </c>
      <c r="D28798" t="s">
        <v>108</v>
      </c>
      <c r="E28798" t="s">
        <v>48</v>
      </c>
      <c r="F28798" s="1">
        <v>44387</v>
      </c>
      <c r="G28798" t="s">
        <v>69733</v>
      </c>
      <c r="H28798" t="s">
        <v>3867</v>
      </c>
      <c r="I28798" t="s">
        <v>35</v>
      </c>
      <c r="J28798" s="2">
        <v>46596.400741109501</v>
      </c>
      <c r="K28798">
        <v>398</v>
      </c>
      <c r="L28798" t="s">
        <v>51</v>
      </c>
      <c r="M28798" s="1">
        <v>44391</v>
      </c>
      <c r="N28798" t="s">
        <v>57</v>
      </c>
      <c r="O28798" t="s">
        <v>38</v>
      </c>
      <c r="P28798">
        <v>4</v>
      </c>
      <c r="Q28798" t="str">
        <f>TEXT(Petient_data_1_1[[#This Row],[Date of Admission.1]],"MM-YYYY")</f>
        <v>07-2021</v>
      </c>
      <c r="R28798">
        <f>YEAR(Petient_data_1_1[[#This Row],[Date of Admission.1]])</f>
        <v>2021</v>
      </c>
      <c r="S28798">
        <f>IF(Petient_data_1_1[[#This Row],[Admission Type]]="Emergency",1,0)</f>
        <v>0</v>
      </c>
      <c r="T28798" t="str">
        <f>IF(Petient_data_1_1[[#This Row],[Billing Amount]]&gt;15000,"High","Normal")</f>
        <v>High</v>
      </c>
    </row>
    <row r="28799" spans="1:20" x14ac:dyDescent="0.35">
      <c r="A28799" t="s">
        <v>69734</v>
      </c>
      <c r="B28799">
        <v>55</v>
      </c>
      <c r="C28799" t="s">
        <v>21</v>
      </c>
      <c r="D28799" t="s">
        <v>47</v>
      </c>
      <c r="E28799" t="s">
        <v>32</v>
      </c>
      <c r="F28799" s="1">
        <v>43863</v>
      </c>
      <c r="G28799" t="s">
        <v>57298</v>
      </c>
      <c r="H28799" t="s">
        <v>13292</v>
      </c>
      <c r="I28799" t="s">
        <v>35</v>
      </c>
      <c r="J28799" s="2">
        <v>35290.730983863999</v>
      </c>
      <c r="K28799">
        <v>122</v>
      </c>
      <c r="L28799" t="s">
        <v>36</v>
      </c>
      <c r="M28799" s="1">
        <v>43868</v>
      </c>
      <c r="N28799" t="s">
        <v>37</v>
      </c>
      <c r="O28799" t="s">
        <v>29</v>
      </c>
      <c r="P28799">
        <v>5</v>
      </c>
      <c r="Q28799" t="str">
        <f>TEXT(Petient_data_1_1[[#This Row],[Date of Admission.1]],"MM-YYYY")</f>
        <v>02-2020</v>
      </c>
      <c r="R28799">
        <f>YEAR(Petient_data_1_1[[#This Row],[Date of Admission.1]])</f>
        <v>2020</v>
      </c>
      <c r="S28799">
        <f>IF(Petient_data_1_1[[#This Row],[Admission Type]]="Emergency",1,0)</f>
        <v>1</v>
      </c>
      <c r="T28799" t="str">
        <f>IF(Petient_data_1_1[[#This Row],[Billing Amount]]&gt;15000,"High","Normal")</f>
        <v>High</v>
      </c>
    </row>
    <row r="28800" spans="1:20" x14ac:dyDescent="0.35">
      <c r="A28800" t="s">
        <v>42690</v>
      </c>
      <c r="B28800">
        <v>54</v>
      </c>
      <c r="C28800" t="s">
        <v>21</v>
      </c>
      <c r="D28800" t="s">
        <v>54</v>
      </c>
      <c r="E28800" t="s">
        <v>32</v>
      </c>
      <c r="F28800" s="1">
        <v>44776</v>
      </c>
      <c r="G28800" t="s">
        <v>69735</v>
      </c>
      <c r="H28800" t="s">
        <v>69736</v>
      </c>
      <c r="I28800" t="s">
        <v>70</v>
      </c>
      <c r="J28800" s="2">
        <v>9355.0388706265803</v>
      </c>
      <c r="K28800">
        <v>149</v>
      </c>
      <c r="L28800" t="s">
        <v>27</v>
      </c>
      <c r="M28800" s="1">
        <v>44798</v>
      </c>
      <c r="N28800" t="s">
        <v>45</v>
      </c>
      <c r="O28800" t="s">
        <v>52</v>
      </c>
      <c r="P28800">
        <v>22</v>
      </c>
      <c r="Q28800" t="str">
        <f>TEXT(Petient_data_1_1[[#This Row],[Date of Admission.1]],"MM-YYYY")</f>
        <v>08-2022</v>
      </c>
      <c r="R28800">
        <f>YEAR(Petient_data_1_1[[#This Row],[Date of Admission.1]])</f>
        <v>2022</v>
      </c>
      <c r="S28800">
        <f>IF(Petient_data_1_1[[#This Row],[Admission Type]]="Emergency",1,0)</f>
        <v>0</v>
      </c>
      <c r="T28800" t="str">
        <f>IF(Petient_data_1_1[[#This Row],[Billing Amount]]&gt;15000,"High","Normal")</f>
        <v>Normal</v>
      </c>
    </row>
    <row r="28801" spans="1:20" x14ac:dyDescent="0.35">
      <c r="A28801" t="s">
        <v>69737</v>
      </c>
      <c r="B28801">
        <v>60</v>
      </c>
      <c r="C28801" t="s">
        <v>21</v>
      </c>
      <c r="D28801" t="s">
        <v>22</v>
      </c>
      <c r="E28801" t="s">
        <v>32</v>
      </c>
      <c r="F28801" s="1">
        <v>44139</v>
      </c>
      <c r="G28801" t="s">
        <v>69738</v>
      </c>
      <c r="H28801" t="s">
        <v>69739</v>
      </c>
      <c r="I28801" t="s">
        <v>26</v>
      </c>
      <c r="J28801" s="2">
        <v>17754.573303972302</v>
      </c>
      <c r="K28801">
        <v>179</v>
      </c>
      <c r="L28801" t="s">
        <v>27</v>
      </c>
      <c r="M28801" s="1">
        <v>44145</v>
      </c>
      <c r="N28801" t="s">
        <v>57</v>
      </c>
      <c r="O28801" t="s">
        <v>38</v>
      </c>
      <c r="P28801">
        <v>6</v>
      </c>
      <c r="Q28801" t="str">
        <f>TEXT(Petient_data_1_1[[#This Row],[Date of Admission.1]],"MM-YYYY")</f>
        <v>11-2020</v>
      </c>
      <c r="R28801">
        <f>YEAR(Petient_data_1_1[[#This Row],[Date of Admission.1]])</f>
        <v>2020</v>
      </c>
      <c r="S28801">
        <f>IF(Petient_data_1_1[[#This Row],[Admission Type]]="Emergency",1,0)</f>
        <v>0</v>
      </c>
      <c r="T28801" t="str">
        <f>IF(Petient_data_1_1[[#This Row],[Billing Amount]]&gt;15000,"High","Normal")</f>
        <v>High</v>
      </c>
    </row>
    <row r="28802" spans="1:20" x14ac:dyDescent="0.35">
      <c r="A28802" t="s">
        <v>14323</v>
      </c>
      <c r="B28802">
        <v>31</v>
      </c>
      <c r="C28802" t="s">
        <v>40</v>
      </c>
      <c r="D28802" t="s">
        <v>64</v>
      </c>
      <c r="E28802" t="s">
        <v>98</v>
      </c>
      <c r="F28802" s="1">
        <v>45047</v>
      </c>
      <c r="G28802" t="s">
        <v>14438</v>
      </c>
      <c r="H28802" t="s">
        <v>7904</v>
      </c>
      <c r="I28802" t="s">
        <v>44</v>
      </c>
      <c r="J28802" s="2">
        <v>7770.1845314641096</v>
      </c>
      <c r="K28802">
        <v>380</v>
      </c>
      <c r="L28802" t="s">
        <v>36</v>
      </c>
      <c r="M28802" s="1">
        <v>45054</v>
      </c>
      <c r="N28802" t="s">
        <v>57</v>
      </c>
      <c r="O28802" t="s">
        <v>52</v>
      </c>
      <c r="P28802">
        <v>7</v>
      </c>
      <c r="Q28802" t="str">
        <f>TEXT(Petient_data_1_1[[#This Row],[Date of Admission.1]],"MM-YYYY")</f>
        <v>05-2023</v>
      </c>
      <c r="R28802">
        <f>YEAR(Petient_data_1_1[[#This Row],[Date of Admission.1]])</f>
        <v>2023</v>
      </c>
      <c r="S28802">
        <f>IF(Petient_data_1_1[[#This Row],[Admission Type]]="Emergency",1,0)</f>
        <v>1</v>
      </c>
      <c r="T28802" t="str">
        <f>IF(Petient_data_1_1[[#This Row],[Billing Amount]]&gt;15000,"High","Normal")</f>
        <v>Normal</v>
      </c>
    </row>
    <row r="28803" spans="1:20" x14ac:dyDescent="0.35">
      <c r="A28803" t="s">
        <v>69740</v>
      </c>
      <c r="B28803">
        <v>71</v>
      </c>
      <c r="C28803" t="s">
        <v>21</v>
      </c>
      <c r="D28803" t="s">
        <v>64</v>
      </c>
      <c r="E28803" t="s">
        <v>23</v>
      </c>
      <c r="F28803" s="1">
        <v>44314</v>
      </c>
      <c r="G28803" t="s">
        <v>69741</v>
      </c>
      <c r="H28803" t="s">
        <v>69742</v>
      </c>
      <c r="I28803" t="s">
        <v>26</v>
      </c>
      <c r="J28803" s="2">
        <v>37876.710833452496</v>
      </c>
      <c r="K28803">
        <v>120</v>
      </c>
      <c r="L28803" t="s">
        <v>36</v>
      </c>
      <c r="M28803" s="1">
        <v>44339</v>
      </c>
      <c r="N28803" t="s">
        <v>37</v>
      </c>
      <c r="O28803" t="s">
        <v>29</v>
      </c>
      <c r="P28803">
        <v>25</v>
      </c>
      <c r="Q28803" t="str">
        <f>TEXT(Petient_data_1_1[[#This Row],[Date of Admission.1]],"MM-YYYY")</f>
        <v>04-2021</v>
      </c>
      <c r="R28803">
        <f>YEAR(Petient_data_1_1[[#This Row],[Date of Admission.1]])</f>
        <v>2021</v>
      </c>
      <c r="S28803">
        <f>IF(Petient_data_1_1[[#This Row],[Admission Type]]="Emergency",1,0)</f>
        <v>1</v>
      </c>
      <c r="T28803" t="str">
        <f>IF(Petient_data_1_1[[#This Row],[Billing Amount]]&gt;15000,"High","Normal")</f>
        <v>High</v>
      </c>
    </row>
    <row r="28804" spans="1:20" x14ac:dyDescent="0.35">
      <c r="A28804" t="s">
        <v>69743</v>
      </c>
      <c r="B28804">
        <v>23</v>
      </c>
      <c r="C28804" t="s">
        <v>40</v>
      </c>
      <c r="D28804" t="s">
        <v>108</v>
      </c>
      <c r="E28804" t="s">
        <v>98</v>
      </c>
      <c r="F28804" s="1">
        <v>44214</v>
      </c>
      <c r="G28804" t="s">
        <v>27948</v>
      </c>
      <c r="H28804" t="s">
        <v>69744</v>
      </c>
      <c r="I28804" t="s">
        <v>62</v>
      </c>
      <c r="J28804" s="2">
        <v>6005.03535238533</v>
      </c>
      <c r="K28804">
        <v>256</v>
      </c>
      <c r="L28804" t="s">
        <v>51</v>
      </c>
      <c r="M28804" s="1">
        <v>44243</v>
      </c>
      <c r="N28804" t="s">
        <v>28</v>
      </c>
      <c r="O28804" t="s">
        <v>29</v>
      </c>
      <c r="P28804">
        <v>29</v>
      </c>
      <c r="Q28804" t="str">
        <f>TEXT(Petient_data_1_1[[#This Row],[Date of Admission.1]],"MM-YYYY")</f>
        <v>01-2021</v>
      </c>
      <c r="R28804">
        <f>YEAR(Petient_data_1_1[[#This Row],[Date of Admission.1]])</f>
        <v>2021</v>
      </c>
      <c r="S28804">
        <f>IF(Petient_data_1_1[[#This Row],[Admission Type]]="Emergency",1,0)</f>
        <v>0</v>
      </c>
      <c r="T28804" t="str">
        <f>IF(Petient_data_1_1[[#This Row],[Billing Amount]]&gt;15000,"High","Normal")</f>
        <v>Normal</v>
      </c>
    </row>
    <row r="28805" spans="1:20" x14ac:dyDescent="0.35">
      <c r="A28805" t="s">
        <v>69745</v>
      </c>
      <c r="B28805">
        <v>51</v>
      </c>
      <c r="C28805" t="s">
        <v>21</v>
      </c>
      <c r="D28805" t="s">
        <v>54</v>
      </c>
      <c r="E28805" t="s">
        <v>48</v>
      </c>
      <c r="F28805" s="1">
        <v>44409</v>
      </c>
      <c r="G28805" t="s">
        <v>69746</v>
      </c>
      <c r="H28805" t="s">
        <v>7904</v>
      </c>
      <c r="I28805" t="s">
        <v>44</v>
      </c>
      <c r="J28805" s="2">
        <v>33900.667706038097</v>
      </c>
      <c r="K28805">
        <v>363</v>
      </c>
      <c r="L28805" t="s">
        <v>27</v>
      </c>
      <c r="M28805" s="1">
        <v>44424</v>
      </c>
      <c r="N28805" t="s">
        <v>37</v>
      </c>
      <c r="O28805" t="s">
        <v>29</v>
      </c>
      <c r="P28805">
        <v>15</v>
      </c>
      <c r="Q28805" t="str">
        <f>TEXT(Petient_data_1_1[[#This Row],[Date of Admission.1]],"MM-YYYY")</f>
        <v>08-2021</v>
      </c>
      <c r="R28805">
        <f>YEAR(Petient_data_1_1[[#This Row],[Date of Admission.1]])</f>
        <v>2021</v>
      </c>
      <c r="S28805">
        <f>IF(Petient_data_1_1[[#This Row],[Admission Type]]="Emergency",1,0)</f>
        <v>0</v>
      </c>
      <c r="T28805" t="str">
        <f>IF(Petient_data_1_1[[#This Row],[Billing Amount]]&gt;15000,"High","Normal")</f>
        <v>High</v>
      </c>
    </row>
    <row r="28806" spans="1:20" x14ac:dyDescent="0.35">
      <c r="A28806" t="s">
        <v>61753</v>
      </c>
      <c r="B28806">
        <v>36</v>
      </c>
      <c r="C28806" t="s">
        <v>21</v>
      </c>
      <c r="D28806" t="s">
        <v>64</v>
      </c>
      <c r="E28806" t="s">
        <v>48</v>
      </c>
      <c r="F28806" s="1">
        <v>45023</v>
      </c>
      <c r="G28806" t="s">
        <v>27473</v>
      </c>
      <c r="H28806" t="s">
        <v>69747</v>
      </c>
      <c r="I28806" t="s">
        <v>70</v>
      </c>
      <c r="J28806" s="2">
        <v>6915.4456588924604</v>
      </c>
      <c r="K28806">
        <v>322</v>
      </c>
      <c r="L28806" t="s">
        <v>36</v>
      </c>
      <c r="M28806" s="1">
        <v>45030</v>
      </c>
      <c r="N28806" t="s">
        <v>84</v>
      </c>
      <c r="O28806" t="s">
        <v>38</v>
      </c>
      <c r="P28806">
        <v>7</v>
      </c>
      <c r="Q28806" t="str">
        <f>TEXT(Petient_data_1_1[[#This Row],[Date of Admission.1]],"MM-YYYY")</f>
        <v>04-2023</v>
      </c>
      <c r="R28806">
        <f>YEAR(Petient_data_1_1[[#This Row],[Date of Admission.1]])</f>
        <v>2023</v>
      </c>
      <c r="S28806">
        <f>IF(Petient_data_1_1[[#This Row],[Admission Type]]="Emergency",1,0)</f>
        <v>1</v>
      </c>
      <c r="T28806" t="str">
        <f>IF(Petient_data_1_1[[#This Row],[Billing Amount]]&gt;15000,"High","Normal")</f>
        <v>Normal</v>
      </c>
    </row>
    <row r="28807" spans="1:20" x14ac:dyDescent="0.35">
      <c r="A28807" t="s">
        <v>69748</v>
      </c>
      <c r="B28807">
        <v>51</v>
      </c>
      <c r="C28807" t="s">
        <v>40</v>
      </c>
      <c r="D28807" t="s">
        <v>130</v>
      </c>
      <c r="E28807" t="s">
        <v>59</v>
      </c>
      <c r="F28807" s="1">
        <v>44551</v>
      </c>
      <c r="G28807" t="s">
        <v>69749</v>
      </c>
      <c r="H28807" t="s">
        <v>69750</v>
      </c>
      <c r="I28807" t="s">
        <v>44</v>
      </c>
      <c r="J28807" s="2">
        <v>27819.578820479699</v>
      </c>
      <c r="K28807">
        <v>200</v>
      </c>
      <c r="L28807" t="s">
        <v>27</v>
      </c>
      <c r="M28807" s="1">
        <v>44563</v>
      </c>
      <c r="N28807" t="s">
        <v>37</v>
      </c>
      <c r="O28807" t="s">
        <v>29</v>
      </c>
      <c r="P28807">
        <v>12</v>
      </c>
      <c r="Q28807" t="str">
        <f>TEXT(Petient_data_1_1[[#This Row],[Date of Admission.1]],"MM-YYYY")</f>
        <v>12-2021</v>
      </c>
      <c r="R28807">
        <f>YEAR(Petient_data_1_1[[#This Row],[Date of Admission.1]])</f>
        <v>2021</v>
      </c>
      <c r="S28807">
        <f>IF(Petient_data_1_1[[#This Row],[Admission Type]]="Emergency",1,0)</f>
        <v>0</v>
      </c>
      <c r="T28807" t="str">
        <f>IF(Petient_data_1_1[[#This Row],[Billing Amount]]&gt;15000,"High","Normal")</f>
        <v>High</v>
      </c>
    </row>
    <row r="28808" spans="1:20" x14ac:dyDescent="0.35">
      <c r="A28808" t="s">
        <v>69751</v>
      </c>
      <c r="B28808">
        <v>44</v>
      </c>
      <c r="C28808" t="s">
        <v>21</v>
      </c>
      <c r="D28808" t="s">
        <v>41</v>
      </c>
      <c r="E28808" t="s">
        <v>32</v>
      </c>
      <c r="F28808" s="1">
        <v>44972</v>
      </c>
      <c r="G28808" t="s">
        <v>69752</v>
      </c>
      <c r="H28808" t="s">
        <v>69753</v>
      </c>
      <c r="I28808" t="s">
        <v>44</v>
      </c>
      <c r="J28808" s="2">
        <v>1920.5357899518399</v>
      </c>
      <c r="K28808">
        <v>491</v>
      </c>
      <c r="L28808" t="s">
        <v>27</v>
      </c>
      <c r="M28808" s="1">
        <v>44983</v>
      </c>
      <c r="N28808" t="s">
        <v>37</v>
      </c>
      <c r="O28808" t="s">
        <v>52</v>
      </c>
      <c r="P28808">
        <v>11</v>
      </c>
      <c r="Q28808" t="str">
        <f>TEXT(Petient_data_1_1[[#This Row],[Date of Admission.1]],"MM-YYYY")</f>
        <v>02-2023</v>
      </c>
      <c r="R28808">
        <f>YEAR(Petient_data_1_1[[#This Row],[Date of Admission.1]])</f>
        <v>2023</v>
      </c>
      <c r="S28808">
        <f>IF(Petient_data_1_1[[#This Row],[Admission Type]]="Emergency",1,0)</f>
        <v>0</v>
      </c>
      <c r="T28808" t="str">
        <f>IF(Petient_data_1_1[[#This Row],[Billing Amount]]&gt;15000,"High","Normal")</f>
        <v>Normal</v>
      </c>
    </row>
    <row r="28809" spans="1:20" x14ac:dyDescent="0.35">
      <c r="A28809" t="s">
        <v>3610</v>
      </c>
      <c r="B28809">
        <v>56</v>
      </c>
      <c r="C28809" t="s">
        <v>40</v>
      </c>
      <c r="D28809" t="s">
        <v>108</v>
      </c>
      <c r="E28809" t="s">
        <v>23</v>
      </c>
      <c r="F28809" s="1">
        <v>44980</v>
      </c>
      <c r="G28809" t="s">
        <v>4617</v>
      </c>
      <c r="H28809" t="s">
        <v>69754</v>
      </c>
      <c r="I28809" t="s">
        <v>44</v>
      </c>
      <c r="J28809" s="2">
        <v>5212.2955795812704</v>
      </c>
      <c r="K28809">
        <v>483</v>
      </c>
      <c r="L28809" t="s">
        <v>27</v>
      </c>
      <c r="M28809" s="1">
        <v>44995</v>
      </c>
      <c r="N28809" t="s">
        <v>57</v>
      </c>
      <c r="O28809" t="s">
        <v>38</v>
      </c>
      <c r="P28809">
        <v>15</v>
      </c>
      <c r="Q28809" t="str">
        <f>TEXT(Petient_data_1_1[[#This Row],[Date of Admission.1]],"MM-YYYY")</f>
        <v>02-2023</v>
      </c>
      <c r="R28809">
        <f>YEAR(Petient_data_1_1[[#This Row],[Date of Admission.1]])</f>
        <v>2023</v>
      </c>
      <c r="S28809">
        <f>IF(Petient_data_1_1[[#This Row],[Admission Type]]="Emergency",1,0)</f>
        <v>0</v>
      </c>
      <c r="T28809" t="str">
        <f>IF(Petient_data_1_1[[#This Row],[Billing Amount]]&gt;15000,"High","Normal")</f>
        <v>Normal</v>
      </c>
    </row>
    <row r="28810" spans="1:20" x14ac:dyDescent="0.35">
      <c r="A28810" t="s">
        <v>69755</v>
      </c>
      <c r="B28810">
        <v>73</v>
      </c>
      <c r="C28810" t="s">
        <v>40</v>
      </c>
      <c r="D28810" t="s">
        <v>64</v>
      </c>
      <c r="E28810" t="s">
        <v>81</v>
      </c>
      <c r="F28810" s="1">
        <v>44748</v>
      </c>
      <c r="G28810" t="s">
        <v>69756</v>
      </c>
      <c r="H28810" t="s">
        <v>69757</v>
      </c>
      <c r="I28810" t="s">
        <v>35</v>
      </c>
      <c r="J28810" s="2">
        <v>49609.896863751499</v>
      </c>
      <c r="K28810">
        <v>117</v>
      </c>
      <c r="L28810" t="s">
        <v>51</v>
      </c>
      <c r="M28810" s="1">
        <v>44754</v>
      </c>
      <c r="N28810" t="s">
        <v>84</v>
      </c>
      <c r="O28810" t="s">
        <v>52</v>
      </c>
      <c r="P28810">
        <v>6</v>
      </c>
      <c r="Q28810" t="str">
        <f>TEXT(Petient_data_1_1[[#This Row],[Date of Admission.1]],"MM-YYYY")</f>
        <v>07-2022</v>
      </c>
      <c r="R28810">
        <f>YEAR(Petient_data_1_1[[#This Row],[Date of Admission.1]])</f>
        <v>2022</v>
      </c>
      <c r="S28810">
        <f>IF(Petient_data_1_1[[#This Row],[Admission Type]]="Emergency",1,0)</f>
        <v>0</v>
      </c>
      <c r="T28810" t="str">
        <f>IF(Petient_data_1_1[[#This Row],[Billing Amount]]&gt;15000,"High","Normal")</f>
        <v>High</v>
      </c>
    </row>
    <row r="28811" spans="1:20" x14ac:dyDescent="0.35">
      <c r="A28811" t="s">
        <v>69758</v>
      </c>
      <c r="B28811">
        <v>49</v>
      </c>
      <c r="C28811" t="s">
        <v>40</v>
      </c>
      <c r="D28811" t="s">
        <v>108</v>
      </c>
      <c r="E28811" t="s">
        <v>23</v>
      </c>
      <c r="F28811" s="1">
        <v>45022</v>
      </c>
      <c r="G28811" t="s">
        <v>69759</v>
      </c>
      <c r="H28811" t="s">
        <v>69760</v>
      </c>
      <c r="I28811" t="s">
        <v>70</v>
      </c>
      <c r="J28811" s="2">
        <v>36081.336901471899</v>
      </c>
      <c r="K28811">
        <v>183</v>
      </c>
      <c r="L28811" t="s">
        <v>36</v>
      </c>
      <c r="M28811" s="1">
        <v>45042</v>
      </c>
      <c r="N28811" t="s">
        <v>45</v>
      </c>
      <c r="O28811" t="s">
        <v>38</v>
      </c>
      <c r="P28811">
        <v>20</v>
      </c>
      <c r="Q28811" t="str">
        <f>TEXT(Petient_data_1_1[[#This Row],[Date of Admission.1]],"MM-YYYY")</f>
        <v>04-2023</v>
      </c>
      <c r="R28811">
        <f>YEAR(Petient_data_1_1[[#This Row],[Date of Admission.1]])</f>
        <v>2023</v>
      </c>
      <c r="S28811">
        <f>IF(Petient_data_1_1[[#This Row],[Admission Type]]="Emergency",1,0)</f>
        <v>1</v>
      </c>
      <c r="T28811" t="str">
        <f>IF(Petient_data_1_1[[#This Row],[Billing Amount]]&gt;15000,"High","Normal")</f>
        <v>High</v>
      </c>
    </row>
    <row r="28812" spans="1:20" x14ac:dyDescent="0.35">
      <c r="A28812" t="s">
        <v>69761</v>
      </c>
      <c r="B28812">
        <v>36</v>
      </c>
      <c r="C28812" t="s">
        <v>21</v>
      </c>
      <c r="D28812" t="s">
        <v>64</v>
      </c>
      <c r="E28812" t="s">
        <v>81</v>
      </c>
      <c r="F28812" s="1">
        <v>44688</v>
      </c>
      <c r="G28812" t="s">
        <v>69762</v>
      </c>
      <c r="H28812" t="s">
        <v>69763</v>
      </c>
      <c r="I28812" t="s">
        <v>44</v>
      </c>
      <c r="J28812" s="2">
        <v>18305.046291880401</v>
      </c>
      <c r="K28812">
        <v>287</v>
      </c>
      <c r="L28812" t="s">
        <v>36</v>
      </c>
      <c r="M28812" s="1">
        <v>44689</v>
      </c>
      <c r="N28812" t="s">
        <v>84</v>
      </c>
      <c r="O28812" t="s">
        <v>38</v>
      </c>
      <c r="P28812">
        <v>1</v>
      </c>
      <c r="Q28812" t="str">
        <f>TEXT(Petient_data_1_1[[#This Row],[Date of Admission.1]],"MM-YYYY")</f>
        <v>05-2022</v>
      </c>
      <c r="R28812">
        <f>YEAR(Petient_data_1_1[[#This Row],[Date of Admission.1]])</f>
        <v>2022</v>
      </c>
      <c r="S28812">
        <f>IF(Petient_data_1_1[[#This Row],[Admission Type]]="Emergency",1,0)</f>
        <v>1</v>
      </c>
      <c r="T28812" t="str">
        <f>IF(Petient_data_1_1[[#This Row],[Billing Amount]]&gt;15000,"High","Normal")</f>
        <v>High</v>
      </c>
    </row>
    <row r="28813" spans="1:20" x14ac:dyDescent="0.35">
      <c r="A28813" t="s">
        <v>69764</v>
      </c>
      <c r="B28813">
        <v>74</v>
      </c>
      <c r="C28813" t="s">
        <v>40</v>
      </c>
      <c r="D28813" t="s">
        <v>130</v>
      </c>
      <c r="E28813" t="s">
        <v>48</v>
      </c>
      <c r="F28813" s="1">
        <v>44967</v>
      </c>
      <c r="G28813" t="s">
        <v>30345</v>
      </c>
      <c r="H28813" t="s">
        <v>69765</v>
      </c>
      <c r="I28813" t="s">
        <v>44</v>
      </c>
      <c r="J28813" s="2">
        <v>44827.405304543201</v>
      </c>
      <c r="K28813">
        <v>439</v>
      </c>
      <c r="L28813" t="s">
        <v>36</v>
      </c>
      <c r="M28813" s="1">
        <v>44977</v>
      </c>
      <c r="N28813" t="s">
        <v>37</v>
      </c>
      <c r="O28813" t="s">
        <v>29</v>
      </c>
      <c r="P28813">
        <v>10</v>
      </c>
      <c r="Q28813" t="str">
        <f>TEXT(Petient_data_1_1[[#This Row],[Date of Admission.1]],"MM-YYYY")</f>
        <v>02-2023</v>
      </c>
      <c r="R28813">
        <f>YEAR(Petient_data_1_1[[#This Row],[Date of Admission.1]])</f>
        <v>2023</v>
      </c>
      <c r="S28813">
        <f>IF(Petient_data_1_1[[#This Row],[Admission Type]]="Emergency",1,0)</f>
        <v>1</v>
      </c>
      <c r="T28813" t="str">
        <f>IF(Petient_data_1_1[[#This Row],[Billing Amount]]&gt;15000,"High","Normal")</f>
        <v>High</v>
      </c>
    </row>
    <row r="28814" spans="1:20" x14ac:dyDescent="0.35">
      <c r="A28814" t="s">
        <v>69766</v>
      </c>
      <c r="B28814">
        <v>33</v>
      </c>
      <c r="C28814" t="s">
        <v>40</v>
      </c>
      <c r="D28814" t="s">
        <v>41</v>
      </c>
      <c r="E28814" t="s">
        <v>23</v>
      </c>
      <c r="F28814" s="1">
        <v>44611</v>
      </c>
      <c r="G28814" t="s">
        <v>65884</v>
      </c>
      <c r="H28814" t="s">
        <v>69767</v>
      </c>
      <c r="I28814" t="s">
        <v>70</v>
      </c>
      <c r="J28814" s="2">
        <v>14174.761442876101</v>
      </c>
      <c r="K28814">
        <v>473</v>
      </c>
      <c r="L28814" t="s">
        <v>36</v>
      </c>
      <c r="M28814" s="1">
        <v>44637</v>
      </c>
      <c r="N28814" t="s">
        <v>57</v>
      </c>
      <c r="O28814" t="s">
        <v>52</v>
      </c>
      <c r="P28814">
        <v>26</v>
      </c>
      <c r="Q28814" t="str">
        <f>TEXT(Petient_data_1_1[[#This Row],[Date of Admission.1]],"MM-YYYY")</f>
        <v>02-2022</v>
      </c>
      <c r="R28814">
        <f>YEAR(Petient_data_1_1[[#This Row],[Date of Admission.1]])</f>
        <v>2022</v>
      </c>
      <c r="S28814">
        <f>IF(Petient_data_1_1[[#This Row],[Admission Type]]="Emergency",1,0)</f>
        <v>1</v>
      </c>
      <c r="T28814" t="str">
        <f>IF(Petient_data_1_1[[#This Row],[Billing Amount]]&gt;15000,"High","Normal")</f>
        <v>Normal</v>
      </c>
    </row>
    <row r="28815" spans="1:20" x14ac:dyDescent="0.35">
      <c r="A28815" t="s">
        <v>46263</v>
      </c>
      <c r="B28815">
        <v>73</v>
      </c>
      <c r="C28815" t="s">
        <v>40</v>
      </c>
      <c r="D28815" t="s">
        <v>108</v>
      </c>
      <c r="E28815" t="s">
        <v>48</v>
      </c>
      <c r="F28815" s="1">
        <v>45148</v>
      </c>
      <c r="G28815" t="s">
        <v>24744</v>
      </c>
      <c r="H28815" t="s">
        <v>69768</v>
      </c>
      <c r="I28815" t="s">
        <v>35</v>
      </c>
      <c r="J28815" s="2">
        <v>48468.462487954799</v>
      </c>
      <c r="K28815">
        <v>257</v>
      </c>
      <c r="L28815" t="s">
        <v>36</v>
      </c>
      <c r="M28815" s="1">
        <v>45157</v>
      </c>
      <c r="N28815" t="s">
        <v>45</v>
      </c>
      <c r="O28815" t="s">
        <v>38</v>
      </c>
      <c r="P28815">
        <v>9</v>
      </c>
      <c r="Q28815" t="str">
        <f>TEXT(Petient_data_1_1[[#This Row],[Date of Admission.1]],"MM-YYYY")</f>
        <v>08-2023</v>
      </c>
      <c r="R28815">
        <f>YEAR(Petient_data_1_1[[#This Row],[Date of Admission.1]])</f>
        <v>2023</v>
      </c>
      <c r="S28815">
        <f>IF(Petient_data_1_1[[#This Row],[Admission Type]]="Emergency",1,0)</f>
        <v>1</v>
      </c>
      <c r="T28815" t="str">
        <f>IF(Petient_data_1_1[[#This Row],[Billing Amount]]&gt;15000,"High","Normal")</f>
        <v>High</v>
      </c>
    </row>
    <row r="28816" spans="1:20" x14ac:dyDescent="0.35">
      <c r="A28816" t="s">
        <v>69769</v>
      </c>
      <c r="B28816">
        <v>70</v>
      </c>
      <c r="C28816" t="s">
        <v>21</v>
      </c>
      <c r="D28816" t="s">
        <v>130</v>
      </c>
      <c r="E28816" t="s">
        <v>32</v>
      </c>
      <c r="F28816" s="1">
        <v>44822</v>
      </c>
      <c r="G28816" t="s">
        <v>11236</v>
      </c>
      <c r="H28816" t="s">
        <v>3085</v>
      </c>
      <c r="I28816" t="s">
        <v>26</v>
      </c>
      <c r="J28816" s="2">
        <v>22545.168646625902</v>
      </c>
      <c r="K28816">
        <v>238</v>
      </c>
      <c r="L28816" t="s">
        <v>27</v>
      </c>
      <c r="M28816" s="1">
        <v>44838</v>
      </c>
      <c r="N28816" t="s">
        <v>57</v>
      </c>
      <c r="O28816" t="s">
        <v>38</v>
      </c>
      <c r="P28816">
        <v>16</v>
      </c>
      <c r="Q28816" t="str">
        <f>TEXT(Petient_data_1_1[[#This Row],[Date of Admission.1]],"MM-YYYY")</f>
        <v>09-2022</v>
      </c>
      <c r="R28816">
        <f>YEAR(Petient_data_1_1[[#This Row],[Date of Admission.1]])</f>
        <v>2022</v>
      </c>
      <c r="S28816">
        <f>IF(Petient_data_1_1[[#This Row],[Admission Type]]="Emergency",1,0)</f>
        <v>0</v>
      </c>
      <c r="T28816" t="str">
        <f>IF(Petient_data_1_1[[#This Row],[Billing Amount]]&gt;15000,"High","Normal")</f>
        <v>High</v>
      </c>
    </row>
    <row r="28817" spans="1:20" x14ac:dyDescent="0.35">
      <c r="A28817" t="s">
        <v>10053</v>
      </c>
      <c r="B28817">
        <v>81</v>
      </c>
      <c r="C28817" t="s">
        <v>40</v>
      </c>
      <c r="D28817" t="s">
        <v>22</v>
      </c>
      <c r="E28817" t="s">
        <v>98</v>
      </c>
      <c r="F28817" s="1">
        <v>44206</v>
      </c>
      <c r="G28817" t="s">
        <v>15241</v>
      </c>
      <c r="H28817" t="s">
        <v>69770</v>
      </c>
      <c r="I28817" t="s">
        <v>70</v>
      </c>
      <c r="J28817" s="2">
        <v>46225.928619882798</v>
      </c>
      <c r="K28817">
        <v>215</v>
      </c>
      <c r="L28817" t="s">
        <v>27</v>
      </c>
      <c r="M28817" s="1">
        <v>44228</v>
      </c>
      <c r="N28817" t="s">
        <v>57</v>
      </c>
      <c r="O28817" t="s">
        <v>38</v>
      </c>
      <c r="P28817">
        <v>22</v>
      </c>
      <c r="Q28817" t="str">
        <f>TEXT(Petient_data_1_1[[#This Row],[Date of Admission.1]],"MM-YYYY")</f>
        <v>01-2021</v>
      </c>
      <c r="R28817">
        <f>YEAR(Petient_data_1_1[[#This Row],[Date of Admission.1]])</f>
        <v>2021</v>
      </c>
      <c r="S28817">
        <f>IF(Petient_data_1_1[[#This Row],[Admission Type]]="Emergency",1,0)</f>
        <v>0</v>
      </c>
      <c r="T28817" t="str">
        <f>IF(Petient_data_1_1[[#This Row],[Billing Amount]]&gt;15000,"High","Normal")</f>
        <v>High</v>
      </c>
    </row>
    <row r="28818" spans="1:20" x14ac:dyDescent="0.35">
      <c r="A28818" t="s">
        <v>69771</v>
      </c>
      <c r="B28818">
        <v>19</v>
      </c>
      <c r="C28818" t="s">
        <v>21</v>
      </c>
      <c r="D28818" t="s">
        <v>54</v>
      </c>
      <c r="E28818" t="s">
        <v>81</v>
      </c>
      <c r="F28818" s="1">
        <v>45070</v>
      </c>
      <c r="G28818" t="s">
        <v>69772</v>
      </c>
      <c r="H28818" t="s">
        <v>5779</v>
      </c>
      <c r="I28818" t="s">
        <v>26</v>
      </c>
      <c r="J28818" s="2">
        <v>2635.0093102148198</v>
      </c>
      <c r="K28818">
        <v>236</v>
      </c>
      <c r="L28818" t="s">
        <v>36</v>
      </c>
      <c r="M28818" s="1">
        <v>45082</v>
      </c>
      <c r="N28818" t="s">
        <v>57</v>
      </c>
      <c r="O28818" t="s">
        <v>29</v>
      </c>
      <c r="P28818">
        <v>12</v>
      </c>
      <c r="Q28818" t="str">
        <f>TEXT(Petient_data_1_1[[#This Row],[Date of Admission.1]],"MM-YYYY")</f>
        <v>05-2023</v>
      </c>
      <c r="R28818">
        <f>YEAR(Petient_data_1_1[[#This Row],[Date of Admission.1]])</f>
        <v>2023</v>
      </c>
      <c r="S28818">
        <f>IF(Petient_data_1_1[[#This Row],[Admission Type]]="Emergency",1,0)</f>
        <v>1</v>
      </c>
      <c r="T28818" t="str">
        <f>IF(Petient_data_1_1[[#This Row],[Billing Amount]]&gt;15000,"High","Normal")</f>
        <v>Normal</v>
      </c>
    </row>
    <row r="28819" spans="1:20" x14ac:dyDescent="0.35">
      <c r="A28819" t="s">
        <v>69773</v>
      </c>
      <c r="B28819">
        <v>32</v>
      </c>
      <c r="C28819" t="s">
        <v>40</v>
      </c>
      <c r="D28819" t="s">
        <v>54</v>
      </c>
      <c r="E28819" t="s">
        <v>59</v>
      </c>
      <c r="F28819" s="1">
        <v>43840</v>
      </c>
      <c r="G28819" t="s">
        <v>69774</v>
      </c>
      <c r="H28819" t="s">
        <v>23494</v>
      </c>
      <c r="I28819" t="s">
        <v>35</v>
      </c>
      <c r="J28819" s="2">
        <v>28506.530064742001</v>
      </c>
      <c r="K28819">
        <v>272</v>
      </c>
      <c r="L28819" t="s">
        <v>27</v>
      </c>
      <c r="M28819" s="1">
        <v>43858</v>
      </c>
      <c r="N28819" t="s">
        <v>84</v>
      </c>
      <c r="O28819" t="s">
        <v>38</v>
      </c>
      <c r="P28819">
        <v>18</v>
      </c>
      <c r="Q28819" t="str">
        <f>TEXT(Petient_data_1_1[[#This Row],[Date of Admission.1]],"MM-YYYY")</f>
        <v>01-2020</v>
      </c>
      <c r="R28819">
        <f>YEAR(Petient_data_1_1[[#This Row],[Date of Admission.1]])</f>
        <v>2020</v>
      </c>
      <c r="S28819">
        <f>IF(Petient_data_1_1[[#This Row],[Admission Type]]="Emergency",1,0)</f>
        <v>0</v>
      </c>
      <c r="T28819" t="str">
        <f>IF(Petient_data_1_1[[#This Row],[Billing Amount]]&gt;15000,"High","Normal")</f>
        <v>High</v>
      </c>
    </row>
    <row r="28820" spans="1:20" x14ac:dyDescent="0.35">
      <c r="A28820" t="s">
        <v>255</v>
      </c>
      <c r="B28820">
        <v>77</v>
      </c>
      <c r="C28820" t="s">
        <v>40</v>
      </c>
      <c r="D28820" t="s">
        <v>64</v>
      </c>
      <c r="E28820" t="s">
        <v>48</v>
      </c>
      <c r="F28820" s="1">
        <v>44244</v>
      </c>
      <c r="G28820" t="s">
        <v>6236</v>
      </c>
      <c r="H28820" t="s">
        <v>69775</v>
      </c>
      <c r="I28820" t="s">
        <v>70</v>
      </c>
      <c r="J28820" s="2">
        <v>33264.303294511097</v>
      </c>
      <c r="K28820">
        <v>420</v>
      </c>
      <c r="L28820" t="s">
        <v>27</v>
      </c>
      <c r="M28820" s="1">
        <v>44252</v>
      </c>
      <c r="N28820" t="s">
        <v>84</v>
      </c>
      <c r="O28820" t="s">
        <v>38</v>
      </c>
      <c r="P28820">
        <v>8</v>
      </c>
      <c r="Q28820" t="str">
        <f>TEXT(Petient_data_1_1[[#This Row],[Date of Admission.1]],"MM-YYYY")</f>
        <v>02-2021</v>
      </c>
      <c r="R28820">
        <f>YEAR(Petient_data_1_1[[#This Row],[Date of Admission.1]])</f>
        <v>2021</v>
      </c>
      <c r="S28820">
        <f>IF(Petient_data_1_1[[#This Row],[Admission Type]]="Emergency",1,0)</f>
        <v>0</v>
      </c>
      <c r="T28820" t="str">
        <f>IF(Petient_data_1_1[[#This Row],[Billing Amount]]&gt;15000,"High","Normal")</f>
        <v>High</v>
      </c>
    </row>
    <row r="28821" spans="1:20" x14ac:dyDescent="0.35">
      <c r="A28821" t="s">
        <v>58935</v>
      </c>
      <c r="B28821">
        <v>73</v>
      </c>
      <c r="C28821" t="s">
        <v>40</v>
      </c>
      <c r="D28821" t="s">
        <v>47</v>
      </c>
      <c r="E28821" t="s">
        <v>23</v>
      </c>
      <c r="F28821" s="1">
        <v>44611</v>
      </c>
      <c r="G28821" t="s">
        <v>69776</v>
      </c>
      <c r="H28821" t="s">
        <v>69777</v>
      </c>
      <c r="I28821" t="s">
        <v>70</v>
      </c>
      <c r="J28821" s="2">
        <v>19222.115026109899</v>
      </c>
      <c r="K28821">
        <v>373</v>
      </c>
      <c r="L28821" t="s">
        <v>27</v>
      </c>
      <c r="M28821" s="1">
        <v>44630</v>
      </c>
      <c r="N28821" t="s">
        <v>28</v>
      </c>
      <c r="O28821" t="s">
        <v>38</v>
      </c>
      <c r="P28821">
        <v>19</v>
      </c>
      <c r="Q28821" t="str">
        <f>TEXT(Petient_data_1_1[[#This Row],[Date of Admission.1]],"MM-YYYY")</f>
        <v>02-2022</v>
      </c>
      <c r="R28821">
        <f>YEAR(Petient_data_1_1[[#This Row],[Date of Admission.1]])</f>
        <v>2022</v>
      </c>
      <c r="S28821">
        <f>IF(Petient_data_1_1[[#This Row],[Admission Type]]="Emergency",1,0)</f>
        <v>0</v>
      </c>
      <c r="T28821" t="str">
        <f>IF(Petient_data_1_1[[#This Row],[Billing Amount]]&gt;15000,"High","Normal")</f>
        <v>High</v>
      </c>
    </row>
    <row r="28822" spans="1:20" x14ac:dyDescent="0.35">
      <c r="A28822" t="s">
        <v>69778</v>
      </c>
      <c r="B28822">
        <v>19</v>
      </c>
      <c r="C28822" t="s">
        <v>21</v>
      </c>
      <c r="D28822" t="s">
        <v>47</v>
      </c>
      <c r="E28822" t="s">
        <v>81</v>
      </c>
      <c r="F28822" s="1">
        <v>44803</v>
      </c>
      <c r="G28822" t="s">
        <v>69779</v>
      </c>
      <c r="H28822" t="s">
        <v>69780</v>
      </c>
      <c r="I28822" t="s">
        <v>62</v>
      </c>
      <c r="J28822" s="2">
        <v>15068.114085441999</v>
      </c>
      <c r="K28822">
        <v>341</v>
      </c>
      <c r="L28822" t="s">
        <v>36</v>
      </c>
      <c r="M28822" s="1">
        <v>44816</v>
      </c>
      <c r="N28822" t="s">
        <v>57</v>
      </c>
      <c r="O28822" t="s">
        <v>52</v>
      </c>
      <c r="P28822">
        <v>13</v>
      </c>
      <c r="Q28822" t="str">
        <f>TEXT(Petient_data_1_1[[#This Row],[Date of Admission.1]],"MM-YYYY")</f>
        <v>08-2022</v>
      </c>
      <c r="R28822">
        <f>YEAR(Petient_data_1_1[[#This Row],[Date of Admission.1]])</f>
        <v>2022</v>
      </c>
      <c r="S28822">
        <f>IF(Petient_data_1_1[[#This Row],[Admission Type]]="Emergency",1,0)</f>
        <v>1</v>
      </c>
      <c r="T28822" t="str">
        <f>IF(Petient_data_1_1[[#This Row],[Billing Amount]]&gt;15000,"High","Normal")</f>
        <v>High</v>
      </c>
    </row>
    <row r="28823" spans="1:20" x14ac:dyDescent="0.35">
      <c r="A28823" t="s">
        <v>69781</v>
      </c>
      <c r="B28823">
        <v>77</v>
      </c>
      <c r="C28823" t="s">
        <v>21</v>
      </c>
      <c r="D28823" t="s">
        <v>64</v>
      </c>
      <c r="E28823" t="s">
        <v>48</v>
      </c>
      <c r="F28823" s="1">
        <v>44767</v>
      </c>
      <c r="G28823" t="s">
        <v>48437</v>
      </c>
      <c r="H28823" t="s">
        <v>69782</v>
      </c>
      <c r="I28823" t="s">
        <v>35</v>
      </c>
      <c r="J28823" s="2">
        <v>34884.182249699297</v>
      </c>
      <c r="K28823">
        <v>494</v>
      </c>
      <c r="L28823" t="s">
        <v>27</v>
      </c>
      <c r="M28823" s="1">
        <v>44796</v>
      </c>
      <c r="N28823" t="s">
        <v>45</v>
      </c>
      <c r="O28823" t="s">
        <v>52</v>
      </c>
      <c r="P28823">
        <v>29</v>
      </c>
      <c r="Q28823" t="str">
        <f>TEXT(Petient_data_1_1[[#This Row],[Date of Admission.1]],"MM-YYYY")</f>
        <v>07-2022</v>
      </c>
      <c r="R28823">
        <f>YEAR(Petient_data_1_1[[#This Row],[Date of Admission.1]])</f>
        <v>2022</v>
      </c>
      <c r="S28823">
        <f>IF(Petient_data_1_1[[#This Row],[Admission Type]]="Emergency",1,0)</f>
        <v>0</v>
      </c>
      <c r="T28823" t="str">
        <f>IF(Petient_data_1_1[[#This Row],[Billing Amount]]&gt;15000,"High","Normal")</f>
        <v>High</v>
      </c>
    </row>
    <row r="28824" spans="1:20" x14ac:dyDescent="0.35">
      <c r="A28824" t="s">
        <v>69783</v>
      </c>
      <c r="B28824">
        <v>27</v>
      </c>
      <c r="C28824" t="s">
        <v>21</v>
      </c>
      <c r="D28824" t="s">
        <v>41</v>
      </c>
      <c r="E28824" t="s">
        <v>32</v>
      </c>
      <c r="F28824" s="1">
        <v>45276</v>
      </c>
      <c r="G28824" t="s">
        <v>69784</v>
      </c>
      <c r="H28824" t="s">
        <v>69785</v>
      </c>
      <c r="I28824" t="s">
        <v>44</v>
      </c>
      <c r="J28824" s="2">
        <v>10593.883394632199</v>
      </c>
      <c r="K28824">
        <v>108</v>
      </c>
      <c r="L28824" t="s">
        <v>36</v>
      </c>
      <c r="M28824" s="1">
        <v>45286</v>
      </c>
      <c r="N28824" t="s">
        <v>28</v>
      </c>
      <c r="O28824" t="s">
        <v>38</v>
      </c>
      <c r="P28824">
        <v>10</v>
      </c>
      <c r="Q28824" t="str">
        <f>TEXT(Petient_data_1_1[[#This Row],[Date of Admission.1]],"MM-YYYY")</f>
        <v>12-2023</v>
      </c>
      <c r="R28824">
        <f>YEAR(Petient_data_1_1[[#This Row],[Date of Admission.1]])</f>
        <v>2023</v>
      </c>
      <c r="S28824">
        <f>IF(Petient_data_1_1[[#This Row],[Admission Type]]="Emergency",1,0)</f>
        <v>1</v>
      </c>
      <c r="T28824" t="str">
        <f>IF(Petient_data_1_1[[#This Row],[Billing Amount]]&gt;15000,"High","Normal")</f>
        <v>Normal</v>
      </c>
    </row>
    <row r="28825" spans="1:20" x14ac:dyDescent="0.35">
      <c r="A28825" t="s">
        <v>69786</v>
      </c>
      <c r="B28825">
        <v>66</v>
      </c>
      <c r="C28825" t="s">
        <v>21</v>
      </c>
      <c r="D28825" t="s">
        <v>31</v>
      </c>
      <c r="E28825" t="s">
        <v>98</v>
      </c>
      <c r="F28825" s="1">
        <v>44222</v>
      </c>
      <c r="G28825" t="s">
        <v>3956</v>
      </c>
      <c r="H28825" t="s">
        <v>69787</v>
      </c>
      <c r="I28825" t="s">
        <v>70</v>
      </c>
      <c r="J28825" s="2">
        <v>30831.973735731601</v>
      </c>
      <c r="K28825">
        <v>455</v>
      </c>
      <c r="L28825" t="s">
        <v>51</v>
      </c>
      <c r="M28825" s="1">
        <v>44226</v>
      </c>
      <c r="N28825" t="s">
        <v>28</v>
      </c>
      <c r="O28825" t="s">
        <v>52</v>
      </c>
      <c r="P28825">
        <v>4</v>
      </c>
      <c r="Q28825" t="str">
        <f>TEXT(Petient_data_1_1[[#This Row],[Date of Admission.1]],"MM-YYYY")</f>
        <v>01-2021</v>
      </c>
      <c r="R28825">
        <f>YEAR(Petient_data_1_1[[#This Row],[Date of Admission.1]])</f>
        <v>2021</v>
      </c>
      <c r="S28825">
        <f>IF(Petient_data_1_1[[#This Row],[Admission Type]]="Emergency",1,0)</f>
        <v>0</v>
      </c>
      <c r="T28825" t="str">
        <f>IF(Petient_data_1_1[[#This Row],[Billing Amount]]&gt;15000,"High","Normal")</f>
        <v>High</v>
      </c>
    </row>
    <row r="28826" spans="1:20" x14ac:dyDescent="0.35">
      <c r="A28826" t="s">
        <v>69788</v>
      </c>
      <c r="B28826">
        <v>48</v>
      </c>
      <c r="C28826" t="s">
        <v>40</v>
      </c>
      <c r="D28826" t="s">
        <v>47</v>
      </c>
      <c r="E28826" t="s">
        <v>98</v>
      </c>
      <c r="F28826" s="1">
        <v>45313</v>
      </c>
      <c r="G28826" t="s">
        <v>69789</v>
      </c>
      <c r="H28826" t="s">
        <v>69790</v>
      </c>
      <c r="I28826" t="s">
        <v>44</v>
      </c>
      <c r="J28826" s="2">
        <v>38465.477419627103</v>
      </c>
      <c r="K28826">
        <v>462</v>
      </c>
      <c r="L28826" t="s">
        <v>36</v>
      </c>
      <c r="M28826" s="1">
        <v>45323</v>
      </c>
      <c r="N28826" t="s">
        <v>45</v>
      </c>
      <c r="O28826" t="s">
        <v>29</v>
      </c>
      <c r="P28826">
        <v>10</v>
      </c>
      <c r="Q28826" t="str">
        <f>TEXT(Petient_data_1_1[[#This Row],[Date of Admission.1]],"MM-YYYY")</f>
        <v>01-2024</v>
      </c>
      <c r="R28826">
        <f>YEAR(Petient_data_1_1[[#This Row],[Date of Admission.1]])</f>
        <v>2024</v>
      </c>
      <c r="S28826">
        <f>IF(Petient_data_1_1[[#This Row],[Admission Type]]="Emergency",1,0)</f>
        <v>1</v>
      </c>
      <c r="T28826" t="str">
        <f>IF(Petient_data_1_1[[#This Row],[Billing Amount]]&gt;15000,"High","Normal")</f>
        <v>High</v>
      </c>
    </row>
    <row r="28827" spans="1:20" x14ac:dyDescent="0.35">
      <c r="A28827" t="s">
        <v>69791</v>
      </c>
      <c r="B28827">
        <v>58</v>
      </c>
      <c r="C28827" t="s">
        <v>21</v>
      </c>
      <c r="D28827" t="s">
        <v>41</v>
      </c>
      <c r="E28827" t="s">
        <v>23</v>
      </c>
      <c r="F28827" s="1">
        <v>44870</v>
      </c>
      <c r="G28827" t="s">
        <v>69792</v>
      </c>
      <c r="H28827" t="s">
        <v>69793</v>
      </c>
      <c r="I28827" t="s">
        <v>70</v>
      </c>
      <c r="J28827" s="2">
        <v>5123.4792357330598</v>
      </c>
      <c r="K28827">
        <v>254</v>
      </c>
      <c r="L28827" t="s">
        <v>36</v>
      </c>
      <c r="M28827" s="1">
        <v>44871</v>
      </c>
      <c r="N28827" t="s">
        <v>37</v>
      </c>
      <c r="O28827" t="s">
        <v>29</v>
      </c>
      <c r="P28827">
        <v>1</v>
      </c>
      <c r="Q28827" t="str">
        <f>TEXT(Petient_data_1_1[[#This Row],[Date of Admission.1]],"MM-YYYY")</f>
        <v>11-2022</v>
      </c>
      <c r="R28827">
        <f>YEAR(Petient_data_1_1[[#This Row],[Date of Admission.1]])</f>
        <v>2022</v>
      </c>
      <c r="S28827">
        <f>IF(Petient_data_1_1[[#This Row],[Admission Type]]="Emergency",1,0)</f>
        <v>1</v>
      </c>
      <c r="T28827" t="str">
        <f>IF(Petient_data_1_1[[#This Row],[Billing Amount]]&gt;15000,"High","Normal")</f>
        <v>Normal</v>
      </c>
    </row>
    <row r="28828" spans="1:20" x14ac:dyDescent="0.35">
      <c r="A28828" t="s">
        <v>3416</v>
      </c>
      <c r="B28828">
        <v>74</v>
      </c>
      <c r="C28828" t="s">
        <v>21</v>
      </c>
      <c r="D28828" t="s">
        <v>22</v>
      </c>
      <c r="E28828" t="s">
        <v>59</v>
      </c>
      <c r="F28828" s="1">
        <v>45004</v>
      </c>
      <c r="G28828" t="s">
        <v>69794</v>
      </c>
      <c r="H28828" t="s">
        <v>69795</v>
      </c>
      <c r="I28828" t="s">
        <v>70</v>
      </c>
      <c r="J28828" s="2">
        <v>23084.417404717398</v>
      </c>
      <c r="K28828">
        <v>192</v>
      </c>
      <c r="L28828" t="s">
        <v>36</v>
      </c>
      <c r="M28828" s="1">
        <v>45025</v>
      </c>
      <c r="N28828" t="s">
        <v>84</v>
      </c>
      <c r="O28828" t="s">
        <v>38</v>
      </c>
      <c r="P28828">
        <v>21</v>
      </c>
      <c r="Q28828" t="str">
        <f>TEXT(Petient_data_1_1[[#This Row],[Date of Admission.1]],"MM-YYYY")</f>
        <v>03-2023</v>
      </c>
      <c r="R28828">
        <f>YEAR(Petient_data_1_1[[#This Row],[Date of Admission.1]])</f>
        <v>2023</v>
      </c>
      <c r="S28828">
        <f>IF(Petient_data_1_1[[#This Row],[Admission Type]]="Emergency",1,0)</f>
        <v>1</v>
      </c>
      <c r="T28828" t="str">
        <f>IF(Petient_data_1_1[[#This Row],[Billing Amount]]&gt;15000,"High","Normal")</f>
        <v>High</v>
      </c>
    </row>
    <row r="28829" spans="1:20" x14ac:dyDescent="0.35">
      <c r="A28829" t="s">
        <v>4516</v>
      </c>
      <c r="B28829">
        <v>25</v>
      </c>
      <c r="C28829" t="s">
        <v>21</v>
      </c>
      <c r="D28829" t="s">
        <v>47</v>
      </c>
      <c r="E28829" t="s">
        <v>81</v>
      </c>
      <c r="F28829" s="1">
        <v>43684</v>
      </c>
      <c r="G28829" t="s">
        <v>69796</v>
      </c>
      <c r="H28829" t="s">
        <v>69797</v>
      </c>
      <c r="I28829" t="s">
        <v>35</v>
      </c>
      <c r="J28829" s="2">
        <v>23493.334457407698</v>
      </c>
      <c r="K28829">
        <v>443</v>
      </c>
      <c r="L28829" t="s">
        <v>36</v>
      </c>
      <c r="M28829" s="1">
        <v>43689</v>
      </c>
      <c r="N28829" t="s">
        <v>57</v>
      </c>
      <c r="O28829" t="s">
        <v>52</v>
      </c>
      <c r="P28829">
        <v>5</v>
      </c>
      <c r="Q28829" t="str">
        <f>TEXT(Petient_data_1_1[[#This Row],[Date of Admission.1]],"MM-YYYY")</f>
        <v>08-2019</v>
      </c>
      <c r="R28829">
        <f>YEAR(Petient_data_1_1[[#This Row],[Date of Admission.1]])</f>
        <v>2019</v>
      </c>
      <c r="S28829">
        <f>IF(Petient_data_1_1[[#This Row],[Admission Type]]="Emergency",1,0)</f>
        <v>1</v>
      </c>
      <c r="T28829" t="str">
        <f>IF(Petient_data_1_1[[#This Row],[Billing Amount]]&gt;15000,"High","Normal")</f>
        <v>High</v>
      </c>
    </row>
    <row r="28830" spans="1:20" x14ac:dyDescent="0.35">
      <c r="A28830" t="s">
        <v>69798</v>
      </c>
      <c r="B28830">
        <v>20</v>
      </c>
      <c r="C28830" t="s">
        <v>21</v>
      </c>
      <c r="D28830" t="s">
        <v>64</v>
      </c>
      <c r="E28830" t="s">
        <v>59</v>
      </c>
      <c r="F28830" s="1">
        <v>44826</v>
      </c>
      <c r="G28830" t="s">
        <v>69799</v>
      </c>
      <c r="H28830" t="s">
        <v>69800</v>
      </c>
      <c r="I28830" t="s">
        <v>44</v>
      </c>
      <c r="J28830" s="2">
        <v>22769.5656342722</v>
      </c>
      <c r="K28830">
        <v>348</v>
      </c>
      <c r="L28830" t="s">
        <v>27</v>
      </c>
      <c r="M28830" s="1">
        <v>44827</v>
      </c>
      <c r="N28830" t="s">
        <v>45</v>
      </c>
      <c r="O28830" t="s">
        <v>38</v>
      </c>
      <c r="P28830">
        <v>1</v>
      </c>
      <c r="Q28830" t="str">
        <f>TEXT(Petient_data_1_1[[#This Row],[Date of Admission.1]],"MM-YYYY")</f>
        <v>09-2022</v>
      </c>
      <c r="R28830">
        <f>YEAR(Petient_data_1_1[[#This Row],[Date of Admission.1]])</f>
        <v>2022</v>
      </c>
      <c r="S28830">
        <f>IF(Petient_data_1_1[[#This Row],[Admission Type]]="Emergency",1,0)</f>
        <v>0</v>
      </c>
      <c r="T28830" t="str">
        <f>IF(Petient_data_1_1[[#This Row],[Billing Amount]]&gt;15000,"High","Normal")</f>
        <v>High</v>
      </c>
    </row>
    <row r="28831" spans="1:20" x14ac:dyDescent="0.35">
      <c r="A28831" t="s">
        <v>69801</v>
      </c>
      <c r="B28831">
        <v>68</v>
      </c>
      <c r="C28831" t="s">
        <v>40</v>
      </c>
      <c r="D28831" t="s">
        <v>64</v>
      </c>
      <c r="E28831" t="s">
        <v>81</v>
      </c>
      <c r="F28831" s="1">
        <v>45265</v>
      </c>
      <c r="G28831" t="s">
        <v>69196</v>
      </c>
      <c r="H28831" t="s">
        <v>69802</v>
      </c>
      <c r="I28831" t="s">
        <v>70</v>
      </c>
      <c r="J28831" s="2">
        <v>14288.5818196976</v>
      </c>
      <c r="K28831">
        <v>322</v>
      </c>
      <c r="L28831" t="s">
        <v>51</v>
      </c>
      <c r="M28831" s="1">
        <v>45280</v>
      </c>
      <c r="N28831" t="s">
        <v>45</v>
      </c>
      <c r="O28831" t="s">
        <v>38</v>
      </c>
      <c r="P28831">
        <v>15</v>
      </c>
      <c r="Q28831" t="str">
        <f>TEXT(Petient_data_1_1[[#This Row],[Date of Admission.1]],"MM-YYYY")</f>
        <v>12-2023</v>
      </c>
      <c r="R28831">
        <f>YEAR(Petient_data_1_1[[#This Row],[Date of Admission.1]])</f>
        <v>2023</v>
      </c>
      <c r="S28831">
        <f>IF(Petient_data_1_1[[#This Row],[Admission Type]]="Emergency",1,0)</f>
        <v>0</v>
      </c>
      <c r="T28831" t="str">
        <f>IF(Petient_data_1_1[[#This Row],[Billing Amount]]&gt;15000,"High","Normal")</f>
        <v>Normal</v>
      </c>
    </row>
    <row r="28832" spans="1:20" x14ac:dyDescent="0.35">
      <c r="A28832" t="s">
        <v>69803</v>
      </c>
      <c r="B28832">
        <v>72</v>
      </c>
      <c r="C28832" t="s">
        <v>40</v>
      </c>
      <c r="D28832" t="s">
        <v>64</v>
      </c>
      <c r="E28832" t="s">
        <v>32</v>
      </c>
      <c r="F28832" s="1">
        <v>45142</v>
      </c>
      <c r="G28832" t="s">
        <v>69804</v>
      </c>
      <c r="H28832" t="s">
        <v>69805</v>
      </c>
      <c r="I28832" t="s">
        <v>70</v>
      </c>
      <c r="J28832" s="2">
        <v>34596.9513696789</v>
      </c>
      <c r="K28832">
        <v>316</v>
      </c>
      <c r="L28832" t="s">
        <v>51</v>
      </c>
      <c r="M28832" s="1">
        <v>45161</v>
      </c>
      <c r="N28832" t="s">
        <v>45</v>
      </c>
      <c r="O28832" t="s">
        <v>38</v>
      </c>
      <c r="P28832">
        <v>19</v>
      </c>
      <c r="Q28832" t="str">
        <f>TEXT(Petient_data_1_1[[#This Row],[Date of Admission.1]],"MM-YYYY")</f>
        <v>08-2023</v>
      </c>
      <c r="R28832">
        <f>YEAR(Petient_data_1_1[[#This Row],[Date of Admission.1]])</f>
        <v>2023</v>
      </c>
      <c r="S28832">
        <f>IF(Petient_data_1_1[[#This Row],[Admission Type]]="Emergency",1,0)</f>
        <v>0</v>
      </c>
      <c r="T28832" t="str">
        <f>IF(Petient_data_1_1[[#This Row],[Billing Amount]]&gt;15000,"High","Normal")</f>
        <v>High</v>
      </c>
    </row>
    <row r="28833" spans="1:20" x14ac:dyDescent="0.35">
      <c r="A28833" t="s">
        <v>45642</v>
      </c>
      <c r="B28833">
        <v>60</v>
      </c>
      <c r="C28833" t="s">
        <v>21</v>
      </c>
      <c r="D28833" t="s">
        <v>108</v>
      </c>
      <c r="E28833" t="s">
        <v>23</v>
      </c>
      <c r="F28833" s="1">
        <v>43998</v>
      </c>
      <c r="G28833" t="s">
        <v>38700</v>
      </c>
      <c r="H28833" t="s">
        <v>69806</v>
      </c>
      <c r="I28833" t="s">
        <v>26</v>
      </c>
      <c r="J28833" s="2">
        <v>14710.0321576927</v>
      </c>
      <c r="K28833">
        <v>188</v>
      </c>
      <c r="L28833" t="s">
        <v>27</v>
      </c>
      <c r="M28833" s="1">
        <v>44017</v>
      </c>
      <c r="N28833" t="s">
        <v>37</v>
      </c>
      <c r="O28833" t="s">
        <v>38</v>
      </c>
      <c r="P28833">
        <v>19</v>
      </c>
      <c r="Q28833" t="str">
        <f>TEXT(Petient_data_1_1[[#This Row],[Date of Admission.1]],"MM-YYYY")</f>
        <v>06-2020</v>
      </c>
      <c r="R28833">
        <f>YEAR(Petient_data_1_1[[#This Row],[Date of Admission.1]])</f>
        <v>2020</v>
      </c>
      <c r="S28833">
        <f>IF(Petient_data_1_1[[#This Row],[Admission Type]]="Emergency",1,0)</f>
        <v>0</v>
      </c>
      <c r="T28833" t="str">
        <f>IF(Petient_data_1_1[[#This Row],[Billing Amount]]&gt;15000,"High","Normal")</f>
        <v>Normal</v>
      </c>
    </row>
    <row r="28834" spans="1:20" x14ac:dyDescent="0.35">
      <c r="A28834" t="s">
        <v>69807</v>
      </c>
      <c r="B28834">
        <v>30</v>
      </c>
      <c r="C28834" t="s">
        <v>40</v>
      </c>
      <c r="D28834" t="s">
        <v>22</v>
      </c>
      <c r="E28834" t="s">
        <v>98</v>
      </c>
      <c r="F28834" s="1">
        <v>45205</v>
      </c>
      <c r="G28834" t="s">
        <v>69808</v>
      </c>
      <c r="H28834" t="s">
        <v>69809</v>
      </c>
      <c r="I28834" t="s">
        <v>62</v>
      </c>
      <c r="J28834" s="2">
        <v>12181.019986596801</v>
      </c>
      <c r="K28834">
        <v>167</v>
      </c>
      <c r="L28834" t="s">
        <v>51</v>
      </c>
      <c r="M28834" s="1">
        <v>45226</v>
      </c>
      <c r="N28834" t="s">
        <v>84</v>
      </c>
      <c r="O28834" t="s">
        <v>29</v>
      </c>
      <c r="P28834">
        <v>21</v>
      </c>
      <c r="Q28834" t="str">
        <f>TEXT(Petient_data_1_1[[#This Row],[Date of Admission.1]],"MM-YYYY")</f>
        <v>10-2023</v>
      </c>
      <c r="R28834">
        <f>YEAR(Petient_data_1_1[[#This Row],[Date of Admission.1]])</f>
        <v>2023</v>
      </c>
      <c r="S28834">
        <f>IF(Petient_data_1_1[[#This Row],[Admission Type]]="Emergency",1,0)</f>
        <v>0</v>
      </c>
      <c r="T28834" t="str">
        <f>IF(Petient_data_1_1[[#This Row],[Billing Amount]]&gt;15000,"High","Normal")</f>
        <v>Normal</v>
      </c>
    </row>
    <row r="28835" spans="1:20" x14ac:dyDescent="0.35">
      <c r="A28835" t="s">
        <v>69810</v>
      </c>
      <c r="B28835">
        <v>19</v>
      </c>
      <c r="C28835" t="s">
        <v>21</v>
      </c>
      <c r="D28835" t="s">
        <v>130</v>
      </c>
      <c r="E28835" t="s">
        <v>32</v>
      </c>
      <c r="F28835" s="1">
        <v>43870</v>
      </c>
      <c r="G28835" t="s">
        <v>69811</v>
      </c>
      <c r="H28835" t="s">
        <v>69812</v>
      </c>
      <c r="I28835" t="s">
        <v>35</v>
      </c>
      <c r="J28835" s="2">
        <v>49236.080521980999</v>
      </c>
      <c r="K28835">
        <v>320</v>
      </c>
      <c r="L28835" t="s">
        <v>36</v>
      </c>
      <c r="M28835" s="1">
        <v>43891</v>
      </c>
      <c r="N28835" t="s">
        <v>84</v>
      </c>
      <c r="O28835" t="s">
        <v>52</v>
      </c>
      <c r="P28835">
        <v>21</v>
      </c>
      <c r="Q28835" t="str">
        <f>TEXT(Petient_data_1_1[[#This Row],[Date of Admission.1]],"MM-YYYY")</f>
        <v>02-2020</v>
      </c>
      <c r="R28835">
        <f>YEAR(Petient_data_1_1[[#This Row],[Date of Admission.1]])</f>
        <v>2020</v>
      </c>
      <c r="S28835">
        <f>IF(Petient_data_1_1[[#This Row],[Admission Type]]="Emergency",1,0)</f>
        <v>1</v>
      </c>
      <c r="T28835" t="str">
        <f>IF(Petient_data_1_1[[#This Row],[Billing Amount]]&gt;15000,"High","Normal")</f>
        <v>High</v>
      </c>
    </row>
    <row r="28836" spans="1:20" x14ac:dyDescent="0.35">
      <c r="A28836" t="s">
        <v>69813</v>
      </c>
      <c r="B28836">
        <v>49</v>
      </c>
      <c r="C28836" t="s">
        <v>21</v>
      </c>
      <c r="D28836" t="s">
        <v>41</v>
      </c>
      <c r="E28836" t="s">
        <v>32</v>
      </c>
      <c r="F28836" s="1">
        <v>44767</v>
      </c>
      <c r="G28836" t="s">
        <v>69814</v>
      </c>
      <c r="H28836" t="s">
        <v>69815</v>
      </c>
      <c r="I28836" t="s">
        <v>62</v>
      </c>
      <c r="J28836" s="2">
        <v>39670.423974733203</v>
      </c>
      <c r="K28836">
        <v>217</v>
      </c>
      <c r="L28836" t="s">
        <v>27</v>
      </c>
      <c r="M28836" s="1">
        <v>44771</v>
      </c>
      <c r="N28836" t="s">
        <v>57</v>
      </c>
      <c r="O28836" t="s">
        <v>52</v>
      </c>
      <c r="P28836">
        <v>4</v>
      </c>
      <c r="Q28836" t="str">
        <f>TEXT(Petient_data_1_1[[#This Row],[Date of Admission.1]],"MM-YYYY")</f>
        <v>07-2022</v>
      </c>
      <c r="R28836">
        <f>YEAR(Petient_data_1_1[[#This Row],[Date of Admission.1]])</f>
        <v>2022</v>
      </c>
      <c r="S28836">
        <f>IF(Petient_data_1_1[[#This Row],[Admission Type]]="Emergency",1,0)</f>
        <v>0</v>
      </c>
      <c r="T28836" t="str">
        <f>IF(Petient_data_1_1[[#This Row],[Billing Amount]]&gt;15000,"High","Normal")</f>
        <v>High</v>
      </c>
    </row>
    <row r="28837" spans="1:20" x14ac:dyDescent="0.35">
      <c r="A28837" t="s">
        <v>58866</v>
      </c>
      <c r="B28837">
        <v>57</v>
      </c>
      <c r="C28837" t="s">
        <v>21</v>
      </c>
      <c r="D28837" t="s">
        <v>31</v>
      </c>
      <c r="E28837" t="s">
        <v>59</v>
      </c>
      <c r="F28837" s="1">
        <v>44693</v>
      </c>
      <c r="G28837" t="s">
        <v>69816</v>
      </c>
      <c r="H28837" t="s">
        <v>69817</v>
      </c>
      <c r="I28837" t="s">
        <v>44</v>
      </c>
      <c r="J28837" s="2">
        <v>45659.3187056444</v>
      </c>
      <c r="K28837">
        <v>439</v>
      </c>
      <c r="L28837" t="s">
        <v>51</v>
      </c>
      <c r="M28837" s="1">
        <v>44721</v>
      </c>
      <c r="N28837" t="s">
        <v>28</v>
      </c>
      <c r="O28837" t="s">
        <v>29</v>
      </c>
      <c r="P28837">
        <v>28</v>
      </c>
      <c r="Q28837" t="str">
        <f>TEXT(Petient_data_1_1[[#This Row],[Date of Admission.1]],"MM-YYYY")</f>
        <v>05-2022</v>
      </c>
      <c r="R28837">
        <f>YEAR(Petient_data_1_1[[#This Row],[Date of Admission.1]])</f>
        <v>2022</v>
      </c>
      <c r="S28837">
        <f>IF(Petient_data_1_1[[#This Row],[Admission Type]]="Emergency",1,0)</f>
        <v>0</v>
      </c>
      <c r="T28837" t="str">
        <f>IF(Petient_data_1_1[[#This Row],[Billing Amount]]&gt;15000,"High","Normal")</f>
        <v>High</v>
      </c>
    </row>
    <row r="28838" spans="1:20" x14ac:dyDescent="0.35">
      <c r="A28838" t="s">
        <v>69818</v>
      </c>
      <c r="B28838">
        <v>53</v>
      </c>
      <c r="C28838" t="s">
        <v>21</v>
      </c>
      <c r="D28838" t="s">
        <v>47</v>
      </c>
      <c r="E28838" t="s">
        <v>23</v>
      </c>
      <c r="F28838" s="1">
        <v>44757</v>
      </c>
      <c r="G28838" t="s">
        <v>2495</v>
      </c>
      <c r="H28838" t="s">
        <v>69819</v>
      </c>
      <c r="I28838" t="s">
        <v>35</v>
      </c>
      <c r="J28838" s="2">
        <v>38022.296457235403</v>
      </c>
      <c r="K28838">
        <v>389</v>
      </c>
      <c r="L28838" t="s">
        <v>51</v>
      </c>
      <c r="M28838" s="1">
        <v>44786</v>
      </c>
      <c r="N28838" t="s">
        <v>37</v>
      </c>
      <c r="O28838" t="s">
        <v>38</v>
      </c>
      <c r="P28838">
        <v>29</v>
      </c>
      <c r="Q28838" t="str">
        <f>TEXT(Petient_data_1_1[[#This Row],[Date of Admission.1]],"MM-YYYY")</f>
        <v>07-2022</v>
      </c>
      <c r="R28838">
        <f>YEAR(Petient_data_1_1[[#This Row],[Date of Admission.1]])</f>
        <v>2022</v>
      </c>
      <c r="S28838">
        <f>IF(Petient_data_1_1[[#This Row],[Admission Type]]="Emergency",1,0)</f>
        <v>0</v>
      </c>
      <c r="T28838" t="str">
        <f>IF(Petient_data_1_1[[#This Row],[Billing Amount]]&gt;15000,"High","Normal")</f>
        <v>High</v>
      </c>
    </row>
    <row r="28839" spans="1:20" x14ac:dyDescent="0.35">
      <c r="A28839" t="s">
        <v>24939</v>
      </c>
      <c r="B28839">
        <v>44</v>
      </c>
      <c r="C28839" t="s">
        <v>40</v>
      </c>
      <c r="D28839" t="s">
        <v>47</v>
      </c>
      <c r="E28839" t="s">
        <v>98</v>
      </c>
      <c r="F28839" s="1">
        <v>45234</v>
      </c>
      <c r="G28839" t="s">
        <v>69820</v>
      </c>
      <c r="H28839" t="s">
        <v>69821</v>
      </c>
      <c r="I28839" t="s">
        <v>35</v>
      </c>
      <c r="J28839" s="2">
        <v>23846.052787901299</v>
      </c>
      <c r="K28839">
        <v>154</v>
      </c>
      <c r="L28839" t="s">
        <v>51</v>
      </c>
      <c r="M28839" s="1">
        <v>45248</v>
      </c>
      <c r="N28839" t="s">
        <v>45</v>
      </c>
      <c r="O28839" t="s">
        <v>52</v>
      </c>
      <c r="P28839">
        <v>14</v>
      </c>
      <c r="Q28839" t="str">
        <f>TEXT(Petient_data_1_1[[#This Row],[Date of Admission.1]],"MM-YYYY")</f>
        <v>11-2023</v>
      </c>
      <c r="R28839">
        <f>YEAR(Petient_data_1_1[[#This Row],[Date of Admission.1]])</f>
        <v>2023</v>
      </c>
      <c r="S28839">
        <f>IF(Petient_data_1_1[[#This Row],[Admission Type]]="Emergency",1,0)</f>
        <v>0</v>
      </c>
      <c r="T28839" t="str">
        <f>IF(Petient_data_1_1[[#This Row],[Billing Amount]]&gt;15000,"High","Normal")</f>
        <v>High</v>
      </c>
    </row>
    <row r="28840" spans="1:20" x14ac:dyDescent="0.35">
      <c r="A28840" t="s">
        <v>69822</v>
      </c>
      <c r="B28840">
        <v>60</v>
      </c>
      <c r="C28840" t="s">
        <v>21</v>
      </c>
      <c r="D28840" t="s">
        <v>47</v>
      </c>
      <c r="E28840" t="s">
        <v>59</v>
      </c>
      <c r="F28840" s="1">
        <v>44109</v>
      </c>
      <c r="G28840" t="s">
        <v>61268</v>
      </c>
      <c r="H28840" t="s">
        <v>44809</v>
      </c>
      <c r="I28840" t="s">
        <v>70</v>
      </c>
      <c r="J28840" s="2">
        <v>3750.06148679543</v>
      </c>
      <c r="K28840">
        <v>268</v>
      </c>
      <c r="L28840" t="s">
        <v>51</v>
      </c>
      <c r="M28840" s="1">
        <v>44139</v>
      </c>
      <c r="N28840" t="s">
        <v>57</v>
      </c>
      <c r="O28840" t="s">
        <v>52</v>
      </c>
      <c r="P28840">
        <v>30</v>
      </c>
      <c r="Q28840" t="str">
        <f>TEXT(Petient_data_1_1[[#This Row],[Date of Admission.1]],"MM-YYYY")</f>
        <v>10-2020</v>
      </c>
      <c r="R28840">
        <f>YEAR(Petient_data_1_1[[#This Row],[Date of Admission.1]])</f>
        <v>2020</v>
      </c>
      <c r="S28840">
        <f>IF(Petient_data_1_1[[#This Row],[Admission Type]]="Emergency",1,0)</f>
        <v>0</v>
      </c>
      <c r="T28840" t="str">
        <f>IF(Petient_data_1_1[[#This Row],[Billing Amount]]&gt;15000,"High","Normal")</f>
        <v>Normal</v>
      </c>
    </row>
    <row r="28841" spans="1:20" x14ac:dyDescent="0.35">
      <c r="A28841" t="s">
        <v>69823</v>
      </c>
      <c r="B28841">
        <v>83</v>
      </c>
      <c r="C28841" t="s">
        <v>21</v>
      </c>
      <c r="D28841" t="s">
        <v>22</v>
      </c>
      <c r="E28841" t="s">
        <v>98</v>
      </c>
      <c r="F28841" s="1">
        <v>44986</v>
      </c>
      <c r="G28841" t="s">
        <v>10133</v>
      </c>
      <c r="H28841" t="s">
        <v>22304</v>
      </c>
      <c r="I28841" t="s">
        <v>35</v>
      </c>
      <c r="J28841" s="2">
        <v>25734.232930051901</v>
      </c>
      <c r="K28841">
        <v>251</v>
      </c>
      <c r="L28841" t="s">
        <v>51</v>
      </c>
      <c r="M28841" s="1">
        <v>45015</v>
      </c>
      <c r="N28841" t="s">
        <v>84</v>
      </c>
      <c r="O28841" t="s">
        <v>29</v>
      </c>
      <c r="P28841">
        <v>29</v>
      </c>
      <c r="Q28841" t="str">
        <f>TEXT(Petient_data_1_1[[#This Row],[Date of Admission.1]],"MM-YYYY")</f>
        <v>03-2023</v>
      </c>
      <c r="R28841">
        <f>YEAR(Petient_data_1_1[[#This Row],[Date of Admission.1]])</f>
        <v>2023</v>
      </c>
      <c r="S28841">
        <f>IF(Petient_data_1_1[[#This Row],[Admission Type]]="Emergency",1,0)</f>
        <v>0</v>
      </c>
      <c r="T28841" t="str">
        <f>IF(Petient_data_1_1[[#This Row],[Billing Amount]]&gt;15000,"High","Normal")</f>
        <v>High</v>
      </c>
    </row>
    <row r="28842" spans="1:20" x14ac:dyDescent="0.35">
      <c r="A28842" t="s">
        <v>69824</v>
      </c>
      <c r="B28842">
        <v>80</v>
      </c>
      <c r="C28842" t="s">
        <v>21</v>
      </c>
      <c r="D28842" t="s">
        <v>130</v>
      </c>
      <c r="E28842" t="s">
        <v>48</v>
      </c>
      <c r="F28842" s="1">
        <v>44476</v>
      </c>
      <c r="G28842" t="s">
        <v>69825</v>
      </c>
      <c r="H28842" t="s">
        <v>69826</v>
      </c>
      <c r="I28842" t="s">
        <v>62</v>
      </c>
      <c r="J28842" s="2">
        <v>45909.761071542001</v>
      </c>
      <c r="K28842">
        <v>235</v>
      </c>
      <c r="L28842" t="s">
        <v>27</v>
      </c>
      <c r="M28842" s="1">
        <v>44486</v>
      </c>
      <c r="N28842" t="s">
        <v>37</v>
      </c>
      <c r="O28842" t="s">
        <v>29</v>
      </c>
      <c r="P28842">
        <v>10</v>
      </c>
      <c r="Q28842" t="str">
        <f>TEXT(Petient_data_1_1[[#This Row],[Date of Admission.1]],"MM-YYYY")</f>
        <v>10-2021</v>
      </c>
      <c r="R28842">
        <f>YEAR(Petient_data_1_1[[#This Row],[Date of Admission.1]])</f>
        <v>2021</v>
      </c>
      <c r="S28842">
        <f>IF(Petient_data_1_1[[#This Row],[Admission Type]]="Emergency",1,0)</f>
        <v>0</v>
      </c>
      <c r="T28842" t="str">
        <f>IF(Petient_data_1_1[[#This Row],[Billing Amount]]&gt;15000,"High","Normal")</f>
        <v>High</v>
      </c>
    </row>
    <row r="28843" spans="1:20" x14ac:dyDescent="0.35">
      <c r="A28843" t="s">
        <v>69827</v>
      </c>
      <c r="B28843">
        <v>24</v>
      </c>
      <c r="C28843" t="s">
        <v>40</v>
      </c>
      <c r="D28843" t="s">
        <v>108</v>
      </c>
      <c r="E28843" t="s">
        <v>32</v>
      </c>
      <c r="F28843" s="1">
        <v>44374</v>
      </c>
      <c r="G28843" t="s">
        <v>69828</v>
      </c>
      <c r="H28843" t="s">
        <v>27776</v>
      </c>
      <c r="I28843" t="s">
        <v>70</v>
      </c>
      <c r="J28843" s="2">
        <v>10352.785188809599</v>
      </c>
      <c r="K28843">
        <v>308</v>
      </c>
      <c r="L28843" t="s">
        <v>36</v>
      </c>
      <c r="M28843" s="1">
        <v>44385</v>
      </c>
      <c r="N28843" t="s">
        <v>28</v>
      </c>
      <c r="O28843" t="s">
        <v>52</v>
      </c>
      <c r="P28843">
        <v>11</v>
      </c>
      <c r="Q28843" t="str">
        <f>TEXT(Petient_data_1_1[[#This Row],[Date of Admission.1]],"MM-YYYY")</f>
        <v>06-2021</v>
      </c>
      <c r="R28843">
        <f>YEAR(Petient_data_1_1[[#This Row],[Date of Admission.1]])</f>
        <v>2021</v>
      </c>
      <c r="S28843">
        <f>IF(Petient_data_1_1[[#This Row],[Admission Type]]="Emergency",1,0)</f>
        <v>1</v>
      </c>
      <c r="T28843" t="str">
        <f>IF(Petient_data_1_1[[#This Row],[Billing Amount]]&gt;15000,"High","Normal")</f>
        <v>Normal</v>
      </c>
    </row>
    <row r="28844" spans="1:20" x14ac:dyDescent="0.35">
      <c r="A28844" t="s">
        <v>69829</v>
      </c>
      <c r="B28844">
        <v>53</v>
      </c>
      <c r="C28844" t="s">
        <v>21</v>
      </c>
      <c r="D28844" t="s">
        <v>41</v>
      </c>
      <c r="E28844" t="s">
        <v>32</v>
      </c>
      <c r="F28844" s="1">
        <v>44640</v>
      </c>
      <c r="G28844" t="s">
        <v>69830</v>
      </c>
      <c r="H28844" t="s">
        <v>69831</v>
      </c>
      <c r="I28844" t="s">
        <v>44</v>
      </c>
      <c r="J28844" s="2">
        <v>30896.306223830801</v>
      </c>
      <c r="K28844">
        <v>135</v>
      </c>
      <c r="L28844" t="s">
        <v>27</v>
      </c>
      <c r="M28844" s="1">
        <v>44665</v>
      </c>
      <c r="N28844" t="s">
        <v>28</v>
      </c>
      <c r="O28844" t="s">
        <v>29</v>
      </c>
      <c r="P28844">
        <v>25</v>
      </c>
      <c r="Q28844" t="str">
        <f>TEXT(Petient_data_1_1[[#This Row],[Date of Admission.1]],"MM-YYYY")</f>
        <v>03-2022</v>
      </c>
      <c r="R28844">
        <f>YEAR(Petient_data_1_1[[#This Row],[Date of Admission.1]])</f>
        <v>2022</v>
      </c>
      <c r="S28844">
        <f>IF(Petient_data_1_1[[#This Row],[Admission Type]]="Emergency",1,0)</f>
        <v>0</v>
      </c>
      <c r="T28844" t="str">
        <f>IF(Petient_data_1_1[[#This Row],[Billing Amount]]&gt;15000,"High","Normal")</f>
        <v>High</v>
      </c>
    </row>
    <row r="28845" spans="1:20" x14ac:dyDescent="0.35">
      <c r="A28845" t="s">
        <v>62541</v>
      </c>
      <c r="B28845">
        <v>42</v>
      </c>
      <c r="C28845" t="s">
        <v>21</v>
      </c>
      <c r="D28845" t="s">
        <v>54</v>
      </c>
      <c r="E28845" t="s">
        <v>32</v>
      </c>
      <c r="F28845" s="1">
        <v>45049</v>
      </c>
      <c r="G28845" t="s">
        <v>69832</v>
      </c>
      <c r="H28845" t="s">
        <v>69833</v>
      </c>
      <c r="I28845" t="s">
        <v>26</v>
      </c>
      <c r="J28845" s="2">
        <v>36303.464605021501</v>
      </c>
      <c r="K28845">
        <v>329</v>
      </c>
      <c r="L28845" t="s">
        <v>51</v>
      </c>
      <c r="M28845" s="1">
        <v>45057</v>
      </c>
      <c r="N28845" t="s">
        <v>84</v>
      </c>
      <c r="O28845" t="s">
        <v>52</v>
      </c>
      <c r="P28845">
        <v>8</v>
      </c>
      <c r="Q28845" t="str">
        <f>TEXT(Petient_data_1_1[[#This Row],[Date of Admission.1]],"MM-YYYY")</f>
        <v>05-2023</v>
      </c>
      <c r="R28845">
        <f>YEAR(Petient_data_1_1[[#This Row],[Date of Admission.1]])</f>
        <v>2023</v>
      </c>
      <c r="S28845">
        <f>IF(Petient_data_1_1[[#This Row],[Admission Type]]="Emergency",1,0)</f>
        <v>0</v>
      </c>
      <c r="T28845" t="str">
        <f>IF(Petient_data_1_1[[#This Row],[Billing Amount]]&gt;15000,"High","Normal")</f>
        <v>High</v>
      </c>
    </row>
    <row r="28846" spans="1:20" x14ac:dyDescent="0.35">
      <c r="A28846" t="s">
        <v>69834</v>
      </c>
      <c r="B28846">
        <v>41</v>
      </c>
      <c r="C28846" t="s">
        <v>40</v>
      </c>
      <c r="D28846" t="s">
        <v>47</v>
      </c>
      <c r="E28846" t="s">
        <v>81</v>
      </c>
      <c r="F28846" s="1">
        <v>45181</v>
      </c>
      <c r="G28846" t="s">
        <v>69835</v>
      </c>
      <c r="H28846" t="s">
        <v>69836</v>
      </c>
      <c r="I28846" t="s">
        <v>26</v>
      </c>
      <c r="J28846" s="2">
        <v>21491.6594653631</v>
      </c>
      <c r="K28846">
        <v>394</v>
      </c>
      <c r="L28846" t="s">
        <v>51</v>
      </c>
      <c r="M28846" s="1">
        <v>45198</v>
      </c>
      <c r="N28846" t="s">
        <v>45</v>
      </c>
      <c r="O28846" t="s">
        <v>29</v>
      </c>
      <c r="P28846">
        <v>17</v>
      </c>
      <c r="Q28846" t="str">
        <f>TEXT(Petient_data_1_1[[#This Row],[Date of Admission.1]],"MM-YYYY")</f>
        <v>09-2023</v>
      </c>
      <c r="R28846">
        <f>YEAR(Petient_data_1_1[[#This Row],[Date of Admission.1]])</f>
        <v>2023</v>
      </c>
      <c r="S28846">
        <f>IF(Petient_data_1_1[[#This Row],[Admission Type]]="Emergency",1,0)</f>
        <v>0</v>
      </c>
      <c r="T28846" t="str">
        <f>IF(Petient_data_1_1[[#This Row],[Billing Amount]]&gt;15000,"High","Normal")</f>
        <v>High</v>
      </c>
    </row>
    <row r="28847" spans="1:20" x14ac:dyDescent="0.35">
      <c r="A28847" t="s">
        <v>69837</v>
      </c>
      <c r="B28847">
        <v>66</v>
      </c>
      <c r="C28847" t="s">
        <v>21</v>
      </c>
      <c r="D28847" t="s">
        <v>54</v>
      </c>
      <c r="E28847" t="s">
        <v>23</v>
      </c>
      <c r="F28847" s="1">
        <v>44708</v>
      </c>
      <c r="G28847" t="s">
        <v>69838</v>
      </c>
      <c r="H28847" t="s">
        <v>69839</v>
      </c>
      <c r="I28847" t="s">
        <v>70</v>
      </c>
      <c r="J28847" s="2">
        <v>18273.657748915299</v>
      </c>
      <c r="K28847">
        <v>457</v>
      </c>
      <c r="L28847" t="s">
        <v>36</v>
      </c>
      <c r="M28847" s="1">
        <v>44717</v>
      </c>
      <c r="N28847" t="s">
        <v>57</v>
      </c>
      <c r="O28847" t="s">
        <v>29</v>
      </c>
      <c r="P28847">
        <v>9</v>
      </c>
      <c r="Q28847" t="str">
        <f>TEXT(Petient_data_1_1[[#This Row],[Date of Admission.1]],"MM-YYYY")</f>
        <v>05-2022</v>
      </c>
      <c r="R28847">
        <f>YEAR(Petient_data_1_1[[#This Row],[Date of Admission.1]])</f>
        <v>2022</v>
      </c>
      <c r="S28847">
        <f>IF(Petient_data_1_1[[#This Row],[Admission Type]]="Emergency",1,0)</f>
        <v>1</v>
      </c>
      <c r="T28847" t="str">
        <f>IF(Petient_data_1_1[[#This Row],[Billing Amount]]&gt;15000,"High","Normal")</f>
        <v>High</v>
      </c>
    </row>
    <row r="28848" spans="1:20" x14ac:dyDescent="0.35">
      <c r="A28848" t="s">
        <v>69840</v>
      </c>
      <c r="B28848">
        <v>85</v>
      </c>
      <c r="C28848" t="s">
        <v>40</v>
      </c>
      <c r="D28848" t="s">
        <v>130</v>
      </c>
      <c r="E28848" t="s">
        <v>23</v>
      </c>
      <c r="F28848" s="1">
        <v>45253</v>
      </c>
      <c r="G28848" t="s">
        <v>919</v>
      </c>
      <c r="H28848" t="s">
        <v>69841</v>
      </c>
      <c r="I28848" t="s">
        <v>62</v>
      </c>
      <c r="J28848" s="2">
        <v>39578.255550212503</v>
      </c>
      <c r="K28848">
        <v>329</v>
      </c>
      <c r="L28848" t="s">
        <v>36</v>
      </c>
      <c r="M28848" s="1">
        <v>45262</v>
      </c>
      <c r="N28848" t="s">
        <v>57</v>
      </c>
      <c r="O28848" t="s">
        <v>38</v>
      </c>
      <c r="P28848">
        <v>9</v>
      </c>
      <c r="Q28848" t="str">
        <f>TEXT(Petient_data_1_1[[#This Row],[Date of Admission.1]],"MM-YYYY")</f>
        <v>11-2023</v>
      </c>
      <c r="R28848">
        <f>YEAR(Petient_data_1_1[[#This Row],[Date of Admission.1]])</f>
        <v>2023</v>
      </c>
      <c r="S28848">
        <f>IF(Petient_data_1_1[[#This Row],[Admission Type]]="Emergency",1,0)</f>
        <v>1</v>
      </c>
      <c r="T28848" t="str">
        <f>IF(Petient_data_1_1[[#This Row],[Billing Amount]]&gt;15000,"High","Normal")</f>
        <v>High</v>
      </c>
    </row>
    <row r="28849" spans="1:20" x14ac:dyDescent="0.35">
      <c r="A28849" t="s">
        <v>69842</v>
      </c>
      <c r="B28849">
        <v>30</v>
      </c>
      <c r="C28849" t="s">
        <v>21</v>
      </c>
      <c r="D28849" t="s">
        <v>31</v>
      </c>
      <c r="E28849" t="s">
        <v>59</v>
      </c>
      <c r="F28849" s="1">
        <v>44989</v>
      </c>
      <c r="G28849" t="s">
        <v>69843</v>
      </c>
      <c r="H28849" t="s">
        <v>69844</v>
      </c>
      <c r="I28849" t="s">
        <v>70</v>
      </c>
      <c r="J28849" s="2">
        <v>42494.7646795365</v>
      </c>
      <c r="K28849">
        <v>415</v>
      </c>
      <c r="L28849" t="s">
        <v>27</v>
      </c>
      <c r="M28849" s="1">
        <v>44994</v>
      </c>
      <c r="N28849" t="s">
        <v>37</v>
      </c>
      <c r="O28849" t="s">
        <v>52</v>
      </c>
      <c r="P28849">
        <v>5</v>
      </c>
      <c r="Q28849" t="str">
        <f>TEXT(Petient_data_1_1[[#This Row],[Date of Admission.1]],"MM-YYYY")</f>
        <v>03-2023</v>
      </c>
      <c r="R28849">
        <f>YEAR(Petient_data_1_1[[#This Row],[Date of Admission.1]])</f>
        <v>2023</v>
      </c>
      <c r="S28849">
        <f>IF(Petient_data_1_1[[#This Row],[Admission Type]]="Emergency",1,0)</f>
        <v>0</v>
      </c>
      <c r="T28849" t="str">
        <f>IF(Petient_data_1_1[[#This Row],[Billing Amount]]&gt;15000,"High","Normal")</f>
        <v>High</v>
      </c>
    </row>
    <row r="28850" spans="1:20" x14ac:dyDescent="0.35">
      <c r="A28850" t="s">
        <v>21437</v>
      </c>
      <c r="B28850">
        <v>48</v>
      </c>
      <c r="C28850" t="s">
        <v>40</v>
      </c>
      <c r="D28850" t="s">
        <v>130</v>
      </c>
      <c r="E28850" t="s">
        <v>23</v>
      </c>
      <c r="F28850" s="1">
        <v>44359</v>
      </c>
      <c r="G28850" t="s">
        <v>69845</v>
      </c>
      <c r="H28850" t="s">
        <v>69846</v>
      </c>
      <c r="I28850" t="s">
        <v>70</v>
      </c>
      <c r="J28850" s="2">
        <v>48314.9858844517</v>
      </c>
      <c r="K28850">
        <v>284</v>
      </c>
      <c r="L28850" t="s">
        <v>27</v>
      </c>
      <c r="M28850" s="1">
        <v>44368</v>
      </c>
      <c r="N28850" t="s">
        <v>57</v>
      </c>
      <c r="O28850" t="s">
        <v>52</v>
      </c>
      <c r="P28850">
        <v>9</v>
      </c>
      <c r="Q28850" t="str">
        <f>TEXT(Petient_data_1_1[[#This Row],[Date of Admission.1]],"MM-YYYY")</f>
        <v>06-2021</v>
      </c>
      <c r="R28850">
        <f>YEAR(Petient_data_1_1[[#This Row],[Date of Admission.1]])</f>
        <v>2021</v>
      </c>
      <c r="S28850">
        <f>IF(Petient_data_1_1[[#This Row],[Admission Type]]="Emergency",1,0)</f>
        <v>0</v>
      </c>
      <c r="T28850" t="str">
        <f>IF(Petient_data_1_1[[#This Row],[Billing Amount]]&gt;15000,"High","Normal")</f>
        <v>High</v>
      </c>
    </row>
    <row r="28851" spans="1:20" x14ac:dyDescent="0.35">
      <c r="A28851" t="s">
        <v>13931</v>
      </c>
      <c r="B28851">
        <v>53</v>
      </c>
      <c r="C28851" t="s">
        <v>40</v>
      </c>
      <c r="D28851" t="s">
        <v>54</v>
      </c>
      <c r="E28851" t="s">
        <v>81</v>
      </c>
      <c r="F28851" s="1">
        <v>44313</v>
      </c>
      <c r="G28851" t="s">
        <v>69847</v>
      </c>
      <c r="H28851" t="s">
        <v>69848</v>
      </c>
      <c r="I28851" t="s">
        <v>44</v>
      </c>
      <c r="J28851" s="2">
        <v>9655.6240195826194</v>
      </c>
      <c r="K28851">
        <v>202</v>
      </c>
      <c r="L28851" t="s">
        <v>36</v>
      </c>
      <c r="M28851" s="1">
        <v>44343</v>
      </c>
      <c r="N28851" t="s">
        <v>57</v>
      </c>
      <c r="O28851" t="s">
        <v>52</v>
      </c>
      <c r="P28851">
        <v>30</v>
      </c>
      <c r="Q28851" t="str">
        <f>TEXT(Petient_data_1_1[[#This Row],[Date of Admission.1]],"MM-YYYY")</f>
        <v>04-2021</v>
      </c>
      <c r="R28851">
        <f>YEAR(Petient_data_1_1[[#This Row],[Date of Admission.1]])</f>
        <v>2021</v>
      </c>
      <c r="S28851">
        <f>IF(Petient_data_1_1[[#This Row],[Admission Type]]="Emergency",1,0)</f>
        <v>1</v>
      </c>
      <c r="T28851" t="str">
        <f>IF(Petient_data_1_1[[#This Row],[Billing Amount]]&gt;15000,"High","Normal")</f>
        <v>Normal</v>
      </c>
    </row>
    <row r="28852" spans="1:20" x14ac:dyDescent="0.35">
      <c r="A28852" t="s">
        <v>69849</v>
      </c>
      <c r="B28852">
        <v>62</v>
      </c>
      <c r="C28852" t="s">
        <v>21</v>
      </c>
      <c r="D28852" t="s">
        <v>41</v>
      </c>
      <c r="E28852" t="s">
        <v>48</v>
      </c>
      <c r="F28852" s="1">
        <v>45413</v>
      </c>
      <c r="G28852" t="s">
        <v>69850</v>
      </c>
      <c r="H28852" t="s">
        <v>69851</v>
      </c>
      <c r="I28852" t="s">
        <v>35</v>
      </c>
      <c r="J28852" s="2">
        <v>31223.844458193798</v>
      </c>
      <c r="K28852">
        <v>105</v>
      </c>
      <c r="L28852" t="s">
        <v>27</v>
      </c>
      <c r="M28852" s="1">
        <v>45417</v>
      </c>
      <c r="N28852" t="s">
        <v>45</v>
      </c>
      <c r="O28852" t="s">
        <v>29</v>
      </c>
      <c r="P28852">
        <v>4</v>
      </c>
      <c r="Q28852" t="str">
        <f>TEXT(Petient_data_1_1[[#This Row],[Date of Admission.1]],"MM-YYYY")</f>
        <v>05-2024</v>
      </c>
      <c r="R28852">
        <f>YEAR(Petient_data_1_1[[#This Row],[Date of Admission.1]])</f>
        <v>2024</v>
      </c>
      <c r="S28852">
        <f>IF(Petient_data_1_1[[#This Row],[Admission Type]]="Emergency",1,0)</f>
        <v>0</v>
      </c>
      <c r="T28852" t="str">
        <f>IF(Petient_data_1_1[[#This Row],[Billing Amount]]&gt;15000,"High","Normal")</f>
        <v>High</v>
      </c>
    </row>
    <row r="28853" spans="1:20" x14ac:dyDescent="0.35">
      <c r="A28853" t="s">
        <v>69852</v>
      </c>
      <c r="B28853">
        <v>46</v>
      </c>
      <c r="C28853" t="s">
        <v>21</v>
      </c>
      <c r="D28853" t="s">
        <v>31</v>
      </c>
      <c r="E28853" t="s">
        <v>48</v>
      </c>
      <c r="F28853" s="1">
        <v>44155</v>
      </c>
      <c r="G28853" t="s">
        <v>69853</v>
      </c>
      <c r="H28853" t="s">
        <v>69854</v>
      </c>
      <c r="I28853" t="s">
        <v>70</v>
      </c>
      <c r="J28853" s="2">
        <v>26220.323449170901</v>
      </c>
      <c r="K28853">
        <v>195</v>
      </c>
      <c r="L28853" t="s">
        <v>27</v>
      </c>
      <c r="M28853" s="1">
        <v>44176</v>
      </c>
      <c r="N28853" t="s">
        <v>45</v>
      </c>
      <c r="O28853" t="s">
        <v>38</v>
      </c>
      <c r="P28853">
        <v>21</v>
      </c>
      <c r="Q28853" t="str">
        <f>TEXT(Petient_data_1_1[[#This Row],[Date of Admission.1]],"MM-YYYY")</f>
        <v>11-2020</v>
      </c>
      <c r="R28853">
        <f>YEAR(Petient_data_1_1[[#This Row],[Date of Admission.1]])</f>
        <v>2020</v>
      </c>
      <c r="S28853">
        <f>IF(Petient_data_1_1[[#This Row],[Admission Type]]="Emergency",1,0)</f>
        <v>0</v>
      </c>
      <c r="T28853" t="str">
        <f>IF(Petient_data_1_1[[#This Row],[Billing Amount]]&gt;15000,"High","Normal")</f>
        <v>High</v>
      </c>
    </row>
    <row r="28854" spans="1:20" x14ac:dyDescent="0.35">
      <c r="A28854" t="s">
        <v>69855</v>
      </c>
      <c r="B28854">
        <v>65</v>
      </c>
      <c r="C28854" t="s">
        <v>40</v>
      </c>
      <c r="D28854" t="s">
        <v>41</v>
      </c>
      <c r="E28854" t="s">
        <v>59</v>
      </c>
      <c r="F28854" s="1">
        <v>44139</v>
      </c>
      <c r="G28854" t="s">
        <v>69856</v>
      </c>
      <c r="H28854" t="s">
        <v>69857</v>
      </c>
      <c r="I28854" t="s">
        <v>35</v>
      </c>
      <c r="J28854" s="2">
        <v>13796.1894053041</v>
      </c>
      <c r="K28854">
        <v>275</v>
      </c>
      <c r="L28854" t="s">
        <v>27</v>
      </c>
      <c r="M28854" s="1">
        <v>44151</v>
      </c>
      <c r="N28854" t="s">
        <v>37</v>
      </c>
      <c r="O28854" t="s">
        <v>29</v>
      </c>
      <c r="P28854">
        <v>12</v>
      </c>
      <c r="Q28854" t="str">
        <f>TEXT(Petient_data_1_1[[#This Row],[Date of Admission.1]],"MM-YYYY")</f>
        <v>11-2020</v>
      </c>
      <c r="R28854">
        <f>YEAR(Petient_data_1_1[[#This Row],[Date of Admission.1]])</f>
        <v>2020</v>
      </c>
      <c r="S28854">
        <f>IF(Petient_data_1_1[[#This Row],[Admission Type]]="Emergency",1,0)</f>
        <v>0</v>
      </c>
      <c r="T28854" t="str">
        <f>IF(Petient_data_1_1[[#This Row],[Billing Amount]]&gt;15000,"High","Normal")</f>
        <v>Normal</v>
      </c>
    </row>
    <row r="28855" spans="1:20" x14ac:dyDescent="0.35">
      <c r="A28855" t="s">
        <v>69858</v>
      </c>
      <c r="B28855">
        <v>83</v>
      </c>
      <c r="C28855" t="s">
        <v>21</v>
      </c>
      <c r="D28855" t="s">
        <v>130</v>
      </c>
      <c r="E28855" t="s">
        <v>98</v>
      </c>
      <c r="F28855" s="1">
        <v>43947</v>
      </c>
      <c r="G28855" t="s">
        <v>69859</v>
      </c>
      <c r="H28855" t="s">
        <v>69860</v>
      </c>
      <c r="I28855" t="s">
        <v>70</v>
      </c>
      <c r="J28855" s="2">
        <v>26145.6862333229</v>
      </c>
      <c r="K28855">
        <v>438</v>
      </c>
      <c r="L28855" t="s">
        <v>36</v>
      </c>
      <c r="M28855" s="1">
        <v>43951</v>
      </c>
      <c r="N28855" t="s">
        <v>37</v>
      </c>
      <c r="O28855" t="s">
        <v>52</v>
      </c>
      <c r="P28855">
        <v>4</v>
      </c>
      <c r="Q28855" t="str">
        <f>TEXT(Petient_data_1_1[[#This Row],[Date of Admission.1]],"MM-YYYY")</f>
        <v>04-2020</v>
      </c>
      <c r="R28855">
        <f>YEAR(Petient_data_1_1[[#This Row],[Date of Admission.1]])</f>
        <v>2020</v>
      </c>
      <c r="S28855">
        <f>IF(Petient_data_1_1[[#This Row],[Admission Type]]="Emergency",1,0)</f>
        <v>1</v>
      </c>
      <c r="T28855" t="str">
        <f>IF(Petient_data_1_1[[#This Row],[Billing Amount]]&gt;15000,"High","Normal")</f>
        <v>High</v>
      </c>
    </row>
    <row r="28856" spans="1:20" x14ac:dyDescent="0.35">
      <c r="A28856" t="s">
        <v>69861</v>
      </c>
      <c r="B28856">
        <v>49</v>
      </c>
      <c r="C28856" t="s">
        <v>21</v>
      </c>
      <c r="D28856" t="s">
        <v>130</v>
      </c>
      <c r="E28856" t="s">
        <v>23</v>
      </c>
      <c r="F28856" s="1">
        <v>44703</v>
      </c>
      <c r="G28856" t="s">
        <v>69862</v>
      </c>
      <c r="H28856" t="s">
        <v>464</v>
      </c>
      <c r="I28856" t="s">
        <v>70</v>
      </c>
      <c r="J28856" s="2">
        <v>36669.605011965403</v>
      </c>
      <c r="K28856">
        <v>226</v>
      </c>
      <c r="L28856" t="s">
        <v>27</v>
      </c>
      <c r="M28856" s="1">
        <v>44713</v>
      </c>
      <c r="N28856" t="s">
        <v>37</v>
      </c>
      <c r="O28856" t="s">
        <v>29</v>
      </c>
      <c r="P28856">
        <v>10</v>
      </c>
      <c r="Q28856" t="str">
        <f>TEXT(Petient_data_1_1[[#This Row],[Date of Admission.1]],"MM-YYYY")</f>
        <v>05-2022</v>
      </c>
      <c r="R28856">
        <f>YEAR(Petient_data_1_1[[#This Row],[Date of Admission.1]])</f>
        <v>2022</v>
      </c>
      <c r="S28856">
        <f>IF(Petient_data_1_1[[#This Row],[Admission Type]]="Emergency",1,0)</f>
        <v>0</v>
      </c>
      <c r="T28856" t="str">
        <f>IF(Petient_data_1_1[[#This Row],[Billing Amount]]&gt;15000,"High","Normal")</f>
        <v>High</v>
      </c>
    </row>
    <row r="28857" spans="1:20" x14ac:dyDescent="0.35">
      <c r="A28857" t="s">
        <v>69863</v>
      </c>
      <c r="B28857">
        <v>29</v>
      </c>
      <c r="C28857" t="s">
        <v>21</v>
      </c>
      <c r="D28857" t="s">
        <v>54</v>
      </c>
      <c r="E28857" t="s">
        <v>81</v>
      </c>
      <c r="F28857" s="1">
        <v>44514</v>
      </c>
      <c r="G28857" t="s">
        <v>69864</v>
      </c>
      <c r="H28857" t="s">
        <v>69865</v>
      </c>
      <c r="I28857" t="s">
        <v>44</v>
      </c>
      <c r="J28857" s="2">
        <v>18686.041086224999</v>
      </c>
      <c r="K28857">
        <v>339</v>
      </c>
      <c r="L28857" t="s">
        <v>27</v>
      </c>
      <c r="M28857" s="1">
        <v>44540</v>
      </c>
      <c r="N28857" t="s">
        <v>45</v>
      </c>
      <c r="O28857" t="s">
        <v>52</v>
      </c>
      <c r="P28857">
        <v>26</v>
      </c>
      <c r="Q28857" t="str">
        <f>TEXT(Petient_data_1_1[[#This Row],[Date of Admission.1]],"MM-YYYY")</f>
        <v>11-2021</v>
      </c>
      <c r="R28857">
        <f>YEAR(Petient_data_1_1[[#This Row],[Date of Admission.1]])</f>
        <v>2021</v>
      </c>
      <c r="S28857">
        <f>IF(Petient_data_1_1[[#This Row],[Admission Type]]="Emergency",1,0)</f>
        <v>0</v>
      </c>
      <c r="T28857" t="str">
        <f>IF(Petient_data_1_1[[#This Row],[Billing Amount]]&gt;15000,"High","Normal")</f>
        <v>High</v>
      </c>
    </row>
    <row r="28858" spans="1:20" x14ac:dyDescent="0.35">
      <c r="A28858" t="s">
        <v>69866</v>
      </c>
      <c r="B28858">
        <v>60</v>
      </c>
      <c r="C28858" t="s">
        <v>21</v>
      </c>
      <c r="D28858" t="s">
        <v>54</v>
      </c>
      <c r="E28858" t="s">
        <v>23</v>
      </c>
      <c r="F28858" s="1">
        <v>44254</v>
      </c>
      <c r="G28858" t="s">
        <v>69867</v>
      </c>
      <c r="H28858" t="s">
        <v>69868</v>
      </c>
      <c r="I28858" t="s">
        <v>44</v>
      </c>
      <c r="J28858" s="2">
        <v>46742.4818305308</v>
      </c>
      <c r="K28858">
        <v>177</v>
      </c>
      <c r="L28858" t="s">
        <v>27</v>
      </c>
      <c r="M28858" s="1">
        <v>44268</v>
      </c>
      <c r="N28858" t="s">
        <v>57</v>
      </c>
      <c r="O28858" t="s">
        <v>29</v>
      </c>
      <c r="P28858">
        <v>14</v>
      </c>
      <c r="Q28858" t="str">
        <f>TEXT(Petient_data_1_1[[#This Row],[Date of Admission.1]],"MM-YYYY")</f>
        <v>02-2021</v>
      </c>
      <c r="R28858">
        <f>YEAR(Petient_data_1_1[[#This Row],[Date of Admission.1]])</f>
        <v>2021</v>
      </c>
      <c r="S28858">
        <f>IF(Petient_data_1_1[[#This Row],[Admission Type]]="Emergency",1,0)</f>
        <v>0</v>
      </c>
      <c r="T28858" t="str">
        <f>IF(Petient_data_1_1[[#This Row],[Billing Amount]]&gt;15000,"High","Normal")</f>
        <v>High</v>
      </c>
    </row>
    <row r="28859" spans="1:20" x14ac:dyDescent="0.35">
      <c r="A28859" t="s">
        <v>69869</v>
      </c>
      <c r="B28859">
        <v>30</v>
      </c>
      <c r="C28859" t="s">
        <v>21</v>
      </c>
      <c r="D28859" t="s">
        <v>31</v>
      </c>
      <c r="E28859" t="s">
        <v>48</v>
      </c>
      <c r="F28859" s="1">
        <v>44809</v>
      </c>
      <c r="G28859" t="s">
        <v>69870</v>
      </c>
      <c r="H28859" t="s">
        <v>69871</v>
      </c>
      <c r="I28859" t="s">
        <v>44</v>
      </c>
      <c r="J28859" s="2">
        <v>27477.129406604599</v>
      </c>
      <c r="K28859">
        <v>133</v>
      </c>
      <c r="L28859" t="s">
        <v>51</v>
      </c>
      <c r="M28859" s="1">
        <v>44810</v>
      </c>
      <c r="N28859" t="s">
        <v>28</v>
      </c>
      <c r="O28859" t="s">
        <v>38</v>
      </c>
      <c r="P28859">
        <v>1</v>
      </c>
      <c r="Q28859" t="str">
        <f>TEXT(Petient_data_1_1[[#This Row],[Date of Admission.1]],"MM-YYYY")</f>
        <v>09-2022</v>
      </c>
      <c r="R28859">
        <f>YEAR(Petient_data_1_1[[#This Row],[Date of Admission.1]])</f>
        <v>2022</v>
      </c>
      <c r="S28859">
        <f>IF(Petient_data_1_1[[#This Row],[Admission Type]]="Emergency",1,0)</f>
        <v>0</v>
      </c>
      <c r="T28859" t="str">
        <f>IF(Petient_data_1_1[[#This Row],[Billing Amount]]&gt;15000,"High","Normal")</f>
        <v>High</v>
      </c>
    </row>
    <row r="28860" spans="1:20" x14ac:dyDescent="0.35">
      <c r="A28860" t="s">
        <v>44708</v>
      </c>
      <c r="B28860">
        <v>72</v>
      </c>
      <c r="C28860" t="s">
        <v>40</v>
      </c>
      <c r="D28860" t="s">
        <v>64</v>
      </c>
      <c r="E28860" t="s">
        <v>98</v>
      </c>
      <c r="F28860" s="1">
        <v>44549</v>
      </c>
      <c r="G28860" t="s">
        <v>57857</v>
      </c>
      <c r="H28860" t="s">
        <v>64628</v>
      </c>
      <c r="I28860" t="s">
        <v>26</v>
      </c>
      <c r="J28860" s="2">
        <v>28562.623119575201</v>
      </c>
      <c r="K28860">
        <v>184</v>
      </c>
      <c r="L28860" t="s">
        <v>27</v>
      </c>
      <c r="M28860" s="1">
        <v>44554</v>
      </c>
      <c r="N28860" t="s">
        <v>28</v>
      </c>
      <c r="O28860" t="s">
        <v>38</v>
      </c>
      <c r="P28860">
        <v>5</v>
      </c>
      <c r="Q28860" t="str">
        <f>TEXT(Petient_data_1_1[[#This Row],[Date of Admission.1]],"MM-YYYY")</f>
        <v>12-2021</v>
      </c>
      <c r="R28860">
        <f>YEAR(Petient_data_1_1[[#This Row],[Date of Admission.1]])</f>
        <v>2021</v>
      </c>
      <c r="S28860">
        <f>IF(Petient_data_1_1[[#This Row],[Admission Type]]="Emergency",1,0)</f>
        <v>0</v>
      </c>
      <c r="T28860" t="str">
        <f>IF(Petient_data_1_1[[#This Row],[Billing Amount]]&gt;15000,"High","Normal")</f>
        <v>High</v>
      </c>
    </row>
    <row r="28861" spans="1:20" x14ac:dyDescent="0.35">
      <c r="A28861" t="s">
        <v>69872</v>
      </c>
      <c r="B28861">
        <v>72</v>
      </c>
      <c r="C28861" t="s">
        <v>21</v>
      </c>
      <c r="D28861" t="s">
        <v>41</v>
      </c>
      <c r="E28861" t="s">
        <v>23</v>
      </c>
      <c r="F28861" s="1">
        <v>44894</v>
      </c>
      <c r="G28861" t="s">
        <v>19001</v>
      </c>
      <c r="H28861" t="s">
        <v>52783</v>
      </c>
      <c r="I28861" t="s">
        <v>62</v>
      </c>
      <c r="J28861" s="2">
        <v>24329.482587725801</v>
      </c>
      <c r="K28861">
        <v>489</v>
      </c>
      <c r="L28861" t="s">
        <v>27</v>
      </c>
      <c r="M28861" s="1">
        <v>44917</v>
      </c>
      <c r="N28861" t="s">
        <v>84</v>
      </c>
      <c r="O28861" t="s">
        <v>29</v>
      </c>
      <c r="P28861">
        <v>23</v>
      </c>
      <c r="Q28861" t="str">
        <f>TEXT(Petient_data_1_1[[#This Row],[Date of Admission.1]],"MM-YYYY")</f>
        <v>11-2022</v>
      </c>
      <c r="R28861">
        <f>YEAR(Petient_data_1_1[[#This Row],[Date of Admission.1]])</f>
        <v>2022</v>
      </c>
      <c r="S28861">
        <f>IF(Petient_data_1_1[[#This Row],[Admission Type]]="Emergency",1,0)</f>
        <v>0</v>
      </c>
      <c r="T28861" t="str">
        <f>IF(Petient_data_1_1[[#This Row],[Billing Amount]]&gt;15000,"High","Normal")</f>
        <v>High</v>
      </c>
    </row>
    <row r="28862" spans="1:20" x14ac:dyDescent="0.35">
      <c r="A28862" t="s">
        <v>69873</v>
      </c>
      <c r="B28862">
        <v>65</v>
      </c>
      <c r="C28862" t="s">
        <v>40</v>
      </c>
      <c r="D28862" t="s">
        <v>31</v>
      </c>
      <c r="E28862" t="s">
        <v>81</v>
      </c>
      <c r="F28862" s="1">
        <v>44311</v>
      </c>
      <c r="G28862" t="s">
        <v>69874</v>
      </c>
      <c r="H28862" t="s">
        <v>69875</v>
      </c>
      <c r="I28862" t="s">
        <v>26</v>
      </c>
      <c r="J28862" s="2">
        <v>43287.457253847897</v>
      </c>
      <c r="K28862">
        <v>267</v>
      </c>
      <c r="L28862" t="s">
        <v>27</v>
      </c>
      <c r="M28862" s="1">
        <v>44324</v>
      </c>
      <c r="N28862" t="s">
        <v>37</v>
      </c>
      <c r="O28862" t="s">
        <v>29</v>
      </c>
      <c r="P28862">
        <v>13</v>
      </c>
      <c r="Q28862" t="str">
        <f>TEXT(Petient_data_1_1[[#This Row],[Date of Admission.1]],"MM-YYYY")</f>
        <v>04-2021</v>
      </c>
      <c r="R28862">
        <f>YEAR(Petient_data_1_1[[#This Row],[Date of Admission.1]])</f>
        <v>2021</v>
      </c>
      <c r="S28862">
        <f>IF(Petient_data_1_1[[#This Row],[Admission Type]]="Emergency",1,0)</f>
        <v>0</v>
      </c>
      <c r="T28862" t="str">
        <f>IF(Petient_data_1_1[[#This Row],[Billing Amount]]&gt;15000,"High","Normal")</f>
        <v>High</v>
      </c>
    </row>
    <row r="28863" spans="1:20" x14ac:dyDescent="0.35">
      <c r="A28863" t="s">
        <v>69876</v>
      </c>
      <c r="B28863">
        <v>36</v>
      </c>
      <c r="C28863" t="s">
        <v>40</v>
      </c>
      <c r="D28863" t="s">
        <v>47</v>
      </c>
      <c r="E28863" t="s">
        <v>98</v>
      </c>
      <c r="F28863" s="1">
        <v>45331</v>
      </c>
      <c r="G28863" t="s">
        <v>50491</v>
      </c>
      <c r="H28863" t="s">
        <v>69877</v>
      </c>
      <c r="I28863" t="s">
        <v>44</v>
      </c>
      <c r="J28863" s="2">
        <v>43999.978616127199</v>
      </c>
      <c r="K28863">
        <v>138</v>
      </c>
      <c r="L28863" t="s">
        <v>36</v>
      </c>
      <c r="M28863" s="1">
        <v>45334</v>
      </c>
      <c r="N28863" t="s">
        <v>57</v>
      </c>
      <c r="O28863" t="s">
        <v>52</v>
      </c>
      <c r="P28863">
        <v>3</v>
      </c>
      <c r="Q28863" t="str">
        <f>TEXT(Petient_data_1_1[[#This Row],[Date of Admission.1]],"MM-YYYY")</f>
        <v>02-2024</v>
      </c>
      <c r="R28863">
        <f>YEAR(Petient_data_1_1[[#This Row],[Date of Admission.1]])</f>
        <v>2024</v>
      </c>
      <c r="S28863">
        <f>IF(Petient_data_1_1[[#This Row],[Admission Type]]="Emergency",1,0)</f>
        <v>1</v>
      </c>
      <c r="T28863" t="str">
        <f>IF(Petient_data_1_1[[#This Row],[Billing Amount]]&gt;15000,"High","Normal")</f>
        <v>High</v>
      </c>
    </row>
    <row r="28864" spans="1:20" x14ac:dyDescent="0.35">
      <c r="A28864" t="s">
        <v>69878</v>
      </c>
      <c r="B28864">
        <v>75</v>
      </c>
      <c r="C28864" t="s">
        <v>21</v>
      </c>
      <c r="D28864" t="s">
        <v>47</v>
      </c>
      <c r="E28864" t="s">
        <v>48</v>
      </c>
      <c r="F28864" s="1">
        <v>44825</v>
      </c>
      <c r="G28864" t="s">
        <v>69879</v>
      </c>
      <c r="H28864" t="s">
        <v>69880</v>
      </c>
      <c r="I28864" t="s">
        <v>26</v>
      </c>
      <c r="J28864" s="2">
        <v>37172.097087601898</v>
      </c>
      <c r="K28864">
        <v>126</v>
      </c>
      <c r="L28864" t="s">
        <v>36</v>
      </c>
      <c r="M28864" s="1">
        <v>44832</v>
      </c>
      <c r="N28864" t="s">
        <v>37</v>
      </c>
      <c r="O28864" t="s">
        <v>38</v>
      </c>
      <c r="P28864">
        <v>7</v>
      </c>
      <c r="Q28864" t="str">
        <f>TEXT(Petient_data_1_1[[#This Row],[Date of Admission.1]],"MM-YYYY")</f>
        <v>09-2022</v>
      </c>
      <c r="R28864">
        <f>YEAR(Petient_data_1_1[[#This Row],[Date of Admission.1]])</f>
        <v>2022</v>
      </c>
      <c r="S28864">
        <f>IF(Petient_data_1_1[[#This Row],[Admission Type]]="Emergency",1,0)</f>
        <v>1</v>
      </c>
      <c r="T28864" t="str">
        <f>IF(Petient_data_1_1[[#This Row],[Billing Amount]]&gt;15000,"High","Normal")</f>
        <v>High</v>
      </c>
    </row>
    <row r="28865" spans="1:20" x14ac:dyDescent="0.35">
      <c r="A28865" t="s">
        <v>69881</v>
      </c>
      <c r="B28865">
        <v>60</v>
      </c>
      <c r="C28865" t="s">
        <v>21</v>
      </c>
      <c r="D28865" t="s">
        <v>54</v>
      </c>
      <c r="E28865" t="s">
        <v>32</v>
      </c>
      <c r="F28865" s="1">
        <v>45211</v>
      </c>
      <c r="G28865" t="s">
        <v>51163</v>
      </c>
      <c r="H28865" t="s">
        <v>8498</v>
      </c>
      <c r="I28865" t="s">
        <v>70</v>
      </c>
      <c r="J28865" s="2">
        <v>25715.041282121299</v>
      </c>
      <c r="K28865">
        <v>496</v>
      </c>
      <c r="L28865" t="s">
        <v>27</v>
      </c>
      <c r="M28865" s="1">
        <v>45226</v>
      </c>
      <c r="N28865" t="s">
        <v>28</v>
      </c>
      <c r="O28865" t="s">
        <v>38</v>
      </c>
      <c r="P28865">
        <v>15</v>
      </c>
      <c r="Q28865" t="str">
        <f>TEXT(Petient_data_1_1[[#This Row],[Date of Admission.1]],"MM-YYYY")</f>
        <v>10-2023</v>
      </c>
      <c r="R28865">
        <f>YEAR(Petient_data_1_1[[#This Row],[Date of Admission.1]])</f>
        <v>2023</v>
      </c>
      <c r="S28865">
        <f>IF(Petient_data_1_1[[#This Row],[Admission Type]]="Emergency",1,0)</f>
        <v>0</v>
      </c>
      <c r="T28865" t="str">
        <f>IF(Petient_data_1_1[[#This Row],[Billing Amount]]&gt;15000,"High","Normal")</f>
        <v>High</v>
      </c>
    </row>
    <row r="28866" spans="1:20" x14ac:dyDescent="0.35">
      <c r="A28866" t="s">
        <v>69882</v>
      </c>
      <c r="B28866">
        <v>60</v>
      </c>
      <c r="C28866" t="s">
        <v>21</v>
      </c>
      <c r="D28866" t="s">
        <v>108</v>
      </c>
      <c r="E28866" t="s">
        <v>59</v>
      </c>
      <c r="F28866" s="1">
        <v>44622</v>
      </c>
      <c r="G28866" t="s">
        <v>69883</v>
      </c>
      <c r="H28866" t="s">
        <v>69884</v>
      </c>
      <c r="I28866" t="s">
        <v>44</v>
      </c>
      <c r="J28866" s="2">
        <v>34625.007258005702</v>
      </c>
      <c r="K28866">
        <v>172</v>
      </c>
      <c r="L28866" t="s">
        <v>27</v>
      </c>
      <c r="M28866" s="1">
        <v>44652</v>
      </c>
      <c r="N28866" t="s">
        <v>45</v>
      </c>
      <c r="O28866" t="s">
        <v>29</v>
      </c>
      <c r="P28866">
        <v>30</v>
      </c>
      <c r="Q28866" t="str">
        <f>TEXT(Petient_data_1_1[[#This Row],[Date of Admission.1]],"MM-YYYY")</f>
        <v>03-2022</v>
      </c>
      <c r="R28866">
        <f>YEAR(Petient_data_1_1[[#This Row],[Date of Admission.1]])</f>
        <v>2022</v>
      </c>
      <c r="S28866">
        <f>IF(Petient_data_1_1[[#This Row],[Admission Type]]="Emergency",1,0)</f>
        <v>0</v>
      </c>
      <c r="T28866" t="str">
        <f>IF(Petient_data_1_1[[#This Row],[Billing Amount]]&gt;15000,"High","Normal")</f>
        <v>High</v>
      </c>
    </row>
    <row r="28867" spans="1:20" x14ac:dyDescent="0.35">
      <c r="A28867" t="s">
        <v>69885</v>
      </c>
      <c r="B28867">
        <v>31</v>
      </c>
      <c r="C28867" t="s">
        <v>21</v>
      </c>
      <c r="D28867" t="s">
        <v>54</v>
      </c>
      <c r="E28867" t="s">
        <v>32</v>
      </c>
      <c r="F28867" s="1">
        <v>44089</v>
      </c>
      <c r="G28867" t="s">
        <v>69886</v>
      </c>
      <c r="H28867" t="s">
        <v>69887</v>
      </c>
      <c r="I28867" t="s">
        <v>26</v>
      </c>
      <c r="J28867" s="2">
        <v>9155.0072090702706</v>
      </c>
      <c r="K28867">
        <v>124</v>
      </c>
      <c r="L28867" t="s">
        <v>27</v>
      </c>
      <c r="M28867" s="1">
        <v>44097</v>
      </c>
      <c r="N28867" t="s">
        <v>37</v>
      </c>
      <c r="O28867" t="s">
        <v>29</v>
      </c>
      <c r="P28867">
        <v>8</v>
      </c>
      <c r="Q28867" t="str">
        <f>TEXT(Petient_data_1_1[[#This Row],[Date of Admission.1]],"MM-YYYY")</f>
        <v>09-2020</v>
      </c>
      <c r="R28867">
        <f>YEAR(Petient_data_1_1[[#This Row],[Date of Admission.1]])</f>
        <v>2020</v>
      </c>
      <c r="S28867">
        <f>IF(Petient_data_1_1[[#This Row],[Admission Type]]="Emergency",1,0)</f>
        <v>0</v>
      </c>
      <c r="T28867" t="str">
        <f>IF(Petient_data_1_1[[#This Row],[Billing Amount]]&gt;15000,"High","Normal")</f>
        <v>Normal</v>
      </c>
    </row>
    <row r="28868" spans="1:20" x14ac:dyDescent="0.35">
      <c r="A28868" t="s">
        <v>69888</v>
      </c>
      <c r="B28868">
        <v>23</v>
      </c>
      <c r="C28868" t="s">
        <v>40</v>
      </c>
      <c r="D28868" t="s">
        <v>41</v>
      </c>
      <c r="E28868" t="s">
        <v>59</v>
      </c>
      <c r="F28868" s="1">
        <v>45405</v>
      </c>
      <c r="G28868" t="s">
        <v>69889</v>
      </c>
      <c r="H28868" t="s">
        <v>1428</v>
      </c>
      <c r="I28868" t="s">
        <v>35</v>
      </c>
      <c r="J28868" s="2">
        <v>18368.954887426298</v>
      </c>
      <c r="K28868">
        <v>435</v>
      </c>
      <c r="L28868" t="s">
        <v>27</v>
      </c>
      <c r="M28868" s="1">
        <v>45422</v>
      </c>
      <c r="N28868" t="s">
        <v>45</v>
      </c>
      <c r="O28868" t="s">
        <v>52</v>
      </c>
      <c r="P28868">
        <v>17</v>
      </c>
      <c r="Q28868" t="str">
        <f>TEXT(Petient_data_1_1[[#This Row],[Date of Admission.1]],"MM-YYYY")</f>
        <v>04-2024</v>
      </c>
      <c r="R28868">
        <f>YEAR(Petient_data_1_1[[#This Row],[Date of Admission.1]])</f>
        <v>2024</v>
      </c>
      <c r="S28868">
        <f>IF(Petient_data_1_1[[#This Row],[Admission Type]]="Emergency",1,0)</f>
        <v>0</v>
      </c>
      <c r="T28868" t="str">
        <f>IF(Petient_data_1_1[[#This Row],[Billing Amount]]&gt;15000,"High","Normal")</f>
        <v>High</v>
      </c>
    </row>
    <row r="28869" spans="1:20" x14ac:dyDescent="0.35">
      <c r="A28869" t="s">
        <v>13656</v>
      </c>
      <c r="B28869">
        <v>20</v>
      </c>
      <c r="C28869" t="s">
        <v>21</v>
      </c>
      <c r="D28869" t="s">
        <v>41</v>
      </c>
      <c r="E28869" t="s">
        <v>23</v>
      </c>
      <c r="F28869" s="1">
        <v>44311</v>
      </c>
      <c r="G28869" t="s">
        <v>30195</v>
      </c>
      <c r="H28869" t="s">
        <v>69890</v>
      </c>
      <c r="I28869" t="s">
        <v>70</v>
      </c>
      <c r="J28869" s="2">
        <v>14595.908638516599</v>
      </c>
      <c r="K28869">
        <v>240</v>
      </c>
      <c r="L28869" t="s">
        <v>51</v>
      </c>
      <c r="M28869" s="1">
        <v>44322</v>
      </c>
      <c r="N28869" t="s">
        <v>37</v>
      </c>
      <c r="O28869" t="s">
        <v>29</v>
      </c>
      <c r="P28869">
        <v>11</v>
      </c>
      <c r="Q28869" t="str">
        <f>TEXT(Petient_data_1_1[[#This Row],[Date of Admission.1]],"MM-YYYY")</f>
        <v>04-2021</v>
      </c>
      <c r="R28869">
        <f>YEAR(Petient_data_1_1[[#This Row],[Date of Admission.1]])</f>
        <v>2021</v>
      </c>
      <c r="S28869">
        <f>IF(Petient_data_1_1[[#This Row],[Admission Type]]="Emergency",1,0)</f>
        <v>0</v>
      </c>
      <c r="T28869" t="str">
        <f>IF(Petient_data_1_1[[#This Row],[Billing Amount]]&gt;15000,"High","Normal")</f>
        <v>Normal</v>
      </c>
    </row>
    <row r="28870" spans="1:20" x14ac:dyDescent="0.35">
      <c r="A28870" t="s">
        <v>69891</v>
      </c>
      <c r="B28870">
        <v>80</v>
      </c>
      <c r="C28870" t="s">
        <v>21</v>
      </c>
      <c r="D28870" t="s">
        <v>64</v>
      </c>
      <c r="E28870" t="s">
        <v>98</v>
      </c>
      <c r="F28870" s="1">
        <v>43792</v>
      </c>
      <c r="G28870" t="s">
        <v>69892</v>
      </c>
      <c r="H28870" t="s">
        <v>69893</v>
      </c>
      <c r="I28870" t="s">
        <v>70</v>
      </c>
      <c r="J28870" s="2">
        <v>12284.4927778128</v>
      </c>
      <c r="K28870">
        <v>286</v>
      </c>
      <c r="L28870" t="s">
        <v>51</v>
      </c>
      <c r="M28870" s="1">
        <v>43821</v>
      </c>
      <c r="N28870" t="s">
        <v>37</v>
      </c>
      <c r="O28870" t="s">
        <v>29</v>
      </c>
      <c r="P28870">
        <v>29</v>
      </c>
      <c r="Q28870" t="str">
        <f>TEXT(Petient_data_1_1[[#This Row],[Date of Admission.1]],"MM-YYYY")</f>
        <v>11-2019</v>
      </c>
      <c r="R28870">
        <f>YEAR(Petient_data_1_1[[#This Row],[Date of Admission.1]])</f>
        <v>2019</v>
      </c>
      <c r="S28870">
        <f>IF(Petient_data_1_1[[#This Row],[Admission Type]]="Emergency",1,0)</f>
        <v>0</v>
      </c>
      <c r="T28870" t="str">
        <f>IF(Petient_data_1_1[[#This Row],[Billing Amount]]&gt;15000,"High","Normal")</f>
        <v>Normal</v>
      </c>
    </row>
    <row r="28871" spans="1:20" x14ac:dyDescent="0.35">
      <c r="A28871" t="s">
        <v>69894</v>
      </c>
      <c r="B28871">
        <v>48</v>
      </c>
      <c r="C28871" t="s">
        <v>21</v>
      </c>
      <c r="D28871" t="s">
        <v>41</v>
      </c>
      <c r="E28871" t="s">
        <v>23</v>
      </c>
      <c r="F28871" s="1">
        <v>45303</v>
      </c>
      <c r="G28871" t="s">
        <v>69895</v>
      </c>
      <c r="H28871" t="s">
        <v>69896</v>
      </c>
      <c r="I28871" t="s">
        <v>35</v>
      </c>
      <c r="J28871" s="2">
        <v>7695.40722978947</v>
      </c>
      <c r="K28871">
        <v>454</v>
      </c>
      <c r="L28871" t="s">
        <v>51</v>
      </c>
      <c r="M28871" s="1">
        <v>45332</v>
      </c>
      <c r="N28871" t="s">
        <v>28</v>
      </c>
      <c r="O28871" t="s">
        <v>38</v>
      </c>
      <c r="P28871">
        <v>29</v>
      </c>
      <c r="Q28871" t="str">
        <f>TEXT(Petient_data_1_1[[#This Row],[Date of Admission.1]],"MM-YYYY")</f>
        <v>01-2024</v>
      </c>
      <c r="R28871">
        <f>YEAR(Petient_data_1_1[[#This Row],[Date of Admission.1]])</f>
        <v>2024</v>
      </c>
      <c r="S28871">
        <f>IF(Petient_data_1_1[[#This Row],[Admission Type]]="Emergency",1,0)</f>
        <v>0</v>
      </c>
      <c r="T28871" t="str">
        <f>IF(Petient_data_1_1[[#This Row],[Billing Amount]]&gt;15000,"High","Normal")</f>
        <v>Normal</v>
      </c>
    </row>
    <row r="28872" spans="1:20" x14ac:dyDescent="0.35">
      <c r="A28872" t="s">
        <v>69897</v>
      </c>
      <c r="B28872">
        <v>42</v>
      </c>
      <c r="C28872" t="s">
        <v>40</v>
      </c>
      <c r="D28872" t="s">
        <v>108</v>
      </c>
      <c r="E28872" t="s">
        <v>32</v>
      </c>
      <c r="F28872" s="1">
        <v>45150</v>
      </c>
      <c r="G28872" t="s">
        <v>29214</v>
      </c>
      <c r="H28872" t="s">
        <v>69898</v>
      </c>
      <c r="I28872" t="s">
        <v>35</v>
      </c>
      <c r="J28872" s="2">
        <v>29107.866750540099</v>
      </c>
      <c r="K28872">
        <v>457</v>
      </c>
      <c r="L28872" t="s">
        <v>36</v>
      </c>
      <c r="M28872" s="1">
        <v>45174</v>
      </c>
      <c r="N28872" t="s">
        <v>45</v>
      </c>
      <c r="O28872" t="s">
        <v>38</v>
      </c>
      <c r="P28872">
        <v>24</v>
      </c>
      <c r="Q28872" t="str">
        <f>TEXT(Petient_data_1_1[[#This Row],[Date of Admission.1]],"MM-YYYY")</f>
        <v>08-2023</v>
      </c>
      <c r="R28872">
        <f>YEAR(Petient_data_1_1[[#This Row],[Date of Admission.1]])</f>
        <v>2023</v>
      </c>
      <c r="S28872">
        <f>IF(Petient_data_1_1[[#This Row],[Admission Type]]="Emergency",1,0)</f>
        <v>1</v>
      </c>
      <c r="T28872" t="str">
        <f>IF(Petient_data_1_1[[#This Row],[Billing Amount]]&gt;15000,"High","Normal")</f>
        <v>High</v>
      </c>
    </row>
    <row r="28873" spans="1:20" x14ac:dyDescent="0.35">
      <c r="A28873" t="s">
        <v>10412</v>
      </c>
      <c r="B28873">
        <v>26</v>
      </c>
      <c r="C28873" t="s">
        <v>21</v>
      </c>
      <c r="D28873" t="s">
        <v>108</v>
      </c>
      <c r="E28873" t="s">
        <v>98</v>
      </c>
      <c r="F28873" s="1">
        <v>44724</v>
      </c>
      <c r="G28873" t="s">
        <v>12842</v>
      </c>
      <c r="H28873" t="s">
        <v>69899</v>
      </c>
      <c r="I28873" t="s">
        <v>44</v>
      </c>
      <c r="J28873" s="2">
        <v>12659.9082940517</v>
      </c>
      <c r="K28873">
        <v>452</v>
      </c>
      <c r="L28873" t="s">
        <v>27</v>
      </c>
      <c r="M28873" s="1">
        <v>44754</v>
      </c>
      <c r="N28873" t="s">
        <v>37</v>
      </c>
      <c r="O28873" t="s">
        <v>29</v>
      </c>
      <c r="P28873">
        <v>30</v>
      </c>
      <c r="Q28873" t="str">
        <f>TEXT(Petient_data_1_1[[#This Row],[Date of Admission.1]],"MM-YYYY")</f>
        <v>06-2022</v>
      </c>
      <c r="R28873">
        <f>YEAR(Petient_data_1_1[[#This Row],[Date of Admission.1]])</f>
        <v>2022</v>
      </c>
      <c r="S28873">
        <f>IF(Petient_data_1_1[[#This Row],[Admission Type]]="Emergency",1,0)</f>
        <v>0</v>
      </c>
      <c r="T28873" t="str">
        <f>IF(Petient_data_1_1[[#This Row],[Billing Amount]]&gt;15000,"High","Normal")</f>
        <v>Normal</v>
      </c>
    </row>
    <row r="28874" spans="1:20" x14ac:dyDescent="0.35">
      <c r="A28874" t="s">
        <v>69900</v>
      </c>
      <c r="B28874">
        <v>82</v>
      </c>
      <c r="C28874" t="s">
        <v>21</v>
      </c>
      <c r="D28874" t="s">
        <v>41</v>
      </c>
      <c r="E28874" t="s">
        <v>81</v>
      </c>
      <c r="F28874" s="1">
        <v>44505</v>
      </c>
      <c r="G28874" t="s">
        <v>69901</v>
      </c>
      <c r="H28874" t="s">
        <v>2394</v>
      </c>
      <c r="I28874" t="s">
        <v>35</v>
      </c>
      <c r="J28874" s="2">
        <v>6476.5415490430396</v>
      </c>
      <c r="K28874">
        <v>227</v>
      </c>
      <c r="L28874" t="s">
        <v>27</v>
      </c>
      <c r="M28874" s="1">
        <v>44529</v>
      </c>
      <c r="N28874" t="s">
        <v>37</v>
      </c>
      <c r="O28874" t="s">
        <v>38</v>
      </c>
      <c r="P28874">
        <v>24</v>
      </c>
      <c r="Q28874" t="str">
        <f>TEXT(Petient_data_1_1[[#This Row],[Date of Admission.1]],"MM-YYYY")</f>
        <v>11-2021</v>
      </c>
      <c r="R28874">
        <f>YEAR(Petient_data_1_1[[#This Row],[Date of Admission.1]])</f>
        <v>2021</v>
      </c>
      <c r="S28874">
        <f>IF(Petient_data_1_1[[#This Row],[Admission Type]]="Emergency",1,0)</f>
        <v>0</v>
      </c>
      <c r="T28874" t="str">
        <f>IF(Petient_data_1_1[[#This Row],[Billing Amount]]&gt;15000,"High","Normal")</f>
        <v>Normal</v>
      </c>
    </row>
    <row r="28875" spans="1:20" x14ac:dyDescent="0.35">
      <c r="A28875" t="s">
        <v>56071</v>
      </c>
      <c r="B28875">
        <v>30</v>
      </c>
      <c r="C28875" t="s">
        <v>21</v>
      </c>
      <c r="D28875" t="s">
        <v>41</v>
      </c>
      <c r="E28875" t="s">
        <v>59</v>
      </c>
      <c r="F28875" s="1">
        <v>44174</v>
      </c>
      <c r="G28875" t="s">
        <v>56940</v>
      </c>
      <c r="H28875" t="s">
        <v>69902</v>
      </c>
      <c r="I28875" t="s">
        <v>62</v>
      </c>
      <c r="J28875" s="2">
        <v>39072.620151697898</v>
      </c>
      <c r="K28875">
        <v>484</v>
      </c>
      <c r="L28875" t="s">
        <v>27</v>
      </c>
      <c r="M28875" s="1">
        <v>44177</v>
      </c>
      <c r="N28875" t="s">
        <v>45</v>
      </c>
      <c r="O28875" t="s">
        <v>29</v>
      </c>
      <c r="P28875">
        <v>3</v>
      </c>
      <c r="Q28875" t="str">
        <f>TEXT(Petient_data_1_1[[#This Row],[Date of Admission.1]],"MM-YYYY")</f>
        <v>12-2020</v>
      </c>
      <c r="R28875">
        <f>YEAR(Petient_data_1_1[[#This Row],[Date of Admission.1]])</f>
        <v>2020</v>
      </c>
      <c r="S28875">
        <f>IF(Petient_data_1_1[[#This Row],[Admission Type]]="Emergency",1,0)</f>
        <v>0</v>
      </c>
      <c r="T28875" t="str">
        <f>IF(Petient_data_1_1[[#This Row],[Billing Amount]]&gt;15000,"High","Normal")</f>
        <v>High</v>
      </c>
    </row>
    <row r="28876" spans="1:20" x14ac:dyDescent="0.35">
      <c r="A28876" t="s">
        <v>69903</v>
      </c>
      <c r="B28876">
        <v>75</v>
      </c>
      <c r="C28876" t="s">
        <v>21</v>
      </c>
      <c r="D28876" t="s">
        <v>41</v>
      </c>
      <c r="E28876" t="s">
        <v>48</v>
      </c>
      <c r="F28876" s="1">
        <v>45095</v>
      </c>
      <c r="G28876" t="s">
        <v>5041</v>
      </c>
      <c r="H28876" t="s">
        <v>69904</v>
      </c>
      <c r="I28876" t="s">
        <v>35</v>
      </c>
      <c r="J28876" s="2">
        <v>13361.142564113001</v>
      </c>
      <c r="K28876">
        <v>422</v>
      </c>
      <c r="L28876" t="s">
        <v>36</v>
      </c>
      <c r="M28876" s="1">
        <v>45110</v>
      </c>
      <c r="N28876" t="s">
        <v>45</v>
      </c>
      <c r="O28876" t="s">
        <v>38</v>
      </c>
      <c r="P28876">
        <v>15</v>
      </c>
      <c r="Q28876" t="str">
        <f>TEXT(Petient_data_1_1[[#This Row],[Date of Admission.1]],"MM-YYYY")</f>
        <v>06-2023</v>
      </c>
      <c r="R28876">
        <f>YEAR(Petient_data_1_1[[#This Row],[Date of Admission.1]])</f>
        <v>2023</v>
      </c>
      <c r="S28876">
        <f>IF(Petient_data_1_1[[#This Row],[Admission Type]]="Emergency",1,0)</f>
        <v>1</v>
      </c>
      <c r="T28876" t="str">
        <f>IF(Petient_data_1_1[[#This Row],[Billing Amount]]&gt;15000,"High","Normal")</f>
        <v>Normal</v>
      </c>
    </row>
    <row r="28877" spans="1:20" x14ac:dyDescent="0.35">
      <c r="A28877" t="s">
        <v>69905</v>
      </c>
      <c r="B28877">
        <v>19</v>
      </c>
      <c r="C28877" t="s">
        <v>40</v>
      </c>
      <c r="D28877" t="s">
        <v>54</v>
      </c>
      <c r="E28877" t="s">
        <v>23</v>
      </c>
      <c r="F28877" s="1">
        <v>45208</v>
      </c>
      <c r="G28877" t="s">
        <v>31716</v>
      </c>
      <c r="H28877" t="s">
        <v>69906</v>
      </c>
      <c r="I28877" t="s">
        <v>35</v>
      </c>
      <c r="J28877" s="2">
        <v>7978.9435697870504</v>
      </c>
      <c r="K28877">
        <v>430</v>
      </c>
      <c r="L28877" t="s">
        <v>36</v>
      </c>
      <c r="M28877" s="1">
        <v>45232</v>
      </c>
      <c r="N28877" t="s">
        <v>37</v>
      </c>
      <c r="O28877" t="s">
        <v>38</v>
      </c>
      <c r="P28877">
        <v>24</v>
      </c>
      <c r="Q28877" t="str">
        <f>TEXT(Petient_data_1_1[[#This Row],[Date of Admission.1]],"MM-YYYY")</f>
        <v>10-2023</v>
      </c>
      <c r="R28877">
        <f>YEAR(Petient_data_1_1[[#This Row],[Date of Admission.1]])</f>
        <v>2023</v>
      </c>
      <c r="S28877">
        <f>IF(Petient_data_1_1[[#This Row],[Admission Type]]="Emergency",1,0)</f>
        <v>1</v>
      </c>
      <c r="T28877" t="str">
        <f>IF(Petient_data_1_1[[#This Row],[Billing Amount]]&gt;15000,"High","Normal")</f>
        <v>Normal</v>
      </c>
    </row>
    <row r="28878" spans="1:20" x14ac:dyDescent="0.35">
      <c r="A28878" t="s">
        <v>69907</v>
      </c>
      <c r="B28878">
        <v>41</v>
      </c>
      <c r="C28878" t="s">
        <v>21</v>
      </c>
      <c r="D28878" t="s">
        <v>64</v>
      </c>
      <c r="E28878" t="s">
        <v>32</v>
      </c>
      <c r="F28878" s="1">
        <v>44585</v>
      </c>
      <c r="G28878" t="s">
        <v>42572</v>
      </c>
      <c r="H28878" t="s">
        <v>69908</v>
      </c>
      <c r="I28878" t="s">
        <v>70</v>
      </c>
      <c r="J28878" s="2">
        <v>15163.522146193</v>
      </c>
      <c r="K28878">
        <v>371</v>
      </c>
      <c r="L28878" t="s">
        <v>36</v>
      </c>
      <c r="M28878" s="1">
        <v>44610</v>
      </c>
      <c r="N28878" t="s">
        <v>45</v>
      </c>
      <c r="O28878" t="s">
        <v>52</v>
      </c>
      <c r="P28878">
        <v>25</v>
      </c>
      <c r="Q28878" t="str">
        <f>TEXT(Petient_data_1_1[[#This Row],[Date of Admission.1]],"MM-YYYY")</f>
        <v>01-2022</v>
      </c>
      <c r="R28878">
        <f>YEAR(Petient_data_1_1[[#This Row],[Date of Admission.1]])</f>
        <v>2022</v>
      </c>
      <c r="S28878">
        <f>IF(Petient_data_1_1[[#This Row],[Admission Type]]="Emergency",1,0)</f>
        <v>1</v>
      </c>
      <c r="T28878" t="str">
        <f>IF(Petient_data_1_1[[#This Row],[Billing Amount]]&gt;15000,"High","Normal")</f>
        <v>High</v>
      </c>
    </row>
    <row r="28879" spans="1:20" x14ac:dyDescent="0.35">
      <c r="A28879" t="s">
        <v>69909</v>
      </c>
      <c r="B28879">
        <v>47</v>
      </c>
      <c r="C28879" t="s">
        <v>21</v>
      </c>
      <c r="D28879" t="s">
        <v>54</v>
      </c>
      <c r="E28879" t="s">
        <v>23</v>
      </c>
      <c r="F28879" s="1">
        <v>43855</v>
      </c>
      <c r="G28879" t="s">
        <v>69910</v>
      </c>
      <c r="H28879" t="s">
        <v>69911</v>
      </c>
      <c r="I28879" t="s">
        <v>70</v>
      </c>
      <c r="J28879" s="2">
        <v>31412.177707914499</v>
      </c>
      <c r="K28879">
        <v>464</v>
      </c>
      <c r="L28879" t="s">
        <v>51</v>
      </c>
      <c r="M28879" s="1">
        <v>43859</v>
      </c>
      <c r="N28879" t="s">
        <v>28</v>
      </c>
      <c r="O28879" t="s">
        <v>29</v>
      </c>
      <c r="P28879">
        <v>4</v>
      </c>
      <c r="Q28879" t="str">
        <f>TEXT(Petient_data_1_1[[#This Row],[Date of Admission.1]],"MM-YYYY")</f>
        <v>01-2020</v>
      </c>
      <c r="R28879">
        <f>YEAR(Petient_data_1_1[[#This Row],[Date of Admission.1]])</f>
        <v>2020</v>
      </c>
      <c r="S28879">
        <f>IF(Petient_data_1_1[[#This Row],[Admission Type]]="Emergency",1,0)</f>
        <v>0</v>
      </c>
      <c r="T28879" t="str">
        <f>IF(Petient_data_1_1[[#This Row],[Billing Amount]]&gt;15000,"High","Normal")</f>
        <v>High</v>
      </c>
    </row>
    <row r="28880" spans="1:20" x14ac:dyDescent="0.35">
      <c r="A28880" t="s">
        <v>69912</v>
      </c>
      <c r="B28880">
        <v>57</v>
      </c>
      <c r="C28880" t="s">
        <v>21</v>
      </c>
      <c r="D28880" t="s">
        <v>108</v>
      </c>
      <c r="E28880" t="s">
        <v>32</v>
      </c>
      <c r="F28880" s="1">
        <v>43937</v>
      </c>
      <c r="G28880" t="s">
        <v>69913</v>
      </c>
      <c r="H28880" t="s">
        <v>69914</v>
      </c>
      <c r="I28880" t="s">
        <v>26</v>
      </c>
      <c r="J28880" s="2">
        <v>39278.813212905698</v>
      </c>
      <c r="K28880">
        <v>230</v>
      </c>
      <c r="L28880" t="s">
        <v>27</v>
      </c>
      <c r="M28880" s="1">
        <v>43940</v>
      </c>
      <c r="N28880" t="s">
        <v>57</v>
      </c>
      <c r="O28880" t="s">
        <v>29</v>
      </c>
      <c r="P28880">
        <v>3</v>
      </c>
      <c r="Q28880" t="str">
        <f>TEXT(Petient_data_1_1[[#This Row],[Date of Admission.1]],"MM-YYYY")</f>
        <v>04-2020</v>
      </c>
      <c r="R28880">
        <f>YEAR(Petient_data_1_1[[#This Row],[Date of Admission.1]])</f>
        <v>2020</v>
      </c>
      <c r="S28880">
        <f>IF(Petient_data_1_1[[#This Row],[Admission Type]]="Emergency",1,0)</f>
        <v>0</v>
      </c>
      <c r="T28880" t="str">
        <f>IF(Petient_data_1_1[[#This Row],[Billing Amount]]&gt;15000,"High","Normal")</f>
        <v>High</v>
      </c>
    </row>
    <row r="28881" spans="1:20" x14ac:dyDescent="0.35">
      <c r="A28881" t="s">
        <v>69915</v>
      </c>
      <c r="B28881">
        <v>78</v>
      </c>
      <c r="C28881" t="s">
        <v>21</v>
      </c>
      <c r="D28881" t="s">
        <v>47</v>
      </c>
      <c r="E28881" t="s">
        <v>32</v>
      </c>
      <c r="F28881" s="1">
        <v>43997</v>
      </c>
      <c r="G28881" t="s">
        <v>62259</v>
      </c>
      <c r="H28881" t="s">
        <v>69916</v>
      </c>
      <c r="I28881" t="s">
        <v>44</v>
      </c>
      <c r="J28881" s="2">
        <v>37047.810007933898</v>
      </c>
      <c r="K28881">
        <v>146</v>
      </c>
      <c r="L28881" t="s">
        <v>36</v>
      </c>
      <c r="M28881" s="1">
        <v>44017</v>
      </c>
      <c r="N28881" t="s">
        <v>28</v>
      </c>
      <c r="O28881" t="s">
        <v>52</v>
      </c>
      <c r="P28881">
        <v>20</v>
      </c>
      <c r="Q28881" t="str">
        <f>TEXT(Petient_data_1_1[[#This Row],[Date of Admission.1]],"MM-YYYY")</f>
        <v>06-2020</v>
      </c>
      <c r="R28881">
        <f>YEAR(Petient_data_1_1[[#This Row],[Date of Admission.1]])</f>
        <v>2020</v>
      </c>
      <c r="S28881">
        <f>IF(Petient_data_1_1[[#This Row],[Admission Type]]="Emergency",1,0)</f>
        <v>1</v>
      </c>
      <c r="T28881" t="str">
        <f>IF(Petient_data_1_1[[#This Row],[Billing Amount]]&gt;15000,"High","Normal")</f>
        <v>High</v>
      </c>
    </row>
    <row r="28882" spans="1:20" x14ac:dyDescent="0.35">
      <c r="A28882" t="s">
        <v>69917</v>
      </c>
      <c r="B28882">
        <v>73</v>
      </c>
      <c r="C28882" t="s">
        <v>21</v>
      </c>
      <c r="D28882" t="s">
        <v>64</v>
      </c>
      <c r="E28882" t="s">
        <v>32</v>
      </c>
      <c r="F28882" s="1">
        <v>45066</v>
      </c>
      <c r="G28882" t="s">
        <v>69918</v>
      </c>
      <c r="H28882" t="s">
        <v>69919</v>
      </c>
      <c r="I28882" t="s">
        <v>26</v>
      </c>
      <c r="J28882" s="2">
        <v>37344.9674390523</v>
      </c>
      <c r="K28882">
        <v>106</v>
      </c>
      <c r="L28882" t="s">
        <v>51</v>
      </c>
      <c r="M28882" s="1">
        <v>45075</v>
      </c>
      <c r="N28882" t="s">
        <v>37</v>
      </c>
      <c r="O28882" t="s">
        <v>52</v>
      </c>
      <c r="P28882">
        <v>9</v>
      </c>
      <c r="Q28882" t="str">
        <f>TEXT(Petient_data_1_1[[#This Row],[Date of Admission.1]],"MM-YYYY")</f>
        <v>05-2023</v>
      </c>
      <c r="R28882">
        <f>YEAR(Petient_data_1_1[[#This Row],[Date of Admission.1]])</f>
        <v>2023</v>
      </c>
      <c r="S28882">
        <f>IF(Petient_data_1_1[[#This Row],[Admission Type]]="Emergency",1,0)</f>
        <v>0</v>
      </c>
      <c r="T28882" t="str">
        <f>IF(Petient_data_1_1[[#This Row],[Billing Amount]]&gt;15000,"High","Normal")</f>
        <v>High</v>
      </c>
    </row>
    <row r="28883" spans="1:20" x14ac:dyDescent="0.35">
      <c r="A28883" t="s">
        <v>4519</v>
      </c>
      <c r="B28883">
        <v>80</v>
      </c>
      <c r="C28883" t="s">
        <v>21</v>
      </c>
      <c r="D28883" t="s">
        <v>130</v>
      </c>
      <c r="E28883" t="s">
        <v>59</v>
      </c>
      <c r="F28883" s="1">
        <v>45357</v>
      </c>
      <c r="G28883" t="s">
        <v>69920</v>
      </c>
      <c r="H28883" t="s">
        <v>11321</v>
      </c>
      <c r="I28883" t="s">
        <v>70</v>
      </c>
      <c r="J28883" s="2">
        <v>24951.398084536399</v>
      </c>
      <c r="K28883">
        <v>263</v>
      </c>
      <c r="L28883" t="s">
        <v>27</v>
      </c>
      <c r="M28883" s="1">
        <v>45365</v>
      </c>
      <c r="N28883" t="s">
        <v>57</v>
      </c>
      <c r="O28883" t="s">
        <v>38</v>
      </c>
      <c r="P28883">
        <v>8</v>
      </c>
      <c r="Q28883" t="str">
        <f>TEXT(Petient_data_1_1[[#This Row],[Date of Admission.1]],"MM-YYYY")</f>
        <v>03-2024</v>
      </c>
      <c r="R28883">
        <f>YEAR(Petient_data_1_1[[#This Row],[Date of Admission.1]])</f>
        <v>2024</v>
      </c>
      <c r="S28883">
        <f>IF(Petient_data_1_1[[#This Row],[Admission Type]]="Emergency",1,0)</f>
        <v>0</v>
      </c>
      <c r="T28883" t="str">
        <f>IF(Petient_data_1_1[[#This Row],[Billing Amount]]&gt;15000,"High","Normal")</f>
        <v>High</v>
      </c>
    </row>
    <row r="28884" spans="1:20" x14ac:dyDescent="0.35">
      <c r="A28884" t="s">
        <v>36470</v>
      </c>
      <c r="B28884">
        <v>64</v>
      </c>
      <c r="C28884" t="s">
        <v>40</v>
      </c>
      <c r="D28884" t="s">
        <v>47</v>
      </c>
      <c r="E28884" t="s">
        <v>81</v>
      </c>
      <c r="F28884" s="1">
        <v>44563</v>
      </c>
      <c r="G28884" t="s">
        <v>3307</v>
      </c>
      <c r="H28884" t="s">
        <v>7239</v>
      </c>
      <c r="I28884" t="s">
        <v>70</v>
      </c>
      <c r="J28884" s="2">
        <v>36718.350581354403</v>
      </c>
      <c r="K28884">
        <v>373</v>
      </c>
      <c r="L28884" t="s">
        <v>27</v>
      </c>
      <c r="M28884" s="1">
        <v>44591</v>
      </c>
      <c r="N28884" t="s">
        <v>57</v>
      </c>
      <c r="O28884" t="s">
        <v>52</v>
      </c>
      <c r="P28884">
        <v>28</v>
      </c>
      <c r="Q28884" t="str">
        <f>TEXT(Petient_data_1_1[[#This Row],[Date of Admission.1]],"MM-YYYY")</f>
        <v>01-2022</v>
      </c>
      <c r="R28884">
        <f>YEAR(Petient_data_1_1[[#This Row],[Date of Admission.1]])</f>
        <v>2022</v>
      </c>
      <c r="S28884">
        <f>IF(Petient_data_1_1[[#This Row],[Admission Type]]="Emergency",1,0)</f>
        <v>0</v>
      </c>
      <c r="T28884" t="str">
        <f>IF(Petient_data_1_1[[#This Row],[Billing Amount]]&gt;15000,"High","Normal")</f>
        <v>High</v>
      </c>
    </row>
    <row r="28885" spans="1:20" x14ac:dyDescent="0.35">
      <c r="A28885" t="s">
        <v>13663</v>
      </c>
      <c r="B28885">
        <v>57</v>
      </c>
      <c r="C28885" t="s">
        <v>40</v>
      </c>
      <c r="D28885" t="s">
        <v>47</v>
      </c>
      <c r="E28885" t="s">
        <v>23</v>
      </c>
      <c r="F28885" s="1">
        <v>44899</v>
      </c>
      <c r="G28885" t="s">
        <v>46474</v>
      </c>
      <c r="H28885" t="s">
        <v>69921</v>
      </c>
      <c r="I28885" t="s">
        <v>26</v>
      </c>
      <c r="J28885" s="2">
        <v>18352.011221051202</v>
      </c>
      <c r="K28885">
        <v>304</v>
      </c>
      <c r="L28885" t="s">
        <v>27</v>
      </c>
      <c r="M28885" s="1">
        <v>44908</v>
      </c>
      <c r="N28885" t="s">
        <v>37</v>
      </c>
      <c r="O28885" t="s">
        <v>38</v>
      </c>
      <c r="P28885">
        <v>9</v>
      </c>
      <c r="Q28885" t="str">
        <f>TEXT(Petient_data_1_1[[#This Row],[Date of Admission.1]],"MM-YYYY")</f>
        <v>12-2022</v>
      </c>
      <c r="R28885">
        <f>YEAR(Petient_data_1_1[[#This Row],[Date of Admission.1]])</f>
        <v>2022</v>
      </c>
      <c r="S28885">
        <f>IF(Petient_data_1_1[[#This Row],[Admission Type]]="Emergency",1,0)</f>
        <v>0</v>
      </c>
      <c r="T28885" t="str">
        <f>IF(Petient_data_1_1[[#This Row],[Billing Amount]]&gt;15000,"High","Normal")</f>
        <v>High</v>
      </c>
    </row>
    <row r="28886" spans="1:20" x14ac:dyDescent="0.35">
      <c r="A28886" t="s">
        <v>69922</v>
      </c>
      <c r="B28886">
        <v>67</v>
      </c>
      <c r="C28886" t="s">
        <v>21</v>
      </c>
      <c r="D28886" t="s">
        <v>47</v>
      </c>
      <c r="E28886" t="s">
        <v>23</v>
      </c>
      <c r="F28886" s="1">
        <v>44951</v>
      </c>
      <c r="G28886" t="s">
        <v>69923</v>
      </c>
      <c r="H28886" t="s">
        <v>69924</v>
      </c>
      <c r="I28886" t="s">
        <v>62</v>
      </c>
      <c r="J28886" s="2">
        <v>46794.432757603099</v>
      </c>
      <c r="K28886">
        <v>146</v>
      </c>
      <c r="L28886" t="s">
        <v>51</v>
      </c>
      <c r="M28886" s="1">
        <v>44974</v>
      </c>
      <c r="N28886" t="s">
        <v>45</v>
      </c>
      <c r="O28886" t="s">
        <v>29</v>
      </c>
      <c r="P28886">
        <v>23</v>
      </c>
      <c r="Q28886" t="str">
        <f>TEXT(Petient_data_1_1[[#This Row],[Date of Admission.1]],"MM-YYYY")</f>
        <v>01-2023</v>
      </c>
      <c r="R28886">
        <f>YEAR(Petient_data_1_1[[#This Row],[Date of Admission.1]])</f>
        <v>2023</v>
      </c>
      <c r="S28886">
        <f>IF(Petient_data_1_1[[#This Row],[Admission Type]]="Emergency",1,0)</f>
        <v>0</v>
      </c>
      <c r="T28886" t="str">
        <f>IF(Petient_data_1_1[[#This Row],[Billing Amount]]&gt;15000,"High","Normal")</f>
        <v>High</v>
      </c>
    </row>
    <row r="28887" spans="1:20" x14ac:dyDescent="0.35">
      <c r="A28887" t="s">
        <v>69925</v>
      </c>
      <c r="B28887">
        <v>74</v>
      </c>
      <c r="C28887" t="s">
        <v>21</v>
      </c>
      <c r="D28887" t="s">
        <v>22</v>
      </c>
      <c r="E28887" t="s">
        <v>32</v>
      </c>
      <c r="F28887" s="1">
        <v>44611</v>
      </c>
      <c r="G28887" t="s">
        <v>3469</v>
      </c>
      <c r="H28887" t="s">
        <v>69926</v>
      </c>
      <c r="I28887" t="s">
        <v>44</v>
      </c>
      <c r="J28887" s="2">
        <v>6602.6199235645399</v>
      </c>
      <c r="K28887">
        <v>425</v>
      </c>
      <c r="L28887" t="s">
        <v>51</v>
      </c>
      <c r="M28887" s="1">
        <v>44619</v>
      </c>
      <c r="N28887" t="s">
        <v>84</v>
      </c>
      <c r="O28887" t="s">
        <v>52</v>
      </c>
      <c r="P28887">
        <v>8</v>
      </c>
      <c r="Q28887" t="str">
        <f>TEXT(Petient_data_1_1[[#This Row],[Date of Admission.1]],"MM-YYYY")</f>
        <v>02-2022</v>
      </c>
      <c r="R28887">
        <f>YEAR(Petient_data_1_1[[#This Row],[Date of Admission.1]])</f>
        <v>2022</v>
      </c>
      <c r="S28887">
        <f>IF(Petient_data_1_1[[#This Row],[Admission Type]]="Emergency",1,0)</f>
        <v>0</v>
      </c>
      <c r="T28887" t="str">
        <f>IF(Petient_data_1_1[[#This Row],[Billing Amount]]&gt;15000,"High","Normal")</f>
        <v>Normal</v>
      </c>
    </row>
    <row r="28888" spans="1:20" x14ac:dyDescent="0.35">
      <c r="A28888" t="s">
        <v>69927</v>
      </c>
      <c r="B28888">
        <v>41</v>
      </c>
      <c r="C28888" t="s">
        <v>40</v>
      </c>
      <c r="D28888" t="s">
        <v>54</v>
      </c>
      <c r="E28888" t="s">
        <v>81</v>
      </c>
      <c r="F28888" s="1">
        <v>44265</v>
      </c>
      <c r="G28888" t="s">
        <v>3785</v>
      </c>
      <c r="H28888" t="s">
        <v>69928</v>
      </c>
      <c r="I28888" t="s">
        <v>44</v>
      </c>
      <c r="J28888" s="2">
        <v>45221.072041738</v>
      </c>
      <c r="K28888">
        <v>317</v>
      </c>
      <c r="L28888" t="s">
        <v>51</v>
      </c>
      <c r="M28888" s="1">
        <v>44275</v>
      </c>
      <c r="N28888" t="s">
        <v>57</v>
      </c>
      <c r="O28888" t="s">
        <v>29</v>
      </c>
      <c r="P28888">
        <v>10</v>
      </c>
      <c r="Q28888" t="str">
        <f>TEXT(Petient_data_1_1[[#This Row],[Date of Admission.1]],"MM-YYYY")</f>
        <v>03-2021</v>
      </c>
      <c r="R28888">
        <f>YEAR(Petient_data_1_1[[#This Row],[Date of Admission.1]])</f>
        <v>2021</v>
      </c>
      <c r="S28888">
        <f>IF(Petient_data_1_1[[#This Row],[Admission Type]]="Emergency",1,0)</f>
        <v>0</v>
      </c>
      <c r="T28888" t="str">
        <f>IF(Petient_data_1_1[[#This Row],[Billing Amount]]&gt;15000,"High","Normal")</f>
        <v>High</v>
      </c>
    </row>
    <row r="28889" spans="1:20" x14ac:dyDescent="0.35">
      <c r="A28889" t="s">
        <v>69929</v>
      </c>
      <c r="B28889">
        <v>63</v>
      </c>
      <c r="C28889" t="s">
        <v>21</v>
      </c>
      <c r="D28889" t="s">
        <v>22</v>
      </c>
      <c r="E28889" t="s">
        <v>23</v>
      </c>
      <c r="F28889" s="1">
        <v>44038</v>
      </c>
      <c r="G28889" t="s">
        <v>69930</v>
      </c>
      <c r="H28889" t="s">
        <v>69931</v>
      </c>
      <c r="I28889" t="s">
        <v>26</v>
      </c>
      <c r="J28889" s="2">
        <v>44504.701671767201</v>
      </c>
      <c r="K28889">
        <v>360</v>
      </c>
      <c r="L28889" t="s">
        <v>36</v>
      </c>
      <c r="M28889" s="1">
        <v>44044</v>
      </c>
      <c r="N28889" t="s">
        <v>28</v>
      </c>
      <c r="O28889" t="s">
        <v>29</v>
      </c>
      <c r="P28889">
        <v>6</v>
      </c>
      <c r="Q28889" t="str">
        <f>TEXT(Petient_data_1_1[[#This Row],[Date of Admission.1]],"MM-YYYY")</f>
        <v>07-2020</v>
      </c>
      <c r="R28889">
        <f>YEAR(Petient_data_1_1[[#This Row],[Date of Admission.1]])</f>
        <v>2020</v>
      </c>
      <c r="S28889">
        <f>IF(Petient_data_1_1[[#This Row],[Admission Type]]="Emergency",1,0)</f>
        <v>1</v>
      </c>
      <c r="T28889" t="str">
        <f>IF(Petient_data_1_1[[#This Row],[Billing Amount]]&gt;15000,"High","Normal")</f>
        <v>High</v>
      </c>
    </row>
    <row r="28890" spans="1:20" x14ac:dyDescent="0.35">
      <c r="A28890" t="s">
        <v>69932</v>
      </c>
      <c r="B28890">
        <v>71</v>
      </c>
      <c r="C28890" t="s">
        <v>21</v>
      </c>
      <c r="D28890" t="s">
        <v>64</v>
      </c>
      <c r="E28890" t="s">
        <v>59</v>
      </c>
      <c r="F28890" s="1">
        <v>43967</v>
      </c>
      <c r="G28890" t="s">
        <v>11832</v>
      </c>
      <c r="H28890" t="s">
        <v>69933</v>
      </c>
      <c r="I28890" t="s">
        <v>35</v>
      </c>
      <c r="J28890" s="2">
        <v>44381.588795328898</v>
      </c>
      <c r="K28890">
        <v>156</v>
      </c>
      <c r="L28890" t="s">
        <v>27</v>
      </c>
      <c r="M28890" s="1">
        <v>43979</v>
      </c>
      <c r="N28890" t="s">
        <v>45</v>
      </c>
      <c r="O28890" t="s">
        <v>52</v>
      </c>
      <c r="P28890">
        <v>12</v>
      </c>
      <c r="Q28890" t="str">
        <f>TEXT(Petient_data_1_1[[#This Row],[Date of Admission.1]],"MM-YYYY")</f>
        <v>05-2020</v>
      </c>
      <c r="R28890">
        <f>YEAR(Petient_data_1_1[[#This Row],[Date of Admission.1]])</f>
        <v>2020</v>
      </c>
      <c r="S28890">
        <f>IF(Petient_data_1_1[[#This Row],[Admission Type]]="Emergency",1,0)</f>
        <v>0</v>
      </c>
      <c r="T28890" t="str">
        <f>IF(Petient_data_1_1[[#This Row],[Billing Amount]]&gt;15000,"High","Normal")</f>
        <v>High</v>
      </c>
    </row>
    <row r="28891" spans="1:20" x14ac:dyDescent="0.35">
      <c r="A28891" t="s">
        <v>69934</v>
      </c>
      <c r="B28891">
        <v>33</v>
      </c>
      <c r="C28891" t="s">
        <v>21</v>
      </c>
      <c r="D28891" t="s">
        <v>54</v>
      </c>
      <c r="E28891" t="s">
        <v>98</v>
      </c>
      <c r="F28891" s="1">
        <v>45408</v>
      </c>
      <c r="G28891" t="s">
        <v>69935</v>
      </c>
      <c r="H28891" t="s">
        <v>69936</v>
      </c>
      <c r="I28891" t="s">
        <v>44</v>
      </c>
      <c r="J28891" s="2">
        <v>29803.362492171</v>
      </c>
      <c r="K28891">
        <v>184</v>
      </c>
      <c r="L28891" t="s">
        <v>36</v>
      </c>
      <c r="M28891" s="1">
        <v>45424</v>
      </c>
      <c r="N28891" t="s">
        <v>28</v>
      </c>
      <c r="O28891" t="s">
        <v>38</v>
      </c>
      <c r="P28891">
        <v>16</v>
      </c>
      <c r="Q28891" t="str">
        <f>TEXT(Petient_data_1_1[[#This Row],[Date of Admission.1]],"MM-YYYY")</f>
        <v>04-2024</v>
      </c>
      <c r="R28891">
        <f>YEAR(Petient_data_1_1[[#This Row],[Date of Admission.1]])</f>
        <v>2024</v>
      </c>
      <c r="S28891">
        <f>IF(Petient_data_1_1[[#This Row],[Admission Type]]="Emergency",1,0)</f>
        <v>1</v>
      </c>
      <c r="T28891" t="str">
        <f>IF(Petient_data_1_1[[#This Row],[Billing Amount]]&gt;15000,"High","Normal")</f>
        <v>High</v>
      </c>
    </row>
    <row r="28892" spans="1:20" x14ac:dyDescent="0.35">
      <c r="A28892" t="s">
        <v>3436</v>
      </c>
      <c r="B28892">
        <v>36</v>
      </c>
      <c r="C28892" t="s">
        <v>40</v>
      </c>
      <c r="D28892" t="s">
        <v>47</v>
      </c>
      <c r="E28892" t="s">
        <v>81</v>
      </c>
      <c r="F28892" s="1">
        <v>43826</v>
      </c>
      <c r="G28892" t="s">
        <v>69937</v>
      </c>
      <c r="H28892" t="s">
        <v>51254</v>
      </c>
      <c r="I28892" t="s">
        <v>26</v>
      </c>
      <c r="J28892" s="2">
        <v>12218.117223813</v>
      </c>
      <c r="K28892">
        <v>328</v>
      </c>
      <c r="L28892" t="s">
        <v>27</v>
      </c>
      <c r="M28892" s="1">
        <v>43834</v>
      </c>
      <c r="N28892" t="s">
        <v>57</v>
      </c>
      <c r="O28892" t="s">
        <v>38</v>
      </c>
      <c r="P28892">
        <v>8</v>
      </c>
      <c r="Q28892" t="str">
        <f>TEXT(Petient_data_1_1[[#This Row],[Date of Admission.1]],"MM-YYYY")</f>
        <v>12-2019</v>
      </c>
      <c r="R28892">
        <f>YEAR(Petient_data_1_1[[#This Row],[Date of Admission.1]])</f>
        <v>2019</v>
      </c>
      <c r="S28892">
        <f>IF(Petient_data_1_1[[#This Row],[Admission Type]]="Emergency",1,0)</f>
        <v>0</v>
      </c>
      <c r="T28892" t="str">
        <f>IF(Petient_data_1_1[[#This Row],[Billing Amount]]&gt;15000,"High","Normal")</f>
        <v>Normal</v>
      </c>
    </row>
    <row r="28893" spans="1:20" x14ac:dyDescent="0.35">
      <c r="A28893" t="s">
        <v>1370</v>
      </c>
      <c r="B28893">
        <v>69</v>
      </c>
      <c r="C28893" t="s">
        <v>21</v>
      </c>
      <c r="D28893" t="s">
        <v>47</v>
      </c>
      <c r="E28893" t="s">
        <v>48</v>
      </c>
      <c r="F28893" s="1">
        <v>43661</v>
      </c>
      <c r="G28893" t="s">
        <v>69938</v>
      </c>
      <c r="H28893" t="s">
        <v>69939</v>
      </c>
      <c r="I28893" t="s">
        <v>26</v>
      </c>
      <c r="J28893" s="2">
        <v>45232.119807402698</v>
      </c>
      <c r="K28893">
        <v>147</v>
      </c>
      <c r="L28893" t="s">
        <v>36</v>
      </c>
      <c r="M28893" s="1">
        <v>43664</v>
      </c>
      <c r="N28893" t="s">
        <v>37</v>
      </c>
      <c r="O28893" t="s">
        <v>29</v>
      </c>
      <c r="P28893">
        <v>3</v>
      </c>
      <c r="Q28893" t="str">
        <f>TEXT(Petient_data_1_1[[#This Row],[Date of Admission.1]],"MM-YYYY")</f>
        <v>07-2019</v>
      </c>
      <c r="R28893">
        <f>YEAR(Petient_data_1_1[[#This Row],[Date of Admission.1]])</f>
        <v>2019</v>
      </c>
      <c r="S28893">
        <f>IF(Petient_data_1_1[[#This Row],[Admission Type]]="Emergency",1,0)</f>
        <v>1</v>
      </c>
      <c r="T28893" t="str">
        <f>IF(Petient_data_1_1[[#This Row],[Billing Amount]]&gt;15000,"High","Normal")</f>
        <v>High</v>
      </c>
    </row>
    <row r="28894" spans="1:20" x14ac:dyDescent="0.35">
      <c r="A28894" t="s">
        <v>69940</v>
      </c>
      <c r="B28894">
        <v>54</v>
      </c>
      <c r="C28894" t="s">
        <v>40</v>
      </c>
      <c r="D28894" t="s">
        <v>47</v>
      </c>
      <c r="E28894" t="s">
        <v>48</v>
      </c>
      <c r="F28894" s="1">
        <v>43722</v>
      </c>
      <c r="G28894" t="s">
        <v>69941</v>
      </c>
      <c r="H28894" t="s">
        <v>61267</v>
      </c>
      <c r="I28894" t="s">
        <v>35</v>
      </c>
      <c r="J28894" s="2">
        <v>36724.3603196404</v>
      </c>
      <c r="K28894">
        <v>466</v>
      </c>
      <c r="L28894" t="s">
        <v>36</v>
      </c>
      <c r="M28894" s="1">
        <v>43748</v>
      </c>
      <c r="N28894" t="s">
        <v>84</v>
      </c>
      <c r="O28894" t="s">
        <v>29</v>
      </c>
      <c r="P28894">
        <v>26</v>
      </c>
      <c r="Q28894" t="str">
        <f>TEXT(Petient_data_1_1[[#This Row],[Date of Admission.1]],"MM-YYYY")</f>
        <v>09-2019</v>
      </c>
      <c r="R28894">
        <f>YEAR(Petient_data_1_1[[#This Row],[Date of Admission.1]])</f>
        <v>2019</v>
      </c>
      <c r="S28894">
        <f>IF(Petient_data_1_1[[#This Row],[Admission Type]]="Emergency",1,0)</f>
        <v>1</v>
      </c>
      <c r="T28894" t="str">
        <f>IF(Petient_data_1_1[[#This Row],[Billing Amount]]&gt;15000,"High","Normal")</f>
        <v>High</v>
      </c>
    </row>
    <row r="28895" spans="1:20" x14ac:dyDescent="0.35">
      <c r="A28895" t="s">
        <v>69942</v>
      </c>
      <c r="B28895">
        <v>23</v>
      </c>
      <c r="C28895" t="s">
        <v>40</v>
      </c>
      <c r="D28895" t="s">
        <v>31</v>
      </c>
      <c r="E28895" t="s">
        <v>81</v>
      </c>
      <c r="F28895" s="1">
        <v>44515</v>
      </c>
      <c r="G28895" t="s">
        <v>69943</v>
      </c>
      <c r="H28895" t="s">
        <v>69944</v>
      </c>
      <c r="I28895" t="s">
        <v>26</v>
      </c>
      <c r="J28895" s="2">
        <v>36279.9088886717</v>
      </c>
      <c r="K28895">
        <v>479</v>
      </c>
      <c r="L28895" t="s">
        <v>51</v>
      </c>
      <c r="M28895" s="1">
        <v>44531</v>
      </c>
      <c r="N28895" t="s">
        <v>84</v>
      </c>
      <c r="O28895" t="s">
        <v>52</v>
      </c>
      <c r="P28895">
        <v>16</v>
      </c>
      <c r="Q28895" t="str">
        <f>TEXT(Petient_data_1_1[[#This Row],[Date of Admission.1]],"MM-YYYY")</f>
        <v>11-2021</v>
      </c>
      <c r="R28895">
        <f>YEAR(Petient_data_1_1[[#This Row],[Date of Admission.1]])</f>
        <v>2021</v>
      </c>
      <c r="S28895">
        <f>IF(Petient_data_1_1[[#This Row],[Admission Type]]="Emergency",1,0)</f>
        <v>0</v>
      </c>
      <c r="T28895" t="str">
        <f>IF(Petient_data_1_1[[#This Row],[Billing Amount]]&gt;15000,"High","Normal")</f>
        <v>High</v>
      </c>
    </row>
    <row r="28896" spans="1:20" x14ac:dyDescent="0.35">
      <c r="A28896" t="s">
        <v>38093</v>
      </c>
      <c r="B28896">
        <v>51</v>
      </c>
      <c r="C28896" t="s">
        <v>21</v>
      </c>
      <c r="D28896" t="s">
        <v>22</v>
      </c>
      <c r="E28896" t="s">
        <v>98</v>
      </c>
      <c r="F28896" s="1">
        <v>43881</v>
      </c>
      <c r="G28896" t="s">
        <v>69945</v>
      </c>
      <c r="H28896" t="s">
        <v>69946</v>
      </c>
      <c r="I28896" t="s">
        <v>44</v>
      </c>
      <c r="J28896" s="2">
        <v>12923.2096279582</v>
      </c>
      <c r="K28896">
        <v>321</v>
      </c>
      <c r="L28896" t="s">
        <v>51</v>
      </c>
      <c r="M28896" s="1">
        <v>43903</v>
      </c>
      <c r="N28896" t="s">
        <v>84</v>
      </c>
      <c r="O28896" t="s">
        <v>52</v>
      </c>
      <c r="P28896">
        <v>22</v>
      </c>
      <c r="Q28896" t="str">
        <f>TEXT(Petient_data_1_1[[#This Row],[Date of Admission.1]],"MM-YYYY")</f>
        <v>02-2020</v>
      </c>
      <c r="R28896">
        <f>YEAR(Petient_data_1_1[[#This Row],[Date of Admission.1]])</f>
        <v>2020</v>
      </c>
      <c r="S28896">
        <f>IF(Petient_data_1_1[[#This Row],[Admission Type]]="Emergency",1,0)</f>
        <v>0</v>
      </c>
      <c r="T28896" t="str">
        <f>IF(Petient_data_1_1[[#This Row],[Billing Amount]]&gt;15000,"High","Normal")</f>
        <v>Normal</v>
      </c>
    </row>
    <row r="28897" spans="1:20" x14ac:dyDescent="0.35">
      <c r="A28897" t="s">
        <v>69947</v>
      </c>
      <c r="B28897">
        <v>78</v>
      </c>
      <c r="C28897" t="s">
        <v>21</v>
      </c>
      <c r="D28897" t="s">
        <v>64</v>
      </c>
      <c r="E28897" t="s">
        <v>48</v>
      </c>
      <c r="F28897" s="1">
        <v>43691</v>
      </c>
      <c r="G28897" t="s">
        <v>69948</v>
      </c>
      <c r="H28897" t="s">
        <v>59636</v>
      </c>
      <c r="I28897" t="s">
        <v>26</v>
      </c>
      <c r="J28897" s="2">
        <v>46349.472575323198</v>
      </c>
      <c r="K28897">
        <v>453</v>
      </c>
      <c r="L28897" t="s">
        <v>51</v>
      </c>
      <c r="M28897" s="1">
        <v>43694</v>
      </c>
      <c r="N28897" t="s">
        <v>57</v>
      </c>
      <c r="O28897" t="s">
        <v>38</v>
      </c>
      <c r="P28897">
        <v>3</v>
      </c>
      <c r="Q28897" t="str">
        <f>TEXT(Petient_data_1_1[[#This Row],[Date of Admission.1]],"MM-YYYY")</f>
        <v>08-2019</v>
      </c>
      <c r="R28897">
        <f>YEAR(Petient_data_1_1[[#This Row],[Date of Admission.1]])</f>
        <v>2019</v>
      </c>
      <c r="S28897">
        <f>IF(Petient_data_1_1[[#This Row],[Admission Type]]="Emergency",1,0)</f>
        <v>0</v>
      </c>
      <c r="T28897" t="str">
        <f>IF(Petient_data_1_1[[#This Row],[Billing Amount]]&gt;15000,"High","Normal")</f>
        <v>High</v>
      </c>
    </row>
    <row r="28898" spans="1:20" x14ac:dyDescent="0.35">
      <c r="A28898" t="s">
        <v>69949</v>
      </c>
      <c r="B28898">
        <v>23</v>
      </c>
      <c r="C28898" t="s">
        <v>21</v>
      </c>
      <c r="D28898" t="s">
        <v>22</v>
      </c>
      <c r="E28898" t="s">
        <v>48</v>
      </c>
      <c r="F28898" s="1">
        <v>44266</v>
      </c>
      <c r="G28898" t="s">
        <v>69950</v>
      </c>
      <c r="H28898" t="s">
        <v>45921</v>
      </c>
      <c r="I28898" t="s">
        <v>70</v>
      </c>
      <c r="J28898" s="2">
        <v>5020.0488156994998</v>
      </c>
      <c r="K28898">
        <v>377</v>
      </c>
      <c r="L28898" t="s">
        <v>27</v>
      </c>
      <c r="M28898" s="1">
        <v>44271</v>
      </c>
      <c r="N28898" t="s">
        <v>28</v>
      </c>
      <c r="O28898" t="s">
        <v>52</v>
      </c>
      <c r="P28898">
        <v>5</v>
      </c>
      <c r="Q28898" t="str">
        <f>TEXT(Petient_data_1_1[[#This Row],[Date of Admission.1]],"MM-YYYY")</f>
        <v>03-2021</v>
      </c>
      <c r="R28898">
        <f>YEAR(Petient_data_1_1[[#This Row],[Date of Admission.1]])</f>
        <v>2021</v>
      </c>
      <c r="S28898">
        <f>IF(Petient_data_1_1[[#This Row],[Admission Type]]="Emergency",1,0)</f>
        <v>0</v>
      </c>
      <c r="T28898" t="str">
        <f>IF(Petient_data_1_1[[#This Row],[Billing Amount]]&gt;15000,"High","Normal")</f>
        <v>Normal</v>
      </c>
    </row>
    <row r="28899" spans="1:20" x14ac:dyDescent="0.35">
      <c r="A28899" t="s">
        <v>36639</v>
      </c>
      <c r="B28899">
        <v>56</v>
      </c>
      <c r="C28899" t="s">
        <v>40</v>
      </c>
      <c r="D28899" t="s">
        <v>130</v>
      </c>
      <c r="E28899" t="s">
        <v>98</v>
      </c>
      <c r="F28899" s="1">
        <v>45142</v>
      </c>
      <c r="G28899" t="s">
        <v>35473</v>
      </c>
      <c r="H28899" t="s">
        <v>61983</v>
      </c>
      <c r="I28899" t="s">
        <v>44</v>
      </c>
      <c r="J28899" s="2">
        <v>43009.797646758001</v>
      </c>
      <c r="K28899">
        <v>407</v>
      </c>
      <c r="L28899" t="s">
        <v>51</v>
      </c>
      <c r="M28899" s="1">
        <v>45166</v>
      </c>
      <c r="N28899" t="s">
        <v>57</v>
      </c>
      <c r="O28899" t="s">
        <v>52</v>
      </c>
      <c r="P28899">
        <v>24</v>
      </c>
      <c r="Q28899" t="str">
        <f>TEXT(Petient_data_1_1[[#This Row],[Date of Admission.1]],"MM-YYYY")</f>
        <v>08-2023</v>
      </c>
      <c r="R28899">
        <f>YEAR(Petient_data_1_1[[#This Row],[Date of Admission.1]])</f>
        <v>2023</v>
      </c>
      <c r="S28899">
        <f>IF(Petient_data_1_1[[#This Row],[Admission Type]]="Emergency",1,0)</f>
        <v>0</v>
      </c>
      <c r="T28899" t="str">
        <f>IF(Petient_data_1_1[[#This Row],[Billing Amount]]&gt;15000,"High","Normal")</f>
        <v>High</v>
      </c>
    </row>
    <row r="28900" spans="1:20" x14ac:dyDescent="0.35">
      <c r="A28900" t="s">
        <v>69951</v>
      </c>
      <c r="B28900">
        <v>38</v>
      </c>
      <c r="C28900" t="s">
        <v>40</v>
      </c>
      <c r="D28900" t="s">
        <v>54</v>
      </c>
      <c r="E28900" t="s">
        <v>81</v>
      </c>
      <c r="F28900" s="1">
        <v>43972</v>
      </c>
      <c r="G28900" t="s">
        <v>69952</v>
      </c>
      <c r="H28900" t="s">
        <v>3725</v>
      </c>
      <c r="I28900" t="s">
        <v>62</v>
      </c>
      <c r="J28900" s="2">
        <v>45492.551251688601</v>
      </c>
      <c r="K28900">
        <v>239</v>
      </c>
      <c r="L28900" t="s">
        <v>27</v>
      </c>
      <c r="M28900" s="1">
        <v>44002</v>
      </c>
      <c r="N28900" t="s">
        <v>37</v>
      </c>
      <c r="O28900" t="s">
        <v>29</v>
      </c>
      <c r="P28900">
        <v>30</v>
      </c>
      <c r="Q28900" t="str">
        <f>TEXT(Petient_data_1_1[[#This Row],[Date of Admission.1]],"MM-YYYY")</f>
        <v>05-2020</v>
      </c>
      <c r="R28900">
        <f>YEAR(Petient_data_1_1[[#This Row],[Date of Admission.1]])</f>
        <v>2020</v>
      </c>
      <c r="S28900">
        <f>IF(Petient_data_1_1[[#This Row],[Admission Type]]="Emergency",1,0)</f>
        <v>0</v>
      </c>
      <c r="T28900" t="str">
        <f>IF(Petient_data_1_1[[#This Row],[Billing Amount]]&gt;15000,"High","Normal")</f>
        <v>High</v>
      </c>
    </row>
    <row r="28901" spans="1:20" x14ac:dyDescent="0.35">
      <c r="A28901" t="s">
        <v>20425</v>
      </c>
      <c r="B28901">
        <v>51</v>
      </c>
      <c r="C28901" t="s">
        <v>40</v>
      </c>
      <c r="D28901" t="s">
        <v>130</v>
      </c>
      <c r="E28901" t="s">
        <v>59</v>
      </c>
      <c r="F28901" s="1">
        <v>44870</v>
      </c>
      <c r="G28901" t="s">
        <v>69953</v>
      </c>
      <c r="H28901" t="s">
        <v>69954</v>
      </c>
      <c r="I28901" t="s">
        <v>70</v>
      </c>
      <c r="J28901" s="2">
        <v>46818.468842580201</v>
      </c>
      <c r="K28901">
        <v>358</v>
      </c>
      <c r="L28901" t="s">
        <v>51</v>
      </c>
      <c r="M28901" s="1">
        <v>44872</v>
      </c>
      <c r="N28901" t="s">
        <v>28</v>
      </c>
      <c r="O28901" t="s">
        <v>29</v>
      </c>
      <c r="P28901">
        <v>2</v>
      </c>
      <c r="Q28901" t="str">
        <f>TEXT(Petient_data_1_1[[#This Row],[Date of Admission.1]],"MM-YYYY")</f>
        <v>11-2022</v>
      </c>
      <c r="R28901">
        <f>YEAR(Petient_data_1_1[[#This Row],[Date of Admission.1]])</f>
        <v>2022</v>
      </c>
      <c r="S28901">
        <f>IF(Petient_data_1_1[[#This Row],[Admission Type]]="Emergency",1,0)</f>
        <v>0</v>
      </c>
      <c r="T28901" t="str">
        <f>IF(Petient_data_1_1[[#This Row],[Billing Amount]]&gt;15000,"High","Normal")</f>
        <v>High</v>
      </c>
    </row>
    <row r="28902" spans="1:20" x14ac:dyDescent="0.35">
      <c r="A28902" t="s">
        <v>69955</v>
      </c>
      <c r="B28902">
        <v>47</v>
      </c>
      <c r="C28902" t="s">
        <v>21</v>
      </c>
      <c r="D28902" t="s">
        <v>47</v>
      </c>
      <c r="E28902" t="s">
        <v>32</v>
      </c>
      <c r="F28902" s="1">
        <v>44957</v>
      </c>
      <c r="G28902" t="s">
        <v>69956</v>
      </c>
      <c r="H28902" t="s">
        <v>69957</v>
      </c>
      <c r="I28902" t="s">
        <v>44</v>
      </c>
      <c r="J28902" s="2">
        <v>46774.188957639897</v>
      </c>
      <c r="K28902">
        <v>144</v>
      </c>
      <c r="L28902" t="s">
        <v>36</v>
      </c>
      <c r="M28902" s="1">
        <v>44964</v>
      </c>
      <c r="N28902" t="s">
        <v>45</v>
      </c>
      <c r="O28902" t="s">
        <v>52</v>
      </c>
      <c r="P28902">
        <v>7</v>
      </c>
      <c r="Q28902" t="str">
        <f>TEXT(Petient_data_1_1[[#This Row],[Date of Admission.1]],"MM-YYYY")</f>
        <v>01-2023</v>
      </c>
      <c r="R28902">
        <f>YEAR(Petient_data_1_1[[#This Row],[Date of Admission.1]])</f>
        <v>2023</v>
      </c>
      <c r="S28902">
        <f>IF(Petient_data_1_1[[#This Row],[Admission Type]]="Emergency",1,0)</f>
        <v>1</v>
      </c>
      <c r="T28902" t="str">
        <f>IF(Petient_data_1_1[[#This Row],[Billing Amount]]&gt;15000,"High","Normal")</f>
        <v>High</v>
      </c>
    </row>
    <row r="28903" spans="1:20" x14ac:dyDescent="0.35">
      <c r="A28903" t="s">
        <v>69958</v>
      </c>
      <c r="B28903">
        <v>39</v>
      </c>
      <c r="C28903" t="s">
        <v>21</v>
      </c>
      <c r="D28903" t="s">
        <v>108</v>
      </c>
      <c r="E28903" t="s">
        <v>48</v>
      </c>
      <c r="F28903" s="1">
        <v>45352</v>
      </c>
      <c r="G28903" t="s">
        <v>19988</v>
      </c>
      <c r="H28903" t="s">
        <v>69959</v>
      </c>
      <c r="I28903" t="s">
        <v>62</v>
      </c>
      <c r="J28903" s="2">
        <v>42333.530990917301</v>
      </c>
      <c r="K28903">
        <v>406</v>
      </c>
      <c r="L28903" t="s">
        <v>36</v>
      </c>
      <c r="M28903" s="1">
        <v>45381</v>
      </c>
      <c r="N28903" t="s">
        <v>37</v>
      </c>
      <c r="O28903" t="s">
        <v>38</v>
      </c>
      <c r="P28903">
        <v>29</v>
      </c>
      <c r="Q28903" t="str">
        <f>TEXT(Petient_data_1_1[[#This Row],[Date of Admission.1]],"MM-YYYY")</f>
        <v>03-2024</v>
      </c>
      <c r="R28903">
        <f>YEAR(Petient_data_1_1[[#This Row],[Date of Admission.1]])</f>
        <v>2024</v>
      </c>
      <c r="S28903">
        <f>IF(Petient_data_1_1[[#This Row],[Admission Type]]="Emergency",1,0)</f>
        <v>1</v>
      </c>
      <c r="T28903" t="str">
        <f>IF(Petient_data_1_1[[#This Row],[Billing Amount]]&gt;15000,"High","Normal")</f>
        <v>High</v>
      </c>
    </row>
    <row r="28904" spans="1:20" x14ac:dyDescent="0.35">
      <c r="A28904" t="s">
        <v>69960</v>
      </c>
      <c r="B28904">
        <v>39</v>
      </c>
      <c r="C28904" t="s">
        <v>21</v>
      </c>
      <c r="D28904" t="s">
        <v>47</v>
      </c>
      <c r="E28904" t="s">
        <v>59</v>
      </c>
      <c r="F28904" s="1">
        <v>43611</v>
      </c>
      <c r="G28904" t="s">
        <v>69961</v>
      </c>
      <c r="H28904" t="s">
        <v>69962</v>
      </c>
      <c r="I28904" t="s">
        <v>44</v>
      </c>
      <c r="J28904" s="2">
        <v>39622.952392923296</v>
      </c>
      <c r="K28904">
        <v>479</v>
      </c>
      <c r="L28904" t="s">
        <v>36</v>
      </c>
      <c r="M28904" s="1">
        <v>43613</v>
      </c>
      <c r="N28904" t="s">
        <v>84</v>
      </c>
      <c r="O28904" t="s">
        <v>52</v>
      </c>
      <c r="P28904">
        <v>2</v>
      </c>
      <c r="Q28904" t="str">
        <f>TEXT(Petient_data_1_1[[#This Row],[Date of Admission.1]],"MM-YYYY")</f>
        <v>05-2019</v>
      </c>
      <c r="R28904">
        <f>YEAR(Petient_data_1_1[[#This Row],[Date of Admission.1]])</f>
        <v>2019</v>
      </c>
      <c r="S28904">
        <f>IF(Petient_data_1_1[[#This Row],[Admission Type]]="Emergency",1,0)</f>
        <v>1</v>
      </c>
      <c r="T28904" t="str">
        <f>IF(Petient_data_1_1[[#This Row],[Billing Amount]]&gt;15000,"High","Normal")</f>
        <v>High</v>
      </c>
    </row>
    <row r="28905" spans="1:20" x14ac:dyDescent="0.35">
      <c r="A28905" t="s">
        <v>69963</v>
      </c>
      <c r="B28905">
        <v>85</v>
      </c>
      <c r="C28905" t="s">
        <v>21</v>
      </c>
      <c r="D28905" t="s">
        <v>22</v>
      </c>
      <c r="E28905" t="s">
        <v>98</v>
      </c>
      <c r="F28905" s="1">
        <v>43982</v>
      </c>
      <c r="G28905" t="s">
        <v>69964</v>
      </c>
      <c r="H28905" t="s">
        <v>69965</v>
      </c>
      <c r="I28905" t="s">
        <v>26</v>
      </c>
      <c r="J28905" s="2">
        <v>33202.159808997902</v>
      </c>
      <c r="K28905">
        <v>284</v>
      </c>
      <c r="L28905" t="s">
        <v>27</v>
      </c>
      <c r="M28905" s="1">
        <v>44005</v>
      </c>
      <c r="N28905" t="s">
        <v>45</v>
      </c>
      <c r="O28905" t="s">
        <v>29</v>
      </c>
      <c r="P28905">
        <v>23</v>
      </c>
      <c r="Q28905" t="str">
        <f>TEXT(Petient_data_1_1[[#This Row],[Date of Admission.1]],"MM-YYYY")</f>
        <v>05-2020</v>
      </c>
      <c r="R28905">
        <f>YEAR(Petient_data_1_1[[#This Row],[Date of Admission.1]])</f>
        <v>2020</v>
      </c>
      <c r="S28905">
        <f>IF(Petient_data_1_1[[#This Row],[Admission Type]]="Emergency",1,0)</f>
        <v>0</v>
      </c>
      <c r="T28905" t="str">
        <f>IF(Petient_data_1_1[[#This Row],[Billing Amount]]&gt;15000,"High","Normal")</f>
        <v>High</v>
      </c>
    </row>
    <row r="28906" spans="1:20" x14ac:dyDescent="0.35">
      <c r="A28906" t="s">
        <v>69966</v>
      </c>
      <c r="B28906">
        <v>44</v>
      </c>
      <c r="C28906" t="s">
        <v>40</v>
      </c>
      <c r="D28906" t="s">
        <v>31</v>
      </c>
      <c r="E28906" t="s">
        <v>59</v>
      </c>
      <c r="F28906" s="1">
        <v>44443</v>
      </c>
      <c r="G28906" t="s">
        <v>69967</v>
      </c>
      <c r="H28906" t="s">
        <v>69968</v>
      </c>
      <c r="I28906" t="s">
        <v>62</v>
      </c>
      <c r="J28906" s="2">
        <v>38518.053530785597</v>
      </c>
      <c r="K28906">
        <v>299</v>
      </c>
      <c r="L28906" t="s">
        <v>27</v>
      </c>
      <c r="M28906" s="1">
        <v>44463</v>
      </c>
      <c r="N28906" t="s">
        <v>37</v>
      </c>
      <c r="O28906" t="s">
        <v>29</v>
      </c>
      <c r="P28906">
        <v>20</v>
      </c>
      <c r="Q28906" t="str">
        <f>TEXT(Petient_data_1_1[[#This Row],[Date of Admission.1]],"MM-YYYY")</f>
        <v>09-2021</v>
      </c>
      <c r="R28906">
        <f>YEAR(Petient_data_1_1[[#This Row],[Date of Admission.1]])</f>
        <v>2021</v>
      </c>
      <c r="S28906">
        <f>IF(Petient_data_1_1[[#This Row],[Admission Type]]="Emergency",1,0)</f>
        <v>0</v>
      </c>
      <c r="T28906" t="str">
        <f>IF(Petient_data_1_1[[#This Row],[Billing Amount]]&gt;15000,"High","Normal")</f>
        <v>High</v>
      </c>
    </row>
    <row r="28907" spans="1:20" x14ac:dyDescent="0.35">
      <c r="A28907" t="s">
        <v>29019</v>
      </c>
      <c r="B28907">
        <v>84</v>
      </c>
      <c r="C28907" t="s">
        <v>21</v>
      </c>
      <c r="D28907" t="s">
        <v>47</v>
      </c>
      <c r="E28907" t="s">
        <v>81</v>
      </c>
      <c r="F28907" s="1">
        <v>43892</v>
      </c>
      <c r="G28907" t="s">
        <v>69969</v>
      </c>
      <c r="H28907" t="s">
        <v>69970</v>
      </c>
      <c r="I28907" t="s">
        <v>62</v>
      </c>
      <c r="J28907" s="2">
        <v>20263.623898518599</v>
      </c>
      <c r="K28907">
        <v>269</v>
      </c>
      <c r="L28907" t="s">
        <v>51</v>
      </c>
      <c r="M28907" s="1">
        <v>43908</v>
      </c>
      <c r="N28907" t="s">
        <v>57</v>
      </c>
      <c r="O28907" t="s">
        <v>52</v>
      </c>
      <c r="P28907">
        <v>16</v>
      </c>
      <c r="Q28907" t="str">
        <f>TEXT(Petient_data_1_1[[#This Row],[Date of Admission.1]],"MM-YYYY")</f>
        <v>03-2020</v>
      </c>
      <c r="R28907">
        <f>YEAR(Petient_data_1_1[[#This Row],[Date of Admission.1]])</f>
        <v>2020</v>
      </c>
      <c r="S28907">
        <f>IF(Petient_data_1_1[[#This Row],[Admission Type]]="Emergency",1,0)</f>
        <v>0</v>
      </c>
      <c r="T28907" t="str">
        <f>IF(Petient_data_1_1[[#This Row],[Billing Amount]]&gt;15000,"High","Normal")</f>
        <v>High</v>
      </c>
    </row>
    <row r="28908" spans="1:20" x14ac:dyDescent="0.35">
      <c r="A28908" t="s">
        <v>69971</v>
      </c>
      <c r="B28908">
        <v>85</v>
      </c>
      <c r="C28908" t="s">
        <v>40</v>
      </c>
      <c r="D28908" t="s">
        <v>41</v>
      </c>
      <c r="E28908" t="s">
        <v>59</v>
      </c>
      <c r="F28908" s="1">
        <v>45313</v>
      </c>
      <c r="G28908" t="s">
        <v>5157</v>
      </c>
      <c r="H28908" t="s">
        <v>69972</v>
      </c>
      <c r="I28908" t="s">
        <v>62</v>
      </c>
      <c r="J28908" s="2">
        <v>44412.623691676003</v>
      </c>
      <c r="K28908">
        <v>475</v>
      </c>
      <c r="L28908" t="s">
        <v>36</v>
      </c>
      <c r="M28908" s="1">
        <v>45322</v>
      </c>
      <c r="N28908" t="s">
        <v>84</v>
      </c>
      <c r="O28908" t="s">
        <v>38</v>
      </c>
      <c r="P28908">
        <v>9</v>
      </c>
      <c r="Q28908" t="str">
        <f>TEXT(Petient_data_1_1[[#This Row],[Date of Admission.1]],"MM-YYYY")</f>
        <v>01-2024</v>
      </c>
      <c r="R28908">
        <f>YEAR(Petient_data_1_1[[#This Row],[Date of Admission.1]])</f>
        <v>2024</v>
      </c>
      <c r="S28908">
        <f>IF(Petient_data_1_1[[#This Row],[Admission Type]]="Emergency",1,0)</f>
        <v>1</v>
      </c>
      <c r="T28908" t="str">
        <f>IF(Petient_data_1_1[[#This Row],[Billing Amount]]&gt;15000,"High","Normal")</f>
        <v>High</v>
      </c>
    </row>
    <row r="28909" spans="1:20" x14ac:dyDescent="0.35">
      <c r="A28909" t="s">
        <v>69973</v>
      </c>
      <c r="B28909">
        <v>38</v>
      </c>
      <c r="C28909" t="s">
        <v>40</v>
      </c>
      <c r="D28909" t="s">
        <v>64</v>
      </c>
      <c r="E28909" t="s">
        <v>23</v>
      </c>
      <c r="F28909" s="1">
        <v>43636</v>
      </c>
      <c r="G28909" t="s">
        <v>69974</v>
      </c>
      <c r="H28909" t="s">
        <v>69975</v>
      </c>
      <c r="I28909" t="s">
        <v>70</v>
      </c>
      <c r="J28909" s="2">
        <v>38191.562879795201</v>
      </c>
      <c r="K28909">
        <v>349</v>
      </c>
      <c r="L28909" t="s">
        <v>27</v>
      </c>
      <c r="M28909" s="1">
        <v>43639</v>
      </c>
      <c r="N28909" t="s">
        <v>57</v>
      </c>
      <c r="O28909" t="s">
        <v>52</v>
      </c>
      <c r="P28909">
        <v>3</v>
      </c>
      <c r="Q28909" t="str">
        <f>TEXT(Petient_data_1_1[[#This Row],[Date of Admission.1]],"MM-YYYY")</f>
        <v>06-2019</v>
      </c>
      <c r="R28909">
        <f>YEAR(Petient_data_1_1[[#This Row],[Date of Admission.1]])</f>
        <v>2019</v>
      </c>
      <c r="S28909">
        <f>IF(Petient_data_1_1[[#This Row],[Admission Type]]="Emergency",1,0)</f>
        <v>0</v>
      </c>
      <c r="T28909" t="str">
        <f>IF(Petient_data_1_1[[#This Row],[Billing Amount]]&gt;15000,"High","Normal")</f>
        <v>High</v>
      </c>
    </row>
    <row r="28910" spans="1:20" x14ac:dyDescent="0.35">
      <c r="A28910" t="s">
        <v>69976</v>
      </c>
      <c r="B28910">
        <v>41</v>
      </c>
      <c r="C28910" t="s">
        <v>21</v>
      </c>
      <c r="D28910" t="s">
        <v>130</v>
      </c>
      <c r="E28910" t="s">
        <v>23</v>
      </c>
      <c r="F28910" s="1">
        <v>44224</v>
      </c>
      <c r="G28910" t="s">
        <v>69977</v>
      </c>
      <c r="H28910" t="s">
        <v>69978</v>
      </c>
      <c r="I28910" t="s">
        <v>70</v>
      </c>
      <c r="J28910" s="2">
        <v>34524.535818522803</v>
      </c>
      <c r="K28910">
        <v>268</v>
      </c>
      <c r="L28910" t="s">
        <v>27</v>
      </c>
      <c r="M28910" s="1">
        <v>44247</v>
      </c>
      <c r="N28910" t="s">
        <v>45</v>
      </c>
      <c r="O28910" t="s">
        <v>29</v>
      </c>
      <c r="P28910">
        <v>23</v>
      </c>
      <c r="Q28910" t="str">
        <f>TEXT(Petient_data_1_1[[#This Row],[Date of Admission.1]],"MM-YYYY")</f>
        <v>01-2021</v>
      </c>
      <c r="R28910">
        <f>YEAR(Petient_data_1_1[[#This Row],[Date of Admission.1]])</f>
        <v>2021</v>
      </c>
      <c r="S28910">
        <f>IF(Petient_data_1_1[[#This Row],[Admission Type]]="Emergency",1,0)</f>
        <v>0</v>
      </c>
      <c r="T28910" t="str">
        <f>IF(Petient_data_1_1[[#This Row],[Billing Amount]]&gt;15000,"High","Normal")</f>
        <v>High</v>
      </c>
    </row>
    <row r="28911" spans="1:20" x14ac:dyDescent="0.35">
      <c r="A28911" t="s">
        <v>69979</v>
      </c>
      <c r="B28911">
        <v>75</v>
      </c>
      <c r="C28911" t="s">
        <v>21</v>
      </c>
      <c r="D28911" t="s">
        <v>54</v>
      </c>
      <c r="E28911" t="s">
        <v>23</v>
      </c>
      <c r="F28911" s="1">
        <v>44620</v>
      </c>
      <c r="G28911" t="s">
        <v>10835</v>
      </c>
      <c r="H28911" t="s">
        <v>69980</v>
      </c>
      <c r="I28911" t="s">
        <v>44</v>
      </c>
      <c r="J28911" s="2">
        <v>11921.9761172409</v>
      </c>
      <c r="K28911">
        <v>151</v>
      </c>
      <c r="L28911" t="s">
        <v>27</v>
      </c>
      <c r="M28911" s="1">
        <v>44646</v>
      </c>
      <c r="N28911" t="s">
        <v>57</v>
      </c>
      <c r="O28911" t="s">
        <v>38</v>
      </c>
      <c r="P28911">
        <v>26</v>
      </c>
      <c r="Q28911" t="str">
        <f>TEXT(Petient_data_1_1[[#This Row],[Date of Admission.1]],"MM-YYYY")</f>
        <v>02-2022</v>
      </c>
      <c r="R28911">
        <f>YEAR(Petient_data_1_1[[#This Row],[Date of Admission.1]])</f>
        <v>2022</v>
      </c>
      <c r="S28911">
        <f>IF(Petient_data_1_1[[#This Row],[Admission Type]]="Emergency",1,0)</f>
        <v>0</v>
      </c>
      <c r="T28911" t="str">
        <f>IF(Petient_data_1_1[[#This Row],[Billing Amount]]&gt;15000,"High","Normal")</f>
        <v>Normal</v>
      </c>
    </row>
    <row r="28912" spans="1:20" x14ac:dyDescent="0.35">
      <c r="A28912" t="s">
        <v>69981</v>
      </c>
      <c r="B28912">
        <v>66</v>
      </c>
      <c r="C28912" t="s">
        <v>40</v>
      </c>
      <c r="D28912" t="s">
        <v>130</v>
      </c>
      <c r="E28912" t="s">
        <v>98</v>
      </c>
      <c r="F28912" s="1">
        <v>44002</v>
      </c>
      <c r="G28912" t="s">
        <v>69982</v>
      </c>
      <c r="H28912" t="s">
        <v>69983</v>
      </c>
      <c r="I28912" t="s">
        <v>70</v>
      </c>
      <c r="J28912" s="2">
        <v>26689.855458354701</v>
      </c>
      <c r="K28912">
        <v>318</v>
      </c>
      <c r="L28912" t="s">
        <v>27</v>
      </c>
      <c r="M28912" s="1">
        <v>44013</v>
      </c>
      <c r="N28912" t="s">
        <v>37</v>
      </c>
      <c r="O28912" t="s">
        <v>38</v>
      </c>
      <c r="P28912">
        <v>11</v>
      </c>
      <c r="Q28912" t="str">
        <f>TEXT(Petient_data_1_1[[#This Row],[Date of Admission.1]],"MM-YYYY")</f>
        <v>06-2020</v>
      </c>
      <c r="R28912">
        <f>YEAR(Petient_data_1_1[[#This Row],[Date of Admission.1]])</f>
        <v>2020</v>
      </c>
      <c r="S28912">
        <f>IF(Petient_data_1_1[[#This Row],[Admission Type]]="Emergency",1,0)</f>
        <v>0</v>
      </c>
      <c r="T28912" t="str">
        <f>IF(Petient_data_1_1[[#This Row],[Billing Amount]]&gt;15000,"High","Normal")</f>
        <v>High</v>
      </c>
    </row>
    <row r="28913" spans="1:20" x14ac:dyDescent="0.35">
      <c r="A28913" t="s">
        <v>69984</v>
      </c>
      <c r="B28913">
        <v>61</v>
      </c>
      <c r="C28913" t="s">
        <v>40</v>
      </c>
      <c r="D28913" t="s">
        <v>130</v>
      </c>
      <c r="E28913" t="s">
        <v>32</v>
      </c>
      <c r="F28913" s="1">
        <v>44151</v>
      </c>
      <c r="G28913" t="s">
        <v>69985</v>
      </c>
      <c r="H28913" t="s">
        <v>69986</v>
      </c>
      <c r="I28913" t="s">
        <v>26</v>
      </c>
      <c r="J28913" s="2">
        <v>12959.216105969999</v>
      </c>
      <c r="K28913">
        <v>260</v>
      </c>
      <c r="L28913" t="s">
        <v>51</v>
      </c>
      <c r="M28913" s="1">
        <v>44180</v>
      </c>
      <c r="N28913" t="s">
        <v>37</v>
      </c>
      <c r="O28913" t="s">
        <v>52</v>
      </c>
      <c r="P28913">
        <v>29</v>
      </c>
      <c r="Q28913" t="str">
        <f>TEXT(Petient_data_1_1[[#This Row],[Date of Admission.1]],"MM-YYYY")</f>
        <v>11-2020</v>
      </c>
      <c r="R28913">
        <f>YEAR(Petient_data_1_1[[#This Row],[Date of Admission.1]])</f>
        <v>2020</v>
      </c>
      <c r="S28913">
        <f>IF(Petient_data_1_1[[#This Row],[Admission Type]]="Emergency",1,0)</f>
        <v>0</v>
      </c>
      <c r="T28913" t="str">
        <f>IF(Petient_data_1_1[[#This Row],[Billing Amount]]&gt;15000,"High","Normal")</f>
        <v>Normal</v>
      </c>
    </row>
    <row r="28914" spans="1:20" x14ac:dyDescent="0.35">
      <c r="A28914" t="s">
        <v>69987</v>
      </c>
      <c r="B28914">
        <v>35</v>
      </c>
      <c r="C28914" t="s">
        <v>21</v>
      </c>
      <c r="D28914" t="s">
        <v>130</v>
      </c>
      <c r="E28914" t="s">
        <v>23</v>
      </c>
      <c r="F28914" s="1">
        <v>44009</v>
      </c>
      <c r="G28914" t="s">
        <v>69988</v>
      </c>
      <c r="H28914" t="s">
        <v>69989</v>
      </c>
      <c r="I28914" t="s">
        <v>26</v>
      </c>
      <c r="J28914" s="2">
        <v>14454.0523044488</v>
      </c>
      <c r="K28914">
        <v>233</v>
      </c>
      <c r="L28914" t="s">
        <v>51</v>
      </c>
      <c r="M28914" s="1">
        <v>44010</v>
      </c>
      <c r="N28914" t="s">
        <v>45</v>
      </c>
      <c r="O28914" t="s">
        <v>52</v>
      </c>
      <c r="P28914">
        <v>1</v>
      </c>
      <c r="Q28914" t="str">
        <f>TEXT(Petient_data_1_1[[#This Row],[Date of Admission.1]],"MM-YYYY")</f>
        <v>06-2020</v>
      </c>
      <c r="R28914">
        <f>YEAR(Petient_data_1_1[[#This Row],[Date of Admission.1]])</f>
        <v>2020</v>
      </c>
      <c r="S28914">
        <f>IF(Petient_data_1_1[[#This Row],[Admission Type]]="Emergency",1,0)</f>
        <v>0</v>
      </c>
      <c r="T28914" t="str">
        <f>IF(Petient_data_1_1[[#This Row],[Billing Amount]]&gt;15000,"High","Normal")</f>
        <v>Normal</v>
      </c>
    </row>
    <row r="28915" spans="1:20" x14ac:dyDescent="0.35">
      <c r="A28915" t="s">
        <v>69990</v>
      </c>
      <c r="B28915">
        <v>81</v>
      </c>
      <c r="C28915" t="s">
        <v>40</v>
      </c>
      <c r="D28915" t="s">
        <v>108</v>
      </c>
      <c r="E28915" t="s">
        <v>98</v>
      </c>
      <c r="F28915" s="1">
        <v>44195</v>
      </c>
      <c r="G28915" t="s">
        <v>69991</v>
      </c>
      <c r="H28915" t="s">
        <v>69992</v>
      </c>
      <c r="I28915" t="s">
        <v>62</v>
      </c>
      <c r="J28915" s="2">
        <v>28889.541368107999</v>
      </c>
      <c r="K28915">
        <v>220</v>
      </c>
      <c r="L28915" t="s">
        <v>51</v>
      </c>
      <c r="M28915" s="1">
        <v>44224</v>
      </c>
      <c r="N28915" t="s">
        <v>28</v>
      </c>
      <c r="O28915" t="s">
        <v>29</v>
      </c>
      <c r="P28915">
        <v>29</v>
      </c>
      <c r="Q28915" t="str">
        <f>TEXT(Petient_data_1_1[[#This Row],[Date of Admission.1]],"MM-YYYY")</f>
        <v>12-2020</v>
      </c>
      <c r="R28915">
        <f>YEAR(Petient_data_1_1[[#This Row],[Date of Admission.1]])</f>
        <v>2020</v>
      </c>
      <c r="S28915">
        <f>IF(Petient_data_1_1[[#This Row],[Admission Type]]="Emergency",1,0)</f>
        <v>0</v>
      </c>
      <c r="T28915" t="str">
        <f>IF(Petient_data_1_1[[#This Row],[Billing Amount]]&gt;15000,"High","Normal")</f>
        <v>High</v>
      </c>
    </row>
    <row r="28916" spans="1:20" x14ac:dyDescent="0.35">
      <c r="A28916" t="s">
        <v>69993</v>
      </c>
      <c r="B28916">
        <v>21</v>
      </c>
      <c r="C28916" t="s">
        <v>40</v>
      </c>
      <c r="D28916" t="s">
        <v>64</v>
      </c>
      <c r="E28916" t="s">
        <v>32</v>
      </c>
      <c r="F28916" s="1">
        <v>44763</v>
      </c>
      <c r="G28916" t="s">
        <v>47929</v>
      </c>
      <c r="H28916" t="s">
        <v>69994</v>
      </c>
      <c r="I28916" t="s">
        <v>62</v>
      </c>
      <c r="J28916" s="2">
        <v>33566.384404060198</v>
      </c>
      <c r="K28916">
        <v>319</v>
      </c>
      <c r="L28916" t="s">
        <v>27</v>
      </c>
      <c r="M28916" s="1">
        <v>44787</v>
      </c>
      <c r="N28916" t="s">
        <v>57</v>
      </c>
      <c r="O28916" t="s">
        <v>52</v>
      </c>
      <c r="P28916">
        <v>24</v>
      </c>
      <c r="Q28916" t="str">
        <f>TEXT(Petient_data_1_1[[#This Row],[Date of Admission.1]],"MM-YYYY")</f>
        <v>07-2022</v>
      </c>
      <c r="R28916">
        <f>YEAR(Petient_data_1_1[[#This Row],[Date of Admission.1]])</f>
        <v>2022</v>
      </c>
      <c r="S28916">
        <f>IF(Petient_data_1_1[[#This Row],[Admission Type]]="Emergency",1,0)</f>
        <v>0</v>
      </c>
      <c r="T28916" t="str">
        <f>IF(Petient_data_1_1[[#This Row],[Billing Amount]]&gt;15000,"High","Normal")</f>
        <v>High</v>
      </c>
    </row>
    <row r="28917" spans="1:20" x14ac:dyDescent="0.35">
      <c r="A28917" t="s">
        <v>69995</v>
      </c>
      <c r="B28917">
        <v>79</v>
      </c>
      <c r="C28917" t="s">
        <v>21</v>
      </c>
      <c r="D28917" t="s">
        <v>31</v>
      </c>
      <c r="E28917" t="s">
        <v>59</v>
      </c>
      <c r="F28917" s="1">
        <v>43823</v>
      </c>
      <c r="G28917" t="s">
        <v>69996</v>
      </c>
      <c r="H28917" t="s">
        <v>31894</v>
      </c>
      <c r="I28917" t="s">
        <v>44</v>
      </c>
      <c r="J28917" s="2">
        <v>38164.177972179597</v>
      </c>
      <c r="K28917">
        <v>228</v>
      </c>
      <c r="L28917" t="s">
        <v>51</v>
      </c>
      <c r="M28917" s="1">
        <v>43836</v>
      </c>
      <c r="N28917" t="s">
        <v>57</v>
      </c>
      <c r="O28917" t="s">
        <v>52</v>
      </c>
      <c r="P28917">
        <v>13</v>
      </c>
      <c r="Q28917" t="str">
        <f>TEXT(Petient_data_1_1[[#This Row],[Date of Admission.1]],"MM-YYYY")</f>
        <v>12-2019</v>
      </c>
      <c r="R28917">
        <f>YEAR(Petient_data_1_1[[#This Row],[Date of Admission.1]])</f>
        <v>2019</v>
      </c>
      <c r="S28917">
        <f>IF(Petient_data_1_1[[#This Row],[Admission Type]]="Emergency",1,0)</f>
        <v>0</v>
      </c>
      <c r="T28917" t="str">
        <f>IF(Petient_data_1_1[[#This Row],[Billing Amount]]&gt;15000,"High","Normal")</f>
        <v>High</v>
      </c>
    </row>
    <row r="28918" spans="1:20" x14ac:dyDescent="0.35">
      <c r="A28918" t="s">
        <v>69997</v>
      </c>
      <c r="B28918">
        <v>22</v>
      </c>
      <c r="C28918" t="s">
        <v>21</v>
      </c>
      <c r="D28918" t="s">
        <v>64</v>
      </c>
      <c r="E28918" t="s">
        <v>59</v>
      </c>
      <c r="F28918" s="1">
        <v>44992</v>
      </c>
      <c r="G28918" t="s">
        <v>4992</v>
      </c>
      <c r="H28918" t="s">
        <v>24791</v>
      </c>
      <c r="I28918" t="s">
        <v>44</v>
      </c>
      <c r="J28918" s="2">
        <v>35595.437783104302</v>
      </c>
      <c r="K28918">
        <v>300</v>
      </c>
      <c r="L28918" t="s">
        <v>36</v>
      </c>
      <c r="M28918" s="1">
        <v>44994</v>
      </c>
      <c r="N28918" t="s">
        <v>84</v>
      </c>
      <c r="O28918" t="s">
        <v>29</v>
      </c>
      <c r="P28918">
        <v>2</v>
      </c>
      <c r="Q28918" t="str">
        <f>TEXT(Petient_data_1_1[[#This Row],[Date of Admission.1]],"MM-YYYY")</f>
        <v>03-2023</v>
      </c>
      <c r="R28918">
        <f>YEAR(Petient_data_1_1[[#This Row],[Date of Admission.1]])</f>
        <v>2023</v>
      </c>
      <c r="S28918">
        <f>IF(Petient_data_1_1[[#This Row],[Admission Type]]="Emergency",1,0)</f>
        <v>1</v>
      </c>
      <c r="T28918" t="str">
        <f>IF(Petient_data_1_1[[#This Row],[Billing Amount]]&gt;15000,"High","Normal")</f>
        <v>High</v>
      </c>
    </row>
    <row r="28919" spans="1:20" x14ac:dyDescent="0.35">
      <c r="A28919" t="s">
        <v>16468</v>
      </c>
      <c r="B28919">
        <v>20</v>
      </c>
      <c r="C28919" t="s">
        <v>21</v>
      </c>
      <c r="D28919" t="s">
        <v>64</v>
      </c>
      <c r="E28919" t="s">
        <v>59</v>
      </c>
      <c r="F28919" s="1">
        <v>44873</v>
      </c>
      <c r="G28919" t="s">
        <v>69998</v>
      </c>
      <c r="H28919" t="s">
        <v>611</v>
      </c>
      <c r="I28919" t="s">
        <v>35</v>
      </c>
      <c r="J28919" s="2">
        <v>26231.723788429001</v>
      </c>
      <c r="K28919">
        <v>228</v>
      </c>
      <c r="L28919" t="s">
        <v>27</v>
      </c>
      <c r="M28919" s="1">
        <v>44902</v>
      </c>
      <c r="N28919" t="s">
        <v>84</v>
      </c>
      <c r="O28919" t="s">
        <v>38</v>
      </c>
      <c r="P28919">
        <v>29</v>
      </c>
      <c r="Q28919" t="str">
        <f>TEXT(Petient_data_1_1[[#This Row],[Date of Admission.1]],"MM-YYYY")</f>
        <v>11-2022</v>
      </c>
      <c r="R28919">
        <f>YEAR(Petient_data_1_1[[#This Row],[Date of Admission.1]])</f>
        <v>2022</v>
      </c>
      <c r="S28919">
        <f>IF(Petient_data_1_1[[#This Row],[Admission Type]]="Emergency",1,0)</f>
        <v>0</v>
      </c>
      <c r="T28919" t="str">
        <f>IF(Petient_data_1_1[[#This Row],[Billing Amount]]&gt;15000,"High","Normal")</f>
        <v>High</v>
      </c>
    </row>
    <row r="28920" spans="1:20" x14ac:dyDescent="0.35">
      <c r="A28920" t="s">
        <v>276</v>
      </c>
      <c r="B28920">
        <v>74</v>
      </c>
      <c r="C28920" t="s">
        <v>21</v>
      </c>
      <c r="D28920" t="s">
        <v>108</v>
      </c>
      <c r="E28920" t="s">
        <v>98</v>
      </c>
      <c r="F28920" s="1">
        <v>44978</v>
      </c>
      <c r="G28920" t="s">
        <v>69999</v>
      </c>
      <c r="H28920" t="s">
        <v>70000</v>
      </c>
      <c r="I28920" t="s">
        <v>44</v>
      </c>
      <c r="J28920" s="2">
        <v>35786.297376791001</v>
      </c>
      <c r="K28920">
        <v>283</v>
      </c>
      <c r="L28920" t="s">
        <v>36</v>
      </c>
      <c r="M28920" s="1">
        <v>45005</v>
      </c>
      <c r="N28920" t="s">
        <v>84</v>
      </c>
      <c r="O28920" t="s">
        <v>52</v>
      </c>
      <c r="P28920">
        <v>27</v>
      </c>
      <c r="Q28920" t="str">
        <f>TEXT(Petient_data_1_1[[#This Row],[Date of Admission.1]],"MM-YYYY")</f>
        <v>02-2023</v>
      </c>
      <c r="R28920">
        <f>YEAR(Petient_data_1_1[[#This Row],[Date of Admission.1]])</f>
        <v>2023</v>
      </c>
      <c r="S28920">
        <f>IF(Petient_data_1_1[[#This Row],[Admission Type]]="Emergency",1,0)</f>
        <v>1</v>
      </c>
      <c r="T28920" t="str">
        <f>IF(Petient_data_1_1[[#This Row],[Billing Amount]]&gt;15000,"High","Normal")</f>
        <v>High</v>
      </c>
    </row>
    <row r="28921" spans="1:20" x14ac:dyDescent="0.35">
      <c r="A28921" t="s">
        <v>70001</v>
      </c>
      <c r="B28921">
        <v>56</v>
      </c>
      <c r="C28921" t="s">
        <v>40</v>
      </c>
      <c r="D28921" t="s">
        <v>41</v>
      </c>
      <c r="E28921" t="s">
        <v>48</v>
      </c>
      <c r="F28921" s="1">
        <v>44708</v>
      </c>
      <c r="G28921" t="s">
        <v>36425</v>
      </c>
      <c r="H28921" t="s">
        <v>70002</v>
      </c>
      <c r="I28921" t="s">
        <v>35</v>
      </c>
      <c r="J28921" s="2">
        <v>9254.8223588888104</v>
      </c>
      <c r="K28921">
        <v>120</v>
      </c>
      <c r="L28921" t="s">
        <v>27</v>
      </c>
      <c r="M28921" s="1">
        <v>44712</v>
      </c>
      <c r="N28921" t="s">
        <v>28</v>
      </c>
      <c r="O28921" t="s">
        <v>52</v>
      </c>
      <c r="P28921">
        <v>4</v>
      </c>
      <c r="Q28921" t="str">
        <f>TEXT(Petient_data_1_1[[#This Row],[Date of Admission.1]],"MM-YYYY")</f>
        <v>05-2022</v>
      </c>
      <c r="R28921">
        <f>YEAR(Petient_data_1_1[[#This Row],[Date of Admission.1]])</f>
        <v>2022</v>
      </c>
      <c r="S28921">
        <f>IF(Petient_data_1_1[[#This Row],[Admission Type]]="Emergency",1,0)</f>
        <v>0</v>
      </c>
      <c r="T28921" t="str">
        <f>IF(Petient_data_1_1[[#This Row],[Billing Amount]]&gt;15000,"High","Normal")</f>
        <v>Normal</v>
      </c>
    </row>
    <row r="28922" spans="1:20" x14ac:dyDescent="0.35">
      <c r="A28922" t="s">
        <v>11672</v>
      </c>
      <c r="B28922">
        <v>41</v>
      </c>
      <c r="C28922" t="s">
        <v>40</v>
      </c>
      <c r="D28922" t="s">
        <v>31</v>
      </c>
      <c r="E28922" t="s">
        <v>32</v>
      </c>
      <c r="F28922" s="1">
        <v>44669</v>
      </c>
      <c r="G28922" t="s">
        <v>70003</v>
      </c>
      <c r="H28922" t="s">
        <v>70004</v>
      </c>
      <c r="I28922" t="s">
        <v>26</v>
      </c>
      <c r="J28922" s="2">
        <v>40432.304772582698</v>
      </c>
      <c r="K28922">
        <v>461</v>
      </c>
      <c r="L28922" t="s">
        <v>27</v>
      </c>
      <c r="M28922" s="1">
        <v>44690</v>
      </c>
      <c r="N28922" t="s">
        <v>28</v>
      </c>
      <c r="O28922" t="s">
        <v>38</v>
      </c>
      <c r="P28922">
        <v>21</v>
      </c>
      <c r="Q28922" t="str">
        <f>TEXT(Petient_data_1_1[[#This Row],[Date of Admission.1]],"MM-YYYY")</f>
        <v>04-2022</v>
      </c>
      <c r="R28922">
        <f>YEAR(Petient_data_1_1[[#This Row],[Date of Admission.1]])</f>
        <v>2022</v>
      </c>
      <c r="S28922">
        <f>IF(Petient_data_1_1[[#This Row],[Admission Type]]="Emergency",1,0)</f>
        <v>0</v>
      </c>
      <c r="T28922" t="str">
        <f>IF(Petient_data_1_1[[#This Row],[Billing Amount]]&gt;15000,"High","Normal")</f>
        <v>High</v>
      </c>
    </row>
    <row r="28923" spans="1:20" x14ac:dyDescent="0.35">
      <c r="A28923" t="s">
        <v>26523</v>
      </c>
      <c r="B28923">
        <v>46</v>
      </c>
      <c r="C28923" t="s">
        <v>40</v>
      </c>
      <c r="D28923" t="s">
        <v>64</v>
      </c>
      <c r="E28923" t="s">
        <v>81</v>
      </c>
      <c r="F28923" s="1">
        <v>45001</v>
      </c>
      <c r="G28923" t="s">
        <v>70005</v>
      </c>
      <c r="H28923" t="s">
        <v>70006</v>
      </c>
      <c r="I28923" t="s">
        <v>62</v>
      </c>
      <c r="J28923" s="2">
        <v>10722.647584361899</v>
      </c>
      <c r="K28923">
        <v>426</v>
      </c>
      <c r="L28923" t="s">
        <v>36</v>
      </c>
      <c r="M28923" s="1">
        <v>45007</v>
      </c>
      <c r="N28923" t="s">
        <v>28</v>
      </c>
      <c r="O28923" t="s">
        <v>38</v>
      </c>
      <c r="P28923">
        <v>6</v>
      </c>
      <c r="Q28923" t="str">
        <f>TEXT(Petient_data_1_1[[#This Row],[Date of Admission.1]],"MM-YYYY")</f>
        <v>03-2023</v>
      </c>
      <c r="R28923">
        <f>YEAR(Petient_data_1_1[[#This Row],[Date of Admission.1]])</f>
        <v>2023</v>
      </c>
      <c r="S28923">
        <f>IF(Petient_data_1_1[[#This Row],[Admission Type]]="Emergency",1,0)</f>
        <v>1</v>
      </c>
      <c r="T28923" t="str">
        <f>IF(Petient_data_1_1[[#This Row],[Billing Amount]]&gt;15000,"High","Normal")</f>
        <v>Normal</v>
      </c>
    </row>
    <row r="28924" spans="1:20" x14ac:dyDescent="0.35">
      <c r="A28924" t="s">
        <v>70007</v>
      </c>
      <c r="B28924">
        <v>33</v>
      </c>
      <c r="C28924" t="s">
        <v>40</v>
      </c>
      <c r="D28924" t="s">
        <v>54</v>
      </c>
      <c r="E28924" t="s">
        <v>23</v>
      </c>
      <c r="F28924" s="1">
        <v>44163</v>
      </c>
      <c r="G28924" t="s">
        <v>42415</v>
      </c>
      <c r="H28924" t="s">
        <v>70008</v>
      </c>
      <c r="I28924" t="s">
        <v>62</v>
      </c>
      <c r="J28924" s="2">
        <v>14081.4990058451</v>
      </c>
      <c r="K28924">
        <v>443</v>
      </c>
      <c r="L28924" t="s">
        <v>36</v>
      </c>
      <c r="M28924" s="1">
        <v>44175</v>
      </c>
      <c r="N28924" t="s">
        <v>84</v>
      </c>
      <c r="O28924" t="s">
        <v>29</v>
      </c>
      <c r="P28924">
        <v>12</v>
      </c>
      <c r="Q28924" t="str">
        <f>TEXT(Petient_data_1_1[[#This Row],[Date of Admission.1]],"MM-YYYY")</f>
        <v>11-2020</v>
      </c>
      <c r="R28924">
        <f>YEAR(Petient_data_1_1[[#This Row],[Date of Admission.1]])</f>
        <v>2020</v>
      </c>
      <c r="S28924">
        <f>IF(Petient_data_1_1[[#This Row],[Admission Type]]="Emergency",1,0)</f>
        <v>1</v>
      </c>
      <c r="T28924" t="str">
        <f>IF(Petient_data_1_1[[#This Row],[Billing Amount]]&gt;15000,"High","Normal")</f>
        <v>Normal</v>
      </c>
    </row>
    <row r="28925" spans="1:20" x14ac:dyDescent="0.35">
      <c r="A28925" t="s">
        <v>32512</v>
      </c>
      <c r="B28925">
        <v>56</v>
      </c>
      <c r="C28925" t="s">
        <v>40</v>
      </c>
      <c r="D28925" t="s">
        <v>41</v>
      </c>
      <c r="E28925" t="s">
        <v>32</v>
      </c>
      <c r="F28925" s="1">
        <v>45245</v>
      </c>
      <c r="G28925" t="s">
        <v>70009</v>
      </c>
      <c r="H28925" t="s">
        <v>70010</v>
      </c>
      <c r="I28925" t="s">
        <v>70</v>
      </c>
      <c r="J28925" s="2">
        <v>17379.163511525599</v>
      </c>
      <c r="K28925">
        <v>410</v>
      </c>
      <c r="L28925" t="s">
        <v>27</v>
      </c>
      <c r="M28925" s="1">
        <v>45269</v>
      </c>
      <c r="N28925" t="s">
        <v>84</v>
      </c>
      <c r="O28925" t="s">
        <v>29</v>
      </c>
      <c r="P28925">
        <v>24</v>
      </c>
      <c r="Q28925" t="str">
        <f>TEXT(Petient_data_1_1[[#This Row],[Date of Admission.1]],"MM-YYYY")</f>
        <v>11-2023</v>
      </c>
      <c r="R28925">
        <f>YEAR(Petient_data_1_1[[#This Row],[Date of Admission.1]])</f>
        <v>2023</v>
      </c>
      <c r="S28925">
        <f>IF(Petient_data_1_1[[#This Row],[Admission Type]]="Emergency",1,0)</f>
        <v>0</v>
      </c>
      <c r="T28925" t="str">
        <f>IF(Petient_data_1_1[[#This Row],[Billing Amount]]&gt;15000,"High","Normal")</f>
        <v>High</v>
      </c>
    </row>
    <row r="28926" spans="1:20" x14ac:dyDescent="0.35">
      <c r="A28926" t="s">
        <v>70011</v>
      </c>
      <c r="B28926">
        <v>76</v>
      </c>
      <c r="C28926" t="s">
        <v>40</v>
      </c>
      <c r="D28926" t="s">
        <v>54</v>
      </c>
      <c r="E28926" t="s">
        <v>48</v>
      </c>
      <c r="F28926" s="1">
        <v>44504</v>
      </c>
      <c r="G28926" t="s">
        <v>70012</v>
      </c>
      <c r="H28926" t="s">
        <v>70013</v>
      </c>
      <c r="I28926" t="s">
        <v>26</v>
      </c>
      <c r="J28926" s="2">
        <v>44034.174673906702</v>
      </c>
      <c r="K28926">
        <v>305</v>
      </c>
      <c r="L28926" t="s">
        <v>51</v>
      </c>
      <c r="M28926" s="1">
        <v>44515</v>
      </c>
      <c r="N28926" t="s">
        <v>45</v>
      </c>
      <c r="O28926" t="s">
        <v>29</v>
      </c>
      <c r="P28926">
        <v>11</v>
      </c>
      <c r="Q28926" t="str">
        <f>TEXT(Petient_data_1_1[[#This Row],[Date of Admission.1]],"MM-YYYY")</f>
        <v>11-2021</v>
      </c>
      <c r="R28926">
        <f>YEAR(Petient_data_1_1[[#This Row],[Date of Admission.1]])</f>
        <v>2021</v>
      </c>
      <c r="S28926">
        <f>IF(Petient_data_1_1[[#This Row],[Admission Type]]="Emergency",1,0)</f>
        <v>0</v>
      </c>
      <c r="T28926" t="str">
        <f>IF(Petient_data_1_1[[#This Row],[Billing Amount]]&gt;15000,"High","Normal")</f>
        <v>High</v>
      </c>
    </row>
    <row r="28927" spans="1:20" x14ac:dyDescent="0.35">
      <c r="A28927" t="s">
        <v>70014</v>
      </c>
      <c r="B28927">
        <v>20</v>
      </c>
      <c r="C28927" t="s">
        <v>21</v>
      </c>
      <c r="D28927" t="s">
        <v>41</v>
      </c>
      <c r="E28927" t="s">
        <v>59</v>
      </c>
      <c r="F28927" s="1">
        <v>43825</v>
      </c>
      <c r="G28927" t="s">
        <v>24677</v>
      </c>
      <c r="H28927" t="s">
        <v>70015</v>
      </c>
      <c r="I28927" t="s">
        <v>44</v>
      </c>
      <c r="J28927" s="2">
        <v>9714.6952806996997</v>
      </c>
      <c r="K28927">
        <v>384</v>
      </c>
      <c r="L28927" t="s">
        <v>27</v>
      </c>
      <c r="M28927" s="1">
        <v>43840</v>
      </c>
      <c r="N28927" t="s">
        <v>28</v>
      </c>
      <c r="O28927" t="s">
        <v>52</v>
      </c>
      <c r="P28927">
        <v>15</v>
      </c>
      <c r="Q28927" t="str">
        <f>TEXT(Petient_data_1_1[[#This Row],[Date of Admission.1]],"MM-YYYY")</f>
        <v>12-2019</v>
      </c>
      <c r="R28927">
        <f>YEAR(Petient_data_1_1[[#This Row],[Date of Admission.1]])</f>
        <v>2019</v>
      </c>
      <c r="S28927">
        <f>IF(Petient_data_1_1[[#This Row],[Admission Type]]="Emergency",1,0)</f>
        <v>0</v>
      </c>
      <c r="T28927" t="str">
        <f>IF(Petient_data_1_1[[#This Row],[Billing Amount]]&gt;15000,"High","Normal")</f>
        <v>Normal</v>
      </c>
    </row>
    <row r="28928" spans="1:20" x14ac:dyDescent="0.35">
      <c r="A28928" t="s">
        <v>70016</v>
      </c>
      <c r="B28928">
        <v>24</v>
      </c>
      <c r="C28928" t="s">
        <v>21</v>
      </c>
      <c r="D28928" t="s">
        <v>64</v>
      </c>
      <c r="E28928" t="s">
        <v>32</v>
      </c>
      <c r="F28928" s="1">
        <v>45346</v>
      </c>
      <c r="G28928" t="s">
        <v>53522</v>
      </c>
      <c r="H28928" t="s">
        <v>70017</v>
      </c>
      <c r="I28928" t="s">
        <v>26</v>
      </c>
      <c r="J28928" s="2">
        <v>30335.144708715401</v>
      </c>
      <c r="K28928">
        <v>194</v>
      </c>
      <c r="L28928" t="s">
        <v>51</v>
      </c>
      <c r="M28928" s="1">
        <v>45362</v>
      </c>
      <c r="N28928" t="s">
        <v>84</v>
      </c>
      <c r="O28928" t="s">
        <v>29</v>
      </c>
      <c r="P28928">
        <v>16</v>
      </c>
      <c r="Q28928" t="str">
        <f>TEXT(Petient_data_1_1[[#This Row],[Date of Admission.1]],"MM-YYYY")</f>
        <v>02-2024</v>
      </c>
      <c r="R28928">
        <f>YEAR(Petient_data_1_1[[#This Row],[Date of Admission.1]])</f>
        <v>2024</v>
      </c>
      <c r="S28928">
        <f>IF(Petient_data_1_1[[#This Row],[Admission Type]]="Emergency",1,0)</f>
        <v>0</v>
      </c>
      <c r="T28928" t="str">
        <f>IF(Petient_data_1_1[[#This Row],[Billing Amount]]&gt;15000,"High","Normal")</f>
        <v>High</v>
      </c>
    </row>
    <row r="28929" spans="1:20" x14ac:dyDescent="0.35">
      <c r="A28929" t="s">
        <v>70018</v>
      </c>
      <c r="B28929">
        <v>47</v>
      </c>
      <c r="C28929" t="s">
        <v>40</v>
      </c>
      <c r="D28929" t="s">
        <v>108</v>
      </c>
      <c r="E28929" t="s">
        <v>81</v>
      </c>
      <c r="F28929" s="1">
        <v>44018</v>
      </c>
      <c r="G28929" t="s">
        <v>276</v>
      </c>
      <c r="H28929" t="s">
        <v>70019</v>
      </c>
      <c r="I28929" t="s">
        <v>26</v>
      </c>
      <c r="J28929" s="2">
        <v>15850.9536667184</v>
      </c>
      <c r="K28929">
        <v>147</v>
      </c>
      <c r="L28929" t="s">
        <v>27</v>
      </c>
      <c r="M28929" s="1">
        <v>44042</v>
      </c>
      <c r="N28929" t="s">
        <v>84</v>
      </c>
      <c r="O28929" t="s">
        <v>52</v>
      </c>
      <c r="P28929">
        <v>24</v>
      </c>
      <c r="Q28929" t="str">
        <f>TEXT(Petient_data_1_1[[#This Row],[Date of Admission.1]],"MM-YYYY")</f>
        <v>07-2020</v>
      </c>
      <c r="R28929">
        <f>YEAR(Petient_data_1_1[[#This Row],[Date of Admission.1]])</f>
        <v>2020</v>
      </c>
      <c r="S28929">
        <f>IF(Petient_data_1_1[[#This Row],[Admission Type]]="Emergency",1,0)</f>
        <v>0</v>
      </c>
      <c r="T28929" t="str">
        <f>IF(Petient_data_1_1[[#This Row],[Billing Amount]]&gt;15000,"High","Normal")</f>
        <v>High</v>
      </c>
    </row>
    <row r="28930" spans="1:20" x14ac:dyDescent="0.35">
      <c r="A28930" t="s">
        <v>70020</v>
      </c>
      <c r="B28930">
        <v>61</v>
      </c>
      <c r="C28930" t="s">
        <v>21</v>
      </c>
      <c r="D28930" t="s">
        <v>41</v>
      </c>
      <c r="E28930" t="s">
        <v>23</v>
      </c>
      <c r="F28930" s="1">
        <v>45120</v>
      </c>
      <c r="G28930" t="s">
        <v>51714</v>
      </c>
      <c r="H28930" t="s">
        <v>70021</v>
      </c>
      <c r="I28930" t="s">
        <v>70</v>
      </c>
      <c r="J28930" s="2">
        <v>2459.0104848061901</v>
      </c>
      <c r="K28930">
        <v>255</v>
      </c>
      <c r="L28930" t="s">
        <v>36</v>
      </c>
      <c r="M28930" s="1">
        <v>45143</v>
      </c>
      <c r="N28930" t="s">
        <v>45</v>
      </c>
      <c r="O28930" t="s">
        <v>29</v>
      </c>
      <c r="P28930">
        <v>23</v>
      </c>
      <c r="Q28930" t="str">
        <f>TEXT(Petient_data_1_1[[#This Row],[Date of Admission.1]],"MM-YYYY")</f>
        <v>07-2023</v>
      </c>
      <c r="R28930">
        <f>YEAR(Petient_data_1_1[[#This Row],[Date of Admission.1]])</f>
        <v>2023</v>
      </c>
      <c r="S28930">
        <f>IF(Petient_data_1_1[[#This Row],[Admission Type]]="Emergency",1,0)</f>
        <v>1</v>
      </c>
      <c r="T28930" t="str">
        <f>IF(Petient_data_1_1[[#This Row],[Billing Amount]]&gt;15000,"High","Normal")</f>
        <v>Normal</v>
      </c>
    </row>
    <row r="28931" spans="1:20" x14ac:dyDescent="0.35">
      <c r="A28931" t="s">
        <v>70022</v>
      </c>
      <c r="B28931">
        <v>28</v>
      </c>
      <c r="C28931" t="s">
        <v>21</v>
      </c>
      <c r="D28931" t="s">
        <v>54</v>
      </c>
      <c r="E28931" t="s">
        <v>48</v>
      </c>
      <c r="F28931" s="1">
        <v>45047</v>
      </c>
      <c r="G28931" t="s">
        <v>17918</v>
      </c>
      <c r="H28931" t="s">
        <v>70023</v>
      </c>
      <c r="I28931" t="s">
        <v>70</v>
      </c>
      <c r="J28931" s="2">
        <v>25193.931716692699</v>
      </c>
      <c r="K28931">
        <v>262</v>
      </c>
      <c r="L28931" t="s">
        <v>27</v>
      </c>
      <c r="M28931" s="1">
        <v>45056</v>
      </c>
      <c r="N28931" t="s">
        <v>84</v>
      </c>
      <c r="O28931" t="s">
        <v>38</v>
      </c>
      <c r="P28931">
        <v>9</v>
      </c>
      <c r="Q28931" t="str">
        <f>TEXT(Petient_data_1_1[[#This Row],[Date of Admission.1]],"MM-YYYY")</f>
        <v>05-2023</v>
      </c>
      <c r="R28931">
        <f>YEAR(Petient_data_1_1[[#This Row],[Date of Admission.1]])</f>
        <v>2023</v>
      </c>
      <c r="S28931">
        <f>IF(Petient_data_1_1[[#This Row],[Admission Type]]="Emergency",1,0)</f>
        <v>0</v>
      </c>
      <c r="T28931" t="str">
        <f>IF(Petient_data_1_1[[#This Row],[Billing Amount]]&gt;15000,"High","Normal")</f>
        <v>High</v>
      </c>
    </row>
    <row r="28932" spans="1:20" x14ac:dyDescent="0.35">
      <c r="A28932" t="s">
        <v>70024</v>
      </c>
      <c r="B28932">
        <v>63</v>
      </c>
      <c r="C28932" t="s">
        <v>21</v>
      </c>
      <c r="D28932" t="s">
        <v>64</v>
      </c>
      <c r="E28932" t="s">
        <v>23</v>
      </c>
      <c r="F28932" s="1">
        <v>45175</v>
      </c>
      <c r="G28932" t="s">
        <v>70025</v>
      </c>
      <c r="H28932" t="s">
        <v>70026</v>
      </c>
      <c r="I28932" t="s">
        <v>62</v>
      </c>
      <c r="J28932" s="2">
        <v>49169.761244861402</v>
      </c>
      <c r="K28932">
        <v>484</v>
      </c>
      <c r="L28932" t="s">
        <v>36</v>
      </c>
      <c r="M28932" s="1">
        <v>45194</v>
      </c>
      <c r="N28932" t="s">
        <v>45</v>
      </c>
      <c r="O28932" t="s">
        <v>29</v>
      </c>
      <c r="P28932">
        <v>19</v>
      </c>
      <c r="Q28932" t="str">
        <f>TEXT(Petient_data_1_1[[#This Row],[Date of Admission.1]],"MM-YYYY")</f>
        <v>09-2023</v>
      </c>
      <c r="R28932">
        <f>YEAR(Petient_data_1_1[[#This Row],[Date of Admission.1]])</f>
        <v>2023</v>
      </c>
      <c r="S28932">
        <f>IF(Petient_data_1_1[[#This Row],[Admission Type]]="Emergency",1,0)</f>
        <v>1</v>
      </c>
      <c r="T28932" t="str">
        <f>IF(Petient_data_1_1[[#This Row],[Billing Amount]]&gt;15000,"High","Normal")</f>
        <v>High</v>
      </c>
    </row>
    <row r="28933" spans="1:20" x14ac:dyDescent="0.35">
      <c r="A28933" t="s">
        <v>12612</v>
      </c>
      <c r="B28933">
        <v>73</v>
      </c>
      <c r="C28933" t="s">
        <v>40</v>
      </c>
      <c r="D28933" t="s">
        <v>22</v>
      </c>
      <c r="E28933" t="s">
        <v>48</v>
      </c>
      <c r="F28933" s="1">
        <v>44482</v>
      </c>
      <c r="G28933" t="s">
        <v>8360</v>
      </c>
      <c r="H28933" t="s">
        <v>36370</v>
      </c>
      <c r="I28933" t="s">
        <v>70</v>
      </c>
      <c r="J28933" s="2">
        <v>26068.685888496901</v>
      </c>
      <c r="K28933">
        <v>418</v>
      </c>
      <c r="L28933" t="s">
        <v>36</v>
      </c>
      <c r="M28933" s="1">
        <v>44497</v>
      </c>
      <c r="N28933" t="s">
        <v>28</v>
      </c>
      <c r="O28933" t="s">
        <v>29</v>
      </c>
      <c r="P28933">
        <v>15</v>
      </c>
      <c r="Q28933" t="str">
        <f>TEXT(Petient_data_1_1[[#This Row],[Date of Admission.1]],"MM-YYYY")</f>
        <v>10-2021</v>
      </c>
      <c r="R28933">
        <f>YEAR(Petient_data_1_1[[#This Row],[Date of Admission.1]])</f>
        <v>2021</v>
      </c>
      <c r="S28933">
        <f>IF(Petient_data_1_1[[#This Row],[Admission Type]]="Emergency",1,0)</f>
        <v>1</v>
      </c>
      <c r="T28933" t="str">
        <f>IF(Petient_data_1_1[[#This Row],[Billing Amount]]&gt;15000,"High","Normal")</f>
        <v>High</v>
      </c>
    </row>
    <row r="28934" spans="1:20" x14ac:dyDescent="0.35">
      <c r="A28934" t="s">
        <v>43377</v>
      </c>
      <c r="B28934">
        <v>44</v>
      </c>
      <c r="C28934" t="s">
        <v>21</v>
      </c>
      <c r="D28934" t="s">
        <v>22</v>
      </c>
      <c r="E28934" t="s">
        <v>32</v>
      </c>
      <c r="F28934" s="1">
        <v>44955</v>
      </c>
      <c r="G28934" t="s">
        <v>70027</v>
      </c>
      <c r="H28934" t="s">
        <v>70028</v>
      </c>
      <c r="I28934" t="s">
        <v>70</v>
      </c>
      <c r="J28934" s="2">
        <v>5241.7423808731801</v>
      </c>
      <c r="K28934">
        <v>247</v>
      </c>
      <c r="L28934" t="s">
        <v>36</v>
      </c>
      <c r="M28934" s="1">
        <v>44984</v>
      </c>
      <c r="N28934" t="s">
        <v>45</v>
      </c>
      <c r="O28934" t="s">
        <v>29</v>
      </c>
      <c r="P28934">
        <v>29</v>
      </c>
      <c r="Q28934" t="str">
        <f>TEXT(Petient_data_1_1[[#This Row],[Date of Admission.1]],"MM-YYYY")</f>
        <v>01-2023</v>
      </c>
      <c r="R28934">
        <f>YEAR(Petient_data_1_1[[#This Row],[Date of Admission.1]])</f>
        <v>2023</v>
      </c>
      <c r="S28934">
        <f>IF(Petient_data_1_1[[#This Row],[Admission Type]]="Emergency",1,0)</f>
        <v>1</v>
      </c>
      <c r="T28934" t="str">
        <f>IF(Petient_data_1_1[[#This Row],[Billing Amount]]&gt;15000,"High","Normal")</f>
        <v>Normal</v>
      </c>
    </row>
    <row r="28935" spans="1:20" x14ac:dyDescent="0.35">
      <c r="A28935" t="s">
        <v>31851</v>
      </c>
      <c r="B28935">
        <v>46</v>
      </c>
      <c r="C28935" t="s">
        <v>40</v>
      </c>
      <c r="D28935" t="s">
        <v>130</v>
      </c>
      <c r="E28935" t="s">
        <v>48</v>
      </c>
      <c r="F28935" s="1">
        <v>44455</v>
      </c>
      <c r="G28935" t="s">
        <v>46744</v>
      </c>
      <c r="H28935" t="s">
        <v>70029</v>
      </c>
      <c r="I28935" t="s">
        <v>35</v>
      </c>
      <c r="J28935" s="2">
        <v>15129.5444316872</v>
      </c>
      <c r="K28935">
        <v>387</v>
      </c>
      <c r="L28935" t="s">
        <v>36</v>
      </c>
      <c r="M28935" s="1">
        <v>44470</v>
      </c>
      <c r="N28935" t="s">
        <v>57</v>
      </c>
      <c r="O28935" t="s">
        <v>52</v>
      </c>
      <c r="P28935">
        <v>15</v>
      </c>
      <c r="Q28935" t="str">
        <f>TEXT(Petient_data_1_1[[#This Row],[Date of Admission.1]],"MM-YYYY")</f>
        <v>09-2021</v>
      </c>
      <c r="R28935">
        <f>YEAR(Petient_data_1_1[[#This Row],[Date of Admission.1]])</f>
        <v>2021</v>
      </c>
      <c r="S28935">
        <f>IF(Petient_data_1_1[[#This Row],[Admission Type]]="Emergency",1,0)</f>
        <v>1</v>
      </c>
      <c r="T28935" t="str">
        <f>IF(Petient_data_1_1[[#This Row],[Billing Amount]]&gt;15000,"High","Normal")</f>
        <v>High</v>
      </c>
    </row>
    <row r="28936" spans="1:20" x14ac:dyDescent="0.35">
      <c r="A28936" t="s">
        <v>61080</v>
      </c>
      <c r="B28936">
        <v>33</v>
      </c>
      <c r="C28936" t="s">
        <v>21</v>
      </c>
      <c r="D28936" t="s">
        <v>108</v>
      </c>
      <c r="E28936" t="s">
        <v>81</v>
      </c>
      <c r="F28936" s="1">
        <v>44565</v>
      </c>
      <c r="G28936" t="s">
        <v>70030</v>
      </c>
      <c r="H28936" t="s">
        <v>70031</v>
      </c>
      <c r="I28936" t="s">
        <v>62</v>
      </c>
      <c r="J28936" s="2">
        <v>4326.1178211759097</v>
      </c>
      <c r="K28936">
        <v>140</v>
      </c>
      <c r="L28936" t="s">
        <v>51</v>
      </c>
      <c r="M28936" s="1">
        <v>44576</v>
      </c>
      <c r="N28936" t="s">
        <v>37</v>
      </c>
      <c r="O28936" t="s">
        <v>38</v>
      </c>
      <c r="P28936">
        <v>11</v>
      </c>
      <c r="Q28936" t="str">
        <f>TEXT(Petient_data_1_1[[#This Row],[Date of Admission.1]],"MM-YYYY")</f>
        <v>01-2022</v>
      </c>
      <c r="R28936">
        <f>YEAR(Petient_data_1_1[[#This Row],[Date of Admission.1]])</f>
        <v>2022</v>
      </c>
      <c r="S28936">
        <f>IF(Petient_data_1_1[[#This Row],[Admission Type]]="Emergency",1,0)</f>
        <v>0</v>
      </c>
      <c r="T28936" t="str">
        <f>IF(Petient_data_1_1[[#This Row],[Billing Amount]]&gt;15000,"High","Normal")</f>
        <v>Normal</v>
      </c>
    </row>
    <row r="28937" spans="1:20" x14ac:dyDescent="0.35">
      <c r="A28937" t="s">
        <v>70032</v>
      </c>
      <c r="B28937">
        <v>40</v>
      </c>
      <c r="C28937" t="s">
        <v>40</v>
      </c>
      <c r="D28937" t="s">
        <v>41</v>
      </c>
      <c r="E28937" t="s">
        <v>48</v>
      </c>
      <c r="F28937" s="1">
        <v>44655</v>
      </c>
      <c r="G28937" t="s">
        <v>70033</v>
      </c>
      <c r="H28937" t="s">
        <v>70034</v>
      </c>
      <c r="I28937" t="s">
        <v>35</v>
      </c>
      <c r="J28937" s="2">
        <v>3021.2081762982102</v>
      </c>
      <c r="K28937">
        <v>417</v>
      </c>
      <c r="L28937" t="s">
        <v>51</v>
      </c>
      <c r="M28937" s="1">
        <v>44658</v>
      </c>
      <c r="N28937" t="s">
        <v>28</v>
      </c>
      <c r="O28937" t="s">
        <v>38</v>
      </c>
      <c r="P28937">
        <v>3</v>
      </c>
      <c r="Q28937" t="str">
        <f>TEXT(Petient_data_1_1[[#This Row],[Date of Admission.1]],"MM-YYYY")</f>
        <v>04-2022</v>
      </c>
      <c r="R28937">
        <f>YEAR(Petient_data_1_1[[#This Row],[Date of Admission.1]])</f>
        <v>2022</v>
      </c>
      <c r="S28937">
        <f>IF(Petient_data_1_1[[#This Row],[Admission Type]]="Emergency",1,0)</f>
        <v>0</v>
      </c>
      <c r="T28937" t="str">
        <f>IF(Petient_data_1_1[[#This Row],[Billing Amount]]&gt;15000,"High","Normal")</f>
        <v>Normal</v>
      </c>
    </row>
    <row r="28938" spans="1:20" x14ac:dyDescent="0.35">
      <c r="A28938" t="s">
        <v>70035</v>
      </c>
      <c r="B28938">
        <v>48</v>
      </c>
      <c r="C28938" t="s">
        <v>21</v>
      </c>
      <c r="D28938" t="s">
        <v>64</v>
      </c>
      <c r="E28938" t="s">
        <v>59</v>
      </c>
      <c r="F28938" s="1">
        <v>44827</v>
      </c>
      <c r="G28938" t="s">
        <v>70036</v>
      </c>
      <c r="H28938" t="s">
        <v>70037</v>
      </c>
      <c r="I28938" t="s">
        <v>62</v>
      </c>
      <c r="J28938" s="2">
        <v>48914.645953084299</v>
      </c>
      <c r="K28938">
        <v>373</v>
      </c>
      <c r="L28938" t="s">
        <v>27</v>
      </c>
      <c r="M28938" s="1">
        <v>44846</v>
      </c>
      <c r="N28938" t="s">
        <v>45</v>
      </c>
      <c r="O28938" t="s">
        <v>29</v>
      </c>
      <c r="P28938">
        <v>19</v>
      </c>
      <c r="Q28938" t="str">
        <f>TEXT(Petient_data_1_1[[#This Row],[Date of Admission.1]],"MM-YYYY")</f>
        <v>09-2022</v>
      </c>
      <c r="R28938">
        <f>YEAR(Petient_data_1_1[[#This Row],[Date of Admission.1]])</f>
        <v>2022</v>
      </c>
      <c r="S28938">
        <f>IF(Petient_data_1_1[[#This Row],[Admission Type]]="Emergency",1,0)</f>
        <v>0</v>
      </c>
      <c r="T28938" t="str">
        <f>IF(Petient_data_1_1[[#This Row],[Billing Amount]]&gt;15000,"High","Normal")</f>
        <v>High</v>
      </c>
    </row>
    <row r="28939" spans="1:20" x14ac:dyDescent="0.35">
      <c r="A28939" t="s">
        <v>70038</v>
      </c>
      <c r="B28939">
        <v>77</v>
      </c>
      <c r="C28939" t="s">
        <v>40</v>
      </c>
      <c r="D28939" t="s">
        <v>22</v>
      </c>
      <c r="E28939" t="s">
        <v>81</v>
      </c>
      <c r="F28939" s="1">
        <v>45026</v>
      </c>
      <c r="G28939" t="s">
        <v>70039</v>
      </c>
      <c r="H28939" t="s">
        <v>70040</v>
      </c>
      <c r="I28939" t="s">
        <v>62</v>
      </c>
      <c r="J28939" s="2">
        <v>8594.5329508354898</v>
      </c>
      <c r="K28939">
        <v>206</v>
      </c>
      <c r="L28939" t="s">
        <v>36</v>
      </c>
      <c r="M28939" s="1">
        <v>45051</v>
      </c>
      <c r="N28939" t="s">
        <v>45</v>
      </c>
      <c r="O28939" t="s">
        <v>38</v>
      </c>
      <c r="P28939">
        <v>25</v>
      </c>
      <c r="Q28939" t="str">
        <f>TEXT(Petient_data_1_1[[#This Row],[Date of Admission.1]],"MM-YYYY")</f>
        <v>04-2023</v>
      </c>
      <c r="R28939">
        <f>YEAR(Petient_data_1_1[[#This Row],[Date of Admission.1]])</f>
        <v>2023</v>
      </c>
      <c r="S28939">
        <f>IF(Petient_data_1_1[[#This Row],[Admission Type]]="Emergency",1,0)</f>
        <v>1</v>
      </c>
      <c r="T28939" t="str">
        <f>IF(Petient_data_1_1[[#This Row],[Billing Amount]]&gt;15000,"High","Normal")</f>
        <v>Normal</v>
      </c>
    </row>
    <row r="28940" spans="1:20" x14ac:dyDescent="0.35">
      <c r="A28940" t="s">
        <v>16074</v>
      </c>
      <c r="B28940">
        <v>48</v>
      </c>
      <c r="C28940" t="s">
        <v>21</v>
      </c>
      <c r="D28940" t="s">
        <v>54</v>
      </c>
      <c r="E28940" t="s">
        <v>23</v>
      </c>
      <c r="F28940" s="1">
        <v>45250</v>
      </c>
      <c r="G28940" t="s">
        <v>48796</v>
      </c>
      <c r="H28940" t="s">
        <v>70041</v>
      </c>
      <c r="I28940" t="s">
        <v>26</v>
      </c>
      <c r="J28940" s="2">
        <v>6863.2203165970504</v>
      </c>
      <c r="K28940">
        <v>154</v>
      </c>
      <c r="L28940" t="s">
        <v>51</v>
      </c>
      <c r="M28940" s="1">
        <v>45266</v>
      </c>
      <c r="N28940" t="s">
        <v>37</v>
      </c>
      <c r="O28940" t="s">
        <v>38</v>
      </c>
      <c r="P28940">
        <v>16</v>
      </c>
      <c r="Q28940" t="str">
        <f>TEXT(Petient_data_1_1[[#This Row],[Date of Admission.1]],"MM-YYYY")</f>
        <v>11-2023</v>
      </c>
      <c r="R28940">
        <f>YEAR(Petient_data_1_1[[#This Row],[Date of Admission.1]])</f>
        <v>2023</v>
      </c>
      <c r="S28940">
        <f>IF(Petient_data_1_1[[#This Row],[Admission Type]]="Emergency",1,0)</f>
        <v>0</v>
      </c>
      <c r="T28940" t="str">
        <f>IF(Petient_data_1_1[[#This Row],[Billing Amount]]&gt;15000,"High","Normal")</f>
        <v>Normal</v>
      </c>
    </row>
    <row r="28941" spans="1:20" x14ac:dyDescent="0.35">
      <c r="A28941" t="s">
        <v>19214</v>
      </c>
      <c r="B28941">
        <v>34</v>
      </c>
      <c r="C28941" t="s">
        <v>40</v>
      </c>
      <c r="D28941" t="s">
        <v>54</v>
      </c>
      <c r="E28941" t="s">
        <v>98</v>
      </c>
      <c r="F28941" s="1">
        <v>45220</v>
      </c>
      <c r="G28941" t="s">
        <v>70042</v>
      </c>
      <c r="H28941" t="s">
        <v>68636</v>
      </c>
      <c r="I28941" t="s">
        <v>26</v>
      </c>
      <c r="J28941" s="2">
        <v>9064.9785646030596</v>
      </c>
      <c r="K28941">
        <v>274</v>
      </c>
      <c r="L28941" t="s">
        <v>36</v>
      </c>
      <c r="M28941" s="1">
        <v>45248</v>
      </c>
      <c r="N28941" t="s">
        <v>84</v>
      </c>
      <c r="O28941" t="s">
        <v>52</v>
      </c>
      <c r="P28941">
        <v>28</v>
      </c>
      <c r="Q28941" t="str">
        <f>TEXT(Petient_data_1_1[[#This Row],[Date of Admission.1]],"MM-YYYY")</f>
        <v>10-2023</v>
      </c>
      <c r="R28941">
        <f>YEAR(Petient_data_1_1[[#This Row],[Date of Admission.1]])</f>
        <v>2023</v>
      </c>
      <c r="S28941">
        <f>IF(Petient_data_1_1[[#This Row],[Admission Type]]="Emergency",1,0)</f>
        <v>1</v>
      </c>
      <c r="T28941" t="str">
        <f>IF(Petient_data_1_1[[#This Row],[Billing Amount]]&gt;15000,"High","Normal")</f>
        <v>Normal</v>
      </c>
    </row>
    <row r="28942" spans="1:20" x14ac:dyDescent="0.35">
      <c r="A28942" t="s">
        <v>70043</v>
      </c>
      <c r="B28942">
        <v>47</v>
      </c>
      <c r="C28942" t="s">
        <v>21</v>
      </c>
      <c r="D28942" t="s">
        <v>64</v>
      </c>
      <c r="E28942" t="s">
        <v>81</v>
      </c>
      <c r="F28942" s="1">
        <v>44712</v>
      </c>
      <c r="G28942" t="s">
        <v>70044</v>
      </c>
      <c r="H28942" t="s">
        <v>70045</v>
      </c>
      <c r="I28942" t="s">
        <v>62</v>
      </c>
      <c r="J28942" s="2">
        <v>494.93892529062401</v>
      </c>
      <c r="K28942">
        <v>299</v>
      </c>
      <c r="L28942" t="s">
        <v>51</v>
      </c>
      <c r="M28942" s="1">
        <v>44714</v>
      </c>
      <c r="N28942" t="s">
        <v>28</v>
      </c>
      <c r="O28942" t="s">
        <v>52</v>
      </c>
      <c r="P28942">
        <v>2</v>
      </c>
      <c r="Q28942" t="str">
        <f>TEXT(Petient_data_1_1[[#This Row],[Date of Admission.1]],"MM-YYYY")</f>
        <v>05-2022</v>
      </c>
      <c r="R28942">
        <f>YEAR(Petient_data_1_1[[#This Row],[Date of Admission.1]])</f>
        <v>2022</v>
      </c>
      <c r="S28942">
        <f>IF(Petient_data_1_1[[#This Row],[Admission Type]]="Emergency",1,0)</f>
        <v>0</v>
      </c>
      <c r="T28942" t="str">
        <f>IF(Petient_data_1_1[[#This Row],[Billing Amount]]&gt;15000,"High","Normal")</f>
        <v>Normal</v>
      </c>
    </row>
    <row r="28943" spans="1:20" x14ac:dyDescent="0.35">
      <c r="A28943" t="s">
        <v>28828</v>
      </c>
      <c r="B28943">
        <v>43</v>
      </c>
      <c r="C28943" t="s">
        <v>40</v>
      </c>
      <c r="D28943" t="s">
        <v>41</v>
      </c>
      <c r="E28943" t="s">
        <v>59</v>
      </c>
      <c r="F28943" s="1">
        <v>44837</v>
      </c>
      <c r="G28943" t="s">
        <v>51486</v>
      </c>
      <c r="H28943" t="s">
        <v>70046</v>
      </c>
      <c r="I28943" t="s">
        <v>44</v>
      </c>
      <c r="J28943" s="2">
        <v>43586.572854631602</v>
      </c>
      <c r="K28943">
        <v>215</v>
      </c>
      <c r="L28943" t="s">
        <v>51</v>
      </c>
      <c r="M28943" s="1">
        <v>44841</v>
      </c>
      <c r="N28943" t="s">
        <v>37</v>
      </c>
      <c r="O28943" t="s">
        <v>29</v>
      </c>
      <c r="P28943">
        <v>4</v>
      </c>
      <c r="Q28943" t="str">
        <f>TEXT(Petient_data_1_1[[#This Row],[Date of Admission.1]],"MM-YYYY")</f>
        <v>10-2022</v>
      </c>
      <c r="R28943">
        <f>YEAR(Petient_data_1_1[[#This Row],[Date of Admission.1]])</f>
        <v>2022</v>
      </c>
      <c r="S28943">
        <f>IF(Petient_data_1_1[[#This Row],[Admission Type]]="Emergency",1,0)</f>
        <v>0</v>
      </c>
      <c r="T28943" t="str">
        <f>IF(Petient_data_1_1[[#This Row],[Billing Amount]]&gt;15000,"High","Normal")</f>
        <v>High</v>
      </c>
    </row>
    <row r="28944" spans="1:20" x14ac:dyDescent="0.35">
      <c r="A28944" t="s">
        <v>70047</v>
      </c>
      <c r="B28944">
        <v>30</v>
      </c>
      <c r="C28944" t="s">
        <v>40</v>
      </c>
      <c r="D28944" t="s">
        <v>31</v>
      </c>
      <c r="E28944" t="s">
        <v>32</v>
      </c>
      <c r="F28944" s="1">
        <v>45226</v>
      </c>
      <c r="G28944" t="s">
        <v>70048</v>
      </c>
      <c r="H28944" t="s">
        <v>70049</v>
      </c>
      <c r="I28944" t="s">
        <v>70</v>
      </c>
      <c r="J28944" s="2">
        <v>16811.5828837556</v>
      </c>
      <c r="K28944">
        <v>379</v>
      </c>
      <c r="L28944" t="s">
        <v>27</v>
      </c>
      <c r="M28944" s="1">
        <v>45227</v>
      </c>
      <c r="N28944" t="s">
        <v>37</v>
      </c>
      <c r="O28944" t="s">
        <v>38</v>
      </c>
      <c r="P28944">
        <v>1</v>
      </c>
      <c r="Q28944" t="str">
        <f>TEXT(Petient_data_1_1[[#This Row],[Date of Admission.1]],"MM-YYYY")</f>
        <v>10-2023</v>
      </c>
      <c r="R28944">
        <f>YEAR(Petient_data_1_1[[#This Row],[Date of Admission.1]])</f>
        <v>2023</v>
      </c>
      <c r="S28944">
        <f>IF(Petient_data_1_1[[#This Row],[Admission Type]]="Emergency",1,0)</f>
        <v>0</v>
      </c>
      <c r="T28944" t="str">
        <f>IF(Petient_data_1_1[[#This Row],[Billing Amount]]&gt;15000,"High","Normal")</f>
        <v>High</v>
      </c>
    </row>
    <row r="28945" spans="1:20" x14ac:dyDescent="0.35">
      <c r="A28945" t="s">
        <v>70050</v>
      </c>
      <c r="B28945">
        <v>69</v>
      </c>
      <c r="C28945" t="s">
        <v>40</v>
      </c>
      <c r="D28945" t="s">
        <v>108</v>
      </c>
      <c r="E28945" t="s">
        <v>48</v>
      </c>
      <c r="F28945" s="1">
        <v>44373</v>
      </c>
      <c r="G28945" t="s">
        <v>23814</v>
      </c>
      <c r="H28945" t="s">
        <v>70051</v>
      </c>
      <c r="I28945" t="s">
        <v>44</v>
      </c>
      <c r="J28945" s="2">
        <v>40827.690542999</v>
      </c>
      <c r="K28945">
        <v>188</v>
      </c>
      <c r="L28945" t="s">
        <v>36</v>
      </c>
      <c r="M28945" s="1">
        <v>44402</v>
      </c>
      <c r="N28945" t="s">
        <v>57</v>
      </c>
      <c r="O28945" t="s">
        <v>52</v>
      </c>
      <c r="P28945">
        <v>29</v>
      </c>
      <c r="Q28945" t="str">
        <f>TEXT(Petient_data_1_1[[#This Row],[Date of Admission.1]],"MM-YYYY")</f>
        <v>06-2021</v>
      </c>
      <c r="R28945">
        <f>YEAR(Petient_data_1_1[[#This Row],[Date of Admission.1]])</f>
        <v>2021</v>
      </c>
      <c r="S28945">
        <f>IF(Petient_data_1_1[[#This Row],[Admission Type]]="Emergency",1,0)</f>
        <v>1</v>
      </c>
      <c r="T28945" t="str">
        <f>IF(Petient_data_1_1[[#This Row],[Billing Amount]]&gt;15000,"High","Normal")</f>
        <v>High</v>
      </c>
    </row>
    <row r="28946" spans="1:20" x14ac:dyDescent="0.35">
      <c r="A28946" t="s">
        <v>70052</v>
      </c>
      <c r="B28946">
        <v>62</v>
      </c>
      <c r="C28946" t="s">
        <v>21</v>
      </c>
      <c r="D28946" t="s">
        <v>41</v>
      </c>
      <c r="E28946" t="s">
        <v>59</v>
      </c>
      <c r="F28946" s="1">
        <v>43675</v>
      </c>
      <c r="G28946" t="s">
        <v>33493</v>
      </c>
      <c r="H28946" t="s">
        <v>70053</v>
      </c>
      <c r="I28946" t="s">
        <v>70</v>
      </c>
      <c r="J28946" s="2">
        <v>28569.7963175236</v>
      </c>
      <c r="K28946">
        <v>266</v>
      </c>
      <c r="L28946" t="s">
        <v>51</v>
      </c>
      <c r="M28946" s="1">
        <v>43685</v>
      </c>
      <c r="N28946" t="s">
        <v>28</v>
      </c>
      <c r="O28946" t="s">
        <v>52</v>
      </c>
      <c r="P28946">
        <v>10</v>
      </c>
      <c r="Q28946" t="str">
        <f>TEXT(Petient_data_1_1[[#This Row],[Date of Admission.1]],"MM-YYYY")</f>
        <v>07-2019</v>
      </c>
      <c r="R28946">
        <f>YEAR(Petient_data_1_1[[#This Row],[Date of Admission.1]])</f>
        <v>2019</v>
      </c>
      <c r="S28946">
        <f>IF(Petient_data_1_1[[#This Row],[Admission Type]]="Emergency",1,0)</f>
        <v>0</v>
      </c>
      <c r="T28946" t="str">
        <f>IF(Petient_data_1_1[[#This Row],[Billing Amount]]&gt;15000,"High","Normal")</f>
        <v>High</v>
      </c>
    </row>
    <row r="28947" spans="1:20" x14ac:dyDescent="0.35">
      <c r="A28947" t="s">
        <v>49062</v>
      </c>
      <c r="B28947">
        <v>51</v>
      </c>
      <c r="C28947" t="s">
        <v>40</v>
      </c>
      <c r="D28947" t="s">
        <v>31</v>
      </c>
      <c r="E28947" t="s">
        <v>32</v>
      </c>
      <c r="F28947" s="1">
        <v>44648</v>
      </c>
      <c r="G28947" t="s">
        <v>70054</v>
      </c>
      <c r="H28947" t="s">
        <v>14874</v>
      </c>
      <c r="I28947" t="s">
        <v>35</v>
      </c>
      <c r="J28947" s="2">
        <v>19996.4552306361</v>
      </c>
      <c r="K28947">
        <v>153</v>
      </c>
      <c r="L28947" t="s">
        <v>36</v>
      </c>
      <c r="M28947" s="1">
        <v>44661</v>
      </c>
      <c r="N28947" t="s">
        <v>45</v>
      </c>
      <c r="O28947" t="s">
        <v>38</v>
      </c>
      <c r="P28947">
        <v>13</v>
      </c>
      <c r="Q28947" t="str">
        <f>TEXT(Petient_data_1_1[[#This Row],[Date of Admission.1]],"MM-YYYY")</f>
        <v>03-2022</v>
      </c>
      <c r="R28947">
        <f>YEAR(Petient_data_1_1[[#This Row],[Date of Admission.1]])</f>
        <v>2022</v>
      </c>
      <c r="S28947">
        <f>IF(Petient_data_1_1[[#This Row],[Admission Type]]="Emergency",1,0)</f>
        <v>1</v>
      </c>
      <c r="T28947" t="str">
        <f>IF(Petient_data_1_1[[#This Row],[Billing Amount]]&gt;15000,"High","Normal")</f>
        <v>High</v>
      </c>
    </row>
    <row r="28948" spans="1:20" x14ac:dyDescent="0.35">
      <c r="A28948" t="s">
        <v>70055</v>
      </c>
      <c r="B28948">
        <v>27</v>
      </c>
      <c r="C28948" t="s">
        <v>21</v>
      </c>
      <c r="D28948" t="s">
        <v>31</v>
      </c>
      <c r="E28948" t="s">
        <v>32</v>
      </c>
      <c r="F28948" s="1">
        <v>45226</v>
      </c>
      <c r="G28948" t="s">
        <v>53579</v>
      </c>
      <c r="H28948" t="s">
        <v>70056</v>
      </c>
      <c r="I28948" t="s">
        <v>62</v>
      </c>
      <c r="J28948" s="2">
        <v>41272.520334606597</v>
      </c>
      <c r="K28948">
        <v>361</v>
      </c>
      <c r="L28948" t="s">
        <v>36</v>
      </c>
      <c r="M28948" s="1">
        <v>45243</v>
      </c>
      <c r="N28948" t="s">
        <v>57</v>
      </c>
      <c r="O28948" t="s">
        <v>38</v>
      </c>
      <c r="P28948">
        <v>17</v>
      </c>
      <c r="Q28948" t="str">
        <f>TEXT(Petient_data_1_1[[#This Row],[Date of Admission.1]],"MM-YYYY")</f>
        <v>10-2023</v>
      </c>
      <c r="R28948">
        <f>YEAR(Petient_data_1_1[[#This Row],[Date of Admission.1]])</f>
        <v>2023</v>
      </c>
      <c r="S28948">
        <f>IF(Petient_data_1_1[[#This Row],[Admission Type]]="Emergency",1,0)</f>
        <v>1</v>
      </c>
      <c r="T28948" t="str">
        <f>IF(Petient_data_1_1[[#This Row],[Billing Amount]]&gt;15000,"High","Normal")</f>
        <v>High</v>
      </c>
    </row>
    <row r="28949" spans="1:20" x14ac:dyDescent="0.35">
      <c r="A28949" t="s">
        <v>70057</v>
      </c>
      <c r="B28949">
        <v>75</v>
      </c>
      <c r="C28949" t="s">
        <v>40</v>
      </c>
      <c r="D28949" t="s">
        <v>108</v>
      </c>
      <c r="E28949" t="s">
        <v>81</v>
      </c>
      <c r="F28949" s="1">
        <v>44746</v>
      </c>
      <c r="G28949" t="s">
        <v>39801</v>
      </c>
      <c r="H28949" t="s">
        <v>70058</v>
      </c>
      <c r="I28949" t="s">
        <v>70</v>
      </c>
      <c r="J28949" s="2">
        <v>28467.897171888901</v>
      </c>
      <c r="K28949">
        <v>373</v>
      </c>
      <c r="L28949" t="s">
        <v>51</v>
      </c>
      <c r="M28949" s="1">
        <v>44774</v>
      </c>
      <c r="N28949" t="s">
        <v>37</v>
      </c>
      <c r="O28949" t="s">
        <v>38</v>
      </c>
      <c r="P28949">
        <v>28</v>
      </c>
      <c r="Q28949" t="str">
        <f>TEXT(Petient_data_1_1[[#This Row],[Date of Admission.1]],"MM-YYYY")</f>
        <v>07-2022</v>
      </c>
      <c r="R28949">
        <f>YEAR(Petient_data_1_1[[#This Row],[Date of Admission.1]])</f>
        <v>2022</v>
      </c>
      <c r="S28949">
        <f>IF(Petient_data_1_1[[#This Row],[Admission Type]]="Emergency",1,0)</f>
        <v>0</v>
      </c>
      <c r="T28949" t="str">
        <f>IF(Petient_data_1_1[[#This Row],[Billing Amount]]&gt;15000,"High","Normal")</f>
        <v>High</v>
      </c>
    </row>
    <row r="28950" spans="1:20" x14ac:dyDescent="0.35">
      <c r="A28950" t="s">
        <v>70059</v>
      </c>
      <c r="B28950">
        <v>76</v>
      </c>
      <c r="C28950" t="s">
        <v>21</v>
      </c>
      <c r="D28950" t="s">
        <v>130</v>
      </c>
      <c r="E28950" t="s">
        <v>48</v>
      </c>
      <c r="F28950" s="1">
        <v>45032</v>
      </c>
      <c r="G28950" t="s">
        <v>70060</v>
      </c>
      <c r="H28950" t="s">
        <v>70061</v>
      </c>
      <c r="I28950" t="s">
        <v>70</v>
      </c>
      <c r="J28950" s="2">
        <v>22259.668197202798</v>
      </c>
      <c r="K28950">
        <v>214</v>
      </c>
      <c r="L28950" t="s">
        <v>51</v>
      </c>
      <c r="M28950" s="1">
        <v>45044</v>
      </c>
      <c r="N28950" t="s">
        <v>57</v>
      </c>
      <c r="O28950" t="s">
        <v>52</v>
      </c>
      <c r="P28950">
        <v>12</v>
      </c>
      <c r="Q28950" t="str">
        <f>TEXT(Petient_data_1_1[[#This Row],[Date of Admission.1]],"MM-YYYY")</f>
        <v>04-2023</v>
      </c>
      <c r="R28950">
        <f>YEAR(Petient_data_1_1[[#This Row],[Date of Admission.1]])</f>
        <v>2023</v>
      </c>
      <c r="S28950">
        <f>IF(Petient_data_1_1[[#This Row],[Admission Type]]="Emergency",1,0)</f>
        <v>0</v>
      </c>
      <c r="T28950" t="str">
        <f>IF(Petient_data_1_1[[#This Row],[Billing Amount]]&gt;15000,"High","Normal")</f>
        <v>High</v>
      </c>
    </row>
    <row r="28951" spans="1:20" x14ac:dyDescent="0.35">
      <c r="A28951" t="s">
        <v>10442</v>
      </c>
      <c r="B28951">
        <v>41</v>
      </c>
      <c r="C28951" t="s">
        <v>40</v>
      </c>
      <c r="D28951" t="s">
        <v>41</v>
      </c>
      <c r="E28951" t="s">
        <v>59</v>
      </c>
      <c r="F28951" s="1">
        <v>43979</v>
      </c>
      <c r="G28951" t="s">
        <v>5041</v>
      </c>
      <c r="H28951" t="s">
        <v>70062</v>
      </c>
      <c r="I28951" t="s">
        <v>26</v>
      </c>
      <c r="J28951" s="2">
        <v>15251.824182644499</v>
      </c>
      <c r="K28951">
        <v>148</v>
      </c>
      <c r="L28951" t="s">
        <v>27</v>
      </c>
      <c r="M28951" s="1">
        <v>43988</v>
      </c>
      <c r="N28951" t="s">
        <v>84</v>
      </c>
      <c r="O28951" t="s">
        <v>29</v>
      </c>
      <c r="P28951">
        <v>9</v>
      </c>
      <c r="Q28951" t="str">
        <f>TEXT(Petient_data_1_1[[#This Row],[Date of Admission.1]],"MM-YYYY")</f>
        <v>05-2020</v>
      </c>
      <c r="R28951">
        <f>YEAR(Petient_data_1_1[[#This Row],[Date of Admission.1]])</f>
        <v>2020</v>
      </c>
      <c r="S28951">
        <f>IF(Petient_data_1_1[[#This Row],[Admission Type]]="Emergency",1,0)</f>
        <v>0</v>
      </c>
      <c r="T28951" t="str">
        <f>IF(Petient_data_1_1[[#This Row],[Billing Amount]]&gt;15000,"High","Normal")</f>
        <v>High</v>
      </c>
    </row>
    <row r="28952" spans="1:20" x14ac:dyDescent="0.35">
      <c r="A28952" t="s">
        <v>70063</v>
      </c>
      <c r="B28952">
        <v>20</v>
      </c>
      <c r="C28952" t="s">
        <v>21</v>
      </c>
      <c r="D28952" t="s">
        <v>47</v>
      </c>
      <c r="E28952" t="s">
        <v>32</v>
      </c>
      <c r="F28952" s="1">
        <v>44991</v>
      </c>
      <c r="G28952" t="s">
        <v>70064</v>
      </c>
      <c r="H28952" t="s">
        <v>70065</v>
      </c>
      <c r="I28952" t="s">
        <v>62</v>
      </c>
      <c r="J28952" s="2">
        <v>49696.263503353199</v>
      </c>
      <c r="K28952">
        <v>280</v>
      </c>
      <c r="L28952" t="s">
        <v>36</v>
      </c>
      <c r="M28952" s="1">
        <v>45001</v>
      </c>
      <c r="N28952" t="s">
        <v>45</v>
      </c>
      <c r="O28952" t="s">
        <v>52</v>
      </c>
      <c r="P28952">
        <v>10</v>
      </c>
      <c r="Q28952" t="str">
        <f>TEXT(Petient_data_1_1[[#This Row],[Date of Admission.1]],"MM-YYYY")</f>
        <v>03-2023</v>
      </c>
      <c r="R28952">
        <f>YEAR(Petient_data_1_1[[#This Row],[Date of Admission.1]])</f>
        <v>2023</v>
      </c>
      <c r="S28952">
        <f>IF(Petient_data_1_1[[#This Row],[Admission Type]]="Emergency",1,0)</f>
        <v>1</v>
      </c>
      <c r="T28952" t="str">
        <f>IF(Petient_data_1_1[[#This Row],[Billing Amount]]&gt;15000,"High","Normal")</f>
        <v>High</v>
      </c>
    </row>
    <row r="28953" spans="1:20" x14ac:dyDescent="0.35">
      <c r="A28953" t="s">
        <v>11875</v>
      </c>
      <c r="B28953">
        <v>68</v>
      </c>
      <c r="C28953" t="s">
        <v>21</v>
      </c>
      <c r="D28953" t="s">
        <v>22</v>
      </c>
      <c r="E28953" t="s">
        <v>59</v>
      </c>
      <c r="F28953" s="1">
        <v>44225</v>
      </c>
      <c r="G28953" t="s">
        <v>70066</v>
      </c>
      <c r="H28953" t="s">
        <v>70067</v>
      </c>
      <c r="I28953" t="s">
        <v>35</v>
      </c>
      <c r="J28953" s="2">
        <v>25840.120403385801</v>
      </c>
      <c r="K28953">
        <v>491</v>
      </c>
      <c r="L28953" t="s">
        <v>27</v>
      </c>
      <c r="M28953" s="1">
        <v>44243</v>
      </c>
      <c r="N28953" t="s">
        <v>45</v>
      </c>
      <c r="O28953" t="s">
        <v>29</v>
      </c>
      <c r="P28953">
        <v>18</v>
      </c>
      <c r="Q28953" t="str">
        <f>TEXT(Petient_data_1_1[[#This Row],[Date of Admission.1]],"MM-YYYY")</f>
        <v>01-2021</v>
      </c>
      <c r="R28953">
        <f>YEAR(Petient_data_1_1[[#This Row],[Date of Admission.1]])</f>
        <v>2021</v>
      </c>
      <c r="S28953">
        <f>IF(Petient_data_1_1[[#This Row],[Admission Type]]="Emergency",1,0)</f>
        <v>0</v>
      </c>
      <c r="T28953" t="str">
        <f>IF(Petient_data_1_1[[#This Row],[Billing Amount]]&gt;15000,"High","Normal")</f>
        <v>High</v>
      </c>
    </row>
    <row r="28954" spans="1:20" x14ac:dyDescent="0.35">
      <c r="A28954" t="s">
        <v>41993</v>
      </c>
      <c r="B28954">
        <v>81</v>
      </c>
      <c r="C28954" t="s">
        <v>21</v>
      </c>
      <c r="D28954" t="s">
        <v>22</v>
      </c>
      <c r="E28954" t="s">
        <v>32</v>
      </c>
      <c r="F28954" s="1">
        <v>44803</v>
      </c>
      <c r="G28954" t="s">
        <v>70068</v>
      </c>
      <c r="H28954" t="s">
        <v>70069</v>
      </c>
      <c r="I28954" t="s">
        <v>62</v>
      </c>
      <c r="J28954" s="2">
        <v>27599.969852603899</v>
      </c>
      <c r="K28954">
        <v>267</v>
      </c>
      <c r="L28954" t="s">
        <v>27</v>
      </c>
      <c r="M28954" s="1">
        <v>44833</v>
      </c>
      <c r="N28954" t="s">
        <v>28</v>
      </c>
      <c r="O28954" t="s">
        <v>29</v>
      </c>
      <c r="P28954">
        <v>30</v>
      </c>
      <c r="Q28954" t="str">
        <f>TEXT(Petient_data_1_1[[#This Row],[Date of Admission.1]],"MM-YYYY")</f>
        <v>08-2022</v>
      </c>
      <c r="R28954">
        <f>YEAR(Petient_data_1_1[[#This Row],[Date of Admission.1]])</f>
        <v>2022</v>
      </c>
      <c r="S28954">
        <f>IF(Petient_data_1_1[[#This Row],[Admission Type]]="Emergency",1,0)</f>
        <v>0</v>
      </c>
      <c r="T28954" t="str">
        <f>IF(Petient_data_1_1[[#This Row],[Billing Amount]]&gt;15000,"High","Normal")</f>
        <v>High</v>
      </c>
    </row>
    <row r="28955" spans="1:20" x14ac:dyDescent="0.35">
      <c r="A28955" t="s">
        <v>70070</v>
      </c>
      <c r="B28955">
        <v>66</v>
      </c>
      <c r="C28955" t="s">
        <v>40</v>
      </c>
      <c r="D28955" t="s">
        <v>47</v>
      </c>
      <c r="E28955" t="s">
        <v>23</v>
      </c>
      <c r="F28955" s="1">
        <v>44399</v>
      </c>
      <c r="G28955" t="s">
        <v>28456</v>
      </c>
      <c r="H28955" t="s">
        <v>70071</v>
      </c>
      <c r="I28955" t="s">
        <v>35</v>
      </c>
      <c r="J28955" s="2">
        <v>28915.980058947502</v>
      </c>
      <c r="K28955">
        <v>391</v>
      </c>
      <c r="L28955" t="s">
        <v>51</v>
      </c>
      <c r="M28955" s="1">
        <v>44405</v>
      </c>
      <c r="N28955" t="s">
        <v>45</v>
      </c>
      <c r="O28955" t="s">
        <v>29</v>
      </c>
      <c r="P28955">
        <v>6</v>
      </c>
      <c r="Q28955" t="str">
        <f>TEXT(Petient_data_1_1[[#This Row],[Date of Admission.1]],"MM-YYYY")</f>
        <v>07-2021</v>
      </c>
      <c r="R28955">
        <f>YEAR(Petient_data_1_1[[#This Row],[Date of Admission.1]])</f>
        <v>2021</v>
      </c>
      <c r="S28955">
        <f>IF(Petient_data_1_1[[#This Row],[Admission Type]]="Emergency",1,0)</f>
        <v>0</v>
      </c>
      <c r="T28955" t="str">
        <f>IF(Petient_data_1_1[[#This Row],[Billing Amount]]&gt;15000,"High","Normal")</f>
        <v>High</v>
      </c>
    </row>
    <row r="28956" spans="1:20" x14ac:dyDescent="0.35">
      <c r="A28956" t="s">
        <v>70072</v>
      </c>
      <c r="B28956">
        <v>38</v>
      </c>
      <c r="C28956" t="s">
        <v>21</v>
      </c>
      <c r="D28956" t="s">
        <v>47</v>
      </c>
      <c r="E28956" t="s">
        <v>98</v>
      </c>
      <c r="F28956" s="1">
        <v>45080</v>
      </c>
      <c r="G28956" t="s">
        <v>70073</v>
      </c>
      <c r="H28956" t="s">
        <v>70074</v>
      </c>
      <c r="I28956" t="s">
        <v>35</v>
      </c>
      <c r="J28956" s="2">
        <v>3334.5203663249299</v>
      </c>
      <c r="K28956">
        <v>371</v>
      </c>
      <c r="L28956" t="s">
        <v>36</v>
      </c>
      <c r="M28956" s="1">
        <v>45102</v>
      </c>
      <c r="N28956" t="s">
        <v>84</v>
      </c>
      <c r="O28956" t="s">
        <v>38</v>
      </c>
      <c r="P28956">
        <v>22</v>
      </c>
      <c r="Q28956" t="str">
        <f>TEXT(Petient_data_1_1[[#This Row],[Date of Admission.1]],"MM-YYYY")</f>
        <v>06-2023</v>
      </c>
      <c r="R28956">
        <f>YEAR(Petient_data_1_1[[#This Row],[Date of Admission.1]])</f>
        <v>2023</v>
      </c>
      <c r="S28956">
        <f>IF(Petient_data_1_1[[#This Row],[Admission Type]]="Emergency",1,0)</f>
        <v>1</v>
      </c>
      <c r="T28956" t="str">
        <f>IF(Petient_data_1_1[[#This Row],[Billing Amount]]&gt;15000,"High","Normal")</f>
        <v>Normal</v>
      </c>
    </row>
    <row r="28957" spans="1:20" x14ac:dyDescent="0.35">
      <c r="A28957" t="s">
        <v>17911</v>
      </c>
      <c r="B28957">
        <v>64</v>
      </c>
      <c r="C28957" t="s">
        <v>21</v>
      </c>
      <c r="D28957" t="s">
        <v>64</v>
      </c>
      <c r="E28957" t="s">
        <v>59</v>
      </c>
      <c r="F28957" s="1">
        <v>44713</v>
      </c>
      <c r="G28957" t="s">
        <v>57983</v>
      </c>
      <c r="H28957" t="s">
        <v>17376</v>
      </c>
      <c r="I28957" t="s">
        <v>70</v>
      </c>
      <c r="J28957" s="2">
        <v>7959.4612875805997</v>
      </c>
      <c r="K28957">
        <v>479</v>
      </c>
      <c r="L28957" t="s">
        <v>51</v>
      </c>
      <c r="M28957" s="1">
        <v>44714</v>
      </c>
      <c r="N28957" t="s">
        <v>37</v>
      </c>
      <c r="O28957" t="s">
        <v>29</v>
      </c>
      <c r="P28957">
        <v>1</v>
      </c>
      <c r="Q28957" t="str">
        <f>TEXT(Petient_data_1_1[[#This Row],[Date of Admission.1]],"MM-YYYY")</f>
        <v>06-2022</v>
      </c>
      <c r="R28957">
        <f>YEAR(Petient_data_1_1[[#This Row],[Date of Admission.1]])</f>
        <v>2022</v>
      </c>
      <c r="S28957">
        <f>IF(Petient_data_1_1[[#This Row],[Admission Type]]="Emergency",1,0)</f>
        <v>0</v>
      </c>
      <c r="T28957" t="str">
        <f>IF(Petient_data_1_1[[#This Row],[Billing Amount]]&gt;15000,"High","Normal")</f>
        <v>Normal</v>
      </c>
    </row>
    <row r="28958" spans="1:20" x14ac:dyDescent="0.35">
      <c r="A28958" t="s">
        <v>23337</v>
      </c>
      <c r="B28958">
        <v>71</v>
      </c>
      <c r="C28958" t="s">
        <v>40</v>
      </c>
      <c r="D28958" t="s">
        <v>108</v>
      </c>
      <c r="E28958" t="s">
        <v>32</v>
      </c>
      <c r="F28958" s="1">
        <v>43745</v>
      </c>
      <c r="G28958" t="s">
        <v>23962</v>
      </c>
      <c r="H28958" t="s">
        <v>70075</v>
      </c>
      <c r="I28958" t="s">
        <v>62</v>
      </c>
      <c r="J28958" s="2">
        <v>32894.582785911203</v>
      </c>
      <c r="K28958">
        <v>424</v>
      </c>
      <c r="L28958" t="s">
        <v>51</v>
      </c>
      <c r="M28958" s="1">
        <v>43750</v>
      </c>
      <c r="N28958" t="s">
        <v>84</v>
      </c>
      <c r="O28958" t="s">
        <v>52</v>
      </c>
      <c r="P28958">
        <v>5</v>
      </c>
      <c r="Q28958" t="str">
        <f>TEXT(Petient_data_1_1[[#This Row],[Date of Admission.1]],"MM-YYYY")</f>
        <v>10-2019</v>
      </c>
      <c r="R28958">
        <f>YEAR(Petient_data_1_1[[#This Row],[Date of Admission.1]])</f>
        <v>2019</v>
      </c>
      <c r="S28958">
        <f>IF(Petient_data_1_1[[#This Row],[Admission Type]]="Emergency",1,0)</f>
        <v>0</v>
      </c>
      <c r="T28958" t="str">
        <f>IF(Petient_data_1_1[[#This Row],[Billing Amount]]&gt;15000,"High","Normal")</f>
        <v>High</v>
      </c>
    </row>
    <row r="28959" spans="1:20" x14ac:dyDescent="0.35">
      <c r="A28959" t="s">
        <v>70076</v>
      </c>
      <c r="B28959">
        <v>34</v>
      </c>
      <c r="C28959" t="s">
        <v>21</v>
      </c>
      <c r="D28959" t="s">
        <v>108</v>
      </c>
      <c r="E28959" t="s">
        <v>48</v>
      </c>
      <c r="F28959" s="1">
        <v>44061</v>
      </c>
      <c r="G28959" t="s">
        <v>70077</v>
      </c>
      <c r="H28959" t="s">
        <v>70078</v>
      </c>
      <c r="I28959" t="s">
        <v>62</v>
      </c>
      <c r="J28959" s="2">
        <v>42817.0171504315</v>
      </c>
      <c r="K28959">
        <v>260</v>
      </c>
      <c r="L28959" t="s">
        <v>51</v>
      </c>
      <c r="M28959" s="1">
        <v>44070</v>
      </c>
      <c r="N28959" t="s">
        <v>28</v>
      </c>
      <c r="O28959" t="s">
        <v>52</v>
      </c>
      <c r="P28959">
        <v>9</v>
      </c>
      <c r="Q28959" t="str">
        <f>TEXT(Petient_data_1_1[[#This Row],[Date of Admission.1]],"MM-YYYY")</f>
        <v>08-2020</v>
      </c>
      <c r="R28959">
        <f>YEAR(Petient_data_1_1[[#This Row],[Date of Admission.1]])</f>
        <v>2020</v>
      </c>
      <c r="S28959">
        <f>IF(Petient_data_1_1[[#This Row],[Admission Type]]="Emergency",1,0)</f>
        <v>0</v>
      </c>
      <c r="T28959" t="str">
        <f>IF(Petient_data_1_1[[#This Row],[Billing Amount]]&gt;15000,"High","Normal")</f>
        <v>High</v>
      </c>
    </row>
    <row r="28960" spans="1:20" x14ac:dyDescent="0.35">
      <c r="A28960" t="s">
        <v>70079</v>
      </c>
      <c r="B28960">
        <v>20</v>
      </c>
      <c r="C28960" t="s">
        <v>21</v>
      </c>
      <c r="D28960" t="s">
        <v>108</v>
      </c>
      <c r="E28960" t="s">
        <v>81</v>
      </c>
      <c r="F28960" s="1">
        <v>44485</v>
      </c>
      <c r="G28960" t="s">
        <v>70080</v>
      </c>
      <c r="H28960" t="s">
        <v>70081</v>
      </c>
      <c r="I28960" t="s">
        <v>44</v>
      </c>
      <c r="J28960" s="2">
        <v>41213.226973144898</v>
      </c>
      <c r="K28960">
        <v>441</v>
      </c>
      <c r="L28960" t="s">
        <v>36</v>
      </c>
      <c r="M28960" s="1">
        <v>44491</v>
      </c>
      <c r="N28960" t="s">
        <v>37</v>
      </c>
      <c r="O28960" t="s">
        <v>29</v>
      </c>
      <c r="P28960">
        <v>6</v>
      </c>
      <c r="Q28960" t="str">
        <f>TEXT(Petient_data_1_1[[#This Row],[Date of Admission.1]],"MM-YYYY")</f>
        <v>10-2021</v>
      </c>
      <c r="R28960">
        <f>YEAR(Petient_data_1_1[[#This Row],[Date of Admission.1]])</f>
        <v>2021</v>
      </c>
      <c r="S28960">
        <f>IF(Petient_data_1_1[[#This Row],[Admission Type]]="Emergency",1,0)</f>
        <v>1</v>
      </c>
      <c r="T28960" t="str">
        <f>IF(Petient_data_1_1[[#This Row],[Billing Amount]]&gt;15000,"High","Normal")</f>
        <v>High</v>
      </c>
    </row>
    <row r="28961" spans="1:20" x14ac:dyDescent="0.35">
      <c r="A28961" t="s">
        <v>70082</v>
      </c>
      <c r="B28961">
        <v>56</v>
      </c>
      <c r="C28961" t="s">
        <v>40</v>
      </c>
      <c r="D28961" t="s">
        <v>47</v>
      </c>
      <c r="E28961" t="s">
        <v>23</v>
      </c>
      <c r="F28961" s="1">
        <v>44516</v>
      </c>
      <c r="G28961" t="s">
        <v>70083</v>
      </c>
      <c r="H28961" t="s">
        <v>70084</v>
      </c>
      <c r="I28961" t="s">
        <v>35</v>
      </c>
      <c r="J28961" s="2">
        <v>20262.2704225936</v>
      </c>
      <c r="K28961">
        <v>308</v>
      </c>
      <c r="L28961" t="s">
        <v>27</v>
      </c>
      <c r="M28961" s="1">
        <v>44521</v>
      </c>
      <c r="N28961" t="s">
        <v>84</v>
      </c>
      <c r="O28961" t="s">
        <v>52</v>
      </c>
      <c r="P28961">
        <v>5</v>
      </c>
      <c r="Q28961" t="str">
        <f>TEXT(Petient_data_1_1[[#This Row],[Date of Admission.1]],"MM-YYYY")</f>
        <v>11-2021</v>
      </c>
      <c r="R28961">
        <f>YEAR(Petient_data_1_1[[#This Row],[Date of Admission.1]])</f>
        <v>2021</v>
      </c>
      <c r="S28961">
        <f>IF(Petient_data_1_1[[#This Row],[Admission Type]]="Emergency",1,0)</f>
        <v>0</v>
      </c>
      <c r="T28961" t="str">
        <f>IF(Petient_data_1_1[[#This Row],[Billing Amount]]&gt;15000,"High","Normal")</f>
        <v>High</v>
      </c>
    </row>
    <row r="28962" spans="1:20" x14ac:dyDescent="0.35">
      <c r="A28962" t="s">
        <v>70085</v>
      </c>
      <c r="B28962">
        <v>34</v>
      </c>
      <c r="C28962" t="s">
        <v>21</v>
      </c>
      <c r="D28962" t="s">
        <v>31</v>
      </c>
      <c r="E28962" t="s">
        <v>32</v>
      </c>
      <c r="F28962" s="1">
        <v>44864</v>
      </c>
      <c r="G28962" t="s">
        <v>70086</v>
      </c>
      <c r="H28962" t="s">
        <v>70087</v>
      </c>
      <c r="I28962" t="s">
        <v>44</v>
      </c>
      <c r="J28962" s="2">
        <v>33949.3933667979</v>
      </c>
      <c r="K28962">
        <v>429</v>
      </c>
      <c r="L28962" t="s">
        <v>27</v>
      </c>
      <c r="M28962" s="1">
        <v>44882</v>
      </c>
      <c r="N28962" t="s">
        <v>57</v>
      </c>
      <c r="O28962" t="s">
        <v>38</v>
      </c>
      <c r="P28962">
        <v>18</v>
      </c>
      <c r="Q28962" t="str">
        <f>TEXT(Petient_data_1_1[[#This Row],[Date of Admission.1]],"MM-YYYY")</f>
        <v>10-2022</v>
      </c>
      <c r="R28962">
        <f>YEAR(Petient_data_1_1[[#This Row],[Date of Admission.1]])</f>
        <v>2022</v>
      </c>
      <c r="S28962">
        <f>IF(Petient_data_1_1[[#This Row],[Admission Type]]="Emergency",1,0)</f>
        <v>0</v>
      </c>
      <c r="T28962" t="str">
        <f>IF(Petient_data_1_1[[#This Row],[Billing Amount]]&gt;15000,"High","Normal")</f>
        <v>High</v>
      </c>
    </row>
    <row r="28963" spans="1:20" x14ac:dyDescent="0.35">
      <c r="A28963" t="s">
        <v>70088</v>
      </c>
      <c r="B28963">
        <v>64</v>
      </c>
      <c r="C28963" t="s">
        <v>21</v>
      </c>
      <c r="D28963" t="s">
        <v>31</v>
      </c>
      <c r="E28963" t="s">
        <v>48</v>
      </c>
      <c r="F28963" s="1">
        <v>44566</v>
      </c>
      <c r="G28963" t="s">
        <v>70089</v>
      </c>
      <c r="H28963" t="s">
        <v>70090</v>
      </c>
      <c r="I28963" t="s">
        <v>44</v>
      </c>
      <c r="J28963" s="2">
        <v>43721.830470648099</v>
      </c>
      <c r="K28963">
        <v>321</v>
      </c>
      <c r="L28963" t="s">
        <v>36</v>
      </c>
      <c r="M28963" s="1">
        <v>44596</v>
      </c>
      <c r="N28963" t="s">
        <v>45</v>
      </c>
      <c r="O28963" t="s">
        <v>38</v>
      </c>
      <c r="P28963">
        <v>30</v>
      </c>
      <c r="Q28963" t="str">
        <f>TEXT(Petient_data_1_1[[#This Row],[Date of Admission.1]],"MM-YYYY")</f>
        <v>01-2022</v>
      </c>
      <c r="R28963">
        <f>YEAR(Petient_data_1_1[[#This Row],[Date of Admission.1]])</f>
        <v>2022</v>
      </c>
      <c r="S28963">
        <f>IF(Petient_data_1_1[[#This Row],[Admission Type]]="Emergency",1,0)</f>
        <v>1</v>
      </c>
      <c r="T28963" t="str">
        <f>IF(Petient_data_1_1[[#This Row],[Billing Amount]]&gt;15000,"High","Normal")</f>
        <v>High</v>
      </c>
    </row>
    <row r="28964" spans="1:20" x14ac:dyDescent="0.35">
      <c r="A28964" t="s">
        <v>70091</v>
      </c>
      <c r="B28964">
        <v>64</v>
      </c>
      <c r="C28964" t="s">
        <v>21</v>
      </c>
      <c r="D28964" t="s">
        <v>41</v>
      </c>
      <c r="E28964" t="s">
        <v>81</v>
      </c>
      <c r="F28964" s="1">
        <v>44445</v>
      </c>
      <c r="G28964" t="s">
        <v>69338</v>
      </c>
      <c r="H28964" t="s">
        <v>70092</v>
      </c>
      <c r="I28964" t="s">
        <v>70</v>
      </c>
      <c r="J28964" s="2">
        <v>23247.4386533785</v>
      </c>
      <c r="K28964">
        <v>466</v>
      </c>
      <c r="L28964" t="s">
        <v>27</v>
      </c>
      <c r="M28964" s="1">
        <v>44466</v>
      </c>
      <c r="N28964" t="s">
        <v>45</v>
      </c>
      <c r="O28964" t="s">
        <v>52</v>
      </c>
      <c r="P28964">
        <v>21</v>
      </c>
      <c r="Q28964" t="str">
        <f>TEXT(Petient_data_1_1[[#This Row],[Date of Admission.1]],"MM-YYYY")</f>
        <v>09-2021</v>
      </c>
      <c r="R28964">
        <f>YEAR(Petient_data_1_1[[#This Row],[Date of Admission.1]])</f>
        <v>2021</v>
      </c>
      <c r="S28964">
        <f>IF(Petient_data_1_1[[#This Row],[Admission Type]]="Emergency",1,0)</f>
        <v>0</v>
      </c>
      <c r="T28964" t="str">
        <f>IF(Petient_data_1_1[[#This Row],[Billing Amount]]&gt;15000,"High","Normal")</f>
        <v>High</v>
      </c>
    </row>
    <row r="28965" spans="1:20" x14ac:dyDescent="0.35">
      <c r="A28965" t="s">
        <v>70093</v>
      </c>
      <c r="B28965">
        <v>75</v>
      </c>
      <c r="C28965" t="s">
        <v>21</v>
      </c>
      <c r="D28965" t="s">
        <v>64</v>
      </c>
      <c r="E28965" t="s">
        <v>32</v>
      </c>
      <c r="F28965" s="1">
        <v>43900</v>
      </c>
      <c r="G28965" t="s">
        <v>70094</v>
      </c>
      <c r="H28965" t="s">
        <v>70095</v>
      </c>
      <c r="I28965" t="s">
        <v>26</v>
      </c>
      <c r="J28965" s="2">
        <v>14931.4032868913</v>
      </c>
      <c r="K28965">
        <v>241</v>
      </c>
      <c r="L28965" t="s">
        <v>36</v>
      </c>
      <c r="M28965" s="1">
        <v>43925</v>
      </c>
      <c r="N28965" t="s">
        <v>28</v>
      </c>
      <c r="O28965" t="s">
        <v>52</v>
      </c>
      <c r="P28965">
        <v>25</v>
      </c>
      <c r="Q28965" t="str">
        <f>TEXT(Petient_data_1_1[[#This Row],[Date of Admission.1]],"MM-YYYY")</f>
        <v>03-2020</v>
      </c>
      <c r="R28965">
        <f>YEAR(Petient_data_1_1[[#This Row],[Date of Admission.1]])</f>
        <v>2020</v>
      </c>
      <c r="S28965">
        <f>IF(Petient_data_1_1[[#This Row],[Admission Type]]="Emergency",1,0)</f>
        <v>1</v>
      </c>
      <c r="T28965" t="str">
        <f>IF(Petient_data_1_1[[#This Row],[Billing Amount]]&gt;15000,"High","Normal")</f>
        <v>Normal</v>
      </c>
    </row>
    <row r="28966" spans="1:20" x14ac:dyDescent="0.35">
      <c r="A28966" t="s">
        <v>2194</v>
      </c>
      <c r="B28966">
        <v>47</v>
      </c>
      <c r="C28966" t="s">
        <v>21</v>
      </c>
      <c r="D28966" t="s">
        <v>22</v>
      </c>
      <c r="E28966" t="s">
        <v>59</v>
      </c>
      <c r="F28966" s="1">
        <v>44049</v>
      </c>
      <c r="G28966" t="s">
        <v>70096</v>
      </c>
      <c r="H28966" t="s">
        <v>70097</v>
      </c>
      <c r="I28966" t="s">
        <v>26</v>
      </c>
      <c r="J28966" s="2">
        <v>41365.395645426899</v>
      </c>
      <c r="K28966">
        <v>109</v>
      </c>
      <c r="L28966" t="s">
        <v>27</v>
      </c>
      <c r="M28966" s="1">
        <v>44077</v>
      </c>
      <c r="N28966" t="s">
        <v>57</v>
      </c>
      <c r="O28966" t="s">
        <v>29</v>
      </c>
      <c r="P28966">
        <v>28</v>
      </c>
      <c r="Q28966" t="str">
        <f>TEXT(Petient_data_1_1[[#This Row],[Date of Admission.1]],"MM-YYYY")</f>
        <v>08-2020</v>
      </c>
      <c r="R28966">
        <f>YEAR(Petient_data_1_1[[#This Row],[Date of Admission.1]])</f>
        <v>2020</v>
      </c>
      <c r="S28966">
        <f>IF(Petient_data_1_1[[#This Row],[Admission Type]]="Emergency",1,0)</f>
        <v>0</v>
      </c>
      <c r="T28966" t="str">
        <f>IF(Petient_data_1_1[[#This Row],[Billing Amount]]&gt;15000,"High","Normal")</f>
        <v>High</v>
      </c>
    </row>
    <row r="28967" spans="1:20" x14ac:dyDescent="0.35">
      <c r="A28967" t="s">
        <v>32204</v>
      </c>
      <c r="B28967">
        <v>32</v>
      </c>
      <c r="C28967" t="s">
        <v>21</v>
      </c>
      <c r="D28967" t="s">
        <v>41</v>
      </c>
      <c r="E28967" t="s">
        <v>81</v>
      </c>
      <c r="F28967" s="1">
        <v>43818</v>
      </c>
      <c r="G28967" t="s">
        <v>70098</v>
      </c>
      <c r="H28967" t="s">
        <v>70099</v>
      </c>
      <c r="I28967" t="s">
        <v>44</v>
      </c>
      <c r="J28967" s="2">
        <v>39324.141737914702</v>
      </c>
      <c r="K28967">
        <v>387</v>
      </c>
      <c r="L28967" t="s">
        <v>36</v>
      </c>
      <c r="M28967" s="1">
        <v>43843</v>
      </c>
      <c r="N28967" t="s">
        <v>45</v>
      </c>
      <c r="O28967" t="s">
        <v>52</v>
      </c>
      <c r="P28967">
        <v>25</v>
      </c>
      <c r="Q28967" t="str">
        <f>TEXT(Petient_data_1_1[[#This Row],[Date of Admission.1]],"MM-YYYY")</f>
        <v>12-2019</v>
      </c>
      <c r="R28967">
        <f>YEAR(Petient_data_1_1[[#This Row],[Date of Admission.1]])</f>
        <v>2019</v>
      </c>
      <c r="S28967">
        <f>IF(Petient_data_1_1[[#This Row],[Admission Type]]="Emergency",1,0)</f>
        <v>1</v>
      </c>
      <c r="T28967" t="str">
        <f>IF(Petient_data_1_1[[#This Row],[Billing Amount]]&gt;15000,"High","Normal")</f>
        <v>High</v>
      </c>
    </row>
    <row r="28968" spans="1:20" x14ac:dyDescent="0.35">
      <c r="A28968" t="s">
        <v>70100</v>
      </c>
      <c r="B28968">
        <v>75</v>
      </c>
      <c r="C28968" t="s">
        <v>40</v>
      </c>
      <c r="D28968" t="s">
        <v>41</v>
      </c>
      <c r="E28968" t="s">
        <v>23</v>
      </c>
      <c r="F28968" s="1">
        <v>43732</v>
      </c>
      <c r="G28968" t="s">
        <v>6665</v>
      </c>
      <c r="H28968" t="s">
        <v>578</v>
      </c>
      <c r="I28968" t="s">
        <v>26</v>
      </c>
      <c r="J28968" s="2">
        <v>42746.882541113897</v>
      </c>
      <c r="K28968">
        <v>149</v>
      </c>
      <c r="L28968" t="s">
        <v>27</v>
      </c>
      <c r="M28968" s="1">
        <v>43740</v>
      </c>
      <c r="N28968" t="s">
        <v>57</v>
      </c>
      <c r="O28968" t="s">
        <v>52</v>
      </c>
      <c r="P28968">
        <v>8</v>
      </c>
      <c r="Q28968" t="str">
        <f>TEXT(Petient_data_1_1[[#This Row],[Date of Admission.1]],"MM-YYYY")</f>
        <v>09-2019</v>
      </c>
      <c r="R28968">
        <f>YEAR(Petient_data_1_1[[#This Row],[Date of Admission.1]])</f>
        <v>2019</v>
      </c>
      <c r="S28968">
        <f>IF(Petient_data_1_1[[#This Row],[Admission Type]]="Emergency",1,0)</f>
        <v>0</v>
      </c>
      <c r="T28968" t="str">
        <f>IF(Petient_data_1_1[[#This Row],[Billing Amount]]&gt;15000,"High","Normal")</f>
        <v>High</v>
      </c>
    </row>
    <row r="28969" spans="1:20" x14ac:dyDescent="0.35">
      <c r="A28969" t="s">
        <v>70101</v>
      </c>
      <c r="B28969">
        <v>32</v>
      </c>
      <c r="C28969" t="s">
        <v>21</v>
      </c>
      <c r="D28969" t="s">
        <v>130</v>
      </c>
      <c r="E28969" t="s">
        <v>81</v>
      </c>
      <c r="F28969" s="1">
        <v>43686</v>
      </c>
      <c r="G28969" t="s">
        <v>70102</v>
      </c>
      <c r="H28969" t="s">
        <v>70103</v>
      </c>
      <c r="I28969" t="s">
        <v>26</v>
      </c>
      <c r="J28969" s="2">
        <v>44829.886102359902</v>
      </c>
      <c r="K28969">
        <v>299</v>
      </c>
      <c r="L28969" t="s">
        <v>27</v>
      </c>
      <c r="M28969" s="1">
        <v>43692</v>
      </c>
      <c r="N28969" t="s">
        <v>84</v>
      </c>
      <c r="O28969" t="s">
        <v>38</v>
      </c>
      <c r="P28969">
        <v>6</v>
      </c>
      <c r="Q28969" t="str">
        <f>TEXT(Petient_data_1_1[[#This Row],[Date of Admission.1]],"MM-YYYY")</f>
        <v>08-2019</v>
      </c>
      <c r="R28969">
        <f>YEAR(Petient_data_1_1[[#This Row],[Date of Admission.1]])</f>
        <v>2019</v>
      </c>
      <c r="S28969">
        <f>IF(Petient_data_1_1[[#This Row],[Admission Type]]="Emergency",1,0)</f>
        <v>0</v>
      </c>
      <c r="T28969" t="str">
        <f>IF(Petient_data_1_1[[#This Row],[Billing Amount]]&gt;15000,"High","Normal")</f>
        <v>High</v>
      </c>
    </row>
    <row r="28970" spans="1:20" x14ac:dyDescent="0.35">
      <c r="A28970" t="s">
        <v>70104</v>
      </c>
      <c r="B28970">
        <v>62</v>
      </c>
      <c r="C28970" t="s">
        <v>21</v>
      </c>
      <c r="D28970" t="s">
        <v>31</v>
      </c>
      <c r="E28970" t="s">
        <v>81</v>
      </c>
      <c r="F28970" s="1">
        <v>43621</v>
      </c>
      <c r="G28970" t="s">
        <v>70105</v>
      </c>
      <c r="H28970" t="s">
        <v>70106</v>
      </c>
      <c r="I28970" t="s">
        <v>62</v>
      </c>
      <c r="J28970" s="2">
        <v>33418.3099121946</v>
      </c>
      <c r="K28970">
        <v>488</v>
      </c>
      <c r="L28970" t="s">
        <v>36</v>
      </c>
      <c r="M28970" s="1">
        <v>43629</v>
      </c>
      <c r="N28970" t="s">
        <v>28</v>
      </c>
      <c r="O28970" t="s">
        <v>38</v>
      </c>
      <c r="P28970">
        <v>8</v>
      </c>
      <c r="Q28970" t="str">
        <f>TEXT(Petient_data_1_1[[#This Row],[Date of Admission.1]],"MM-YYYY")</f>
        <v>06-2019</v>
      </c>
      <c r="R28970">
        <f>YEAR(Petient_data_1_1[[#This Row],[Date of Admission.1]])</f>
        <v>2019</v>
      </c>
      <c r="S28970">
        <f>IF(Petient_data_1_1[[#This Row],[Admission Type]]="Emergency",1,0)</f>
        <v>1</v>
      </c>
      <c r="T28970" t="str">
        <f>IF(Petient_data_1_1[[#This Row],[Billing Amount]]&gt;15000,"High","Normal")</f>
        <v>High</v>
      </c>
    </row>
    <row r="28971" spans="1:20" x14ac:dyDescent="0.35">
      <c r="A28971" t="s">
        <v>70107</v>
      </c>
      <c r="B28971">
        <v>51</v>
      </c>
      <c r="C28971" t="s">
        <v>40</v>
      </c>
      <c r="D28971" t="s">
        <v>47</v>
      </c>
      <c r="E28971" t="s">
        <v>98</v>
      </c>
      <c r="F28971" s="1">
        <v>44486</v>
      </c>
      <c r="G28971" t="s">
        <v>23415</v>
      </c>
      <c r="H28971" t="s">
        <v>70108</v>
      </c>
      <c r="I28971" t="s">
        <v>70</v>
      </c>
      <c r="J28971" s="2">
        <v>19142.591258522101</v>
      </c>
      <c r="K28971">
        <v>357</v>
      </c>
      <c r="L28971" t="s">
        <v>27</v>
      </c>
      <c r="M28971" s="1">
        <v>44509</v>
      </c>
      <c r="N28971" t="s">
        <v>57</v>
      </c>
      <c r="O28971" t="s">
        <v>29</v>
      </c>
      <c r="P28971">
        <v>23</v>
      </c>
      <c r="Q28971" t="str">
        <f>TEXT(Petient_data_1_1[[#This Row],[Date of Admission.1]],"MM-YYYY")</f>
        <v>10-2021</v>
      </c>
      <c r="R28971">
        <f>YEAR(Petient_data_1_1[[#This Row],[Date of Admission.1]])</f>
        <v>2021</v>
      </c>
      <c r="S28971">
        <f>IF(Petient_data_1_1[[#This Row],[Admission Type]]="Emergency",1,0)</f>
        <v>0</v>
      </c>
      <c r="T28971" t="str">
        <f>IF(Petient_data_1_1[[#This Row],[Billing Amount]]&gt;15000,"High","Normal")</f>
        <v>High</v>
      </c>
    </row>
    <row r="28972" spans="1:20" x14ac:dyDescent="0.35">
      <c r="A28972" t="s">
        <v>6442</v>
      </c>
      <c r="B28972">
        <v>22</v>
      </c>
      <c r="C28972" t="s">
        <v>21</v>
      </c>
      <c r="D28972" t="s">
        <v>108</v>
      </c>
      <c r="E28972" t="s">
        <v>59</v>
      </c>
      <c r="F28972" s="1">
        <v>43784</v>
      </c>
      <c r="G28972" t="s">
        <v>70109</v>
      </c>
      <c r="H28972" t="s">
        <v>20494</v>
      </c>
      <c r="I28972" t="s">
        <v>44</v>
      </c>
      <c r="J28972" s="2">
        <v>48678.073185764202</v>
      </c>
      <c r="K28972">
        <v>326</v>
      </c>
      <c r="L28972" t="s">
        <v>27</v>
      </c>
      <c r="M28972" s="1">
        <v>43804</v>
      </c>
      <c r="N28972" t="s">
        <v>57</v>
      </c>
      <c r="O28972" t="s">
        <v>38</v>
      </c>
      <c r="P28972">
        <v>20</v>
      </c>
      <c r="Q28972" t="str">
        <f>TEXT(Petient_data_1_1[[#This Row],[Date of Admission.1]],"MM-YYYY")</f>
        <v>11-2019</v>
      </c>
      <c r="R28972">
        <f>YEAR(Petient_data_1_1[[#This Row],[Date of Admission.1]])</f>
        <v>2019</v>
      </c>
      <c r="S28972">
        <f>IF(Petient_data_1_1[[#This Row],[Admission Type]]="Emergency",1,0)</f>
        <v>0</v>
      </c>
      <c r="T28972" t="str">
        <f>IF(Petient_data_1_1[[#This Row],[Billing Amount]]&gt;15000,"High","Normal")</f>
        <v>High</v>
      </c>
    </row>
    <row r="28973" spans="1:20" x14ac:dyDescent="0.35">
      <c r="A28973" t="s">
        <v>70110</v>
      </c>
      <c r="B28973">
        <v>50</v>
      </c>
      <c r="C28973" t="s">
        <v>21</v>
      </c>
      <c r="D28973" t="s">
        <v>54</v>
      </c>
      <c r="E28973" t="s">
        <v>98</v>
      </c>
      <c r="F28973" s="1">
        <v>44896</v>
      </c>
      <c r="G28973" t="s">
        <v>70111</v>
      </c>
      <c r="H28973" t="s">
        <v>70112</v>
      </c>
      <c r="I28973" t="s">
        <v>26</v>
      </c>
      <c r="J28973" s="2">
        <v>45802.073633125503</v>
      </c>
      <c r="K28973">
        <v>343</v>
      </c>
      <c r="L28973" t="s">
        <v>36</v>
      </c>
      <c r="M28973" s="1">
        <v>44898</v>
      </c>
      <c r="N28973" t="s">
        <v>28</v>
      </c>
      <c r="O28973" t="s">
        <v>52</v>
      </c>
      <c r="P28973">
        <v>2</v>
      </c>
      <c r="Q28973" t="str">
        <f>TEXT(Petient_data_1_1[[#This Row],[Date of Admission.1]],"MM-YYYY")</f>
        <v>12-2022</v>
      </c>
      <c r="R28973">
        <f>YEAR(Petient_data_1_1[[#This Row],[Date of Admission.1]])</f>
        <v>2022</v>
      </c>
      <c r="S28973">
        <f>IF(Petient_data_1_1[[#This Row],[Admission Type]]="Emergency",1,0)</f>
        <v>1</v>
      </c>
      <c r="T28973" t="str">
        <f>IF(Petient_data_1_1[[#This Row],[Billing Amount]]&gt;15000,"High","Normal")</f>
        <v>High</v>
      </c>
    </row>
    <row r="28974" spans="1:20" x14ac:dyDescent="0.35">
      <c r="A28974" t="s">
        <v>70113</v>
      </c>
      <c r="B28974">
        <v>81</v>
      </c>
      <c r="C28974" t="s">
        <v>40</v>
      </c>
      <c r="D28974" t="s">
        <v>31</v>
      </c>
      <c r="E28974" t="s">
        <v>81</v>
      </c>
      <c r="F28974" s="1">
        <v>44205</v>
      </c>
      <c r="G28974" t="s">
        <v>26562</v>
      </c>
      <c r="H28974" t="s">
        <v>70114</v>
      </c>
      <c r="I28974" t="s">
        <v>44</v>
      </c>
      <c r="J28974" s="2">
        <v>48615.048210214598</v>
      </c>
      <c r="K28974">
        <v>490</v>
      </c>
      <c r="L28974" t="s">
        <v>36</v>
      </c>
      <c r="M28974" s="1">
        <v>44231</v>
      </c>
      <c r="N28974" t="s">
        <v>57</v>
      </c>
      <c r="O28974" t="s">
        <v>38</v>
      </c>
      <c r="P28974">
        <v>26</v>
      </c>
      <c r="Q28974" t="str">
        <f>TEXT(Petient_data_1_1[[#This Row],[Date of Admission.1]],"MM-YYYY")</f>
        <v>01-2021</v>
      </c>
      <c r="R28974">
        <f>YEAR(Petient_data_1_1[[#This Row],[Date of Admission.1]])</f>
        <v>2021</v>
      </c>
      <c r="S28974">
        <f>IF(Petient_data_1_1[[#This Row],[Admission Type]]="Emergency",1,0)</f>
        <v>1</v>
      </c>
      <c r="T28974" t="str">
        <f>IF(Petient_data_1_1[[#This Row],[Billing Amount]]&gt;15000,"High","Normal")</f>
        <v>High</v>
      </c>
    </row>
    <row r="28975" spans="1:20" x14ac:dyDescent="0.35">
      <c r="A28975" t="s">
        <v>70115</v>
      </c>
      <c r="B28975">
        <v>54</v>
      </c>
      <c r="C28975" t="s">
        <v>21</v>
      </c>
      <c r="D28975" t="s">
        <v>47</v>
      </c>
      <c r="E28975" t="s">
        <v>23</v>
      </c>
      <c r="F28975" s="1">
        <v>44634</v>
      </c>
      <c r="G28975" t="s">
        <v>4037</v>
      </c>
      <c r="H28975" t="s">
        <v>70116</v>
      </c>
      <c r="I28975" t="s">
        <v>62</v>
      </c>
      <c r="J28975" s="2">
        <v>19798.358505261898</v>
      </c>
      <c r="K28975">
        <v>322</v>
      </c>
      <c r="L28975" t="s">
        <v>36</v>
      </c>
      <c r="M28975" s="1">
        <v>44654</v>
      </c>
      <c r="N28975" t="s">
        <v>28</v>
      </c>
      <c r="O28975" t="s">
        <v>29</v>
      </c>
      <c r="P28975">
        <v>20</v>
      </c>
      <c r="Q28975" t="str">
        <f>TEXT(Petient_data_1_1[[#This Row],[Date of Admission.1]],"MM-YYYY")</f>
        <v>03-2022</v>
      </c>
      <c r="R28975">
        <f>YEAR(Petient_data_1_1[[#This Row],[Date of Admission.1]])</f>
        <v>2022</v>
      </c>
      <c r="S28975">
        <f>IF(Petient_data_1_1[[#This Row],[Admission Type]]="Emergency",1,0)</f>
        <v>1</v>
      </c>
      <c r="T28975" t="str">
        <f>IF(Petient_data_1_1[[#This Row],[Billing Amount]]&gt;15000,"High","Normal")</f>
        <v>High</v>
      </c>
    </row>
    <row r="28976" spans="1:20" x14ac:dyDescent="0.35">
      <c r="A28976" t="s">
        <v>70117</v>
      </c>
      <c r="B28976">
        <v>28</v>
      </c>
      <c r="C28976" t="s">
        <v>21</v>
      </c>
      <c r="D28976" t="s">
        <v>31</v>
      </c>
      <c r="E28976" t="s">
        <v>23</v>
      </c>
      <c r="F28976" s="1">
        <v>44135</v>
      </c>
      <c r="G28976" t="s">
        <v>54863</v>
      </c>
      <c r="H28976" t="s">
        <v>70118</v>
      </c>
      <c r="I28976" t="s">
        <v>44</v>
      </c>
      <c r="J28976" s="2">
        <v>1700.06924112821</v>
      </c>
      <c r="K28976">
        <v>234</v>
      </c>
      <c r="L28976" t="s">
        <v>51</v>
      </c>
      <c r="M28976" s="1">
        <v>44139</v>
      </c>
      <c r="N28976" t="s">
        <v>84</v>
      </c>
      <c r="O28976" t="s">
        <v>52</v>
      </c>
      <c r="P28976">
        <v>4</v>
      </c>
      <c r="Q28976" t="str">
        <f>TEXT(Petient_data_1_1[[#This Row],[Date of Admission.1]],"MM-YYYY")</f>
        <v>10-2020</v>
      </c>
      <c r="R28976">
        <f>YEAR(Petient_data_1_1[[#This Row],[Date of Admission.1]])</f>
        <v>2020</v>
      </c>
      <c r="S28976">
        <f>IF(Petient_data_1_1[[#This Row],[Admission Type]]="Emergency",1,0)</f>
        <v>0</v>
      </c>
      <c r="T28976" t="str">
        <f>IF(Petient_data_1_1[[#This Row],[Billing Amount]]&gt;15000,"High","Normal")</f>
        <v>Normal</v>
      </c>
    </row>
    <row r="28977" spans="1:20" x14ac:dyDescent="0.35">
      <c r="A28977" t="s">
        <v>70119</v>
      </c>
      <c r="B28977">
        <v>58</v>
      </c>
      <c r="C28977" t="s">
        <v>21</v>
      </c>
      <c r="D28977" t="s">
        <v>130</v>
      </c>
      <c r="E28977" t="s">
        <v>23</v>
      </c>
      <c r="F28977" s="1">
        <v>44657</v>
      </c>
      <c r="G28977" t="s">
        <v>5339</v>
      </c>
      <c r="H28977" t="s">
        <v>70120</v>
      </c>
      <c r="I28977" t="s">
        <v>35</v>
      </c>
      <c r="J28977" s="2">
        <v>49288.805048159003</v>
      </c>
      <c r="K28977">
        <v>268</v>
      </c>
      <c r="L28977" t="s">
        <v>36</v>
      </c>
      <c r="M28977" s="1">
        <v>44677</v>
      </c>
      <c r="N28977" t="s">
        <v>57</v>
      </c>
      <c r="O28977" t="s">
        <v>38</v>
      </c>
      <c r="P28977">
        <v>20</v>
      </c>
      <c r="Q28977" t="str">
        <f>TEXT(Petient_data_1_1[[#This Row],[Date of Admission.1]],"MM-YYYY")</f>
        <v>04-2022</v>
      </c>
      <c r="R28977">
        <f>YEAR(Petient_data_1_1[[#This Row],[Date of Admission.1]])</f>
        <v>2022</v>
      </c>
      <c r="S28977">
        <f>IF(Petient_data_1_1[[#This Row],[Admission Type]]="Emergency",1,0)</f>
        <v>1</v>
      </c>
      <c r="T28977" t="str">
        <f>IF(Petient_data_1_1[[#This Row],[Billing Amount]]&gt;15000,"High","Normal")</f>
        <v>High</v>
      </c>
    </row>
    <row r="28978" spans="1:20" x14ac:dyDescent="0.35">
      <c r="A28978" t="s">
        <v>70121</v>
      </c>
      <c r="B28978">
        <v>39</v>
      </c>
      <c r="C28978" t="s">
        <v>40</v>
      </c>
      <c r="D28978" t="s">
        <v>108</v>
      </c>
      <c r="E28978" t="s">
        <v>32</v>
      </c>
      <c r="F28978" s="1">
        <v>45405</v>
      </c>
      <c r="G28978" t="s">
        <v>70122</v>
      </c>
      <c r="H28978" t="s">
        <v>70123</v>
      </c>
      <c r="I28978" t="s">
        <v>62</v>
      </c>
      <c r="J28978" s="2">
        <v>9754.3953017991298</v>
      </c>
      <c r="K28978">
        <v>459</v>
      </c>
      <c r="L28978" t="s">
        <v>36</v>
      </c>
      <c r="M28978" s="1">
        <v>45406</v>
      </c>
      <c r="N28978" t="s">
        <v>84</v>
      </c>
      <c r="O28978" t="s">
        <v>38</v>
      </c>
      <c r="P28978">
        <v>1</v>
      </c>
      <c r="Q28978" t="str">
        <f>TEXT(Petient_data_1_1[[#This Row],[Date of Admission.1]],"MM-YYYY")</f>
        <v>04-2024</v>
      </c>
      <c r="R28978">
        <f>YEAR(Petient_data_1_1[[#This Row],[Date of Admission.1]])</f>
        <v>2024</v>
      </c>
      <c r="S28978">
        <f>IF(Petient_data_1_1[[#This Row],[Admission Type]]="Emergency",1,0)</f>
        <v>1</v>
      </c>
      <c r="T28978" t="str">
        <f>IF(Petient_data_1_1[[#This Row],[Billing Amount]]&gt;15000,"High","Normal")</f>
        <v>Normal</v>
      </c>
    </row>
    <row r="28979" spans="1:20" x14ac:dyDescent="0.35">
      <c r="A28979" t="s">
        <v>70124</v>
      </c>
      <c r="B28979">
        <v>79</v>
      </c>
      <c r="C28979" t="s">
        <v>40</v>
      </c>
      <c r="D28979" t="s">
        <v>108</v>
      </c>
      <c r="E28979" t="s">
        <v>98</v>
      </c>
      <c r="F28979" s="1">
        <v>44263</v>
      </c>
      <c r="G28979" t="s">
        <v>70125</v>
      </c>
      <c r="H28979" t="s">
        <v>70126</v>
      </c>
      <c r="I28979" t="s">
        <v>62</v>
      </c>
      <c r="J28979" s="2">
        <v>23694.004827888999</v>
      </c>
      <c r="K28979">
        <v>299</v>
      </c>
      <c r="L28979" t="s">
        <v>27</v>
      </c>
      <c r="M28979" s="1">
        <v>44275</v>
      </c>
      <c r="N28979" t="s">
        <v>45</v>
      </c>
      <c r="O28979" t="s">
        <v>52</v>
      </c>
      <c r="P28979">
        <v>12</v>
      </c>
      <c r="Q28979" t="str">
        <f>TEXT(Petient_data_1_1[[#This Row],[Date of Admission.1]],"MM-YYYY")</f>
        <v>03-2021</v>
      </c>
      <c r="R28979">
        <f>YEAR(Petient_data_1_1[[#This Row],[Date of Admission.1]])</f>
        <v>2021</v>
      </c>
      <c r="S28979">
        <f>IF(Petient_data_1_1[[#This Row],[Admission Type]]="Emergency",1,0)</f>
        <v>0</v>
      </c>
      <c r="T28979" t="str">
        <f>IF(Petient_data_1_1[[#This Row],[Billing Amount]]&gt;15000,"High","Normal")</f>
        <v>High</v>
      </c>
    </row>
    <row r="28980" spans="1:20" x14ac:dyDescent="0.35">
      <c r="A28980" t="s">
        <v>115</v>
      </c>
      <c r="B28980">
        <v>19</v>
      </c>
      <c r="C28980" t="s">
        <v>40</v>
      </c>
      <c r="D28980" t="s">
        <v>47</v>
      </c>
      <c r="E28980" t="s">
        <v>23</v>
      </c>
      <c r="F28980" s="1">
        <v>44252</v>
      </c>
      <c r="G28980" t="s">
        <v>70127</v>
      </c>
      <c r="H28980" t="s">
        <v>70128</v>
      </c>
      <c r="I28980" t="s">
        <v>35</v>
      </c>
      <c r="J28980" s="2">
        <v>4682.7431560622999</v>
      </c>
      <c r="K28980">
        <v>296</v>
      </c>
      <c r="L28980" t="s">
        <v>36</v>
      </c>
      <c r="M28980" s="1">
        <v>44260</v>
      </c>
      <c r="N28980" t="s">
        <v>45</v>
      </c>
      <c r="O28980" t="s">
        <v>52</v>
      </c>
      <c r="P28980">
        <v>8</v>
      </c>
      <c r="Q28980" t="str">
        <f>TEXT(Petient_data_1_1[[#This Row],[Date of Admission.1]],"MM-YYYY")</f>
        <v>02-2021</v>
      </c>
      <c r="R28980">
        <f>YEAR(Petient_data_1_1[[#This Row],[Date of Admission.1]])</f>
        <v>2021</v>
      </c>
      <c r="S28980">
        <f>IF(Petient_data_1_1[[#This Row],[Admission Type]]="Emergency",1,0)</f>
        <v>1</v>
      </c>
      <c r="T28980" t="str">
        <f>IF(Petient_data_1_1[[#This Row],[Billing Amount]]&gt;15000,"High","Normal")</f>
        <v>Normal</v>
      </c>
    </row>
    <row r="28981" spans="1:20" x14ac:dyDescent="0.35">
      <c r="A28981" t="s">
        <v>70129</v>
      </c>
      <c r="B28981">
        <v>28</v>
      </c>
      <c r="C28981" t="s">
        <v>21</v>
      </c>
      <c r="D28981" t="s">
        <v>108</v>
      </c>
      <c r="E28981" t="s">
        <v>98</v>
      </c>
      <c r="F28981" s="1">
        <v>44226</v>
      </c>
      <c r="G28981" t="s">
        <v>70130</v>
      </c>
      <c r="H28981" t="s">
        <v>70131</v>
      </c>
      <c r="I28981" t="s">
        <v>70</v>
      </c>
      <c r="J28981" s="2">
        <v>16238.259244331901</v>
      </c>
      <c r="K28981">
        <v>330</v>
      </c>
      <c r="L28981" t="s">
        <v>36</v>
      </c>
      <c r="M28981" s="1">
        <v>44238</v>
      </c>
      <c r="N28981" t="s">
        <v>45</v>
      </c>
      <c r="O28981" t="s">
        <v>52</v>
      </c>
      <c r="P28981">
        <v>12</v>
      </c>
      <c r="Q28981" t="str">
        <f>TEXT(Petient_data_1_1[[#This Row],[Date of Admission.1]],"MM-YYYY")</f>
        <v>01-2021</v>
      </c>
      <c r="R28981">
        <f>YEAR(Petient_data_1_1[[#This Row],[Date of Admission.1]])</f>
        <v>2021</v>
      </c>
      <c r="S28981">
        <f>IF(Petient_data_1_1[[#This Row],[Admission Type]]="Emergency",1,0)</f>
        <v>1</v>
      </c>
      <c r="T28981" t="str">
        <f>IF(Petient_data_1_1[[#This Row],[Billing Amount]]&gt;15000,"High","Normal")</f>
        <v>High</v>
      </c>
    </row>
    <row r="28982" spans="1:20" x14ac:dyDescent="0.35">
      <c r="A28982" t="s">
        <v>70132</v>
      </c>
      <c r="B28982">
        <v>81</v>
      </c>
      <c r="C28982" t="s">
        <v>40</v>
      </c>
      <c r="D28982" t="s">
        <v>22</v>
      </c>
      <c r="E28982" t="s">
        <v>59</v>
      </c>
      <c r="F28982" s="1">
        <v>45143</v>
      </c>
      <c r="G28982" t="s">
        <v>70133</v>
      </c>
      <c r="H28982" t="s">
        <v>2559</v>
      </c>
      <c r="I28982" t="s">
        <v>26</v>
      </c>
      <c r="J28982" s="2">
        <v>26329.690746448301</v>
      </c>
      <c r="K28982">
        <v>239</v>
      </c>
      <c r="L28982" t="s">
        <v>27</v>
      </c>
      <c r="M28982" s="1">
        <v>45173</v>
      </c>
      <c r="N28982" t="s">
        <v>45</v>
      </c>
      <c r="O28982" t="s">
        <v>52</v>
      </c>
      <c r="P28982">
        <v>30</v>
      </c>
      <c r="Q28982" t="str">
        <f>TEXT(Petient_data_1_1[[#This Row],[Date of Admission.1]],"MM-YYYY")</f>
        <v>08-2023</v>
      </c>
      <c r="R28982">
        <f>YEAR(Petient_data_1_1[[#This Row],[Date of Admission.1]])</f>
        <v>2023</v>
      </c>
      <c r="S28982">
        <f>IF(Petient_data_1_1[[#This Row],[Admission Type]]="Emergency",1,0)</f>
        <v>0</v>
      </c>
      <c r="T28982" t="str">
        <f>IF(Petient_data_1_1[[#This Row],[Billing Amount]]&gt;15000,"High","Normal")</f>
        <v>High</v>
      </c>
    </row>
    <row r="28983" spans="1:20" x14ac:dyDescent="0.35">
      <c r="A28983" t="s">
        <v>70134</v>
      </c>
      <c r="B28983">
        <v>58</v>
      </c>
      <c r="C28983" t="s">
        <v>40</v>
      </c>
      <c r="D28983" t="s">
        <v>64</v>
      </c>
      <c r="E28983" t="s">
        <v>59</v>
      </c>
      <c r="F28983" s="1">
        <v>43734</v>
      </c>
      <c r="G28983" t="s">
        <v>37405</v>
      </c>
      <c r="H28983" t="s">
        <v>70135</v>
      </c>
      <c r="I28983" t="s">
        <v>44</v>
      </c>
      <c r="J28983" s="2">
        <v>16055.021249859999</v>
      </c>
      <c r="K28983">
        <v>140</v>
      </c>
      <c r="L28983" t="s">
        <v>51</v>
      </c>
      <c r="M28983" s="1">
        <v>43743</v>
      </c>
      <c r="N28983" t="s">
        <v>28</v>
      </c>
      <c r="O28983" t="s">
        <v>38</v>
      </c>
      <c r="P28983">
        <v>9</v>
      </c>
      <c r="Q28983" t="str">
        <f>TEXT(Petient_data_1_1[[#This Row],[Date of Admission.1]],"MM-YYYY")</f>
        <v>09-2019</v>
      </c>
      <c r="R28983">
        <f>YEAR(Petient_data_1_1[[#This Row],[Date of Admission.1]])</f>
        <v>2019</v>
      </c>
      <c r="S28983">
        <f>IF(Petient_data_1_1[[#This Row],[Admission Type]]="Emergency",1,0)</f>
        <v>0</v>
      </c>
      <c r="T28983" t="str">
        <f>IF(Petient_data_1_1[[#This Row],[Billing Amount]]&gt;15000,"High","Normal")</f>
        <v>High</v>
      </c>
    </row>
    <row r="28984" spans="1:20" x14ac:dyDescent="0.35">
      <c r="A28984" t="s">
        <v>70136</v>
      </c>
      <c r="B28984">
        <v>77</v>
      </c>
      <c r="C28984" t="s">
        <v>21</v>
      </c>
      <c r="D28984" t="s">
        <v>31</v>
      </c>
      <c r="E28984" t="s">
        <v>48</v>
      </c>
      <c r="F28984" s="1">
        <v>44300</v>
      </c>
      <c r="G28984" t="s">
        <v>19586</v>
      </c>
      <c r="H28984" t="s">
        <v>70137</v>
      </c>
      <c r="I28984" t="s">
        <v>26</v>
      </c>
      <c r="J28984" s="2">
        <v>14490.8597692272</v>
      </c>
      <c r="K28984">
        <v>435</v>
      </c>
      <c r="L28984" t="s">
        <v>27</v>
      </c>
      <c r="M28984" s="1">
        <v>44306</v>
      </c>
      <c r="N28984" t="s">
        <v>84</v>
      </c>
      <c r="O28984" t="s">
        <v>38</v>
      </c>
      <c r="P28984">
        <v>6</v>
      </c>
      <c r="Q28984" t="str">
        <f>TEXT(Petient_data_1_1[[#This Row],[Date of Admission.1]],"MM-YYYY")</f>
        <v>04-2021</v>
      </c>
      <c r="R28984">
        <f>YEAR(Petient_data_1_1[[#This Row],[Date of Admission.1]])</f>
        <v>2021</v>
      </c>
      <c r="S28984">
        <f>IF(Petient_data_1_1[[#This Row],[Admission Type]]="Emergency",1,0)</f>
        <v>0</v>
      </c>
      <c r="T28984" t="str">
        <f>IF(Petient_data_1_1[[#This Row],[Billing Amount]]&gt;15000,"High","Normal")</f>
        <v>Normal</v>
      </c>
    </row>
    <row r="28985" spans="1:20" x14ac:dyDescent="0.35">
      <c r="A28985" t="s">
        <v>70138</v>
      </c>
      <c r="B28985">
        <v>19</v>
      </c>
      <c r="C28985" t="s">
        <v>40</v>
      </c>
      <c r="D28985" t="s">
        <v>64</v>
      </c>
      <c r="E28985" t="s">
        <v>48</v>
      </c>
      <c r="F28985" s="1">
        <v>44459</v>
      </c>
      <c r="G28985" t="s">
        <v>46879</v>
      </c>
      <c r="H28985" t="s">
        <v>32251</v>
      </c>
      <c r="I28985" t="s">
        <v>26</v>
      </c>
      <c r="J28985" s="2">
        <v>8296.3732085844495</v>
      </c>
      <c r="K28985">
        <v>436</v>
      </c>
      <c r="L28985" t="s">
        <v>51</v>
      </c>
      <c r="M28985" s="1">
        <v>44460</v>
      </c>
      <c r="N28985" t="s">
        <v>45</v>
      </c>
      <c r="O28985" t="s">
        <v>29</v>
      </c>
      <c r="P28985">
        <v>1</v>
      </c>
      <c r="Q28985" t="str">
        <f>TEXT(Petient_data_1_1[[#This Row],[Date of Admission.1]],"MM-YYYY")</f>
        <v>09-2021</v>
      </c>
      <c r="R28985">
        <f>YEAR(Petient_data_1_1[[#This Row],[Date of Admission.1]])</f>
        <v>2021</v>
      </c>
      <c r="S28985">
        <f>IF(Petient_data_1_1[[#This Row],[Admission Type]]="Emergency",1,0)</f>
        <v>0</v>
      </c>
      <c r="T28985" t="str">
        <f>IF(Petient_data_1_1[[#This Row],[Billing Amount]]&gt;15000,"High","Normal")</f>
        <v>Normal</v>
      </c>
    </row>
    <row r="28986" spans="1:20" x14ac:dyDescent="0.35">
      <c r="A28986" t="s">
        <v>27873</v>
      </c>
      <c r="B28986">
        <v>66</v>
      </c>
      <c r="C28986" t="s">
        <v>21</v>
      </c>
      <c r="D28986" t="s">
        <v>130</v>
      </c>
      <c r="E28986" t="s">
        <v>81</v>
      </c>
      <c r="F28986" s="1">
        <v>45413</v>
      </c>
      <c r="G28986" t="s">
        <v>70139</v>
      </c>
      <c r="H28986" t="s">
        <v>70140</v>
      </c>
      <c r="I28986" t="s">
        <v>35</v>
      </c>
      <c r="J28986" s="2">
        <v>40308.353061815098</v>
      </c>
      <c r="K28986">
        <v>223</v>
      </c>
      <c r="L28986" t="s">
        <v>27</v>
      </c>
      <c r="M28986" s="1">
        <v>45414</v>
      </c>
      <c r="N28986" t="s">
        <v>28</v>
      </c>
      <c r="O28986" t="s">
        <v>29</v>
      </c>
      <c r="P28986">
        <v>1</v>
      </c>
      <c r="Q28986" t="str">
        <f>TEXT(Petient_data_1_1[[#This Row],[Date of Admission.1]],"MM-YYYY")</f>
        <v>05-2024</v>
      </c>
      <c r="R28986">
        <f>YEAR(Petient_data_1_1[[#This Row],[Date of Admission.1]])</f>
        <v>2024</v>
      </c>
      <c r="S28986">
        <f>IF(Petient_data_1_1[[#This Row],[Admission Type]]="Emergency",1,0)</f>
        <v>0</v>
      </c>
      <c r="T28986" t="str">
        <f>IF(Petient_data_1_1[[#This Row],[Billing Amount]]&gt;15000,"High","Normal")</f>
        <v>High</v>
      </c>
    </row>
    <row r="28987" spans="1:20" x14ac:dyDescent="0.35">
      <c r="A28987" t="s">
        <v>70141</v>
      </c>
      <c r="B28987">
        <v>32</v>
      </c>
      <c r="C28987" t="s">
        <v>21</v>
      </c>
      <c r="D28987" t="s">
        <v>22</v>
      </c>
      <c r="E28987" t="s">
        <v>98</v>
      </c>
      <c r="F28987" s="1">
        <v>44581</v>
      </c>
      <c r="G28987" t="s">
        <v>21604</v>
      </c>
      <c r="H28987" t="s">
        <v>70142</v>
      </c>
      <c r="I28987" t="s">
        <v>44</v>
      </c>
      <c r="J28987" s="2">
        <v>26123.716063014399</v>
      </c>
      <c r="K28987">
        <v>473</v>
      </c>
      <c r="L28987" t="s">
        <v>51</v>
      </c>
      <c r="M28987" s="1">
        <v>44610</v>
      </c>
      <c r="N28987" t="s">
        <v>37</v>
      </c>
      <c r="O28987" t="s">
        <v>29</v>
      </c>
      <c r="P28987">
        <v>29</v>
      </c>
      <c r="Q28987" t="str">
        <f>TEXT(Petient_data_1_1[[#This Row],[Date of Admission.1]],"MM-YYYY")</f>
        <v>01-2022</v>
      </c>
      <c r="R28987">
        <f>YEAR(Petient_data_1_1[[#This Row],[Date of Admission.1]])</f>
        <v>2022</v>
      </c>
      <c r="S28987">
        <f>IF(Petient_data_1_1[[#This Row],[Admission Type]]="Emergency",1,0)</f>
        <v>0</v>
      </c>
      <c r="T28987" t="str">
        <f>IF(Petient_data_1_1[[#This Row],[Billing Amount]]&gt;15000,"High","Normal")</f>
        <v>High</v>
      </c>
    </row>
    <row r="28988" spans="1:20" x14ac:dyDescent="0.35">
      <c r="A28988" t="s">
        <v>70143</v>
      </c>
      <c r="B28988">
        <v>32</v>
      </c>
      <c r="C28988" t="s">
        <v>40</v>
      </c>
      <c r="D28988" t="s">
        <v>31</v>
      </c>
      <c r="E28988" t="s">
        <v>59</v>
      </c>
      <c r="F28988" s="1">
        <v>45047</v>
      </c>
      <c r="G28988" t="s">
        <v>70144</v>
      </c>
      <c r="H28988" t="s">
        <v>70145</v>
      </c>
      <c r="I28988" t="s">
        <v>35</v>
      </c>
      <c r="J28988" s="2">
        <v>6756.5706215829196</v>
      </c>
      <c r="K28988">
        <v>237</v>
      </c>
      <c r="L28988" t="s">
        <v>27</v>
      </c>
      <c r="M28988" s="1">
        <v>45053</v>
      </c>
      <c r="N28988" t="s">
        <v>37</v>
      </c>
      <c r="O28988" t="s">
        <v>29</v>
      </c>
      <c r="P28988">
        <v>6</v>
      </c>
      <c r="Q28988" t="str">
        <f>TEXT(Petient_data_1_1[[#This Row],[Date of Admission.1]],"MM-YYYY")</f>
        <v>05-2023</v>
      </c>
      <c r="R28988">
        <f>YEAR(Petient_data_1_1[[#This Row],[Date of Admission.1]])</f>
        <v>2023</v>
      </c>
      <c r="S28988">
        <f>IF(Petient_data_1_1[[#This Row],[Admission Type]]="Emergency",1,0)</f>
        <v>0</v>
      </c>
      <c r="T28988" t="str">
        <f>IF(Petient_data_1_1[[#This Row],[Billing Amount]]&gt;15000,"High","Normal")</f>
        <v>Normal</v>
      </c>
    </row>
    <row r="28989" spans="1:20" x14ac:dyDescent="0.35">
      <c r="A28989" t="s">
        <v>70146</v>
      </c>
      <c r="B28989">
        <v>34</v>
      </c>
      <c r="C28989" t="s">
        <v>40</v>
      </c>
      <c r="D28989" t="s">
        <v>41</v>
      </c>
      <c r="E28989" t="s">
        <v>48</v>
      </c>
      <c r="F28989" s="1">
        <v>45111</v>
      </c>
      <c r="G28989" t="s">
        <v>23300</v>
      </c>
      <c r="H28989" t="s">
        <v>50113</v>
      </c>
      <c r="I28989" t="s">
        <v>70</v>
      </c>
      <c r="J28989" s="2">
        <v>32960.735184312201</v>
      </c>
      <c r="K28989">
        <v>495</v>
      </c>
      <c r="L28989" t="s">
        <v>51</v>
      </c>
      <c r="M28989" s="1">
        <v>45126</v>
      </c>
      <c r="N28989" t="s">
        <v>57</v>
      </c>
      <c r="O28989" t="s">
        <v>29</v>
      </c>
      <c r="P28989">
        <v>15</v>
      </c>
      <c r="Q28989" t="str">
        <f>TEXT(Petient_data_1_1[[#This Row],[Date of Admission.1]],"MM-YYYY")</f>
        <v>07-2023</v>
      </c>
      <c r="R28989">
        <f>YEAR(Petient_data_1_1[[#This Row],[Date of Admission.1]])</f>
        <v>2023</v>
      </c>
      <c r="S28989">
        <f>IF(Petient_data_1_1[[#This Row],[Admission Type]]="Emergency",1,0)</f>
        <v>0</v>
      </c>
      <c r="T28989" t="str">
        <f>IF(Petient_data_1_1[[#This Row],[Billing Amount]]&gt;15000,"High","Normal")</f>
        <v>High</v>
      </c>
    </row>
    <row r="28990" spans="1:20" x14ac:dyDescent="0.35">
      <c r="A28990" t="s">
        <v>21434</v>
      </c>
      <c r="B28990">
        <v>63</v>
      </c>
      <c r="C28990" t="s">
        <v>21</v>
      </c>
      <c r="D28990" t="s">
        <v>41</v>
      </c>
      <c r="E28990" t="s">
        <v>23</v>
      </c>
      <c r="F28990" s="1">
        <v>43825</v>
      </c>
      <c r="G28990" t="s">
        <v>70147</v>
      </c>
      <c r="H28990" t="s">
        <v>70148</v>
      </c>
      <c r="I28990" t="s">
        <v>35</v>
      </c>
      <c r="J28990" s="2">
        <v>31856.735234149899</v>
      </c>
      <c r="K28990">
        <v>476</v>
      </c>
      <c r="L28990" t="s">
        <v>36</v>
      </c>
      <c r="M28990" s="1">
        <v>43850</v>
      </c>
      <c r="N28990" t="s">
        <v>37</v>
      </c>
      <c r="O28990" t="s">
        <v>52</v>
      </c>
      <c r="P28990">
        <v>25</v>
      </c>
      <c r="Q28990" t="str">
        <f>TEXT(Petient_data_1_1[[#This Row],[Date of Admission.1]],"MM-YYYY")</f>
        <v>12-2019</v>
      </c>
      <c r="R28990">
        <f>YEAR(Petient_data_1_1[[#This Row],[Date of Admission.1]])</f>
        <v>2019</v>
      </c>
      <c r="S28990">
        <f>IF(Petient_data_1_1[[#This Row],[Admission Type]]="Emergency",1,0)</f>
        <v>1</v>
      </c>
      <c r="T28990" t="str">
        <f>IF(Petient_data_1_1[[#This Row],[Billing Amount]]&gt;15000,"High","Normal")</f>
        <v>High</v>
      </c>
    </row>
    <row r="28991" spans="1:20" x14ac:dyDescent="0.35">
      <c r="A28991" t="s">
        <v>70149</v>
      </c>
      <c r="B28991">
        <v>58</v>
      </c>
      <c r="C28991" t="s">
        <v>21</v>
      </c>
      <c r="D28991" t="s">
        <v>130</v>
      </c>
      <c r="E28991" t="s">
        <v>48</v>
      </c>
      <c r="F28991" s="1">
        <v>44547</v>
      </c>
      <c r="G28991" t="s">
        <v>70150</v>
      </c>
      <c r="H28991" t="s">
        <v>70151</v>
      </c>
      <c r="I28991" t="s">
        <v>44</v>
      </c>
      <c r="J28991" s="2">
        <v>47180.862680547601</v>
      </c>
      <c r="K28991">
        <v>486</v>
      </c>
      <c r="L28991" t="s">
        <v>27</v>
      </c>
      <c r="M28991" s="1">
        <v>44557</v>
      </c>
      <c r="N28991" t="s">
        <v>37</v>
      </c>
      <c r="O28991" t="s">
        <v>38</v>
      </c>
      <c r="P28991">
        <v>10</v>
      </c>
      <c r="Q28991" t="str">
        <f>TEXT(Petient_data_1_1[[#This Row],[Date of Admission.1]],"MM-YYYY")</f>
        <v>12-2021</v>
      </c>
      <c r="R28991">
        <f>YEAR(Petient_data_1_1[[#This Row],[Date of Admission.1]])</f>
        <v>2021</v>
      </c>
      <c r="S28991">
        <f>IF(Petient_data_1_1[[#This Row],[Admission Type]]="Emergency",1,0)</f>
        <v>0</v>
      </c>
      <c r="T28991" t="str">
        <f>IF(Petient_data_1_1[[#This Row],[Billing Amount]]&gt;15000,"High","Normal")</f>
        <v>High</v>
      </c>
    </row>
    <row r="28992" spans="1:20" x14ac:dyDescent="0.35">
      <c r="A28992" t="s">
        <v>21735</v>
      </c>
      <c r="B28992">
        <v>41</v>
      </c>
      <c r="C28992" t="s">
        <v>21</v>
      </c>
      <c r="D28992" t="s">
        <v>31</v>
      </c>
      <c r="E28992" t="s">
        <v>81</v>
      </c>
      <c r="F28992" s="1">
        <v>44800</v>
      </c>
      <c r="G28992" t="s">
        <v>70152</v>
      </c>
      <c r="H28992" t="s">
        <v>70153</v>
      </c>
      <c r="I28992" t="s">
        <v>26</v>
      </c>
      <c r="J28992" s="2">
        <v>31480.676246867701</v>
      </c>
      <c r="K28992">
        <v>308</v>
      </c>
      <c r="L28992" t="s">
        <v>27</v>
      </c>
      <c r="M28992" s="1">
        <v>44819</v>
      </c>
      <c r="N28992" t="s">
        <v>45</v>
      </c>
      <c r="O28992" t="s">
        <v>52</v>
      </c>
      <c r="P28992">
        <v>19</v>
      </c>
      <c r="Q28992" t="str">
        <f>TEXT(Petient_data_1_1[[#This Row],[Date of Admission.1]],"MM-YYYY")</f>
        <v>08-2022</v>
      </c>
      <c r="R28992">
        <f>YEAR(Petient_data_1_1[[#This Row],[Date of Admission.1]])</f>
        <v>2022</v>
      </c>
      <c r="S28992">
        <f>IF(Petient_data_1_1[[#This Row],[Admission Type]]="Emergency",1,0)</f>
        <v>0</v>
      </c>
      <c r="T28992" t="str">
        <f>IF(Petient_data_1_1[[#This Row],[Billing Amount]]&gt;15000,"High","Normal")</f>
        <v>High</v>
      </c>
    </row>
    <row r="28993" spans="1:20" x14ac:dyDescent="0.35">
      <c r="A28993" t="s">
        <v>70154</v>
      </c>
      <c r="B28993">
        <v>27</v>
      </c>
      <c r="C28993" t="s">
        <v>40</v>
      </c>
      <c r="D28993" t="s">
        <v>130</v>
      </c>
      <c r="E28993" t="s">
        <v>98</v>
      </c>
      <c r="F28993" s="1">
        <v>44065</v>
      </c>
      <c r="G28993" t="s">
        <v>70155</v>
      </c>
      <c r="H28993" t="s">
        <v>70156</v>
      </c>
      <c r="I28993" t="s">
        <v>70</v>
      </c>
      <c r="J28993" s="2">
        <v>5114.6093238855001</v>
      </c>
      <c r="K28993">
        <v>256</v>
      </c>
      <c r="L28993" t="s">
        <v>36</v>
      </c>
      <c r="M28993" s="1">
        <v>44092</v>
      </c>
      <c r="N28993" t="s">
        <v>84</v>
      </c>
      <c r="O28993" t="s">
        <v>38</v>
      </c>
      <c r="P28993">
        <v>27</v>
      </c>
      <c r="Q28993" t="str">
        <f>TEXT(Petient_data_1_1[[#This Row],[Date of Admission.1]],"MM-YYYY")</f>
        <v>08-2020</v>
      </c>
      <c r="R28993">
        <f>YEAR(Petient_data_1_1[[#This Row],[Date of Admission.1]])</f>
        <v>2020</v>
      </c>
      <c r="S28993">
        <f>IF(Petient_data_1_1[[#This Row],[Admission Type]]="Emergency",1,0)</f>
        <v>1</v>
      </c>
      <c r="T28993" t="str">
        <f>IF(Petient_data_1_1[[#This Row],[Billing Amount]]&gt;15000,"High","Normal")</f>
        <v>Normal</v>
      </c>
    </row>
    <row r="28994" spans="1:20" x14ac:dyDescent="0.35">
      <c r="A28994" t="s">
        <v>2121</v>
      </c>
      <c r="B28994">
        <v>49</v>
      </c>
      <c r="C28994" t="s">
        <v>40</v>
      </c>
      <c r="D28994" t="s">
        <v>22</v>
      </c>
      <c r="E28994" t="s">
        <v>98</v>
      </c>
      <c r="F28994" s="1">
        <v>43762</v>
      </c>
      <c r="G28994" t="s">
        <v>70157</v>
      </c>
      <c r="H28994" t="s">
        <v>70158</v>
      </c>
      <c r="I28994" t="s">
        <v>70</v>
      </c>
      <c r="J28994" s="2">
        <v>28065.6053752226</v>
      </c>
      <c r="K28994">
        <v>214</v>
      </c>
      <c r="L28994" t="s">
        <v>27</v>
      </c>
      <c r="M28994" s="1">
        <v>43788</v>
      </c>
      <c r="N28994" t="s">
        <v>57</v>
      </c>
      <c r="O28994" t="s">
        <v>29</v>
      </c>
      <c r="P28994">
        <v>26</v>
      </c>
      <c r="Q28994" t="str">
        <f>TEXT(Petient_data_1_1[[#This Row],[Date of Admission.1]],"MM-YYYY")</f>
        <v>10-2019</v>
      </c>
      <c r="R28994">
        <f>YEAR(Petient_data_1_1[[#This Row],[Date of Admission.1]])</f>
        <v>2019</v>
      </c>
      <c r="S28994">
        <f>IF(Petient_data_1_1[[#This Row],[Admission Type]]="Emergency",1,0)</f>
        <v>0</v>
      </c>
      <c r="T28994" t="str">
        <f>IF(Petient_data_1_1[[#This Row],[Billing Amount]]&gt;15000,"High","Normal")</f>
        <v>High</v>
      </c>
    </row>
    <row r="28995" spans="1:20" x14ac:dyDescent="0.35">
      <c r="A28995" t="s">
        <v>70159</v>
      </c>
      <c r="B28995">
        <v>60</v>
      </c>
      <c r="C28995" t="s">
        <v>40</v>
      </c>
      <c r="D28995" t="s">
        <v>31</v>
      </c>
      <c r="E28995" t="s">
        <v>81</v>
      </c>
      <c r="F28995" s="1">
        <v>45291</v>
      </c>
      <c r="G28995" t="s">
        <v>70160</v>
      </c>
      <c r="H28995" t="s">
        <v>70161</v>
      </c>
      <c r="I28995" t="s">
        <v>35</v>
      </c>
      <c r="J28995" s="2">
        <v>20794.976872865402</v>
      </c>
      <c r="K28995">
        <v>340</v>
      </c>
      <c r="L28995" t="s">
        <v>51</v>
      </c>
      <c r="M28995" s="1">
        <v>45300</v>
      </c>
      <c r="N28995" t="s">
        <v>84</v>
      </c>
      <c r="O28995" t="s">
        <v>38</v>
      </c>
      <c r="P28995">
        <v>9</v>
      </c>
      <c r="Q28995" t="str">
        <f>TEXT(Petient_data_1_1[[#This Row],[Date of Admission.1]],"MM-YYYY")</f>
        <v>12-2023</v>
      </c>
      <c r="R28995">
        <f>YEAR(Petient_data_1_1[[#This Row],[Date of Admission.1]])</f>
        <v>2023</v>
      </c>
      <c r="S28995">
        <f>IF(Petient_data_1_1[[#This Row],[Admission Type]]="Emergency",1,0)</f>
        <v>0</v>
      </c>
      <c r="T28995" t="str">
        <f>IF(Petient_data_1_1[[#This Row],[Billing Amount]]&gt;15000,"High","Normal")</f>
        <v>High</v>
      </c>
    </row>
    <row r="28996" spans="1:20" x14ac:dyDescent="0.35">
      <c r="A28996" t="s">
        <v>70162</v>
      </c>
      <c r="B28996">
        <v>38</v>
      </c>
      <c r="C28996" t="s">
        <v>40</v>
      </c>
      <c r="D28996" t="s">
        <v>108</v>
      </c>
      <c r="E28996" t="s">
        <v>23</v>
      </c>
      <c r="F28996" s="1">
        <v>44699</v>
      </c>
      <c r="G28996" t="s">
        <v>4123</v>
      </c>
      <c r="H28996" t="s">
        <v>70163</v>
      </c>
      <c r="I28996" t="s">
        <v>70</v>
      </c>
      <c r="J28996" s="2">
        <v>18142.787711319899</v>
      </c>
      <c r="K28996">
        <v>239</v>
      </c>
      <c r="L28996" t="s">
        <v>51</v>
      </c>
      <c r="M28996" s="1">
        <v>44721</v>
      </c>
      <c r="N28996" t="s">
        <v>45</v>
      </c>
      <c r="O28996" t="s">
        <v>29</v>
      </c>
      <c r="P28996">
        <v>22</v>
      </c>
      <c r="Q28996" t="str">
        <f>TEXT(Petient_data_1_1[[#This Row],[Date of Admission.1]],"MM-YYYY")</f>
        <v>05-2022</v>
      </c>
      <c r="R28996">
        <f>YEAR(Petient_data_1_1[[#This Row],[Date of Admission.1]])</f>
        <v>2022</v>
      </c>
      <c r="S28996">
        <f>IF(Petient_data_1_1[[#This Row],[Admission Type]]="Emergency",1,0)</f>
        <v>0</v>
      </c>
      <c r="T28996" t="str">
        <f>IF(Petient_data_1_1[[#This Row],[Billing Amount]]&gt;15000,"High","Normal")</f>
        <v>High</v>
      </c>
    </row>
    <row r="28997" spans="1:20" x14ac:dyDescent="0.35">
      <c r="A28997" t="s">
        <v>27788</v>
      </c>
      <c r="B28997">
        <v>61</v>
      </c>
      <c r="C28997" t="s">
        <v>40</v>
      </c>
      <c r="D28997" t="s">
        <v>54</v>
      </c>
      <c r="E28997" t="s">
        <v>48</v>
      </c>
      <c r="F28997" s="1">
        <v>44756</v>
      </c>
      <c r="G28997" t="s">
        <v>34816</v>
      </c>
      <c r="H28997" t="s">
        <v>70164</v>
      </c>
      <c r="I28997" t="s">
        <v>62</v>
      </c>
      <c r="J28997" s="2">
        <v>41355.0464331525</v>
      </c>
      <c r="K28997">
        <v>196</v>
      </c>
      <c r="L28997" t="s">
        <v>51</v>
      </c>
      <c r="M28997" s="1">
        <v>44777</v>
      </c>
      <c r="N28997" t="s">
        <v>28</v>
      </c>
      <c r="O28997" t="s">
        <v>29</v>
      </c>
      <c r="P28997">
        <v>21</v>
      </c>
      <c r="Q28997" t="str">
        <f>TEXT(Petient_data_1_1[[#This Row],[Date of Admission.1]],"MM-YYYY")</f>
        <v>07-2022</v>
      </c>
      <c r="R28997">
        <f>YEAR(Petient_data_1_1[[#This Row],[Date of Admission.1]])</f>
        <v>2022</v>
      </c>
      <c r="S28997">
        <f>IF(Petient_data_1_1[[#This Row],[Admission Type]]="Emergency",1,0)</f>
        <v>0</v>
      </c>
      <c r="T28997" t="str">
        <f>IF(Petient_data_1_1[[#This Row],[Billing Amount]]&gt;15000,"High","Normal")</f>
        <v>High</v>
      </c>
    </row>
    <row r="28998" spans="1:20" x14ac:dyDescent="0.35">
      <c r="A28998" t="s">
        <v>70165</v>
      </c>
      <c r="B28998">
        <v>74</v>
      </c>
      <c r="C28998" t="s">
        <v>21</v>
      </c>
      <c r="D28998" t="s">
        <v>130</v>
      </c>
      <c r="E28998" t="s">
        <v>23</v>
      </c>
      <c r="F28998" s="1">
        <v>45267</v>
      </c>
      <c r="G28998" t="s">
        <v>17647</v>
      </c>
      <c r="H28998" t="s">
        <v>70166</v>
      </c>
      <c r="I28998" t="s">
        <v>35</v>
      </c>
      <c r="J28998" s="2">
        <v>37126.8909383387</v>
      </c>
      <c r="K28998">
        <v>189</v>
      </c>
      <c r="L28998" t="s">
        <v>27</v>
      </c>
      <c r="M28998" s="1">
        <v>45290</v>
      </c>
      <c r="N28998" t="s">
        <v>28</v>
      </c>
      <c r="O28998" t="s">
        <v>52</v>
      </c>
      <c r="P28998">
        <v>23</v>
      </c>
      <c r="Q28998" t="str">
        <f>TEXT(Petient_data_1_1[[#This Row],[Date of Admission.1]],"MM-YYYY")</f>
        <v>12-2023</v>
      </c>
      <c r="R28998">
        <f>YEAR(Petient_data_1_1[[#This Row],[Date of Admission.1]])</f>
        <v>2023</v>
      </c>
      <c r="S28998">
        <f>IF(Petient_data_1_1[[#This Row],[Admission Type]]="Emergency",1,0)</f>
        <v>0</v>
      </c>
      <c r="T28998" t="str">
        <f>IF(Petient_data_1_1[[#This Row],[Billing Amount]]&gt;15000,"High","Normal")</f>
        <v>High</v>
      </c>
    </row>
    <row r="28999" spans="1:20" x14ac:dyDescent="0.35">
      <c r="A28999" t="s">
        <v>47709</v>
      </c>
      <c r="B28999">
        <v>72</v>
      </c>
      <c r="C28999" t="s">
        <v>40</v>
      </c>
      <c r="D28999" t="s">
        <v>41</v>
      </c>
      <c r="E28999" t="s">
        <v>32</v>
      </c>
      <c r="F28999" s="1">
        <v>44577</v>
      </c>
      <c r="G28999" t="s">
        <v>70167</v>
      </c>
      <c r="H28999" t="s">
        <v>70168</v>
      </c>
      <c r="I28999" t="s">
        <v>70</v>
      </c>
      <c r="J28999" s="2">
        <v>29811.657426732501</v>
      </c>
      <c r="K28999">
        <v>227</v>
      </c>
      <c r="L28999" t="s">
        <v>27</v>
      </c>
      <c r="M28999" s="1">
        <v>44588</v>
      </c>
      <c r="N28999" t="s">
        <v>28</v>
      </c>
      <c r="O28999" t="s">
        <v>29</v>
      </c>
      <c r="P28999">
        <v>11</v>
      </c>
      <c r="Q28999" t="str">
        <f>TEXT(Petient_data_1_1[[#This Row],[Date of Admission.1]],"MM-YYYY")</f>
        <v>01-2022</v>
      </c>
      <c r="R28999">
        <f>YEAR(Petient_data_1_1[[#This Row],[Date of Admission.1]])</f>
        <v>2022</v>
      </c>
      <c r="S28999">
        <f>IF(Petient_data_1_1[[#This Row],[Admission Type]]="Emergency",1,0)</f>
        <v>0</v>
      </c>
      <c r="T28999" t="str">
        <f>IF(Petient_data_1_1[[#This Row],[Billing Amount]]&gt;15000,"High","Normal")</f>
        <v>High</v>
      </c>
    </row>
    <row r="29000" spans="1:20" x14ac:dyDescent="0.35">
      <c r="A29000" t="s">
        <v>70169</v>
      </c>
      <c r="B29000">
        <v>30</v>
      </c>
      <c r="C29000" t="s">
        <v>21</v>
      </c>
      <c r="D29000" t="s">
        <v>64</v>
      </c>
      <c r="E29000" t="s">
        <v>32</v>
      </c>
      <c r="F29000" s="1">
        <v>43619</v>
      </c>
      <c r="G29000" t="s">
        <v>70170</v>
      </c>
      <c r="H29000" t="s">
        <v>70171</v>
      </c>
      <c r="I29000" t="s">
        <v>44</v>
      </c>
      <c r="J29000" s="2">
        <v>37237.798550535197</v>
      </c>
      <c r="K29000">
        <v>108</v>
      </c>
      <c r="L29000" t="s">
        <v>51</v>
      </c>
      <c r="M29000" s="1">
        <v>43640</v>
      </c>
      <c r="N29000" t="s">
        <v>28</v>
      </c>
      <c r="O29000" t="s">
        <v>52</v>
      </c>
      <c r="P29000">
        <v>21</v>
      </c>
      <c r="Q29000" t="str">
        <f>TEXT(Petient_data_1_1[[#This Row],[Date of Admission.1]],"MM-YYYY")</f>
        <v>06-2019</v>
      </c>
      <c r="R29000">
        <f>YEAR(Petient_data_1_1[[#This Row],[Date of Admission.1]])</f>
        <v>2019</v>
      </c>
      <c r="S29000">
        <f>IF(Petient_data_1_1[[#This Row],[Admission Type]]="Emergency",1,0)</f>
        <v>0</v>
      </c>
      <c r="T29000" t="str">
        <f>IF(Petient_data_1_1[[#This Row],[Billing Amount]]&gt;15000,"High","Normal")</f>
        <v>High</v>
      </c>
    </row>
    <row r="29001" spans="1:20" x14ac:dyDescent="0.35">
      <c r="A29001" t="s">
        <v>70172</v>
      </c>
      <c r="B29001">
        <v>85</v>
      </c>
      <c r="C29001" t="s">
        <v>40</v>
      </c>
      <c r="D29001" t="s">
        <v>54</v>
      </c>
      <c r="E29001" t="s">
        <v>32</v>
      </c>
      <c r="F29001" s="1">
        <v>44728</v>
      </c>
      <c r="G29001" t="s">
        <v>54499</v>
      </c>
      <c r="H29001" t="s">
        <v>70173</v>
      </c>
      <c r="I29001" t="s">
        <v>70</v>
      </c>
      <c r="J29001" s="2">
        <v>43128.5812255743</v>
      </c>
      <c r="K29001">
        <v>334</v>
      </c>
      <c r="L29001" t="s">
        <v>36</v>
      </c>
      <c r="M29001" s="1">
        <v>44731</v>
      </c>
      <c r="N29001" t="s">
        <v>28</v>
      </c>
      <c r="O29001" t="s">
        <v>29</v>
      </c>
      <c r="P29001">
        <v>3</v>
      </c>
      <c r="Q29001" t="str">
        <f>TEXT(Petient_data_1_1[[#This Row],[Date of Admission.1]],"MM-YYYY")</f>
        <v>06-2022</v>
      </c>
      <c r="R29001">
        <f>YEAR(Petient_data_1_1[[#This Row],[Date of Admission.1]])</f>
        <v>2022</v>
      </c>
      <c r="S29001">
        <f>IF(Petient_data_1_1[[#This Row],[Admission Type]]="Emergency",1,0)</f>
        <v>1</v>
      </c>
      <c r="T29001" t="str">
        <f>IF(Petient_data_1_1[[#This Row],[Billing Amount]]&gt;15000,"High","Normal")</f>
        <v>High</v>
      </c>
    </row>
    <row r="29002" spans="1:20" x14ac:dyDescent="0.35">
      <c r="A29002" t="s">
        <v>46933</v>
      </c>
      <c r="B29002">
        <v>58</v>
      </c>
      <c r="C29002" t="s">
        <v>40</v>
      </c>
      <c r="D29002" t="s">
        <v>47</v>
      </c>
      <c r="E29002" t="s">
        <v>48</v>
      </c>
      <c r="F29002" s="1">
        <v>43632</v>
      </c>
      <c r="G29002" t="s">
        <v>70174</v>
      </c>
      <c r="H29002" t="s">
        <v>70175</v>
      </c>
      <c r="I29002" t="s">
        <v>62</v>
      </c>
      <c r="J29002" s="2">
        <v>39791.613703766903</v>
      </c>
      <c r="K29002">
        <v>281</v>
      </c>
      <c r="L29002" t="s">
        <v>51</v>
      </c>
      <c r="M29002" s="1">
        <v>43651</v>
      </c>
      <c r="N29002" t="s">
        <v>28</v>
      </c>
      <c r="O29002" t="s">
        <v>52</v>
      </c>
      <c r="P29002">
        <v>19</v>
      </c>
      <c r="Q29002" t="str">
        <f>TEXT(Petient_data_1_1[[#This Row],[Date of Admission.1]],"MM-YYYY")</f>
        <v>06-2019</v>
      </c>
      <c r="R29002">
        <f>YEAR(Petient_data_1_1[[#This Row],[Date of Admission.1]])</f>
        <v>2019</v>
      </c>
      <c r="S29002">
        <f>IF(Petient_data_1_1[[#This Row],[Admission Type]]="Emergency",1,0)</f>
        <v>0</v>
      </c>
      <c r="T29002" t="str">
        <f>IF(Petient_data_1_1[[#This Row],[Billing Amount]]&gt;15000,"High","Normal")</f>
        <v>High</v>
      </c>
    </row>
    <row r="29003" spans="1:20" x14ac:dyDescent="0.35">
      <c r="A29003" t="s">
        <v>70176</v>
      </c>
      <c r="B29003">
        <v>33</v>
      </c>
      <c r="C29003" t="s">
        <v>40</v>
      </c>
      <c r="D29003" t="s">
        <v>108</v>
      </c>
      <c r="E29003" t="s">
        <v>59</v>
      </c>
      <c r="F29003" s="1">
        <v>43659</v>
      </c>
      <c r="G29003" t="s">
        <v>70177</v>
      </c>
      <c r="H29003" t="s">
        <v>70178</v>
      </c>
      <c r="I29003" t="s">
        <v>44</v>
      </c>
      <c r="J29003" s="2">
        <v>1844.3634199616299</v>
      </c>
      <c r="K29003">
        <v>265</v>
      </c>
      <c r="L29003" t="s">
        <v>27</v>
      </c>
      <c r="M29003" s="1">
        <v>43664</v>
      </c>
      <c r="N29003" t="s">
        <v>45</v>
      </c>
      <c r="O29003" t="s">
        <v>29</v>
      </c>
      <c r="P29003">
        <v>5</v>
      </c>
      <c r="Q29003" t="str">
        <f>TEXT(Petient_data_1_1[[#This Row],[Date of Admission.1]],"MM-YYYY")</f>
        <v>07-2019</v>
      </c>
      <c r="R29003">
        <f>YEAR(Petient_data_1_1[[#This Row],[Date of Admission.1]])</f>
        <v>2019</v>
      </c>
      <c r="S29003">
        <f>IF(Petient_data_1_1[[#This Row],[Admission Type]]="Emergency",1,0)</f>
        <v>0</v>
      </c>
      <c r="T29003" t="str">
        <f>IF(Petient_data_1_1[[#This Row],[Billing Amount]]&gt;15000,"High","Normal")</f>
        <v>Normal</v>
      </c>
    </row>
    <row r="29004" spans="1:20" x14ac:dyDescent="0.35">
      <c r="A29004" t="s">
        <v>70179</v>
      </c>
      <c r="B29004">
        <v>37</v>
      </c>
      <c r="C29004" t="s">
        <v>40</v>
      </c>
      <c r="D29004" t="s">
        <v>41</v>
      </c>
      <c r="E29004" t="s">
        <v>23</v>
      </c>
      <c r="F29004" s="1">
        <v>44768</v>
      </c>
      <c r="G29004" t="s">
        <v>70180</v>
      </c>
      <c r="H29004" t="s">
        <v>31536</v>
      </c>
      <c r="I29004" t="s">
        <v>70</v>
      </c>
      <c r="J29004" s="2">
        <v>10695.2822254408</v>
      </c>
      <c r="K29004">
        <v>442</v>
      </c>
      <c r="L29004" t="s">
        <v>27</v>
      </c>
      <c r="M29004" s="1">
        <v>44773</v>
      </c>
      <c r="N29004" t="s">
        <v>37</v>
      </c>
      <c r="O29004" t="s">
        <v>38</v>
      </c>
      <c r="P29004">
        <v>5</v>
      </c>
      <c r="Q29004" t="str">
        <f>TEXT(Petient_data_1_1[[#This Row],[Date of Admission.1]],"MM-YYYY")</f>
        <v>07-2022</v>
      </c>
      <c r="R29004">
        <f>YEAR(Petient_data_1_1[[#This Row],[Date of Admission.1]])</f>
        <v>2022</v>
      </c>
      <c r="S29004">
        <f>IF(Petient_data_1_1[[#This Row],[Admission Type]]="Emergency",1,0)</f>
        <v>0</v>
      </c>
      <c r="T29004" t="str">
        <f>IF(Petient_data_1_1[[#This Row],[Billing Amount]]&gt;15000,"High","Normal")</f>
        <v>Normal</v>
      </c>
    </row>
    <row r="29005" spans="1:20" x14ac:dyDescent="0.35">
      <c r="A29005" t="s">
        <v>70181</v>
      </c>
      <c r="B29005">
        <v>47</v>
      </c>
      <c r="C29005" t="s">
        <v>21</v>
      </c>
      <c r="D29005" t="s">
        <v>64</v>
      </c>
      <c r="E29005" t="s">
        <v>59</v>
      </c>
      <c r="F29005" s="1">
        <v>44207</v>
      </c>
      <c r="G29005" t="s">
        <v>70182</v>
      </c>
      <c r="H29005" t="s">
        <v>34867</v>
      </c>
      <c r="I29005" t="s">
        <v>35</v>
      </c>
      <c r="J29005" s="2">
        <v>29356.240006688498</v>
      </c>
      <c r="K29005">
        <v>218</v>
      </c>
      <c r="L29005" t="s">
        <v>51</v>
      </c>
      <c r="M29005" s="1">
        <v>44221</v>
      </c>
      <c r="N29005" t="s">
        <v>28</v>
      </c>
      <c r="O29005" t="s">
        <v>52</v>
      </c>
      <c r="P29005">
        <v>14</v>
      </c>
      <c r="Q29005" t="str">
        <f>TEXT(Petient_data_1_1[[#This Row],[Date of Admission.1]],"MM-YYYY")</f>
        <v>01-2021</v>
      </c>
      <c r="R29005">
        <f>YEAR(Petient_data_1_1[[#This Row],[Date of Admission.1]])</f>
        <v>2021</v>
      </c>
      <c r="S29005">
        <f>IF(Petient_data_1_1[[#This Row],[Admission Type]]="Emergency",1,0)</f>
        <v>0</v>
      </c>
      <c r="T29005" t="str">
        <f>IF(Petient_data_1_1[[#This Row],[Billing Amount]]&gt;15000,"High","Normal")</f>
        <v>High</v>
      </c>
    </row>
    <row r="29006" spans="1:20" x14ac:dyDescent="0.35">
      <c r="A29006" t="s">
        <v>70183</v>
      </c>
      <c r="B29006">
        <v>59</v>
      </c>
      <c r="C29006" t="s">
        <v>21</v>
      </c>
      <c r="D29006" t="s">
        <v>41</v>
      </c>
      <c r="E29006" t="s">
        <v>81</v>
      </c>
      <c r="F29006" s="1">
        <v>44736</v>
      </c>
      <c r="G29006" t="s">
        <v>12530</v>
      </c>
      <c r="H29006" t="s">
        <v>70184</v>
      </c>
      <c r="I29006" t="s">
        <v>26</v>
      </c>
      <c r="J29006" s="2">
        <v>44260.866933163401</v>
      </c>
      <c r="K29006">
        <v>231</v>
      </c>
      <c r="L29006" t="s">
        <v>36</v>
      </c>
      <c r="M29006" s="1">
        <v>44743</v>
      </c>
      <c r="N29006" t="s">
        <v>84</v>
      </c>
      <c r="O29006" t="s">
        <v>38</v>
      </c>
      <c r="P29006">
        <v>7</v>
      </c>
      <c r="Q29006" t="str">
        <f>TEXT(Petient_data_1_1[[#This Row],[Date of Admission.1]],"MM-YYYY")</f>
        <v>06-2022</v>
      </c>
      <c r="R29006">
        <f>YEAR(Petient_data_1_1[[#This Row],[Date of Admission.1]])</f>
        <v>2022</v>
      </c>
      <c r="S29006">
        <f>IF(Petient_data_1_1[[#This Row],[Admission Type]]="Emergency",1,0)</f>
        <v>1</v>
      </c>
      <c r="T29006" t="str">
        <f>IF(Petient_data_1_1[[#This Row],[Billing Amount]]&gt;15000,"High","Normal")</f>
        <v>High</v>
      </c>
    </row>
    <row r="29007" spans="1:20" x14ac:dyDescent="0.35">
      <c r="A29007" t="s">
        <v>18476</v>
      </c>
      <c r="B29007">
        <v>57</v>
      </c>
      <c r="C29007" t="s">
        <v>21</v>
      </c>
      <c r="D29007" t="s">
        <v>41</v>
      </c>
      <c r="E29007" t="s">
        <v>98</v>
      </c>
      <c r="F29007" s="1">
        <v>44172</v>
      </c>
      <c r="G29007" t="s">
        <v>70185</v>
      </c>
      <c r="H29007" t="s">
        <v>70186</v>
      </c>
      <c r="I29007" t="s">
        <v>70</v>
      </c>
      <c r="J29007" s="2">
        <v>32466.967767414601</v>
      </c>
      <c r="K29007">
        <v>158</v>
      </c>
      <c r="L29007" t="s">
        <v>51</v>
      </c>
      <c r="M29007" s="1">
        <v>44202</v>
      </c>
      <c r="N29007" t="s">
        <v>84</v>
      </c>
      <c r="O29007" t="s">
        <v>29</v>
      </c>
      <c r="P29007">
        <v>30</v>
      </c>
      <c r="Q29007" t="str">
        <f>TEXT(Petient_data_1_1[[#This Row],[Date of Admission.1]],"MM-YYYY")</f>
        <v>12-2020</v>
      </c>
      <c r="R29007">
        <f>YEAR(Petient_data_1_1[[#This Row],[Date of Admission.1]])</f>
        <v>2020</v>
      </c>
      <c r="S29007">
        <f>IF(Petient_data_1_1[[#This Row],[Admission Type]]="Emergency",1,0)</f>
        <v>0</v>
      </c>
      <c r="T29007" t="str">
        <f>IF(Petient_data_1_1[[#This Row],[Billing Amount]]&gt;15000,"High","Normal")</f>
        <v>High</v>
      </c>
    </row>
    <row r="29008" spans="1:20" x14ac:dyDescent="0.35">
      <c r="A29008" t="s">
        <v>70187</v>
      </c>
      <c r="B29008">
        <v>43</v>
      </c>
      <c r="C29008" t="s">
        <v>40</v>
      </c>
      <c r="D29008" t="s">
        <v>31</v>
      </c>
      <c r="E29008" t="s">
        <v>23</v>
      </c>
      <c r="F29008" s="1">
        <v>44318</v>
      </c>
      <c r="G29008" t="s">
        <v>70188</v>
      </c>
      <c r="H29008" t="s">
        <v>31654</v>
      </c>
      <c r="I29008" t="s">
        <v>62</v>
      </c>
      <c r="J29008" s="2">
        <v>41616.1260975451</v>
      </c>
      <c r="K29008">
        <v>217</v>
      </c>
      <c r="L29008" t="s">
        <v>36</v>
      </c>
      <c r="M29008" s="1">
        <v>44333</v>
      </c>
      <c r="N29008" t="s">
        <v>84</v>
      </c>
      <c r="O29008" t="s">
        <v>38</v>
      </c>
      <c r="P29008">
        <v>15</v>
      </c>
      <c r="Q29008" t="str">
        <f>TEXT(Petient_data_1_1[[#This Row],[Date of Admission.1]],"MM-YYYY")</f>
        <v>05-2021</v>
      </c>
      <c r="R29008">
        <f>YEAR(Petient_data_1_1[[#This Row],[Date of Admission.1]])</f>
        <v>2021</v>
      </c>
      <c r="S29008">
        <f>IF(Petient_data_1_1[[#This Row],[Admission Type]]="Emergency",1,0)</f>
        <v>1</v>
      </c>
      <c r="T29008" t="str">
        <f>IF(Petient_data_1_1[[#This Row],[Billing Amount]]&gt;15000,"High","Normal")</f>
        <v>High</v>
      </c>
    </row>
    <row r="29009" spans="1:20" x14ac:dyDescent="0.35">
      <c r="A29009" t="s">
        <v>70189</v>
      </c>
      <c r="B29009">
        <v>70</v>
      </c>
      <c r="C29009" t="s">
        <v>21</v>
      </c>
      <c r="D29009" t="s">
        <v>54</v>
      </c>
      <c r="E29009" t="s">
        <v>98</v>
      </c>
      <c r="F29009" s="1">
        <v>44425</v>
      </c>
      <c r="G29009" t="s">
        <v>3371</v>
      </c>
      <c r="H29009" t="s">
        <v>20750</v>
      </c>
      <c r="I29009" t="s">
        <v>62</v>
      </c>
      <c r="J29009" s="2">
        <v>8817.8448451011809</v>
      </c>
      <c r="K29009">
        <v>313</v>
      </c>
      <c r="L29009" t="s">
        <v>51</v>
      </c>
      <c r="M29009" s="1">
        <v>44434</v>
      </c>
      <c r="N29009" t="s">
        <v>28</v>
      </c>
      <c r="O29009" t="s">
        <v>52</v>
      </c>
      <c r="P29009">
        <v>9</v>
      </c>
      <c r="Q29009" t="str">
        <f>TEXT(Petient_data_1_1[[#This Row],[Date of Admission.1]],"MM-YYYY")</f>
        <v>08-2021</v>
      </c>
      <c r="R29009">
        <f>YEAR(Petient_data_1_1[[#This Row],[Date of Admission.1]])</f>
        <v>2021</v>
      </c>
      <c r="S29009">
        <f>IF(Petient_data_1_1[[#This Row],[Admission Type]]="Emergency",1,0)</f>
        <v>0</v>
      </c>
      <c r="T29009" t="str">
        <f>IF(Petient_data_1_1[[#This Row],[Billing Amount]]&gt;15000,"High","Normal")</f>
        <v>Normal</v>
      </c>
    </row>
    <row r="29010" spans="1:20" x14ac:dyDescent="0.35">
      <c r="A29010" t="s">
        <v>70190</v>
      </c>
      <c r="B29010">
        <v>55</v>
      </c>
      <c r="C29010" t="s">
        <v>21</v>
      </c>
      <c r="D29010" t="s">
        <v>108</v>
      </c>
      <c r="E29010" t="s">
        <v>48</v>
      </c>
      <c r="F29010" s="1">
        <v>45404</v>
      </c>
      <c r="G29010" t="s">
        <v>12612</v>
      </c>
      <c r="H29010" t="s">
        <v>15799</v>
      </c>
      <c r="I29010" t="s">
        <v>70</v>
      </c>
      <c r="J29010" s="2">
        <v>7026.8187129390399</v>
      </c>
      <c r="K29010">
        <v>300</v>
      </c>
      <c r="L29010" t="s">
        <v>27</v>
      </c>
      <c r="M29010" s="1">
        <v>45425</v>
      </c>
      <c r="N29010" t="s">
        <v>84</v>
      </c>
      <c r="O29010" t="s">
        <v>52</v>
      </c>
      <c r="P29010">
        <v>21</v>
      </c>
      <c r="Q29010" t="str">
        <f>TEXT(Petient_data_1_1[[#This Row],[Date of Admission.1]],"MM-YYYY")</f>
        <v>04-2024</v>
      </c>
      <c r="R29010">
        <f>YEAR(Petient_data_1_1[[#This Row],[Date of Admission.1]])</f>
        <v>2024</v>
      </c>
      <c r="S29010">
        <f>IF(Petient_data_1_1[[#This Row],[Admission Type]]="Emergency",1,0)</f>
        <v>0</v>
      </c>
      <c r="T29010" t="str">
        <f>IF(Petient_data_1_1[[#This Row],[Billing Amount]]&gt;15000,"High","Normal")</f>
        <v>Normal</v>
      </c>
    </row>
    <row r="29011" spans="1:20" x14ac:dyDescent="0.35">
      <c r="A29011" t="s">
        <v>55212</v>
      </c>
      <c r="B29011">
        <v>31</v>
      </c>
      <c r="C29011" t="s">
        <v>40</v>
      </c>
      <c r="D29011" t="s">
        <v>64</v>
      </c>
      <c r="E29011" t="s">
        <v>32</v>
      </c>
      <c r="F29011" s="1">
        <v>43972</v>
      </c>
      <c r="G29011" t="s">
        <v>16462</v>
      </c>
      <c r="H29011" t="s">
        <v>48638</v>
      </c>
      <c r="I29011" t="s">
        <v>26</v>
      </c>
      <c r="J29011" s="2">
        <v>9753.0768694146991</v>
      </c>
      <c r="K29011">
        <v>105</v>
      </c>
      <c r="L29011" t="s">
        <v>51</v>
      </c>
      <c r="M29011" s="1">
        <v>44000</v>
      </c>
      <c r="N29011" t="s">
        <v>84</v>
      </c>
      <c r="O29011" t="s">
        <v>38</v>
      </c>
      <c r="P29011">
        <v>28</v>
      </c>
      <c r="Q29011" t="str">
        <f>TEXT(Petient_data_1_1[[#This Row],[Date of Admission.1]],"MM-YYYY")</f>
        <v>05-2020</v>
      </c>
      <c r="R29011">
        <f>YEAR(Petient_data_1_1[[#This Row],[Date of Admission.1]])</f>
        <v>2020</v>
      </c>
      <c r="S29011">
        <f>IF(Petient_data_1_1[[#This Row],[Admission Type]]="Emergency",1,0)</f>
        <v>0</v>
      </c>
      <c r="T29011" t="str">
        <f>IF(Petient_data_1_1[[#This Row],[Billing Amount]]&gt;15000,"High","Normal")</f>
        <v>Normal</v>
      </c>
    </row>
    <row r="29012" spans="1:20" x14ac:dyDescent="0.35">
      <c r="A29012" t="s">
        <v>10632</v>
      </c>
      <c r="B29012">
        <v>24</v>
      </c>
      <c r="C29012" t="s">
        <v>40</v>
      </c>
      <c r="D29012" t="s">
        <v>47</v>
      </c>
      <c r="E29012" t="s">
        <v>32</v>
      </c>
      <c r="F29012" s="1">
        <v>45067</v>
      </c>
      <c r="G29012" t="s">
        <v>70191</v>
      </c>
      <c r="H29012" t="s">
        <v>70192</v>
      </c>
      <c r="I29012" t="s">
        <v>62</v>
      </c>
      <c r="J29012" s="2">
        <v>40208.122924017502</v>
      </c>
      <c r="K29012">
        <v>437</v>
      </c>
      <c r="L29012" t="s">
        <v>51</v>
      </c>
      <c r="M29012" s="1">
        <v>45095</v>
      </c>
      <c r="N29012" t="s">
        <v>57</v>
      </c>
      <c r="O29012" t="s">
        <v>52</v>
      </c>
      <c r="P29012">
        <v>28</v>
      </c>
      <c r="Q29012" t="str">
        <f>TEXT(Petient_data_1_1[[#This Row],[Date of Admission.1]],"MM-YYYY")</f>
        <v>05-2023</v>
      </c>
      <c r="R29012">
        <f>YEAR(Petient_data_1_1[[#This Row],[Date of Admission.1]])</f>
        <v>2023</v>
      </c>
      <c r="S29012">
        <f>IF(Petient_data_1_1[[#This Row],[Admission Type]]="Emergency",1,0)</f>
        <v>0</v>
      </c>
      <c r="T29012" t="str">
        <f>IF(Petient_data_1_1[[#This Row],[Billing Amount]]&gt;15000,"High","Normal")</f>
        <v>High</v>
      </c>
    </row>
    <row r="29013" spans="1:20" x14ac:dyDescent="0.35">
      <c r="A29013" t="s">
        <v>70193</v>
      </c>
      <c r="B29013">
        <v>52</v>
      </c>
      <c r="C29013" t="s">
        <v>21</v>
      </c>
      <c r="D29013" t="s">
        <v>54</v>
      </c>
      <c r="E29013" t="s">
        <v>81</v>
      </c>
      <c r="F29013" s="1">
        <v>44889</v>
      </c>
      <c r="G29013" t="s">
        <v>42674</v>
      </c>
      <c r="H29013" t="s">
        <v>70194</v>
      </c>
      <c r="I29013" t="s">
        <v>70</v>
      </c>
      <c r="J29013" s="2">
        <v>14115.2078542074</v>
      </c>
      <c r="K29013">
        <v>284</v>
      </c>
      <c r="L29013" t="s">
        <v>51</v>
      </c>
      <c r="M29013" s="1">
        <v>44904</v>
      </c>
      <c r="N29013" t="s">
        <v>84</v>
      </c>
      <c r="O29013" t="s">
        <v>38</v>
      </c>
      <c r="P29013">
        <v>15</v>
      </c>
      <c r="Q29013" t="str">
        <f>TEXT(Petient_data_1_1[[#This Row],[Date of Admission.1]],"MM-YYYY")</f>
        <v>11-2022</v>
      </c>
      <c r="R29013">
        <f>YEAR(Petient_data_1_1[[#This Row],[Date of Admission.1]])</f>
        <v>2022</v>
      </c>
      <c r="S29013">
        <f>IF(Petient_data_1_1[[#This Row],[Admission Type]]="Emergency",1,0)</f>
        <v>0</v>
      </c>
      <c r="T29013" t="str">
        <f>IF(Petient_data_1_1[[#This Row],[Billing Amount]]&gt;15000,"High","Normal")</f>
        <v>Normal</v>
      </c>
    </row>
    <row r="29014" spans="1:20" x14ac:dyDescent="0.35">
      <c r="A29014" t="s">
        <v>70195</v>
      </c>
      <c r="B29014">
        <v>85</v>
      </c>
      <c r="C29014" t="s">
        <v>40</v>
      </c>
      <c r="D29014" t="s">
        <v>41</v>
      </c>
      <c r="E29014" t="s">
        <v>98</v>
      </c>
      <c r="F29014" s="1">
        <v>43859</v>
      </c>
      <c r="G29014" t="s">
        <v>70196</v>
      </c>
      <c r="H29014" t="s">
        <v>70197</v>
      </c>
      <c r="I29014" t="s">
        <v>44</v>
      </c>
      <c r="J29014" s="2">
        <v>35150.093686046901</v>
      </c>
      <c r="K29014">
        <v>275</v>
      </c>
      <c r="L29014" t="s">
        <v>36</v>
      </c>
      <c r="M29014" s="1">
        <v>43886</v>
      </c>
      <c r="N29014" t="s">
        <v>28</v>
      </c>
      <c r="O29014" t="s">
        <v>38</v>
      </c>
      <c r="P29014">
        <v>27</v>
      </c>
      <c r="Q29014" t="str">
        <f>TEXT(Petient_data_1_1[[#This Row],[Date of Admission.1]],"MM-YYYY")</f>
        <v>01-2020</v>
      </c>
      <c r="R29014">
        <f>YEAR(Petient_data_1_1[[#This Row],[Date of Admission.1]])</f>
        <v>2020</v>
      </c>
      <c r="S29014">
        <f>IF(Petient_data_1_1[[#This Row],[Admission Type]]="Emergency",1,0)</f>
        <v>1</v>
      </c>
      <c r="T29014" t="str">
        <f>IF(Petient_data_1_1[[#This Row],[Billing Amount]]&gt;15000,"High","Normal")</f>
        <v>High</v>
      </c>
    </row>
    <row r="29015" spans="1:20" x14ac:dyDescent="0.35">
      <c r="A29015" t="s">
        <v>70198</v>
      </c>
      <c r="B29015">
        <v>43</v>
      </c>
      <c r="C29015" t="s">
        <v>21</v>
      </c>
      <c r="D29015" t="s">
        <v>22</v>
      </c>
      <c r="E29015" t="s">
        <v>59</v>
      </c>
      <c r="F29015" s="1">
        <v>45198</v>
      </c>
      <c r="G29015" t="s">
        <v>70199</v>
      </c>
      <c r="H29015" t="s">
        <v>70200</v>
      </c>
      <c r="I29015" t="s">
        <v>62</v>
      </c>
      <c r="J29015" s="2">
        <v>34475.954256225501</v>
      </c>
      <c r="K29015">
        <v>277</v>
      </c>
      <c r="L29015" t="s">
        <v>51</v>
      </c>
      <c r="M29015" s="1">
        <v>45222</v>
      </c>
      <c r="N29015" t="s">
        <v>45</v>
      </c>
      <c r="O29015" t="s">
        <v>52</v>
      </c>
      <c r="P29015">
        <v>24</v>
      </c>
      <c r="Q29015" t="str">
        <f>TEXT(Petient_data_1_1[[#This Row],[Date of Admission.1]],"MM-YYYY")</f>
        <v>09-2023</v>
      </c>
      <c r="R29015">
        <f>YEAR(Petient_data_1_1[[#This Row],[Date of Admission.1]])</f>
        <v>2023</v>
      </c>
      <c r="S29015">
        <f>IF(Petient_data_1_1[[#This Row],[Admission Type]]="Emergency",1,0)</f>
        <v>0</v>
      </c>
      <c r="T29015" t="str">
        <f>IF(Petient_data_1_1[[#This Row],[Billing Amount]]&gt;15000,"High","Normal")</f>
        <v>High</v>
      </c>
    </row>
    <row r="29016" spans="1:20" x14ac:dyDescent="0.35">
      <c r="A29016" t="s">
        <v>70201</v>
      </c>
      <c r="B29016">
        <v>66</v>
      </c>
      <c r="C29016" t="s">
        <v>40</v>
      </c>
      <c r="D29016" t="s">
        <v>31</v>
      </c>
      <c r="E29016" t="s">
        <v>81</v>
      </c>
      <c r="F29016" s="1">
        <v>43942</v>
      </c>
      <c r="G29016" t="s">
        <v>52327</v>
      </c>
      <c r="H29016" t="s">
        <v>70202</v>
      </c>
      <c r="I29016" t="s">
        <v>35</v>
      </c>
      <c r="J29016" s="2">
        <v>33299.866537248003</v>
      </c>
      <c r="K29016">
        <v>281</v>
      </c>
      <c r="L29016" t="s">
        <v>27</v>
      </c>
      <c r="M29016" s="1">
        <v>43961</v>
      </c>
      <c r="N29016" t="s">
        <v>37</v>
      </c>
      <c r="O29016" t="s">
        <v>38</v>
      </c>
      <c r="P29016">
        <v>19</v>
      </c>
      <c r="Q29016" t="str">
        <f>TEXT(Petient_data_1_1[[#This Row],[Date of Admission.1]],"MM-YYYY")</f>
        <v>04-2020</v>
      </c>
      <c r="R29016">
        <f>YEAR(Petient_data_1_1[[#This Row],[Date of Admission.1]])</f>
        <v>2020</v>
      </c>
      <c r="S29016">
        <f>IF(Petient_data_1_1[[#This Row],[Admission Type]]="Emergency",1,0)</f>
        <v>0</v>
      </c>
      <c r="T29016" t="str">
        <f>IF(Petient_data_1_1[[#This Row],[Billing Amount]]&gt;15000,"High","Normal")</f>
        <v>High</v>
      </c>
    </row>
    <row r="29017" spans="1:20" x14ac:dyDescent="0.35">
      <c r="A29017" t="s">
        <v>66457</v>
      </c>
      <c r="B29017">
        <v>19</v>
      </c>
      <c r="C29017" t="s">
        <v>40</v>
      </c>
      <c r="D29017" t="s">
        <v>22</v>
      </c>
      <c r="E29017" t="s">
        <v>23</v>
      </c>
      <c r="F29017" s="1">
        <v>45339</v>
      </c>
      <c r="G29017" t="s">
        <v>70203</v>
      </c>
      <c r="H29017" t="s">
        <v>70204</v>
      </c>
      <c r="I29017" t="s">
        <v>26</v>
      </c>
      <c r="J29017" s="2">
        <v>29335.257850763501</v>
      </c>
      <c r="K29017">
        <v>105</v>
      </c>
      <c r="L29017" t="s">
        <v>36</v>
      </c>
      <c r="M29017" s="1">
        <v>45343</v>
      </c>
      <c r="N29017" t="s">
        <v>37</v>
      </c>
      <c r="O29017" t="s">
        <v>38</v>
      </c>
      <c r="P29017">
        <v>4</v>
      </c>
      <c r="Q29017" t="str">
        <f>TEXT(Petient_data_1_1[[#This Row],[Date of Admission.1]],"MM-YYYY")</f>
        <v>02-2024</v>
      </c>
      <c r="R29017">
        <f>YEAR(Petient_data_1_1[[#This Row],[Date of Admission.1]])</f>
        <v>2024</v>
      </c>
      <c r="S29017">
        <f>IF(Petient_data_1_1[[#This Row],[Admission Type]]="Emergency",1,0)</f>
        <v>1</v>
      </c>
      <c r="T29017" t="str">
        <f>IF(Petient_data_1_1[[#This Row],[Billing Amount]]&gt;15000,"High","Normal")</f>
        <v>High</v>
      </c>
    </row>
    <row r="29018" spans="1:20" x14ac:dyDescent="0.35">
      <c r="A29018" t="s">
        <v>70205</v>
      </c>
      <c r="B29018">
        <v>59</v>
      </c>
      <c r="C29018" t="s">
        <v>40</v>
      </c>
      <c r="D29018" t="s">
        <v>54</v>
      </c>
      <c r="E29018" t="s">
        <v>23</v>
      </c>
      <c r="F29018" s="1">
        <v>44167</v>
      </c>
      <c r="G29018" t="s">
        <v>70206</v>
      </c>
      <c r="H29018" t="s">
        <v>40884</v>
      </c>
      <c r="I29018" t="s">
        <v>26</v>
      </c>
      <c r="J29018" s="2">
        <v>25135.786288986499</v>
      </c>
      <c r="K29018">
        <v>276</v>
      </c>
      <c r="L29018" t="s">
        <v>36</v>
      </c>
      <c r="M29018" s="1">
        <v>44185</v>
      </c>
      <c r="N29018" t="s">
        <v>28</v>
      </c>
      <c r="O29018" t="s">
        <v>29</v>
      </c>
      <c r="P29018">
        <v>18</v>
      </c>
      <c r="Q29018" t="str">
        <f>TEXT(Petient_data_1_1[[#This Row],[Date of Admission.1]],"MM-YYYY")</f>
        <v>12-2020</v>
      </c>
      <c r="R29018">
        <f>YEAR(Petient_data_1_1[[#This Row],[Date of Admission.1]])</f>
        <v>2020</v>
      </c>
      <c r="S29018">
        <f>IF(Petient_data_1_1[[#This Row],[Admission Type]]="Emergency",1,0)</f>
        <v>1</v>
      </c>
      <c r="T29018" t="str">
        <f>IF(Petient_data_1_1[[#This Row],[Billing Amount]]&gt;15000,"High","Normal")</f>
        <v>High</v>
      </c>
    </row>
    <row r="29019" spans="1:20" x14ac:dyDescent="0.35">
      <c r="A29019" t="s">
        <v>70207</v>
      </c>
      <c r="B29019">
        <v>68</v>
      </c>
      <c r="C29019" t="s">
        <v>40</v>
      </c>
      <c r="D29019" t="s">
        <v>108</v>
      </c>
      <c r="E29019" t="s">
        <v>48</v>
      </c>
      <c r="F29019" s="1">
        <v>44260</v>
      </c>
      <c r="G29019" t="s">
        <v>70208</v>
      </c>
      <c r="H29019" t="s">
        <v>1165</v>
      </c>
      <c r="I29019" t="s">
        <v>26</v>
      </c>
      <c r="J29019" s="2">
        <v>1920.3539563460499</v>
      </c>
      <c r="K29019">
        <v>417</v>
      </c>
      <c r="L29019" t="s">
        <v>51</v>
      </c>
      <c r="M29019" s="1">
        <v>44266</v>
      </c>
      <c r="N29019" t="s">
        <v>28</v>
      </c>
      <c r="O29019" t="s">
        <v>29</v>
      </c>
      <c r="P29019">
        <v>6</v>
      </c>
      <c r="Q29019" t="str">
        <f>TEXT(Petient_data_1_1[[#This Row],[Date of Admission.1]],"MM-YYYY")</f>
        <v>03-2021</v>
      </c>
      <c r="R29019">
        <f>YEAR(Petient_data_1_1[[#This Row],[Date of Admission.1]])</f>
        <v>2021</v>
      </c>
      <c r="S29019">
        <f>IF(Petient_data_1_1[[#This Row],[Admission Type]]="Emergency",1,0)</f>
        <v>0</v>
      </c>
      <c r="T29019" t="str">
        <f>IF(Petient_data_1_1[[#This Row],[Billing Amount]]&gt;15000,"High","Normal")</f>
        <v>Normal</v>
      </c>
    </row>
    <row r="29020" spans="1:20" x14ac:dyDescent="0.35">
      <c r="A29020" t="s">
        <v>4221</v>
      </c>
      <c r="B29020">
        <v>33</v>
      </c>
      <c r="C29020" t="s">
        <v>21</v>
      </c>
      <c r="D29020" t="s">
        <v>41</v>
      </c>
      <c r="E29020" t="s">
        <v>98</v>
      </c>
      <c r="F29020" s="1">
        <v>45013</v>
      </c>
      <c r="G29020" t="s">
        <v>25225</v>
      </c>
      <c r="H29020" t="s">
        <v>41964</v>
      </c>
      <c r="I29020" t="s">
        <v>35</v>
      </c>
      <c r="J29020" s="2">
        <v>18428.3361406933</v>
      </c>
      <c r="K29020">
        <v>384</v>
      </c>
      <c r="L29020" t="s">
        <v>36</v>
      </c>
      <c r="M29020" s="1">
        <v>45040</v>
      </c>
      <c r="N29020" t="s">
        <v>37</v>
      </c>
      <c r="O29020" t="s">
        <v>52</v>
      </c>
      <c r="P29020">
        <v>27</v>
      </c>
      <c r="Q29020" t="str">
        <f>TEXT(Petient_data_1_1[[#This Row],[Date of Admission.1]],"MM-YYYY")</f>
        <v>03-2023</v>
      </c>
      <c r="R29020">
        <f>YEAR(Petient_data_1_1[[#This Row],[Date of Admission.1]])</f>
        <v>2023</v>
      </c>
      <c r="S29020">
        <f>IF(Petient_data_1_1[[#This Row],[Admission Type]]="Emergency",1,0)</f>
        <v>1</v>
      </c>
      <c r="T29020" t="str">
        <f>IF(Petient_data_1_1[[#This Row],[Billing Amount]]&gt;15000,"High","Normal")</f>
        <v>High</v>
      </c>
    </row>
    <row r="29021" spans="1:20" x14ac:dyDescent="0.35">
      <c r="A29021" t="s">
        <v>70209</v>
      </c>
      <c r="B29021">
        <v>68</v>
      </c>
      <c r="C29021" t="s">
        <v>21</v>
      </c>
      <c r="D29021" t="s">
        <v>47</v>
      </c>
      <c r="E29021" t="s">
        <v>32</v>
      </c>
      <c r="F29021" s="1">
        <v>45163</v>
      </c>
      <c r="G29021" t="s">
        <v>6242</v>
      </c>
      <c r="H29021" t="s">
        <v>70210</v>
      </c>
      <c r="I29021" t="s">
        <v>62</v>
      </c>
      <c r="J29021" s="2">
        <v>34306.880936437199</v>
      </c>
      <c r="K29021">
        <v>196</v>
      </c>
      <c r="L29021" t="s">
        <v>36</v>
      </c>
      <c r="M29021" s="1">
        <v>45174</v>
      </c>
      <c r="N29021" t="s">
        <v>45</v>
      </c>
      <c r="O29021" t="s">
        <v>38</v>
      </c>
      <c r="P29021">
        <v>11</v>
      </c>
      <c r="Q29021" t="str">
        <f>TEXT(Petient_data_1_1[[#This Row],[Date of Admission.1]],"MM-YYYY")</f>
        <v>08-2023</v>
      </c>
      <c r="R29021">
        <f>YEAR(Petient_data_1_1[[#This Row],[Date of Admission.1]])</f>
        <v>2023</v>
      </c>
      <c r="S29021">
        <f>IF(Petient_data_1_1[[#This Row],[Admission Type]]="Emergency",1,0)</f>
        <v>1</v>
      </c>
      <c r="T29021" t="str">
        <f>IF(Petient_data_1_1[[#This Row],[Billing Amount]]&gt;15000,"High","Normal")</f>
        <v>High</v>
      </c>
    </row>
    <row r="29022" spans="1:20" x14ac:dyDescent="0.35">
      <c r="A29022" t="s">
        <v>70211</v>
      </c>
      <c r="B29022">
        <v>79</v>
      </c>
      <c r="C29022" t="s">
        <v>21</v>
      </c>
      <c r="D29022" t="s">
        <v>41</v>
      </c>
      <c r="E29022" t="s">
        <v>23</v>
      </c>
      <c r="F29022" s="1">
        <v>44213</v>
      </c>
      <c r="G29022" t="s">
        <v>23125</v>
      </c>
      <c r="H29022" t="s">
        <v>70212</v>
      </c>
      <c r="I29022" t="s">
        <v>62</v>
      </c>
      <c r="J29022" s="2">
        <v>27544.0883431129</v>
      </c>
      <c r="K29022">
        <v>207</v>
      </c>
      <c r="L29022" t="s">
        <v>51</v>
      </c>
      <c r="M29022" s="1">
        <v>44235</v>
      </c>
      <c r="N29022" t="s">
        <v>45</v>
      </c>
      <c r="O29022" t="s">
        <v>29</v>
      </c>
      <c r="P29022">
        <v>22</v>
      </c>
      <c r="Q29022" t="str">
        <f>TEXT(Petient_data_1_1[[#This Row],[Date of Admission.1]],"MM-YYYY")</f>
        <v>01-2021</v>
      </c>
      <c r="R29022">
        <f>YEAR(Petient_data_1_1[[#This Row],[Date of Admission.1]])</f>
        <v>2021</v>
      </c>
      <c r="S29022">
        <f>IF(Petient_data_1_1[[#This Row],[Admission Type]]="Emergency",1,0)</f>
        <v>0</v>
      </c>
      <c r="T29022" t="str">
        <f>IF(Petient_data_1_1[[#This Row],[Billing Amount]]&gt;15000,"High","Normal")</f>
        <v>High</v>
      </c>
    </row>
    <row r="29023" spans="1:20" x14ac:dyDescent="0.35">
      <c r="A29023" t="s">
        <v>70213</v>
      </c>
      <c r="B29023">
        <v>57</v>
      </c>
      <c r="C29023" t="s">
        <v>21</v>
      </c>
      <c r="D29023" t="s">
        <v>41</v>
      </c>
      <c r="E29023" t="s">
        <v>32</v>
      </c>
      <c r="F29023" s="1">
        <v>43669</v>
      </c>
      <c r="G29023" t="s">
        <v>6364</v>
      </c>
      <c r="H29023" t="s">
        <v>70214</v>
      </c>
      <c r="I29023" t="s">
        <v>44</v>
      </c>
      <c r="J29023" s="2">
        <v>37437.956423105403</v>
      </c>
      <c r="K29023">
        <v>164</v>
      </c>
      <c r="L29023" t="s">
        <v>27</v>
      </c>
      <c r="M29023" s="1">
        <v>43687</v>
      </c>
      <c r="N29023" t="s">
        <v>45</v>
      </c>
      <c r="O29023" t="s">
        <v>52</v>
      </c>
      <c r="P29023">
        <v>18</v>
      </c>
      <c r="Q29023" t="str">
        <f>TEXT(Petient_data_1_1[[#This Row],[Date of Admission.1]],"MM-YYYY")</f>
        <v>07-2019</v>
      </c>
      <c r="R29023">
        <f>YEAR(Petient_data_1_1[[#This Row],[Date of Admission.1]])</f>
        <v>2019</v>
      </c>
      <c r="S29023">
        <f>IF(Petient_data_1_1[[#This Row],[Admission Type]]="Emergency",1,0)</f>
        <v>0</v>
      </c>
      <c r="T29023" t="str">
        <f>IF(Petient_data_1_1[[#This Row],[Billing Amount]]&gt;15000,"High","Normal")</f>
        <v>High</v>
      </c>
    </row>
    <row r="29024" spans="1:20" x14ac:dyDescent="0.35">
      <c r="A29024" t="s">
        <v>70215</v>
      </c>
      <c r="B29024">
        <v>68</v>
      </c>
      <c r="C29024" t="s">
        <v>21</v>
      </c>
      <c r="D29024" t="s">
        <v>54</v>
      </c>
      <c r="E29024" t="s">
        <v>59</v>
      </c>
      <c r="F29024" s="1">
        <v>45394</v>
      </c>
      <c r="G29024" t="s">
        <v>70216</v>
      </c>
      <c r="H29024" t="s">
        <v>70217</v>
      </c>
      <c r="I29024" t="s">
        <v>70</v>
      </c>
      <c r="J29024" s="2">
        <v>31548.1864190499</v>
      </c>
      <c r="K29024">
        <v>435</v>
      </c>
      <c r="L29024" t="s">
        <v>27</v>
      </c>
      <c r="M29024" s="1">
        <v>45399</v>
      </c>
      <c r="N29024" t="s">
        <v>45</v>
      </c>
      <c r="O29024" t="s">
        <v>52</v>
      </c>
      <c r="P29024">
        <v>5</v>
      </c>
      <c r="Q29024" t="str">
        <f>TEXT(Petient_data_1_1[[#This Row],[Date of Admission.1]],"MM-YYYY")</f>
        <v>04-2024</v>
      </c>
      <c r="R29024">
        <f>YEAR(Petient_data_1_1[[#This Row],[Date of Admission.1]])</f>
        <v>2024</v>
      </c>
      <c r="S29024">
        <f>IF(Petient_data_1_1[[#This Row],[Admission Type]]="Emergency",1,0)</f>
        <v>0</v>
      </c>
      <c r="T29024" t="str">
        <f>IF(Petient_data_1_1[[#This Row],[Billing Amount]]&gt;15000,"High","Normal")</f>
        <v>High</v>
      </c>
    </row>
    <row r="29025" spans="1:20" x14ac:dyDescent="0.35">
      <c r="A29025" t="s">
        <v>70218</v>
      </c>
      <c r="B29025">
        <v>71</v>
      </c>
      <c r="C29025" t="s">
        <v>21</v>
      </c>
      <c r="D29025" t="s">
        <v>22</v>
      </c>
      <c r="E29025" t="s">
        <v>59</v>
      </c>
      <c r="F29025" s="1">
        <v>43798</v>
      </c>
      <c r="G29025" t="s">
        <v>70219</v>
      </c>
      <c r="H29025" t="s">
        <v>70220</v>
      </c>
      <c r="I29025" t="s">
        <v>44</v>
      </c>
      <c r="J29025" s="2">
        <v>16689.8010907731</v>
      </c>
      <c r="K29025">
        <v>185</v>
      </c>
      <c r="L29025" t="s">
        <v>36</v>
      </c>
      <c r="M29025" s="1">
        <v>43816</v>
      </c>
      <c r="N29025" t="s">
        <v>45</v>
      </c>
      <c r="O29025" t="s">
        <v>38</v>
      </c>
      <c r="P29025">
        <v>18</v>
      </c>
      <c r="Q29025" t="str">
        <f>TEXT(Petient_data_1_1[[#This Row],[Date of Admission.1]],"MM-YYYY")</f>
        <v>11-2019</v>
      </c>
      <c r="R29025">
        <f>YEAR(Petient_data_1_1[[#This Row],[Date of Admission.1]])</f>
        <v>2019</v>
      </c>
      <c r="S29025">
        <f>IF(Petient_data_1_1[[#This Row],[Admission Type]]="Emergency",1,0)</f>
        <v>1</v>
      </c>
      <c r="T29025" t="str">
        <f>IF(Petient_data_1_1[[#This Row],[Billing Amount]]&gt;15000,"High","Normal")</f>
        <v>High</v>
      </c>
    </row>
    <row r="29026" spans="1:20" x14ac:dyDescent="0.35">
      <c r="A29026" t="s">
        <v>70221</v>
      </c>
      <c r="B29026">
        <v>56</v>
      </c>
      <c r="C29026" t="s">
        <v>21</v>
      </c>
      <c r="D29026" t="s">
        <v>64</v>
      </c>
      <c r="E29026" t="s">
        <v>32</v>
      </c>
      <c r="F29026" s="1">
        <v>43986</v>
      </c>
      <c r="G29026" t="s">
        <v>70222</v>
      </c>
      <c r="H29026" t="s">
        <v>70223</v>
      </c>
      <c r="I29026" t="s">
        <v>35</v>
      </c>
      <c r="J29026" s="2">
        <v>6773.8255230790301</v>
      </c>
      <c r="K29026">
        <v>308</v>
      </c>
      <c r="L29026" t="s">
        <v>36</v>
      </c>
      <c r="M29026" s="1">
        <v>44016</v>
      </c>
      <c r="N29026" t="s">
        <v>28</v>
      </c>
      <c r="O29026" t="s">
        <v>52</v>
      </c>
      <c r="P29026">
        <v>30</v>
      </c>
      <c r="Q29026" t="str">
        <f>TEXT(Petient_data_1_1[[#This Row],[Date of Admission.1]],"MM-YYYY")</f>
        <v>06-2020</v>
      </c>
      <c r="R29026">
        <f>YEAR(Petient_data_1_1[[#This Row],[Date of Admission.1]])</f>
        <v>2020</v>
      </c>
      <c r="S29026">
        <f>IF(Petient_data_1_1[[#This Row],[Admission Type]]="Emergency",1,0)</f>
        <v>1</v>
      </c>
      <c r="T29026" t="str">
        <f>IF(Petient_data_1_1[[#This Row],[Billing Amount]]&gt;15000,"High","Normal")</f>
        <v>Normal</v>
      </c>
    </row>
    <row r="29027" spans="1:20" x14ac:dyDescent="0.35">
      <c r="A29027" t="s">
        <v>70224</v>
      </c>
      <c r="B29027">
        <v>59</v>
      </c>
      <c r="C29027" t="s">
        <v>21</v>
      </c>
      <c r="D29027" t="s">
        <v>64</v>
      </c>
      <c r="E29027" t="s">
        <v>98</v>
      </c>
      <c r="F29027" s="1">
        <v>44838</v>
      </c>
      <c r="G29027" t="s">
        <v>70225</v>
      </c>
      <c r="H29027" t="s">
        <v>56424</v>
      </c>
      <c r="I29027" t="s">
        <v>70</v>
      </c>
      <c r="J29027" s="2">
        <v>20084.623802751499</v>
      </c>
      <c r="K29027">
        <v>421</v>
      </c>
      <c r="L29027" t="s">
        <v>27</v>
      </c>
      <c r="M29027" s="1">
        <v>44865</v>
      </c>
      <c r="N29027" t="s">
        <v>84</v>
      </c>
      <c r="O29027" t="s">
        <v>52</v>
      </c>
      <c r="P29027">
        <v>27</v>
      </c>
      <c r="Q29027" t="str">
        <f>TEXT(Petient_data_1_1[[#This Row],[Date of Admission.1]],"MM-YYYY")</f>
        <v>10-2022</v>
      </c>
      <c r="R29027">
        <f>YEAR(Petient_data_1_1[[#This Row],[Date of Admission.1]])</f>
        <v>2022</v>
      </c>
      <c r="S29027">
        <f>IF(Petient_data_1_1[[#This Row],[Admission Type]]="Emergency",1,0)</f>
        <v>0</v>
      </c>
      <c r="T29027" t="str">
        <f>IF(Petient_data_1_1[[#This Row],[Billing Amount]]&gt;15000,"High","Normal")</f>
        <v>High</v>
      </c>
    </row>
    <row r="29028" spans="1:20" x14ac:dyDescent="0.35">
      <c r="A29028" t="s">
        <v>70226</v>
      </c>
      <c r="B29028">
        <v>34</v>
      </c>
      <c r="C29028" t="s">
        <v>40</v>
      </c>
      <c r="D29028" t="s">
        <v>31</v>
      </c>
      <c r="E29028" t="s">
        <v>81</v>
      </c>
      <c r="F29028" s="1">
        <v>43942</v>
      </c>
      <c r="G29028" t="s">
        <v>70227</v>
      </c>
      <c r="H29028" t="s">
        <v>70228</v>
      </c>
      <c r="I29028" t="s">
        <v>44</v>
      </c>
      <c r="J29028" s="2">
        <v>18077.194426669801</v>
      </c>
      <c r="K29028">
        <v>239</v>
      </c>
      <c r="L29028" t="s">
        <v>36</v>
      </c>
      <c r="M29028" s="1">
        <v>43944</v>
      </c>
      <c r="N29028" t="s">
        <v>45</v>
      </c>
      <c r="O29028" t="s">
        <v>38</v>
      </c>
      <c r="P29028">
        <v>2</v>
      </c>
      <c r="Q29028" t="str">
        <f>TEXT(Petient_data_1_1[[#This Row],[Date of Admission.1]],"MM-YYYY")</f>
        <v>04-2020</v>
      </c>
      <c r="R29028">
        <f>YEAR(Petient_data_1_1[[#This Row],[Date of Admission.1]])</f>
        <v>2020</v>
      </c>
      <c r="S29028">
        <f>IF(Petient_data_1_1[[#This Row],[Admission Type]]="Emergency",1,0)</f>
        <v>1</v>
      </c>
      <c r="T29028" t="str">
        <f>IF(Petient_data_1_1[[#This Row],[Billing Amount]]&gt;15000,"High","Normal")</f>
        <v>High</v>
      </c>
    </row>
    <row r="29029" spans="1:20" x14ac:dyDescent="0.35">
      <c r="A29029" t="s">
        <v>18006</v>
      </c>
      <c r="B29029">
        <v>26</v>
      </c>
      <c r="C29029" t="s">
        <v>21</v>
      </c>
      <c r="D29029" t="s">
        <v>47</v>
      </c>
      <c r="E29029" t="s">
        <v>98</v>
      </c>
      <c r="F29029" s="1">
        <v>44190</v>
      </c>
      <c r="G29029" t="s">
        <v>70229</v>
      </c>
      <c r="H29029" t="s">
        <v>6588</v>
      </c>
      <c r="I29029" t="s">
        <v>26</v>
      </c>
      <c r="J29029" s="2">
        <v>36823.314961925003</v>
      </c>
      <c r="K29029">
        <v>315</v>
      </c>
      <c r="L29029" t="s">
        <v>27</v>
      </c>
      <c r="M29029" s="1">
        <v>44199</v>
      </c>
      <c r="N29029" t="s">
        <v>57</v>
      </c>
      <c r="O29029" t="s">
        <v>29</v>
      </c>
      <c r="P29029">
        <v>9</v>
      </c>
      <c r="Q29029" t="str">
        <f>TEXT(Petient_data_1_1[[#This Row],[Date of Admission.1]],"MM-YYYY")</f>
        <v>12-2020</v>
      </c>
      <c r="R29029">
        <f>YEAR(Petient_data_1_1[[#This Row],[Date of Admission.1]])</f>
        <v>2020</v>
      </c>
      <c r="S29029">
        <f>IF(Petient_data_1_1[[#This Row],[Admission Type]]="Emergency",1,0)</f>
        <v>0</v>
      </c>
      <c r="T29029" t="str">
        <f>IF(Petient_data_1_1[[#This Row],[Billing Amount]]&gt;15000,"High","Normal")</f>
        <v>High</v>
      </c>
    </row>
    <row r="29030" spans="1:20" x14ac:dyDescent="0.35">
      <c r="A29030" t="s">
        <v>12618</v>
      </c>
      <c r="B29030">
        <v>62</v>
      </c>
      <c r="C29030" t="s">
        <v>21</v>
      </c>
      <c r="D29030" t="s">
        <v>31</v>
      </c>
      <c r="E29030" t="s">
        <v>59</v>
      </c>
      <c r="F29030" s="1">
        <v>45023</v>
      </c>
      <c r="G29030" t="s">
        <v>20800</v>
      </c>
      <c r="H29030" t="s">
        <v>70230</v>
      </c>
      <c r="I29030" t="s">
        <v>62</v>
      </c>
      <c r="J29030" s="2">
        <v>33481.2354302979</v>
      </c>
      <c r="K29030">
        <v>237</v>
      </c>
      <c r="L29030" t="s">
        <v>36</v>
      </c>
      <c r="M29030" s="1">
        <v>45026</v>
      </c>
      <c r="N29030" t="s">
        <v>84</v>
      </c>
      <c r="O29030" t="s">
        <v>52</v>
      </c>
      <c r="P29030">
        <v>3</v>
      </c>
      <c r="Q29030" t="str">
        <f>TEXT(Petient_data_1_1[[#This Row],[Date of Admission.1]],"MM-YYYY")</f>
        <v>04-2023</v>
      </c>
      <c r="R29030">
        <f>YEAR(Petient_data_1_1[[#This Row],[Date of Admission.1]])</f>
        <v>2023</v>
      </c>
      <c r="S29030">
        <f>IF(Petient_data_1_1[[#This Row],[Admission Type]]="Emergency",1,0)</f>
        <v>1</v>
      </c>
      <c r="T29030" t="str">
        <f>IF(Petient_data_1_1[[#This Row],[Billing Amount]]&gt;15000,"High","Normal")</f>
        <v>High</v>
      </c>
    </row>
    <row r="29031" spans="1:20" x14ac:dyDescent="0.35">
      <c r="A29031" t="s">
        <v>44110</v>
      </c>
      <c r="B29031">
        <v>54</v>
      </c>
      <c r="C29031" t="s">
        <v>40</v>
      </c>
      <c r="D29031" t="s">
        <v>41</v>
      </c>
      <c r="E29031" t="s">
        <v>23</v>
      </c>
      <c r="F29031" s="1">
        <v>45338</v>
      </c>
      <c r="G29031" t="s">
        <v>6401</v>
      </c>
      <c r="H29031" t="s">
        <v>31511</v>
      </c>
      <c r="I29031" t="s">
        <v>35</v>
      </c>
      <c r="J29031" s="2">
        <v>31713.757755827901</v>
      </c>
      <c r="K29031">
        <v>429</v>
      </c>
      <c r="L29031" t="s">
        <v>51</v>
      </c>
      <c r="M29031" s="1">
        <v>45340</v>
      </c>
      <c r="N29031" t="s">
        <v>28</v>
      </c>
      <c r="O29031" t="s">
        <v>38</v>
      </c>
      <c r="P29031">
        <v>2</v>
      </c>
      <c r="Q29031" t="str">
        <f>TEXT(Petient_data_1_1[[#This Row],[Date of Admission.1]],"MM-YYYY")</f>
        <v>02-2024</v>
      </c>
      <c r="R29031">
        <f>YEAR(Petient_data_1_1[[#This Row],[Date of Admission.1]])</f>
        <v>2024</v>
      </c>
      <c r="S29031">
        <f>IF(Petient_data_1_1[[#This Row],[Admission Type]]="Emergency",1,0)</f>
        <v>0</v>
      </c>
      <c r="T29031" t="str">
        <f>IF(Petient_data_1_1[[#This Row],[Billing Amount]]&gt;15000,"High","Normal")</f>
        <v>High</v>
      </c>
    </row>
    <row r="29032" spans="1:20" x14ac:dyDescent="0.35">
      <c r="A29032" t="s">
        <v>53404</v>
      </c>
      <c r="B29032">
        <v>52</v>
      </c>
      <c r="C29032" t="s">
        <v>21</v>
      </c>
      <c r="D29032" t="s">
        <v>108</v>
      </c>
      <c r="E29032" t="s">
        <v>48</v>
      </c>
      <c r="F29032" s="1">
        <v>43788</v>
      </c>
      <c r="G29032" t="s">
        <v>70231</v>
      </c>
      <c r="H29032" t="s">
        <v>70232</v>
      </c>
      <c r="I29032" t="s">
        <v>44</v>
      </c>
      <c r="J29032" s="2">
        <v>3848.9007343475801</v>
      </c>
      <c r="K29032">
        <v>480</v>
      </c>
      <c r="L29032" t="s">
        <v>51</v>
      </c>
      <c r="M29032" s="1">
        <v>43797</v>
      </c>
      <c r="N29032" t="s">
        <v>28</v>
      </c>
      <c r="O29032" t="s">
        <v>52</v>
      </c>
      <c r="P29032">
        <v>9</v>
      </c>
      <c r="Q29032" t="str">
        <f>TEXT(Petient_data_1_1[[#This Row],[Date of Admission.1]],"MM-YYYY")</f>
        <v>11-2019</v>
      </c>
      <c r="R29032">
        <f>YEAR(Petient_data_1_1[[#This Row],[Date of Admission.1]])</f>
        <v>2019</v>
      </c>
      <c r="S29032">
        <f>IF(Petient_data_1_1[[#This Row],[Admission Type]]="Emergency",1,0)</f>
        <v>0</v>
      </c>
      <c r="T29032" t="str">
        <f>IF(Petient_data_1_1[[#This Row],[Billing Amount]]&gt;15000,"High","Normal")</f>
        <v>Normal</v>
      </c>
    </row>
    <row r="29033" spans="1:20" x14ac:dyDescent="0.35">
      <c r="A29033" t="s">
        <v>36715</v>
      </c>
      <c r="B29033">
        <v>59</v>
      </c>
      <c r="C29033" t="s">
        <v>21</v>
      </c>
      <c r="D29033" t="s">
        <v>130</v>
      </c>
      <c r="E29033" t="s">
        <v>59</v>
      </c>
      <c r="F29033" s="1">
        <v>44681</v>
      </c>
      <c r="G29033" t="s">
        <v>70233</v>
      </c>
      <c r="H29033" t="s">
        <v>70234</v>
      </c>
      <c r="I29033" t="s">
        <v>62</v>
      </c>
      <c r="J29033" s="2">
        <v>3975.25607042615</v>
      </c>
      <c r="K29033">
        <v>491</v>
      </c>
      <c r="L29033" t="s">
        <v>27</v>
      </c>
      <c r="M29033" s="1">
        <v>44698</v>
      </c>
      <c r="N29033" t="s">
        <v>28</v>
      </c>
      <c r="O29033" t="s">
        <v>38</v>
      </c>
      <c r="P29033">
        <v>17</v>
      </c>
      <c r="Q29033" t="str">
        <f>TEXT(Petient_data_1_1[[#This Row],[Date of Admission.1]],"MM-YYYY")</f>
        <v>04-2022</v>
      </c>
      <c r="R29033">
        <f>YEAR(Petient_data_1_1[[#This Row],[Date of Admission.1]])</f>
        <v>2022</v>
      </c>
      <c r="S29033">
        <f>IF(Petient_data_1_1[[#This Row],[Admission Type]]="Emergency",1,0)</f>
        <v>0</v>
      </c>
      <c r="T29033" t="str">
        <f>IF(Petient_data_1_1[[#This Row],[Billing Amount]]&gt;15000,"High","Normal")</f>
        <v>Normal</v>
      </c>
    </row>
    <row r="29034" spans="1:20" x14ac:dyDescent="0.35">
      <c r="A29034" t="s">
        <v>29644</v>
      </c>
      <c r="B29034">
        <v>35</v>
      </c>
      <c r="C29034" t="s">
        <v>40</v>
      </c>
      <c r="D29034" t="s">
        <v>47</v>
      </c>
      <c r="E29034" t="s">
        <v>59</v>
      </c>
      <c r="F29034" s="1">
        <v>44176</v>
      </c>
      <c r="G29034" t="s">
        <v>4218</v>
      </c>
      <c r="H29034" t="s">
        <v>70235</v>
      </c>
      <c r="I29034" t="s">
        <v>44</v>
      </c>
      <c r="J29034" s="2">
        <v>23983.617872631301</v>
      </c>
      <c r="K29034">
        <v>309</v>
      </c>
      <c r="L29034" t="s">
        <v>36</v>
      </c>
      <c r="M29034" s="1">
        <v>44187</v>
      </c>
      <c r="N29034" t="s">
        <v>45</v>
      </c>
      <c r="O29034" t="s">
        <v>38</v>
      </c>
      <c r="P29034">
        <v>11</v>
      </c>
      <c r="Q29034" t="str">
        <f>TEXT(Petient_data_1_1[[#This Row],[Date of Admission.1]],"MM-YYYY")</f>
        <v>12-2020</v>
      </c>
      <c r="R29034">
        <f>YEAR(Petient_data_1_1[[#This Row],[Date of Admission.1]])</f>
        <v>2020</v>
      </c>
      <c r="S29034">
        <f>IF(Petient_data_1_1[[#This Row],[Admission Type]]="Emergency",1,0)</f>
        <v>1</v>
      </c>
      <c r="T29034" t="str">
        <f>IF(Petient_data_1_1[[#This Row],[Billing Amount]]&gt;15000,"High","Normal")</f>
        <v>High</v>
      </c>
    </row>
    <row r="29035" spans="1:20" x14ac:dyDescent="0.35">
      <c r="A29035" t="s">
        <v>70236</v>
      </c>
      <c r="B29035">
        <v>28</v>
      </c>
      <c r="C29035" t="s">
        <v>21</v>
      </c>
      <c r="D29035" t="s">
        <v>54</v>
      </c>
      <c r="E29035" t="s">
        <v>98</v>
      </c>
      <c r="F29035" s="1">
        <v>43976</v>
      </c>
      <c r="G29035" t="s">
        <v>70237</v>
      </c>
      <c r="H29035" t="s">
        <v>26174</v>
      </c>
      <c r="I29035" t="s">
        <v>26</v>
      </c>
      <c r="J29035" s="2">
        <v>12881.9450164767</v>
      </c>
      <c r="K29035">
        <v>298</v>
      </c>
      <c r="L29035" t="s">
        <v>27</v>
      </c>
      <c r="M29035" s="1">
        <v>43992</v>
      </c>
      <c r="N29035" t="s">
        <v>45</v>
      </c>
      <c r="O29035" t="s">
        <v>29</v>
      </c>
      <c r="P29035">
        <v>16</v>
      </c>
      <c r="Q29035" t="str">
        <f>TEXT(Petient_data_1_1[[#This Row],[Date of Admission.1]],"MM-YYYY")</f>
        <v>05-2020</v>
      </c>
      <c r="R29035">
        <f>YEAR(Petient_data_1_1[[#This Row],[Date of Admission.1]])</f>
        <v>2020</v>
      </c>
      <c r="S29035">
        <f>IF(Petient_data_1_1[[#This Row],[Admission Type]]="Emergency",1,0)</f>
        <v>0</v>
      </c>
      <c r="T29035" t="str">
        <f>IF(Petient_data_1_1[[#This Row],[Billing Amount]]&gt;15000,"High","Normal")</f>
        <v>Normal</v>
      </c>
    </row>
    <row r="29036" spans="1:20" x14ac:dyDescent="0.35">
      <c r="A29036" t="s">
        <v>70238</v>
      </c>
      <c r="B29036">
        <v>25</v>
      </c>
      <c r="C29036" t="s">
        <v>40</v>
      </c>
      <c r="D29036" t="s">
        <v>22</v>
      </c>
      <c r="E29036" t="s">
        <v>59</v>
      </c>
      <c r="F29036" s="1">
        <v>44639</v>
      </c>
      <c r="G29036" t="s">
        <v>70239</v>
      </c>
      <c r="H29036" t="s">
        <v>42970</v>
      </c>
      <c r="I29036" t="s">
        <v>35</v>
      </c>
      <c r="J29036" s="2">
        <v>48570.760016428401</v>
      </c>
      <c r="K29036">
        <v>335</v>
      </c>
      <c r="L29036" t="s">
        <v>51</v>
      </c>
      <c r="M29036" s="1">
        <v>44666</v>
      </c>
      <c r="N29036" t="s">
        <v>57</v>
      </c>
      <c r="O29036" t="s">
        <v>29</v>
      </c>
      <c r="P29036">
        <v>27</v>
      </c>
      <c r="Q29036" t="str">
        <f>TEXT(Petient_data_1_1[[#This Row],[Date of Admission.1]],"MM-YYYY")</f>
        <v>03-2022</v>
      </c>
      <c r="R29036">
        <f>YEAR(Petient_data_1_1[[#This Row],[Date of Admission.1]])</f>
        <v>2022</v>
      </c>
      <c r="S29036">
        <f>IF(Petient_data_1_1[[#This Row],[Admission Type]]="Emergency",1,0)</f>
        <v>0</v>
      </c>
      <c r="T29036" t="str">
        <f>IF(Petient_data_1_1[[#This Row],[Billing Amount]]&gt;15000,"High","Normal")</f>
        <v>High</v>
      </c>
    </row>
    <row r="29037" spans="1:20" x14ac:dyDescent="0.35">
      <c r="A29037" t="s">
        <v>70240</v>
      </c>
      <c r="B29037">
        <v>67</v>
      </c>
      <c r="C29037" t="s">
        <v>21</v>
      </c>
      <c r="D29037" t="s">
        <v>22</v>
      </c>
      <c r="E29037" t="s">
        <v>23</v>
      </c>
      <c r="F29037" s="1">
        <v>44610</v>
      </c>
      <c r="G29037" t="s">
        <v>70241</v>
      </c>
      <c r="H29037" t="s">
        <v>70242</v>
      </c>
      <c r="I29037" t="s">
        <v>35</v>
      </c>
      <c r="J29037" s="2">
        <v>25891.2762585239</v>
      </c>
      <c r="K29037">
        <v>121</v>
      </c>
      <c r="L29037" t="s">
        <v>51</v>
      </c>
      <c r="M29037" s="1">
        <v>44630</v>
      </c>
      <c r="N29037" t="s">
        <v>37</v>
      </c>
      <c r="O29037" t="s">
        <v>29</v>
      </c>
      <c r="P29037">
        <v>20</v>
      </c>
      <c r="Q29037" t="str">
        <f>TEXT(Petient_data_1_1[[#This Row],[Date of Admission.1]],"MM-YYYY")</f>
        <v>02-2022</v>
      </c>
      <c r="R29037">
        <f>YEAR(Petient_data_1_1[[#This Row],[Date of Admission.1]])</f>
        <v>2022</v>
      </c>
      <c r="S29037">
        <f>IF(Petient_data_1_1[[#This Row],[Admission Type]]="Emergency",1,0)</f>
        <v>0</v>
      </c>
      <c r="T29037" t="str">
        <f>IF(Petient_data_1_1[[#This Row],[Billing Amount]]&gt;15000,"High","Normal")</f>
        <v>High</v>
      </c>
    </row>
    <row r="29038" spans="1:20" x14ac:dyDescent="0.35">
      <c r="A29038" t="s">
        <v>46552</v>
      </c>
      <c r="B29038">
        <v>34</v>
      </c>
      <c r="C29038" t="s">
        <v>40</v>
      </c>
      <c r="D29038" t="s">
        <v>41</v>
      </c>
      <c r="E29038" t="s">
        <v>48</v>
      </c>
      <c r="F29038" s="1">
        <v>44988</v>
      </c>
      <c r="G29038" t="s">
        <v>70243</v>
      </c>
      <c r="H29038" t="s">
        <v>3135</v>
      </c>
      <c r="I29038" t="s">
        <v>26</v>
      </c>
      <c r="J29038" s="2">
        <v>6104.3445931202004</v>
      </c>
      <c r="K29038">
        <v>401</v>
      </c>
      <c r="L29038" t="s">
        <v>27</v>
      </c>
      <c r="M29038" s="1">
        <v>45017</v>
      </c>
      <c r="N29038" t="s">
        <v>45</v>
      </c>
      <c r="O29038" t="s">
        <v>52</v>
      </c>
      <c r="P29038">
        <v>29</v>
      </c>
      <c r="Q29038" t="str">
        <f>TEXT(Petient_data_1_1[[#This Row],[Date of Admission.1]],"MM-YYYY")</f>
        <v>03-2023</v>
      </c>
      <c r="R29038">
        <f>YEAR(Petient_data_1_1[[#This Row],[Date of Admission.1]])</f>
        <v>2023</v>
      </c>
      <c r="S29038">
        <f>IF(Petient_data_1_1[[#This Row],[Admission Type]]="Emergency",1,0)</f>
        <v>0</v>
      </c>
      <c r="T29038" t="str">
        <f>IF(Petient_data_1_1[[#This Row],[Billing Amount]]&gt;15000,"High","Normal")</f>
        <v>Normal</v>
      </c>
    </row>
    <row r="29039" spans="1:20" x14ac:dyDescent="0.35">
      <c r="A29039" t="s">
        <v>16612</v>
      </c>
      <c r="B29039">
        <v>41</v>
      </c>
      <c r="C29039" t="s">
        <v>40</v>
      </c>
      <c r="D29039" t="s">
        <v>31</v>
      </c>
      <c r="E29039" t="s">
        <v>81</v>
      </c>
      <c r="F29039" s="1">
        <v>45111</v>
      </c>
      <c r="G29039" t="s">
        <v>8099</v>
      </c>
      <c r="H29039" t="s">
        <v>70244</v>
      </c>
      <c r="I29039" t="s">
        <v>62</v>
      </c>
      <c r="J29039" s="2">
        <v>3915.2401603221001</v>
      </c>
      <c r="K29039">
        <v>453</v>
      </c>
      <c r="L29039" t="s">
        <v>27</v>
      </c>
      <c r="M29039" s="1">
        <v>45114</v>
      </c>
      <c r="N29039" t="s">
        <v>57</v>
      </c>
      <c r="O29039" t="s">
        <v>38</v>
      </c>
      <c r="P29039">
        <v>3</v>
      </c>
      <c r="Q29039" t="str">
        <f>TEXT(Petient_data_1_1[[#This Row],[Date of Admission.1]],"MM-YYYY")</f>
        <v>07-2023</v>
      </c>
      <c r="R29039">
        <f>YEAR(Petient_data_1_1[[#This Row],[Date of Admission.1]])</f>
        <v>2023</v>
      </c>
      <c r="S29039">
        <f>IF(Petient_data_1_1[[#This Row],[Admission Type]]="Emergency",1,0)</f>
        <v>0</v>
      </c>
      <c r="T29039" t="str">
        <f>IF(Petient_data_1_1[[#This Row],[Billing Amount]]&gt;15000,"High","Normal")</f>
        <v>Normal</v>
      </c>
    </row>
    <row r="29040" spans="1:20" x14ac:dyDescent="0.35">
      <c r="A29040" t="s">
        <v>70245</v>
      </c>
      <c r="B29040">
        <v>46</v>
      </c>
      <c r="C29040" t="s">
        <v>40</v>
      </c>
      <c r="D29040" t="s">
        <v>31</v>
      </c>
      <c r="E29040" t="s">
        <v>32</v>
      </c>
      <c r="F29040" s="1">
        <v>43615</v>
      </c>
      <c r="G29040" t="s">
        <v>70246</v>
      </c>
      <c r="H29040" t="s">
        <v>70247</v>
      </c>
      <c r="I29040" t="s">
        <v>35</v>
      </c>
      <c r="J29040" s="2">
        <v>22930.2277591989</v>
      </c>
      <c r="K29040">
        <v>459</v>
      </c>
      <c r="L29040" t="s">
        <v>51</v>
      </c>
      <c r="M29040" s="1">
        <v>43629</v>
      </c>
      <c r="N29040" t="s">
        <v>28</v>
      </c>
      <c r="O29040" t="s">
        <v>29</v>
      </c>
      <c r="P29040">
        <v>14</v>
      </c>
      <c r="Q29040" t="str">
        <f>TEXT(Petient_data_1_1[[#This Row],[Date of Admission.1]],"MM-YYYY")</f>
        <v>05-2019</v>
      </c>
      <c r="R29040">
        <f>YEAR(Petient_data_1_1[[#This Row],[Date of Admission.1]])</f>
        <v>2019</v>
      </c>
      <c r="S29040">
        <f>IF(Petient_data_1_1[[#This Row],[Admission Type]]="Emergency",1,0)</f>
        <v>0</v>
      </c>
      <c r="T29040" t="str">
        <f>IF(Petient_data_1_1[[#This Row],[Billing Amount]]&gt;15000,"High","Normal")</f>
        <v>High</v>
      </c>
    </row>
    <row r="29041" spans="1:20" x14ac:dyDescent="0.35">
      <c r="A29041" t="s">
        <v>70248</v>
      </c>
      <c r="B29041">
        <v>53</v>
      </c>
      <c r="C29041" t="s">
        <v>40</v>
      </c>
      <c r="D29041" t="s">
        <v>108</v>
      </c>
      <c r="E29041" t="s">
        <v>59</v>
      </c>
      <c r="F29041" s="1">
        <v>45193</v>
      </c>
      <c r="G29041" t="s">
        <v>3358</v>
      </c>
      <c r="H29041" t="s">
        <v>70249</v>
      </c>
      <c r="I29041" t="s">
        <v>26</v>
      </c>
      <c r="J29041" s="2">
        <v>14969.057970842799</v>
      </c>
      <c r="K29041">
        <v>408</v>
      </c>
      <c r="L29041" t="s">
        <v>36</v>
      </c>
      <c r="M29041" s="1">
        <v>45212</v>
      </c>
      <c r="N29041" t="s">
        <v>45</v>
      </c>
      <c r="O29041" t="s">
        <v>52</v>
      </c>
      <c r="P29041">
        <v>19</v>
      </c>
      <c r="Q29041" t="str">
        <f>TEXT(Petient_data_1_1[[#This Row],[Date of Admission.1]],"MM-YYYY")</f>
        <v>09-2023</v>
      </c>
      <c r="R29041">
        <f>YEAR(Petient_data_1_1[[#This Row],[Date of Admission.1]])</f>
        <v>2023</v>
      </c>
      <c r="S29041">
        <f>IF(Petient_data_1_1[[#This Row],[Admission Type]]="Emergency",1,0)</f>
        <v>1</v>
      </c>
      <c r="T29041" t="str">
        <f>IF(Petient_data_1_1[[#This Row],[Billing Amount]]&gt;15000,"High","Normal")</f>
        <v>Normal</v>
      </c>
    </row>
    <row r="29042" spans="1:20" x14ac:dyDescent="0.35">
      <c r="A29042" t="s">
        <v>70250</v>
      </c>
      <c r="B29042">
        <v>61</v>
      </c>
      <c r="C29042" t="s">
        <v>40</v>
      </c>
      <c r="D29042" t="s">
        <v>31</v>
      </c>
      <c r="E29042" t="s">
        <v>98</v>
      </c>
      <c r="F29042" s="1">
        <v>44569</v>
      </c>
      <c r="G29042" t="s">
        <v>70251</v>
      </c>
      <c r="H29042" t="s">
        <v>70252</v>
      </c>
      <c r="I29042" t="s">
        <v>44</v>
      </c>
      <c r="J29042" s="2">
        <v>33918.945501828399</v>
      </c>
      <c r="K29042">
        <v>408</v>
      </c>
      <c r="L29042" t="s">
        <v>36</v>
      </c>
      <c r="M29042" s="1">
        <v>44595</v>
      </c>
      <c r="N29042" t="s">
        <v>84</v>
      </c>
      <c r="O29042" t="s">
        <v>38</v>
      </c>
      <c r="P29042">
        <v>26</v>
      </c>
      <c r="Q29042" t="str">
        <f>TEXT(Petient_data_1_1[[#This Row],[Date of Admission.1]],"MM-YYYY")</f>
        <v>01-2022</v>
      </c>
      <c r="R29042">
        <f>YEAR(Petient_data_1_1[[#This Row],[Date of Admission.1]])</f>
        <v>2022</v>
      </c>
      <c r="S29042">
        <f>IF(Petient_data_1_1[[#This Row],[Admission Type]]="Emergency",1,0)</f>
        <v>1</v>
      </c>
      <c r="T29042" t="str">
        <f>IF(Petient_data_1_1[[#This Row],[Billing Amount]]&gt;15000,"High","Normal")</f>
        <v>High</v>
      </c>
    </row>
    <row r="29043" spans="1:20" x14ac:dyDescent="0.35">
      <c r="A29043" t="s">
        <v>4482</v>
      </c>
      <c r="B29043">
        <v>65</v>
      </c>
      <c r="C29043" t="s">
        <v>40</v>
      </c>
      <c r="D29043" t="s">
        <v>47</v>
      </c>
      <c r="E29043" t="s">
        <v>81</v>
      </c>
      <c r="F29043" s="1">
        <v>44033</v>
      </c>
      <c r="G29043" t="s">
        <v>70253</v>
      </c>
      <c r="H29043" t="s">
        <v>13335</v>
      </c>
      <c r="I29043" t="s">
        <v>62</v>
      </c>
      <c r="J29043" s="2">
        <v>33433.616464847502</v>
      </c>
      <c r="K29043">
        <v>159</v>
      </c>
      <c r="L29043" t="s">
        <v>27</v>
      </c>
      <c r="M29043" s="1">
        <v>44042</v>
      </c>
      <c r="N29043" t="s">
        <v>57</v>
      </c>
      <c r="O29043" t="s">
        <v>38</v>
      </c>
      <c r="P29043">
        <v>9</v>
      </c>
      <c r="Q29043" t="str">
        <f>TEXT(Petient_data_1_1[[#This Row],[Date of Admission.1]],"MM-YYYY")</f>
        <v>07-2020</v>
      </c>
      <c r="R29043">
        <f>YEAR(Petient_data_1_1[[#This Row],[Date of Admission.1]])</f>
        <v>2020</v>
      </c>
      <c r="S29043">
        <f>IF(Petient_data_1_1[[#This Row],[Admission Type]]="Emergency",1,0)</f>
        <v>0</v>
      </c>
      <c r="T29043" t="str">
        <f>IF(Petient_data_1_1[[#This Row],[Billing Amount]]&gt;15000,"High","Normal")</f>
        <v>High</v>
      </c>
    </row>
    <row r="29044" spans="1:20" x14ac:dyDescent="0.35">
      <c r="A29044" t="s">
        <v>21468</v>
      </c>
      <c r="B29044">
        <v>29</v>
      </c>
      <c r="C29044" t="s">
        <v>21</v>
      </c>
      <c r="D29044" t="s">
        <v>47</v>
      </c>
      <c r="E29044" t="s">
        <v>59</v>
      </c>
      <c r="F29044" s="1">
        <v>43634</v>
      </c>
      <c r="G29044" t="s">
        <v>70254</v>
      </c>
      <c r="H29044" t="s">
        <v>40857</v>
      </c>
      <c r="I29044" t="s">
        <v>35</v>
      </c>
      <c r="J29044" s="2">
        <v>15032.0383814417</v>
      </c>
      <c r="K29044">
        <v>163</v>
      </c>
      <c r="L29044" t="s">
        <v>36</v>
      </c>
      <c r="M29044" s="1">
        <v>43647</v>
      </c>
      <c r="N29044" t="s">
        <v>57</v>
      </c>
      <c r="O29044" t="s">
        <v>29</v>
      </c>
      <c r="P29044">
        <v>13</v>
      </c>
      <c r="Q29044" t="str">
        <f>TEXT(Petient_data_1_1[[#This Row],[Date of Admission.1]],"MM-YYYY")</f>
        <v>06-2019</v>
      </c>
      <c r="R29044">
        <f>YEAR(Petient_data_1_1[[#This Row],[Date of Admission.1]])</f>
        <v>2019</v>
      </c>
      <c r="S29044">
        <f>IF(Petient_data_1_1[[#This Row],[Admission Type]]="Emergency",1,0)</f>
        <v>1</v>
      </c>
      <c r="T29044" t="str">
        <f>IF(Petient_data_1_1[[#This Row],[Billing Amount]]&gt;15000,"High","Normal")</f>
        <v>High</v>
      </c>
    </row>
    <row r="29045" spans="1:20" x14ac:dyDescent="0.35">
      <c r="A29045" t="s">
        <v>70255</v>
      </c>
      <c r="B29045">
        <v>41</v>
      </c>
      <c r="C29045" t="s">
        <v>21</v>
      </c>
      <c r="D29045" t="s">
        <v>47</v>
      </c>
      <c r="E29045" t="s">
        <v>32</v>
      </c>
      <c r="F29045" s="1">
        <v>45219</v>
      </c>
      <c r="G29045" t="s">
        <v>67464</v>
      </c>
      <c r="H29045" t="s">
        <v>70256</v>
      </c>
      <c r="I29045" t="s">
        <v>26</v>
      </c>
      <c r="J29045" s="2">
        <v>9331.3309889253796</v>
      </c>
      <c r="K29045">
        <v>148</v>
      </c>
      <c r="L29045" t="s">
        <v>36</v>
      </c>
      <c r="M29045" s="1">
        <v>45230</v>
      </c>
      <c r="N29045" t="s">
        <v>37</v>
      </c>
      <c r="O29045" t="s">
        <v>29</v>
      </c>
      <c r="P29045">
        <v>11</v>
      </c>
      <c r="Q29045" t="str">
        <f>TEXT(Petient_data_1_1[[#This Row],[Date of Admission.1]],"MM-YYYY")</f>
        <v>10-2023</v>
      </c>
      <c r="R29045">
        <f>YEAR(Petient_data_1_1[[#This Row],[Date of Admission.1]])</f>
        <v>2023</v>
      </c>
      <c r="S29045">
        <f>IF(Petient_data_1_1[[#This Row],[Admission Type]]="Emergency",1,0)</f>
        <v>1</v>
      </c>
      <c r="T29045" t="str">
        <f>IF(Petient_data_1_1[[#This Row],[Billing Amount]]&gt;15000,"High","Normal")</f>
        <v>Normal</v>
      </c>
    </row>
    <row r="29046" spans="1:20" x14ac:dyDescent="0.35">
      <c r="A29046" t="s">
        <v>70257</v>
      </c>
      <c r="B29046">
        <v>46</v>
      </c>
      <c r="C29046" t="s">
        <v>40</v>
      </c>
      <c r="D29046" t="s">
        <v>41</v>
      </c>
      <c r="E29046" t="s">
        <v>98</v>
      </c>
      <c r="F29046" s="1">
        <v>44873</v>
      </c>
      <c r="G29046" t="s">
        <v>70258</v>
      </c>
      <c r="H29046" t="s">
        <v>70259</v>
      </c>
      <c r="I29046" t="s">
        <v>26</v>
      </c>
      <c r="J29046" s="2">
        <v>30514.193669860499</v>
      </c>
      <c r="K29046">
        <v>473</v>
      </c>
      <c r="L29046" t="s">
        <v>27</v>
      </c>
      <c r="M29046" s="1">
        <v>44884</v>
      </c>
      <c r="N29046" t="s">
        <v>28</v>
      </c>
      <c r="O29046" t="s">
        <v>52</v>
      </c>
      <c r="P29046">
        <v>11</v>
      </c>
      <c r="Q29046" t="str">
        <f>TEXT(Petient_data_1_1[[#This Row],[Date of Admission.1]],"MM-YYYY")</f>
        <v>11-2022</v>
      </c>
      <c r="R29046">
        <f>YEAR(Petient_data_1_1[[#This Row],[Date of Admission.1]])</f>
        <v>2022</v>
      </c>
      <c r="S29046">
        <f>IF(Petient_data_1_1[[#This Row],[Admission Type]]="Emergency",1,0)</f>
        <v>0</v>
      </c>
      <c r="T29046" t="str">
        <f>IF(Petient_data_1_1[[#This Row],[Billing Amount]]&gt;15000,"High","Normal")</f>
        <v>High</v>
      </c>
    </row>
    <row r="29047" spans="1:20" x14ac:dyDescent="0.35">
      <c r="A29047" t="s">
        <v>4123</v>
      </c>
      <c r="B29047">
        <v>83</v>
      </c>
      <c r="C29047" t="s">
        <v>40</v>
      </c>
      <c r="D29047" t="s">
        <v>31</v>
      </c>
      <c r="E29047" t="s">
        <v>23</v>
      </c>
      <c r="F29047" s="1">
        <v>44766</v>
      </c>
      <c r="G29047" t="s">
        <v>70260</v>
      </c>
      <c r="H29047" t="s">
        <v>47224</v>
      </c>
      <c r="I29047" t="s">
        <v>44</v>
      </c>
      <c r="J29047" s="2">
        <v>14696.986691955</v>
      </c>
      <c r="K29047">
        <v>348</v>
      </c>
      <c r="L29047" t="s">
        <v>36</v>
      </c>
      <c r="M29047" s="1">
        <v>44793</v>
      </c>
      <c r="N29047" t="s">
        <v>37</v>
      </c>
      <c r="O29047" t="s">
        <v>38</v>
      </c>
      <c r="P29047">
        <v>27</v>
      </c>
      <c r="Q29047" t="str">
        <f>TEXT(Petient_data_1_1[[#This Row],[Date of Admission.1]],"MM-YYYY")</f>
        <v>07-2022</v>
      </c>
      <c r="R29047">
        <f>YEAR(Petient_data_1_1[[#This Row],[Date of Admission.1]])</f>
        <v>2022</v>
      </c>
      <c r="S29047">
        <f>IF(Petient_data_1_1[[#This Row],[Admission Type]]="Emergency",1,0)</f>
        <v>1</v>
      </c>
      <c r="T29047" t="str">
        <f>IF(Petient_data_1_1[[#This Row],[Billing Amount]]&gt;15000,"High","Normal")</f>
        <v>Normal</v>
      </c>
    </row>
    <row r="29048" spans="1:20" x14ac:dyDescent="0.35">
      <c r="A29048" t="s">
        <v>70261</v>
      </c>
      <c r="B29048">
        <v>72</v>
      </c>
      <c r="C29048" t="s">
        <v>21</v>
      </c>
      <c r="D29048" t="s">
        <v>108</v>
      </c>
      <c r="E29048" t="s">
        <v>48</v>
      </c>
      <c r="F29048" s="1">
        <v>44780</v>
      </c>
      <c r="G29048" t="s">
        <v>70262</v>
      </c>
      <c r="H29048" t="s">
        <v>70263</v>
      </c>
      <c r="I29048" t="s">
        <v>62</v>
      </c>
      <c r="J29048" s="2">
        <v>31318.7703851919</v>
      </c>
      <c r="K29048">
        <v>290</v>
      </c>
      <c r="L29048" t="s">
        <v>36</v>
      </c>
      <c r="M29048" s="1">
        <v>44795</v>
      </c>
      <c r="N29048" t="s">
        <v>84</v>
      </c>
      <c r="O29048" t="s">
        <v>29</v>
      </c>
      <c r="P29048">
        <v>15</v>
      </c>
      <c r="Q29048" t="str">
        <f>TEXT(Petient_data_1_1[[#This Row],[Date of Admission.1]],"MM-YYYY")</f>
        <v>08-2022</v>
      </c>
      <c r="R29048">
        <f>YEAR(Petient_data_1_1[[#This Row],[Date of Admission.1]])</f>
        <v>2022</v>
      </c>
      <c r="S29048">
        <f>IF(Petient_data_1_1[[#This Row],[Admission Type]]="Emergency",1,0)</f>
        <v>1</v>
      </c>
      <c r="T29048" t="str">
        <f>IF(Petient_data_1_1[[#This Row],[Billing Amount]]&gt;15000,"High","Normal")</f>
        <v>High</v>
      </c>
    </row>
    <row r="29049" spans="1:20" x14ac:dyDescent="0.35">
      <c r="A29049" t="s">
        <v>60796</v>
      </c>
      <c r="B29049">
        <v>73</v>
      </c>
      <c r="C29049" t="s">
        <v>40</v>
      </c>
      <c r="D29049" t="s">
        <v>22</v>
      </c>
      <c r="E29049" t="s">
        <v>59</v>
      </c>
      <c r="F29049" s="1">
        <v>44452</v>
      </c>
      <c r="G29049" t="s">
        <v>10548</v>
      </c>
      <c r="H29049" t="s">
        <v>12978</v>
      </c>
      <c r="I29049" t="s">
        <v>44</v>
      </c>
      <c r="J29049" s="2">
        <v>30975.2409824715</v>
      </c>
      <c r="K29049">
        <v>336</v>
      </c>
      <c r="L29049" t="s">
        <v>51</v>
      </c>
      <c r="M29049" s="1">
        <v>44481</v>
      </c>
      <c r="N29049" t="s">
        <v>84</v>
      </c>
      <c r="O29049" t="s">
        <v>38</v>
      </c>
      <c r="P29049">
        <v>29</v>
      </c>
      <c r="Q29049" t="str">
        <f>TEXT(Petient_data_1_1[[#This Row],[Date of Admission.1]],"MM-YYYY")</f>
        <v>09-2021</v>
      </c>
      <c r="R29049">
        <f>YEAR(Petient_data_1_1[[#This Row],[Date of Admission.1]])</f>
        <v>2021</v>
      </c>
      <c r="S29049">
        <f>IF(Petient_data_1_1[[#This Row],[Admission Type]]="Emergency",1,0)</f>
        <v>0</v>
      </c>
      <c r="T29049" t="str">
        <f>IF(Petient_data_1_1[[#This Row],[Billing Amount]]&gt;15000,"High","Normal")</f>
        <v>High</v>
      </c>
    </row>
    <row r="29050" spans="1:20" x14ac:dyDescent="0.35">
      <c r="A29050" t="s">
        <v>70264</v>
      </c>
      <c r="B29050">
        <v>69</v>
      </c>
      <c r="C29050" t="s">
        <v>40</v>
      </c>
      <c r="D29050" t="s">
        <v>130</v>
      </c>
      <c r="E29050" t="s">
        <v>32</v>
      </c>
      <c r="F29050" s="1">
        <v>44056</v>
      </c>
      <c r="G29050" t="s">
        <v>70265</v>
      </c>
      <c r="H29050" t="s">
        <v>70266</v>
      </c>
      <c r="I29050" t="s">
        <v>62</v>
      </c>
      <c r="J29050" s="2">
        <v>47377.0605128225</v>
      </c>
      <c r="K29050">
        <v>229</v>
      </c>
      <c r="L29050" t="s">
        <v>36</v>
      </c>
      <c r="M29050" s="1">
        <v>44057</v>
      </c>
      <c r="N29050" t="s">
        <v>37</v>
      </c>
      <c r="O29050" t="s">
        <v>38</v>
      </c>
      <c r="P29050">
        <v>1</v>
      </c>
      <c r="Q29050" t="str">
        <f>TEXT(Petient_data_1_1[[#This Row],[Date of Admission.1]],"MM-YYYY")</f>
        <v>08-2020</v>
      </c>
      <c r="R29050">
        <f>YEAR(Petient_data_1_1[[#This Row],[Date of Admission.1]])</f>
        <v>2020</v>
      </c>
      <c r="S29050">
        <f>IF(Petient_data_1_1[[#This Row],[Admission Type]]="Emergency",1,0)</f>
        <v>1</v>
      </c>
      <c r="T29050" t="str">
        <f>IF(Petient_data_1_1[[#This Row],[Billing Amount]]&gt;15000,"High","Normal")</f>
        <v>High</v>
      </c>
    </row>
    <row r="29051" spans="1:20" x14ac:dyDescent="0.35">
      <c r="A29051" t="s">
        <v>70267</v>
      </c>
      <c r="B29051">
        <v>82</v>
      </c>
      <c r="C29051" t="s">
        <v>40</v>
      </c>
      <c r="D29051" t="s">
        <v>47</v>
      </c>
      <c r="E29051" t="s">
        <v>81</v>
      </c>
      <c r="F29051" s="1">
        <v>44321</v>
      </c>
      <c r="G29051" t="s">
        <v>70268</v>
      </c>
      <c r="H29051" t="s">
        <v>32274</v>
      </c>
      <c r="I29051" t="s">
        <v>44</v>
      </c>
      <c r="J29051" s="2">
        <v>33514.192865991499</v>
      </c>
      <c r="K29051">
        <v>247</v>
      </c>
      <c r="L29051" t="s">
        <v>51</v>
      </c>
      <c r="M29051" s="1">
        <v>44343</v>
      </c>
      <c r="N29051" t="s">
        <v>84</v>
      </c>
      <c r="O29051" t="s">
        <v>38</v>
      </c>
      <c r="P29051">
        <v>22</v>
      </c>
      <c r="Q29051" t="str">
        <f>TEXT(Petient_data_1_1[[#This Row],[Date of Admission.1]],"MM-YYYY")</f>
        <v>05-2021</v>
      </c>
      <c r="R29051">
        <f>YEAR(Petient_data_1_1[[#This Row],[Date of Admission.1]])</f>
        <v>2021</v>
      </c>
      <c r="S29051">
        <f>IF(Petient_data_1_1[[#This Row],[Admission Type]]="Emergency",1,0)</f>
        <v>0</v>
      </c>
      <c r="T29051" t="str">
        <f>IF(Petient_data_1_1[[#This Row],[Billing Amount]]&gt;15000,"High","Normal")</f>
        <v>High</v>
      </c>
    </row>
    <row r="29052" spans="1:20" x14ac:dyDescent="0.35">
      <c r="A29052" t="s">
        <v>70269</v>
      </c>
      <c r="B29052">
        <v>42</v>
      </c>
      <c r="C29052" t="s">
        <v>21</v>
      </c>
      <c r="D29052" t="s">
        <v>54</v>
      </c>
      <c r="E29052" t="s">
        <v>32</v>
      </c>
      <c r="F29052" s="1">
        <v>44203</v>
      </c>
      <c r="G29052" t="s">
        <v>31369</v>
      </c>
      <c r="H29052" t="s">
        <v>70270</v>
      </c>
      <c r="I29052" t="s">
        <v>62</v>
      </c>
      <c r="J29052" s="2">
        <v>4329.6431106953296</v>
      </c>
      <c r="K29052">
        <v>215</v>
      </c>
      <c r="L29052" t="s">
        <v>36</v>
      </c>
      <c r="M29052" s="1">
        <v>44211</v>
      </c>
      <c r="N29052" t="s">
        <v>57</v>
      </c>
      <c r="O29052" t="s">
        <v>52</v>
      </c>
      <c r="P29052">
        <v>8</v>
      </c>
      <c r="Q29052" t="str">
        <f>TEXT(Petient_data_1_1[[#This Row],[Date of Admission.1]],"MM-YYYY")</f>
        <v>01-2021</v>
      </c>
      <c r="R29052">
        <f>YEAR(Petient_data_1_1[[#This Row],[Date of Admission.1]])</f>
        <v>2021</v>
      </c>
      <c r="S29052">
        <f>IF(Petient_data_1_1[[#This Row],[Admission Type]]="Emergency",1,0)</f>
        <v>1</v>
      </c>
      <c r="T29052" t="str">
        <f>IF(Petient_data_1_1[[#This Row],[Billing Amount]]&gt;15000,"High","Normal")</f>
        <v>Normal</v>
      </c>
    </row>
    <row r="29053" spans="1:20" x14ac:dyDescent="0.35">
      <c r="A29053" t="s">
        <v>70271</v>
      </c>
      <c r="B29053">
        <v>47</v>
      </c>
      <c r="C29053" t="s">
        <v>21</v>
      </c>
      <c r="D29053" t="s">
        <v>22</v>
      </c>
      <c r="E29053" t="s">
        <v>98</v>
      </c>
      <c r="F29053" s="1">
        <v>44725</v>
      </c>
      <c r="G29053" t="s">
        <v>70272</v>
      </c>
      <c r="H29053" t="s">
        <v>52460</v>
      </c>
      <c r="I29053" t="s">
        <v>44</v>
      </c>
      <c r="J29053" s="2">
        <v>29083.751296415699</v>
      </c>
      <c r="K29053">
        <v>353</v>
      </c>
      <c r="L29053" t="s">
        <v>27</v>
      </c>
      <c r="M29053" s="1">
        <v>44747</v>
      </c>
      <c r="N29053" t="s">
        <v>45</v>
      </c>
      <c r="O29053" t="s">
        <v>38</v>
      </c>
      <c r="P29053">
        <v>22</v>
      </c>
      <c r="Q29053" t="str">
        <f>TEXT(Petient_data_1_1[[#This Row],[Date of Admission.1]],"MM-YYYY")</f>
        <v>06-2022</v>
      </c>
      <c r="R29053">
        <f>YEAR(Petient_data_1_1[[#This Row],[Date of Admission.1]])</f>
        <v>2022</v>
      </c>
      <c r="S29053">
        <f>IF(Petient_data_1_1[[#This Row],[Admission Type]]="Emergency",1,0)</f>
        <v>0</v>
      </c>
      <c r="T29053" t="str">
        <f>IF(Petient_data_1_1[[#This Row],[Billing Amount]]&gt;15000,"High","Normal")</f>
        <v>High</v>
      </c>
    </row>
    <row r="29054" spans="1:20" x14ac:dyDescent="0.35">
      <c r="A29054" t="s">
        <v>5179</v>
      </c>
      <c r="B29054">
        <v>38</v>
      </c>
      <c r="C29054" t="s">
        <v>21</v>
      </c>
      <c r="D29054" t="s">
        <v>31</v>
      </c>
      <c r="E29054" t="s">
        <v>81</v>
      </c>
      <c r="F29054" s="1">
        <v>44262</v>
      </c>
      <c r="G29054" t="s">
        <v>4213</v>
      </c>
      <c r="H29054" t="s">
        <v>70273</v>
      </c>
      <c r="I29054" t="s">
        <v>35</v>
      </c>
      <c r="J29054" s="2">
        <v>46606.881640131003</v>
      </c>
      <c r="K29054">
        <v>462</v>
      </c>
      <c r="L29054" t="s">
        <v>36</v>
      </c>
      <c r="M29054" s="1">
        <v>44291</v>
      </c>
      <c r="N29054" t="s">
        <v>84</v>
      </c>
      <c r="O29054" t="s">
        <v>52</v>
      </c>
      <c r="P29054">
        <v>29</v>
      </c>
      <c r="Q29054" t="str">
        <f>TEXT(Petient_data_1_1[[#This Row],[Date of Admission.1]],"MM-YYYY")</f>
        <v>03-2021</v>
      </c>
      <c r="R29054">
        <f>YEAR(Petient_data_1_1[[#This Row],[Date of Admission.1]])</f>
        <v>2021</v>
      </c>
      <c r="S29054">
        <f>IF(Petient_data_1_1[[#This Row],[Admission Type]]="Emergency",1,0)</f>
        <v>1</v>
      </c>
      <c r="T29054" t="str">
        <f>IF(Petient_data_1_1[[#This Row],[Billing Amount]]&gt;15000,"High","Normal")</f>
        <v>High</v>
      </c>
    </row>
    <row r="29055" spans="1:20" x14ac:dyDescent="0.35">
      <c r="A29055" t="s">
        <v>70274</v>
      </c>
      <c r="B29055">
        <v>62</v>
      </c>
      <c r="C29055" t="s">
        <v>21</v>
      </c>
      <c r="D29055" t="s">
        <v>31</v>
      </c>
      <c r="E29055" t="s">
        <v>23</v>
      </c>
      <c r="F29055" s="1">
        <v>43756</v>
      </c>
      <c r="G29055" t="s">
        <v>61480</v>
      </c>
      <c r="H29055" t="s">
        <v>70275</v>
      </c>
      <c r="I29055" t="s">
        <v>62</v>
      </c>
      <c r="J29055" s="2">
        <v>8599.7864572503495</v>
      </c>
      <c r="K29055">
        <v>454</v>
      </c>
      <c r="L29055" t="s">
        <v>27</v>
      </c>
      <c r="M29055" s="1">
        <v>43776</v>
      </c>
      <c r="N29055" t="s">
        <v>28</v>
      </c>
      <c r="O29055" t="s">
        <v>38</v>
      </c>
      <c r="P29055">
        <v>20</v>
      </c>
      <c r="Q29055" t="str">
        <f>TEXT(Petient_data_1_1[[#This Row],[Date of Admission.1]],"MM-YYYY")</f>
        <v>10-2019</v>
      </c>
      <c r="R29055">
        <f>YEAR(Petient_data_1_1[[#This Row],[Date of Admission.1]])</f>
        <v>2019</v>
      </c>
      <c r="S29055">
        <f>IF(Petient_data_1_1[[#This Row],[Admission Type]]="Emergency",1,0)</f>
        <v>0</v>
      </c>
      <c r="T29055" t="str">
        <f>IF(Petient_data_1_1[[#This Row],[Billing Amount]]&gt;15000,"High","Normal")</f>
        <v>Normal</v>
      </c>
    </row>
    <row r="29056" spans="1:20" x14ac:dyDescent="0.35">
      <c r="A29056" t="s">
        <v>70276</v>
      </c>
      <c r="B29056">
        <v>34</v>
      </c>
      <c r="C29056" t="s">
        <v>40</v>
      </c>
      <c r="D29056" t="s">
        <v>41</v>
      </c>
      <c r="E29056" t="s">
        <v>48</v>
      </c>
      <c r="F29056" s="1">
        <v>43655</v>
      </c>
      <c r="G29056" t="s">
        <v>70277</v>
      </c>
      <c r="H29056" t="s">
        <v>70278</v>
      </c>
      <c r="I29056" t="s">
        <v>26</v>
      </c>
      <c r="J29056" s="2">
        <v>42977.711095621496</v>
      </c>
      <c r="K29056">
        <v>431</v>
      </c>
      <c r="L29056" t="s">
        <v>51</v>
      </c>
      <c r="M29056" s="1">
        <v>43681</v>
      </c>
      <c r="N29056" t="s">
        <v>84</v>
      </c>
      <c r="O29056" t="s">
        <v>29</v>
      </c>
      <c r="P29056">
        <v>26</v>
      </c>
      <c r="Q29056" t="str">
        <f>TEXT(Petient_data_1_1[[#This Row],[Date of Admission.1]],"MM-YYYY")</f>
        <v>07-2019</v>
      </c>
      <c r="R29056">
        <f>YEAR(Petient_data_1_1[[#This Row],[Date of Admission.1]])</f>
        <v>2019</v>
      </c>
      <c r="S29056">
        <f>IF(Petient_data_1_1[[#This Row],[Admission Type]]="Emergency",1,0)</f>
        <v>0</v>
      </c>
      <c r="T29056" t="str">
        <f>IF(Petient_data_1_1[[#This Row],[Billing Amount]]&gt;15000,"High","Normal")</f>
        <v>High</v>
      </c>
    </row>
    <row r="29057" spans="1:20" x14ac:dyDescent="0.35">
      <c r="A29057" t="s">
        <v>8424</v>
      </c>
      <c r="B29057">
        <v>59</v>
      </c>
      <c r="C29057" t="s">
        <v>21</v>
      </c>
      <c r="D29057" t="s">
        <v>108</v>
      </c>
      <c r="E29057" t="s">
        <v>32</v>
      </c>
      <c r="F29057" s="1">
        <v>44532</v>
      </c>
      <c r="G29057" t="s">
        <v>32646</v>
      </c>
      <c r="H29057" t="s">
        <v>70279</v>
      </c>
      <c r="I29057" t="s">
        <v>70</v>
      </c>
      <c r="J29057" s="2">
        <v>44023.7505889522</v>
      </c>
      <c r="K29057">
        <v>187</v>
      </c>
      <c r="L29057" t="s">
        <v>51</v>
      </c>
      <c r="M29057" s="1">
        <v>44539</v>
      </c>
      <c r="N29057" t="s">
        <v>37</v>
      </c>
      <c r="O29057" t="s">
        <v>38</v>
      </c>
      <c r="P29057">
        <v>7</v>
      </c>
      <c r="Q29057" t="str">
        <f>TEXT(Petient_data_1_1[[#This Row],[Date of Admission.1]],"MM-YYYY")</f>
        <v>12-2021</v>
      </c>
      <c r="R29057">
        <f>YEAR(Petient_data_1_1[[#This Row],[Date of Admission.1]])</f>
        <v>2021</v>
      </c>
      <c r="S29057">
        <f>IF(Petient_data_1_1[[#This Row],[Admission Type]]="Emergency",1,0)</f>
        <v>0</v>
      </c>
      <c r="T29057" t="str">
        <f>IF(Petient_data_1_1[[#This Row],[Billing Amount]]&gt;15000,"High","Normal")</f>
        <v>High</v>
      </c>
    </row>
    <row r="29058" spans="1:20" x14ac:dyDescent="0.35">
      <c r="A29058" t="s">
        <v>13038</v>
      </c>
      <c r="B29058">
        <v>43</v>
      </c>
      <c r="C29058" t="s">
        <v>40</v>
      </c>
      <c r="D29058" t="s">
        <v>41</v>
      </c>
      <c r="E29058" t="s">
        <v>59</v>
      </c>
      <c r="F29058" s="1">
        <v>44490</v>
      </c>
      <c r="G29058" t="s">
        <v>70280</v>
      </c>
      <c r="H29058" t="s">
        <v>16192</v>
      </c>
      <c r="I29058" t="s">
        <v>35</v>
      </c>
      <c r="J29058" s="2">
        <v>5138.7212244633502</v>
      </c>
      <c r="K29058">
        <v>148</v>
      </c>
      <c r="L29058" t="s">
        <v>51</v>
      </c>
      <c r="M29058" s="1">
        <v>44501</v>
      </c>
      <c r="N29058" t="s">
        <v>37</v>
      </c>
      <c r="O29058" t="s">
        <v>38</v>
      </c>
      <c r="P29058">
        <v>11</v>
      </c>
      <c r="Q29058" t="str">
        <f>TEXT(Petient_data_1_1[[#This Row],[Date of Admission.1]],"MM-YYYY")</f>
        <v>10-2021</v>
      </c>
      <c r="R29058">
        <f>YEAR(Petient_data_1_1[[#This Row],[Date of Admission.1]])</f>
        <v>2021</v>
      </c>
      <c r="S29058">
        <f>IF(Petient_data_1_1[[#This Row],[Admission Type]]="Emergency",1,0)</f>
        <v>0</v>
      </c>
      <c r="T29058" t="str">
        <f>IF(Petient_data_1_1[[#This Row],[Billing Amount]]&gt;15000,"High","Normal")</f>
        <v>Normal</v>
      </c>
    </row>
    <row r="29059" spans="1:20" x14ac:dyDescent="0.35">
      <c r="A29059" t="s">
        <v>70281</v>
      </c>
      <c r="B29059">
        <v>20</v>
      </c>
      <c r="C29059" t="s">
        <v>40</v>
      </c>
      <c r="D29059" t="s">
        <v>130</v>
      </c>
      <c r="E29059" t="s">
        <v>32</v>
      </c>
      <c r="F29059" s="1">
        <v>44590</v>
      </c>
      <c r="G29059" t="s">
        <v>70282</v>
      </c>
      <c r="H29059" t="s">
        <v>2559</v>
      </c>
      <c r="I29059" t="s">
        <v>26</v>
      </c>
      <c r="J29059" s="2">
        <v>11150.563686100601</v>
      </c>
      <c r="K29059">
        <v>134</v>
      </c>
      <c r="L29059" t="s">
        <v>36</v>
      </c>
      <c r="M29059" s="1">
        <v>44593</v>
      </c>
      <c r="N29059" t="s">
        <v>84</v>
      </c>
      <c r="O29059" t="s">
        <v>52</v>
      </c>
      <c r="P29059">
        <v>3</v>
      </c>
      <c r="Q29059" t="str">
        <f>TEXT(Petient_data_1_1[[#This Row],[Date of Admission.1]],"MM-YYYY")</f>
        <v>01-2022</v>
      </c>
      <c r="R29059">
        <f>YEAR(Petient_data_1_1[[#This Row],[Date of Admission.1]])</f>
        <v>2022</v>
      </c>
      <c r="S29059">
        <f>IF(Petient_data_1_1[[#This Row],[Admission Type]]="Emergency",1,0)</f>
        <v>1</v>
      </c>
      <c r="T29059" t="str">
        <f>IF(Petient_data_1_1[[#This Row],[Billing Amount]]&gt;15000,"High","Normal")</f>
        <v>Normal</v>
      </c>
    </row>
    <row r="29060" spans="1:20" x14ac:dyDescent="0.35">
      <c r="A29060" t="s">
        <v>70283</v>
      </c>
      <c r="B29060">
        <v>27</v>
      </c>
      <c r="C29060" t="s">
        <v>21</v>
      </c>
      <c r="D29060" t="s">
        <v>64</v>
      </c>
      <c r="E29060" t="s">
        <v>59</v>
      </c>
      <c r="F29060" s="1">
        <v>44360</v>
      </c>
      <c r="G29060" t="s">
        <v>70284</v>
      </c>
      <c r="H29060" t="s">
        <v>70285</v>
      </c>
      <c r="I29060" t="s">
        <v>62</v>
      </c>
      <c r="J29060" s="2">
        <v>27182.701381702798</v>
      </c>
      <c r="K29060">
        <v>119</v>
      </c>
      <c r="L29060" t="s">
        <v>51</v>
      </c>
      <c r="M29060" s="1">
        <v>44388</v>
      </c>
      <c r="N29060" t="s">
        <v>84</v>
      </c>
      <c r="O29060" t="s">
        <v>52</v>
      </c>
      <c r="P29060">
        <v>28</v>
      </c>
      <c r="Q29060" t="str">
        <f>TEXT(Petient_data_1_1[[#This Row],[Date of Admission.1]],"MM-YYYY")</f>
        <v>06-2021</v>
      </c>
      <c r="R29060">
        <f>YEAR(Petient_data_1_1[[#This Row],[Date of Admission.1]])</f>
        <v>2021</v>
      </c>
      <c r="S29060">
        <f>IF(Petient_data_1_1[[#This Row],[Admission Type]]="Emergency",1,0)</f>
        <v>0</v>
      </c>
      <c r="T29060" t="str">
        <f>IF(Petient_data_1_1[[#This Row],[Billing Amount]]&gt;15000,"High","Normal")</f>
        <v>High</v>
      </c>
    </row>
    <row r="29061" spans="1:20" x14ac:dyDescent="0.35">
      <c r="A29061" t="s">
        <v>52018</v>
      </c>
      <c r="B29061">
        <v>66</v>
      </c>
      <c r="C29061" t="s">
        <v>40</v>
      </c>
      <c r="D29061" t="s">
        <v>64</v>
      </c>
      <c r="E29061" t="s">
        <v>32</v>
      </c>
      <c r="F29061" s="1">
        <v>45123</v>
      </c>
      <c r="G29061" t="s">
        <v>33303</v>
      </c>
      <c r="H29061" t="s">
        <v>70286</v>
      </c>
      <c r="I29061" t="s">
        <v>62</v>
      </c>
      <c r="J29061" s="2">
        <v>45870.559387443602</v>
      </c>
      <c r="K29061">
        <v>278</v>
      </c>
      <c r="L29061" t="s">
        <v>27</v>
      </c>
      <c r="M29061" s="1">
        <v>45133</v>
      </c>
      <c r="N29061" t="s">
        <v>37</v>
      </c>
      <c r="O29061" t="s">
        <v>29</v>
      </c>
      <c r="P29061">
        <v>10</v>
      </c>
      <c r="Q29061" t="str">
        <f>TEXT(Petient_data_1_1[[#This Row],[Date of Admission.1]],"MM-YYYY")</f>
        <v>07-2023</v>
      </c>
      <c r="R29061">
        <f>YEAR(Petient_data_1_1[[#This Row],[Date of Admission.1]])</f>
        <v>2023</v>
      </c>
      <c r="S29061">
        <f>IF(Petient_data_1_1[[#This Row],[Admission Type]]="Emergency",1,0)</f>
        <v>0</v>
      </c>
      <c r="T29061" t="str">
        <f>IF(Petient_data_1_1[[#This Row],[Billing Amount]]&gt;15000,"High","Normal")</f>
        <v>High</v>
      </c>
    </row>
    <row r="29062" spans="1:20" x14ac:dyDescent="0.35">
      <c r="A29062" t="s">
        <v>10574</v>
      </c>
      <c r="B29062">
        <v>54</v>
      </c>
      <c r="C29062" t="s">
        <v>40</v>
      </c>
      <c r="D29062" t="s">
        <v>130</v>
      </c>
      <c r="E29062" t="s">
        <v>81</v>
      </c>
      <c r="F29062" s="1">
        <v>44787</v>
      </c>
      <c r="G29062" t="s">
        <v>15418</v>
      </c>
      <c r="H29062" t="s">
        <v>70287</v>
      </c>
      <c r="I29062" t="s">
        <v>44</v>
      </c>
      <c r="J29062" s="2">
        <v>20037.263053941999</v>
      </c>
      <c r="K29062">
        <v>451</v>
      </c>
      <c r="L29062" t="s">
        <v>27</v>
      </c>
      <c r="M29062" s="1">
        <v>44809</v>
      </c>
      <c r="N29062" t="s">
        <v>37</v>
      </c>
      <c r="O29062" t="s">
        <v>29</v>
      </c>
      <c r="P29062">
        <v>22</v>
      </c>
      <c r="Q29062" t="str">
        <f>TEXT(Petient_data_1_1[[#This Row],[Date of Admission.1]],"MM-YYYY")</f>
        <v>08-2022</v>
      </c>
      <c r="R29062">
        <f>YEAR(Petient_data_1_1[[#This Row],[Date of Admission.1]])</f>
        <v>2022</v>
      </c>
      <c r="S29062">
        <f>IF(Petient_data_1_1[[#This Row],[Admission Type]]="Emergency",1,0)</f>
        <v>0</v>
      </c>
      <c r="T29062" t="str">
        <f>IF(Petient_data_1_1[[#This Row],[Billing Amount]]&gt;15000,"High","Normal")</f>
        <v>High</v>
      </c>
    </row>
    <row r="29063" spans="1:20" x14ac:dyDescent="0.35">
      <c r="A29063" t="s">
        <v>64422</v>
      </c>
      <c r="B29063">
        <v>41</v>
      </c>
      <c r="C29063" t="s">
        <v>40</v>
      </c>
      <c r="D29063" t="s">
        <v>41</v>
      </c>
      <c r="E29063" t="s">
        <v>81</v>
      </c>
      <c r="F29063" s="1">
        <v>45365</v>
      </c>
      <c r="G29063" t="s">
        <v>70288</v>
      </c>
      <c r="H29063" t="s">
        <v>70289</v>
      </c>
      <c r="I29063" t="s">
        <v>70</v>
      </c>
      <c r="J29063" s="2">
        <v>29677.784846429498</v>
      </c>
      <c r="K29063">
        <v>326</v>
      </c>
      <c r="L29063" t="s">
        <v>36</v>
      </c>
      <c r="M29063" s="1">
        <v>45382</v>
      </c>
      <c r="N29063" t="s">
        <v>84</v>
      </c>
      <c r="O29063" t="s">
        <v>52</v>
      </c>
      <c r="P29063">
        <v>17</v>
      </c>
      <c r="Q29063" t="str">
        <f>TEXT(Petient_data_1_1[[#This Row],[Date of Admission.1]],"MM-YYYY")</f>
        <v>03-2024</v>
      </c>
      <c r="R29063">
        <f>YEAR(Petient_data_1_1[[#This Row],[Date of Admission.1]])</f>
        <v>2024</v>
      </c>
      <c r="S29063">
        <f>IF(Petient_data_1_1[[#This Row],[Admission Type]]="Emergency",1,0)</f>
        <v>1</v>
      </c>
      <c r="T29063" t="str">
        <f>IF(Petient_data_1_1[[#This Row],[Billing Amount]]&gt;15000,"High","Normal")</f>
        <v>High</v>
      </c>
    </row>
    <row r="29064" spans="1:20" x14ac:dyDescent="0.35">
      <c r="A29064" t="s">
        <v>70290</v>
      </c>
      <c r="B29064">
        <v>76</v>
      </c>
      <c r="C29064" t="s">
        <v>21</v>
      </c>
      <c r="D29064" t="s">
        <v>64</v>
      </c>
      <c r="E29064" t="s">
        <v>32</v>
      </c>
      <c r="F29064" s="1">
        <v>44694</v>
      </c>
      <c r="G29064" t="s">
        <v>70291</v>
      </c>
      <c r="H29064" t="s">
        <v>22186</v>
      </c>
      <c r="I29064" t="s">
        <v>44</v>
      </c>
      <c r="J29064" s="2">
        <v>39229.474672751399</v>
      </c>
      <c r="K29064">
        <v>140</v>
      </c>
      <c r="L29064" t="s">
        <v>27</v>
      </c>
      <c r="M29064" s="1">
        <v>44701</v>
      </c>
      <c r="N29064" t="s">
        <v>28</v>
      </c>
      <c r="O29064" t="s">
        <v>38</v>
      </c>
      <c r="P29064">
        <v>7</v>
      </c>
      <c r="Q29064" t="str">
        <f>TEXT(Petient_data_1_1[[#This Row],[Date of Admission.1]],"MM-YYYY")</f>
        <v>05-2022</v>
      </c>
      <c r="R29064">
        <f>YEAR(Petient_data_1_1[[#This Row],[Date of Admission.1]])</f>
        <v>2022</v>
      </c>
      <c r="S29064">
        <f>IF(Petient_data_1_1[[#This Row],[Admission Type]]="Emergency",1,0)</f>
        <v>0</v>
      </c>
      <c r="T29064" t="str">
        <f>IF(Petient_data_1_1[[#This Row],[Billing Amount]]&gt;15000,"High","Normal")</f>
        <v>High</v>
      </c>
    </row>
    <row r="29065" spans="1:20" x14ac:dyDescent="0.35">
      <c r="A29065" t="s">
        <v>51839</v>
      </c>
      <c r="B29065">
        <v>54</v>
      </c>
      <c r="C29065" t="s">
        <v>40</v>
      </c>
      <c r="D29065" t="s">
        <v>47</v>
      </c>
      <c r="E29065" t="s">
        <v>81</v>
      </c>
      <c r="F29065" s="1">
        <v>43875</v>
      </c>
      <c r="G29065" t="s">
        <v>70292</v>
      </c>
      <c r="H29065" t="s">
        <v>70293</v>
      </c>
      <c r="I29065" t="s">
        <v>62</v>
      </c>
      <c r="J29065" s="2">
        <v>11023.950219120899</v>
      </c>
      <c r="K29065">
        <v>394</v>
      </c>
      <c r="L29065" t="s">
        <v>27</v>
      </c>
      <c r="M29065" s="1">
        <v>43886</v>
      </c>
      <c r="N29065" t="s">
        <v>45</v>
      </c>
      <c r="O29065" t="s">
        <v>29</v>
      </c>
      <c r="P29065">
        <v>11</v>
      </c>
      <c r="Q29065" t="str">
        <f>TEXT(Petient_data_1_1[[#This Row],[Date of Admission.1]],"MM-YYYY")</f>
        <v>02-2020</v>
      </c>
      <c r="R29065">
        <f>YEAR(Petient_data_1_1[[#This Row],[Date of Admission.1]])</f>
        <v>2020</v>
      </c>
      <c r="S29065">
        <f>IF(Petient_data_1_1[[#This Row],[Admission Type]]="Emergency",1,0)</f>
        <v>0</v>
      </c>
      <c r="T29065" t="str">
        <f>IF(Petient_data_1_1[[#This Row],[Billing Amount]]&gt;15000,"High","Normal")</f>
        <v>Normal</v>
      </c>
    </row>
    <row r="29066" spans="1:20" x14ac:dyDescent="0.35">
      <c r="A29066" t="s">
        <v>28582</v>
      </c>
      <c r="B29066">
        <v>37</v>
      </c>
      <c r="C29066" t="s">
        <v>40</v>
      </c>
      <c r="D29066" t="s">
        <v>64</v>
      </c>
      <c r="E29066" t="s">
        <v>59</v>
      </c>
      <c r="F29066" s="1">
        <v>43863</v>
      </c>
      <c r="G29066" t="s">
        <v>70294</v>
      </c>
      <c r="H29066" t="s">
        <v>70295</v>
      </c>
      <c r="I29066" t="s">
        <v>35</v>
      </c>
      <c r="J29066" s="2">
        <v>330.69564545868099</v>
      </c>
      <c r="K29066">
        <v>268</v>
      </c>
      <c r="L29066" t="s">
        <v>51</v>
      </c>
      <c r="M29066" s="1">
        <v>43886</v>
      </c>
      <c r="N29066" t="s">
        <v>84</v>
      </c>
      <c r="O29066" t="s">
        <v>52</v>
      </c>
      <c r="P29066">
        <v>23</v>
      </c>
      <c r="Q29066" t="str">
        <f>TEXT(Petient_data_1_1[[#This Row],[Date of Admission.1]],"MM-YYYY")</f>
        <v>02-2020</v>
      </c>
      <c r="R29066">
        <f>YEAR(Petient_data_1_1[[#This Row],[Date of Admission.1]])</f>
        <v>2020</v>
      </c>
      <c r="S29066">
        <f>IF(Petient_data_1_1[[#This Row],[Admission Type]]="Emergency",1,0)</f>
        <v>0</v>
      </c>
      <c r="T29066" t="str">
        <f>IF(Petient_data_1_1[[#This Row],[Billing Amount]]&gt;15000,"High","Normal")</f>
        <v>Normal</v>
      </c>
    </row>
    <row r="29067" spans="1:20" x14ac:dyDescent="0.35">
      <c r="A29067" t="s">
        <v>70296</v>
      </c>
      <c r="B29067">
        <v>83</v>
      </c>
      <c r="C29067" t="s">
        <v>40</v>
      </c>
      <c r="D29067" t="s">
        <v>130</v>
      </c>
      <c r="E29067" t="s">
        <v>32</v>
      </c>
      <c r="F29067" s="1">
        <v>44339</v>
      </c>
      <c r="G29067" t="s">
        <v>70297</v>
      </c>
      <c r="H29067" t="s">
        <v>70298</v>
      </c>
      <c r="I29067" t="s">
        <v>62</v>
      </c>
      <c r="J29067" s="2">
        <v>46002.591884115704</v>
      </c>
      <c r="K29067">
        <v>496</v>
      </c>
      <c r="L29067" t="s">
        <v>36</v>
      </c>
      <c r="M29067" s="1">
        <v>44353</v>
      </c>
      <c r="N29067" t="s">
        <v>37</v>
      </c>
      <c r="O29067" t="s">
        <v>29</v>
      </c>
      <c r="P29067">
        <v>14</v>
      </c>
      <c r="Q29067" t="str">
        <f>TEXT(Petient_data_1_1[[#This Row],[Date of Admission.1]],"MM-YYYY")</f>
        <v>05-2021</v>
      </c>
      <c r="R29067">
        <f>YEAR(Petient_data_1_1[[#This Row],[Date of Admission.1]])</f>
        <v>2021</v>
      </c>
      <c r="S29067">
        <f>IF(Petient_data_1_1[[#This Row],[Admission Type]]="Emergency",1,0)</f>
        <v>1</v>
      </c>
      <c r="T29067" t="str">
        <f>IF(Petient_data_1_1[[#This Row],[Billing Amount]]&gt;15000,"High","Normal")</f>
        <v>High</v>
      </c>
    </row>
    <row r="29068" spans="1:20" x14ac:dyDescent="0.35">
      <c r="A29068" t="s">
        <v>70299</v>
      </c>
      <c r="B29068">
        <v>52</v>
      </c>
      <c r="C29068" t="s">
        <v>21</v>
      </c>
      <c r="D29068" t="s">
        <v>31</v>
      </c>
      <c r="E29068" t="s">
        <v>32</v>
      </c>
      <c r="F29068" s="1">
        <v>44862</v>
      </c>
      <c r="G29068" t="s">
        <v>44397</v>
      </c>
      <c r="H29068" t="s">
        <v>32168</v>
      </c>
      <c r="I29068" t="s">
        <v>44</v>
      </c>
      <c r="J29068" s="2">
        <v>36152.649126304103</v>
      </c>
      <c r="K29068">
        <v>394</v>
      </c>
      <c r="L29068" t="s">
        <v>27</v>
      </c>
      <c r="M29068" s="1">
        <v>44883</v>
      </c>
      <c r="N29068" t="s">
        <v>37</v>
      </c>
      <c r="O29068" t="s">
        <v>52</v>
      </c>
      <c r="P29068">
        <v>21</v>
      </c>
      <c r="Q29068" t="str">
        <f>TEXT(Petient_data_1_1[[#This Row],[Date of Admission.1]],"MM-YYYY")</f>
        <v>10-2022</v>
      </c>
      <c r="R29068">
        <f>YEAR(Petient_data_1_1[[#This Row],[Date of Admission.1]])</f>
        <v>2022</v>
      </c>
      <c r="S29068">
        <f>IF(Petient_data_1_1[[#This Row],[Admission Type]]="Emergency",1,0)</f>
        <v>0</v>
      </c>
      <c r="T29068" t="str">
        <f>IF(Petient_data_1_1[[#This Row],[Billing Amount]]&gt;15000,"High","Normal")</f>
        <v>High</v>
      </c>
    </row>
    <row r="29069" spans="1:20" x14ac:dyDescent="0.35">
      <c r="A29069" t="s">
        <v>70300</v>
      </c>
      <c r="B29069">
        <v>76</v>
      </c>
      <c r="C29069" t="s">
        <v>40</v>
      </c>
      <c r="D29069" t="s">
        <v>130</v>
      </c>
      <c r="E29069" t="s">
        <v>32</v>
      </c>
      <c r="F29069" s="1">
        <v>45283</v>
      </c>
      <c r="G29069" t="s">
        <v>12662</v>
      </c>
      <c r="H29069" t="s">
        <v>7187</v>
      </c>
      <c r="I29069" t="s">
        <v>44</v>
      </c>
      <c r="J29069" s="2">
        <v>30696.956815041802</v>
      </c>
      <c r="K29069">
        <v>333</v>
      </c>
      <c r="L29069" t="s">
        <v>27</v>
      </c>
      <c r="M29069" s="1">
        <v>45293</v>
      </c>
      <c r="N29069" t="s">
        <v>45</v>
      </c>
      <c r="O29069" t="s">
        <v>29</v>
      </c>
      <c r="P29069">
        <v>10</v>
      </c>
      <c r="Q29069" t="str">
        <f>TEXT(Petient_data_1_1[[#This Row],[Date of Admission.1]],"MM-YYYY")</f>
        <v>12-2023</v>
      </c>
      <c r="R29069">
        <f>YEAR(Petient_data_1_1[[#This Row],[Date of Admission.1]])</f>
        <v>2023</v>
      </c>
      <c r="S29069">
        <f>IF(Petient_data_1_1[[#This Row],[Admission Type]]="Emergency",1,0)</f>
        <v>0</v>
      </c>
      <c r="T29069" t="str">
        <f>IF(Petient_data_1_1[[#This Row],[Billing Amount]]&gt;15000,"High","Normal")</f>
        <v>High</v>
      </c>
    </row>
    <row r="29070" spans="1:20" x14ac:dyDescent="0.35">
      <c r="A29070" t="s">
        <v>15263</v>
      </c>
      <c r="B29070">
        <v>82</v>
      </c>
      <c r="C29070" t="s">
        <v>40</v>
      </c>
      <c r="D29070" t="s">
        <v>130</v>
      </c>
      <c r="E29070" t="s">
        <v>32</v>
      </c>
      <c r="F29070" s="1">
        <v>43665</v>
      </c>
      <c r="G29070" t="s">
        <v>30826</v>
      </c>
      <c r="H29070" t="s">
        <v>70301</v>
      </c>
      <c r="I29070" t="s">
        <v>62</v>
      </c>
      <c r="J29070" s="2">
        <v>26013.519411610501</v>
      </c>
      <c r="K29070">
        <v>412</v>
      </c>
      <c r="L29070" t="s">
        <v>36</v>
      </c>
      <c r="M29070" s="1">
        <v>43686</v>
      </c>
      <c r="N29070" t="s">
        <v>28</v>
      </c>
      <c r="O29070" t="s">
        <v>52</v>
      </c>
      <c r="P29070">
        <v>21</v>
      </c>
      <c r="Q29070" t="str">
        <f>TEXT(Petient_data_1_1[[#This Row],[Date of Admission.1]],"MM-YYYY")</f>
        <v>07-2019</v>
      </c>
      <c r="R29070">
        <f>YEAR(Petient_data_1_1[[#This Row],[Date of Admission.1]])</f>
        <v>2019</v>
      </c>
      <c r="S29070">
        <f>IF(Petient_data_1_1[[#This Row],[Admission Type]]="Emergency",1,0)</f>
        <v>1</v>
      </c>
      <c r="T29070" t="str">
        <f>IF(Petient_data_1_1[[#This Row],[Billing Amount]]&gt;15000,"High","Normal")</f>
        <v>High</v>
      </c>
    </row>
    <row r="29071" spans="1:20" x14ac:dyDescent="0.35">
      <c r="A29071" t="s">
        <v>26598</v>
      </c>
      <c r="B29071">
        <v>34</v>
      </c>
      <c r="C29071" t="s">
        <v>40</v>
      </c>
      <c r="D29071" t="s">
        <v>54</v>
      </c>
      <c r="E29071" t="s">
        <v>98</v>
      </c>
      <c r="F29071" s="1">
        <v>45184</v>
      </c>
      <c r="G29071" t="s">
        <v>70302</v>
      </c>
      <c r="H29071" t="s">
        <v>70303</v>
      </c>
      <c r="I29071" t="s">
        <v>35</v>
      </c>
      <c r="J29071" s="2">
        <v>42119.009989243401</v>
      </c>
      <c r="K29071">
        <v>389</v>
      </c>
      <c r="L29071" t="s">
        <v>27</v>
      </c>
      <c r="M29071" s="1">
        <v>45205</v>
      </c>
      <c r="N29071" t="s">
        <v>45</v>
      </c>
      <c r="O29071" t="s">
        <v>52</v>
      </c>
      <c r="P29071">
        <v>21</v>
      </c>
      <c r="Q29071" t="str">
        <f>TEXT(Petient_data_1_1[[#This Row],[Date of Admission.1]],"MM-YYYY")</f>
        <v>09-2023</v>
      </c>
      <c r="R29071">
        <f>YEAR(Petient_data_1_1[[#This Row],[Date of Admission.1]])</f>
        <v>2023</v>
      </c>
      <c r="S29071">
        <f>IF(Petient_data_1_1[[#This Row],[Admission Type]]="Emergency",1,0)</f>
        <v>0</v>
      </c>
      <c r="T29071" t="str">
        <f>IF(Petient_data_1_1[[#This Row],[Billing Amount]]&gt;15000,"High","Normal")</f>
        <v>High</v>
      </c>
    </row>
    <row r="29072" spans="1:20" x14ac:dyDescent="0.35">
      <c r="A29072" t="s">
        <v>5450</v>
      </c>
      <c r="B29072">
        <v>23</v>
      </c>
      <c r="C29072" t="s">
        <v>21</v>
      </c>
      <c r="D29072" t="s">
        <v>41</v>
      </c>
      <c r="E29072" t="s">
        <v>98</v>
      </c>
      <c r="F29072" s="1">
        <v>44959</v>
      </c>
      <c r="G29072" t="s">
        <v>1742</v>
      </c>
      <c r="H29072" t="s">
        <v>4639</v>
      </c>
      <c r="I29072" t="s">
        <v>26</v>
      </c>
      <c r="J29072" s="2">
        <v>18789.2069331122</v>
      </c>
      <c r="K29072">
        <v>258</v>
      </c>
      <c r="L29072" t="s">
        <v>51</v>
      </c>
      <c r="M29072" s="1">
        <v>44974</v>
      </c>
      <c r="N29072" t="s">
        <v>37</v>
      </c>
      <c r="O29072" t="s">
        <v>52</v>
      </c>
      <c r="P29072">
        <v>15</v>
      </c>
      <c r="Q29072" t="str">
        <f>TEXT(Petient_data_1_1[[#This Row],[Date of Admission.1]],"MM-YYYY")</f>
        <v>02-2023</v>
      </c>
      <c r="R29072">
        <f>YEAR(Petient_data_1_1[[#This Row],[Date of Admission.1]])</f>
        <v>2023</v>
      </c>
      <c r="S29072">
        <f>IF(Petient_data_1_1[[#This Row],[Admission Type]]="Emergency",1,0)</f>
        <v>0</v>
      </c>
      <c r="T29072" t="str">
        <f>IF(Petient_data_1_1[[#This Row],[Billing Amount]]&gt;15000,"High","Normal")</f>
        <v>High</v>
      </c>
    </row>
    <row r="29073" spans="1:20" x14ac:dyDescent="0.35">
      <c r="A29073" t="s">
        <v>70304</v>
      </c>
      <c r="B29073">
        <v>66</v>
      </c>
      <c r="C29073" t="s">
        <v>21</v>
      </c>
      <c r="D29073" t="s">
        <v>41</v>
      </c>
      <c r="E29073" t="s">
        <v>98</v>
      </c>
      <c r="F29073" s="1">
        <v>43704</v>
      </c>
      <c r="G29073" t="s">
        <v>70305</v>
      </c>
      <c r="H29073" t="s">
        <v>70306</v>
      </c>
      <c r="I29073" t="s">
        <v>26</v>
      </c>
      <c r="J29073" s="2">
        <v>50094.271626469599</v>
      </c>
      <c r="K29073">
        <v>344</v>
      </c>
      <c r="L29073" t="s">
        <v>36</v>
      </c>
      <c r="M29073" s="1">
        <v>43728</v>
      </c>
      <c r="N29073" t="s">
        <v>28</v>
      </c>
      <c r="O29073" t="s">
        <v>52</v>
      </c>
      <c r="P29073">
        <v>24</v>
      </c>
      <c r="Q29073" t="str">
        <f>TEXT(Petient_data_1_1[[#This Row],[Date of Admission.1]],"MM-YYYY")</f>
        <v>08-2019</v>
      </c>
      <c r="R29073">
        <f>YEAR(Petient_data_1_1[[#This Row],[Date of Admission.1]])</f>
        <v>2019</v>
      </c>
      <c r="S29073">
        <f>IF(Petient_data_1_1[[#This Row],[Admission Type]]="Emergency",1,0)</f>
        <v>1</v>
      </c>
      <c r="T29073" t="str">
        <f>IF(Petient_data_1_1[[#This Row],[Billing Amount]]&gt;15000,"High","Normal")</f>
        <v>High</v>
      </c>
    </row>
    <row r="29074" spans="1:20" x14ac:dyDescent="0.35">
      <c r="A29074" t="s">
        <v>47126</v>
      </c>
      <c r="B29074">
        <v>77</v>
      </c>
      <c r="C29074" t="s">
        <v>40</v>
      </c>
      <c r="D29074" t="s">
        <v>130</v>
      </c>
      <c r="E29074" t="s">
        <v>48</v>
      </c>
      <c r="F29074" s="1">
        <v>43953</v>
      </c>
      <c r="G29074" t="s">
        <v>14532</v>
      </c>
      <c r="H29074" t="s">
        <v>67476</v>
      </c>
      <c r="I29074" t="s">
        <v>62</v>
      </c>
      <c r="J29074" s="2">
        <v>4474.8264992733903</v>
      </c>
      <c r="K29074">
        <v>208</v>
      </c>
      <c r="L29074" t="s">
        <v>27</v>
      </c>
      <c r="M29074" s="1">
        <v>43977</v>
      </c>
      <c r="N29074" t="s">
        <v>28</v>
      </c>
      <c r="O29074" t="s">
        <v>38</v>
      </c>
      <c r="P29074">
        <v>24</v>
      </c>
      <c r="Q29074" t="str">
        <f>TEXT(Petient_data_1_1[[#This Row],[Date of Admission.1]],"MM-YYYY")</f>
        <v>05-2020</v>
      </c>
      <c r="R29074">
        <f>YEAR(Petient_data_1_1[[#This Row],[Date of Admission.1]])</f>
        <v>2020</v>
      </c>
      <c r="S29074">
        <f>IF(Petient_data_1_1[[#This Row],[Admission Type]]="Emergency",1,0)</f>
        <v>0</v>
      </c>
      <c r="T29074" t="str">
        <f>IF(Petient_data_1_1[[#This Row],[Billing Amount]]&gt;15000,"High","Normal")</f>
        <v>Normal</v>
      </c>
    </row>
    <row r="29075" spans="1:20" x14ac:dyDescent="0.35">
      <c r="A29075" t="s">
        <v>70307</v>
      </c>
      <c r="B29075">
        <v>25</v>
      </c>
      <c r="C29075" t="s">
        <v>21</v>
      </c>
      <c r="D29075" t="s">
        <v>47</v>
      </c>
      <c r="E29075" t="s">
        <v>32</v>
      </c>
      <c r="F29075" s="1">
        <v>43618</v>
      </c>
      <c r="G29075" t="s">
        <v>70308</v>
      </c>
      <c r="H29075" t="s">
        <v>70309</v>
      </c>
      <c r="I29075" t="s">
        <v>26</v>
      </c>
      <c r="J29075" s="2">
        <v>13444.2532128406</v>
      </c>
      <c r="K29075">
        <v>355</v>
      </c>
      <c r="L29075" t="s">
        <v>51</v>
      </c>
      <c r="M29075" s="1">
        <v>43619</v>
      </c>
      <c r="N29075" t="s">
        <v>57</v>
      </c>
      <c r="O29075" t="s">
        <v>29</v>
      </c>
      <c r="P29075">
        <v>1</v>
      </c>
      <c r="Q29075" t="str">
        <f>TEXT(Petient_data_1_1[[#This Row],[Date of Admission.1]],"MM-YYYY")</f>
        <v>06-2019</v>
      </c>
      <c r="R29075">
        <f>YEAR(Petient_data_1_1[[#This Row],[Date of Admission.1]])</f>
        <v>2019</v>
      </c>
      <c r="S29075">
        <f>IF(Petient_data_1_1[[#This Row],[Admission Type]]="Emergency",1,0)</f>
        <v>0</v>
      </c>
      <c r="T29075" t="str">
        <f>IF(Petient_data_1_1[[#This Row],[Billing Amount]]&gt;15000,"High","Normal")</f>
        <v>Normal</v>
      </c>
    </row>
    <row r="29076" spans="1:20" x14ac:dyDescent="0.35">
      <c r="A29076" t="s">
        <v>58</v>
      </c>
      <c r="B29076">
        <v>29</v>
      </c>
      <c r="C29076" t="s">
        <v>40</v>
      </c>
      <c r="D29076" t="s">
        <v>41</v>
      </c>
      <c r="E29076" t="s">
        <v>98</v>
      </c>
      <c r="F29076" s="1">
        <v>44160</v>
      </c>
      <c r="G29076" t="s">
        <v>70310</v>
      </c>
      <c r="H29076" t="s">
        <v>70311</v>
      </c>
      <c r="I29076" t="s">
        <v>26</v>
      </c>
      <c r="J29076" s="2">
        <v>33148.204824942499</v>
      </c>
      <c r="K29076">
        <v>397</v>
      </c>
      <c r="L29076" t="s">
        <v>51</v>
      </c>
      <c r="M29076" s="1">
        <v>44184</v>
      </c>
      <c r="N29076" t="s">
        <v>45</v>
      </c>
      <c r="O29076" t="s">
        <v>29</v>
      </c>
      <c r="P29076">
        <v>24</v>
      </c>
      <c r="Q29076" t="str">
        <f>TEXT(Petient_data_1_1[[#This Row],[Date of Admission.1]],"MM-YYYY")</f>
        <v>11-2020</v>
      </c>
      <c r="R29076">
        <f>YEAR(Petient_data_1_1[[#This Row],[Date of Admission.1]])</f>
        <v>2020</v>
      </c>
      <c r="S29076">
        <f>IF(Petient_data_1_1[[#This Row],[Admission Type]]="Emergency",1,0)</f>
        <v>0</v>
      </c>
      <c r="T29076" t="str">
        <f>IF(Petient_data_1_1[[#This Row],[Billing Amount]]&gt;15000,"High","Normal")</f>
        <v>High</v>
      </c>
    </row>
    <row r="29077" spans="1:20" x14ac:dyDescent="0.35">
      <c r="A29077" t="s">
        <v>70312</v>
      </c>
      <c r="B29077">
        <v>82</v>
      </c>
      <c r="C29077" t="s">
        <v>21</v>
      </c>
      <c r="D29077" t="s">
        <v>54</v>
      </c>
      <c r="E29077" t="s">
        <v>59</v>
      </c>
      <c r="F29077" s="1">
        <v>44389</v>
      </c>
      <c r="G29077" t="s">
        <v>47447</v>
      </c>
      <c r="H29077" t="s">
        <v>70313</v>
      </c>
      <c r="I29077" t="s">
        <v>62</v>
      </c>
      <c r="J29077" s="2">
        <v>22527.383528407499</v>
      </c>
      <c r="K29077">
        <v>327</v>
      </c>
      <c r="L29077" t="s">
        <v>27</v>
      </c>
      <c r="M29077" s="1">
        <v>44399</v>
      </c>
      <c r="N29077" t="s">
        <v>84</v>
      </c>
      <c r="O29077" t="s">
        <v>29</v>
      </c>
      <c r="P29077">
        <v>10</v>
      </c>
      <c r="Q29077" t="str">
        <f>TEXT(Petient_data_1_1[[#This Row],[Date of Admission.1]],"MM-YYYY")</f>
        <v>07-2021</v>
      </c>
      <c r="R29077">
        <f>YEAR(Petient_data_1_1[[#This Row],[Date of Admission.1]])</f>
        <v>2021</v>
      </c>
      <c r="S29077">
        <f>IF(Petient_data_1_1[[#This Row],[Admission Type]]="Emergency",1,0)</f>
        <v>0</v>
      </c>
      <c r="T29077" t="str">
        <f>IF(Petient_data_1_1[[#This Row],[Billing Amount]]&gt;15000,"High","Normal")</f>
        <v>High</v>
      </c>
    </row>
    <row r="29078" spans="1:20" x14ac:dyDescent="0.35">
      <c r="A29078" t="s">
        <v>70314</v>
      </c>
      <c r="B29078">
        <v>84</v>
      </c>
      <c r="C29078" t="s">
        <v>21</v>
      </c>
      <c r="D29078" t="s">
        <v>41</v>
      </c>
      <c r="E29078" t="s">
        <v>98</v>
      </c>
      <c r="F29078" s="1">
        <v>43812</v>
      </c>
      <c r="G29078" t="s">
        <v>70315</v>
      </c>
      <c r="H29078" t="s">
        <v>5703</v>
      </c>
      <c r="I29078" t="s">
        <v>62</v>
      </c>
      <c r="J29078" s="2">
        <v>39776.671351556499</v>
      </c>
      <c r="K29078">
        <v>194</v>
      </c>
      <c r="L29078" t="s">
        <v>51</v>
      </c>
      <c r="M29078" s="1">
        <v>43827</v>
      </c>
      <c r="N29078" t="s">
        <v>28</v>
      </c>
      <c r="O29078" t="s">
        <v>29</v>
      </c>
      <c r="P29078">
        <v>15</v>
      </c>
      <c r="Q29078" t="str">
        <f>TEXT(Petient_data_1_1[[#This Row],[Date of Admission.1]],"MM-YYYY")</f>
        <v>12-2019</v>
      </c>
      <c r="R29078">
        <f>YEAR(Petient_data_1_1[[#This Row],[Date of Admission.1]])</f>
        <v>2019</v>
      </c>
      <c r="S29078">
        <f>IF(Petient_data_1_1[[#This Row],[Admission Type]]="Emergency",1,0)</f>
        <v>0</v>
      </c>
      <c r="T29078" t="str">
        <f>IF(Petient_data_1_1[[#This Row],[Billing Amount]]&gt;15000,"High","Normal")</f>
        <v>High</v>
      </c>
    </row>
    <row r="29079" spans="1:20" x14ac:dyDescent="0.35">
      <c r="A29079" t="s">
        <v>14455</v>
      </c>
      <c r="B29079">
        <v>50</v>
      </c>
      <c r="C29079" t="s">
        <v>40</v>
      </c>
      <c r="D29079" t="s">
        <v>41</v>
      </c>
      <c r="E29079" t="s">
        <v>98</v>
      </c>
      <c r="F29079" s="1">
        <v>44525</v>
      </c>
      <c r="G29079" t="s">
        <v>70316</v>
      </c>
      <c r="H29079" t="s">
        <v>70317</v>
      </c>
      <c r="I29079" t="s">
        <v>70</v>
      </c>
      <c r="J29079" s="2">
        <v>35049.327268904497</v>
      </c>
      <c r="K29079">
        <v>214</v>
      </c>
      <c r="L29079" t="s">
        <v>27</v>
      </c>
      <c r="M29079" s="1">
        <v>44538</v>
      </c>
      <c r="N29079" t="s">
        <v>45</v>
      </c>
      <c r="O29079" t="s">
        <v>52</v>
      </c>
      <c r="P29079">
        <v>13</v>
      </c>
      <c r="Q29079" t="str">
        <f>TEXT(Petient_data_1_1[[#This Row],[Date of Admission.1]],"MM-YYYY")</f>
        <v>11-2021</v>
      </c>
      <c r="R29079">
        <f>YEAR(Petient_data_1_1[[#This Row],[Date of Admission.1]])</f>
        <v>2021</v>
      </c>
      <c r="S29079">
        <f>IF(Petient_data_1_1[[#This Row],[Admission Type]]="Emergency",1,0)</f>
        <v>0</v>
      </c>
      <c r="T29079" t="str">
        <f>IF(Petient_data_1_1[[#This Row],[Billing Amount]]&gt;15000,"High","Normal")</f>
        <v>High</v>
      </c>
    </row>
    <row r="29080" spans="1:20" x14ac:dyDescent="0.35">
      <c r="A29080" t="s">
        <v>70318</v>
      </c>
      <c r="B29080">
        <v>37</v>
      </c>
      <c r="C29080" t="s">
        <v>40</v>
      </c>
      <c r="D29080" t="s">
        <v>130</v>
      </c>
      <c r="E29080" t="s">
        <v>48</v>
      </c>
      <c r="F29080" s="1">
        <v>43941</v>
      </c>
      <c r="G29080" t="s">
        <v>70319</v>
      </c>
      <c r="H29080" t="s">
        <v>70320</v>
      </c>
      <c r="I29080" t="s">
        <v>35</v>
      </c>
      <c r="J29080" s="2">
        <v>17179.412712654499</v>
      </c>
      <c r="K29080">
        <v>426</v>
      </c>
      <c r="L29080" t="s">
        <v>51</v>
      </c>
      <c r="M29080" s="1">
        <v>43955</v>
      </c>
      <c r="N29080" t="s">
        <v>57</v>
      </c>
      <c r="O29080" t="s">
        <v>38</v>
      </c>
      <c r="P29080">
        <v>14</v>
      </c>
      <c r="Q29080" t="str">
        <f>TEXT(Petient_data_1_1[[#This Row],[Date of Admission.1]],"MM-YYYY")</f>
        <v>04-2020</v>
      </c>
      <c r="R29080">
        <f>YEAR(Petient_data_1_1[[#This Row],[Date of Admission.1]])</f>
        <v>2020</v>
      </c>
      <c r="S29080">
        <f>IF(Petient_data_1_1[[#This Row],[Admission Type]]="Emergency",1,0)</f>
        <v>0</v>
      </c>
      <c r="T29080" t="str">
        <f>IF(Petient_data_1_1[[#This Row],[Billing Amount]]&gt;15000,"High","Normal")</f>
        <v>High</v>
      </c>
    </row>
    <row r="29081" spans="1:20" x14ac:dyDescent="0.35">
      <c r="A29081" t="s">
        <v>70321</v>
      </c>
      <c r="B29081">
        <v>85</v>
      </c>
      <c r="C29081" t="s">
        <v>21</v>
      </c>
      <c r="D29081" t="s">
        <v>41</v>
      </c>
      <c r="E29081" t="s">
        <v>98</v>
      </c>
      <c r="F29081" s="1">
        <v>43932</v>
      </c>
      <c r="G29081" t="s">
        <v>70322</v>
      </c>
      <c r="H29081" t="s">
        <v>70323</v>
      </c>
      <c r="I29081" t="s">
        <v>62</v>
      </c>
      <c r="J29081" s="2">
        <v>8980.2276581506903</v>
      </c>
      <c r="K29081">
        <v>215</v>
      </c>
      <c r="L29081" t="s">
        <v>27</v>
      </c>
      <c r="M29081" s="1">
        <v>43953</v>
      </c>
      <c r="N29081" t="s">
        <v>28</v>
      </c>
      <c r="O29081" t="s">
        <v>52</v>
      </c>
      <c r="P29081">
        <v>21</v>
      </c>
      <c r="Q29081" t="str">
        <f>TEXT(Petient_data_1_1[[#This Row],[Date of Admission.1]],"MM-YYYY")</f>
        <v>04-2020</v>
      </c>
      <c r="R29081">
        <f>YEAR(Petient_data_1_1[[#This Row],[Date of Admission.1]])</f>
        <v>2020</v>
      </c>
      <c r="S29081">
        <f>IF(Petient_data_1_1[[#This Row],[Admission Type]]="Emergency",1,0)</f>
        <v>0</v>
      </c>
      <c r="T29081" t="str">
        <f>IF(Petient_data_1_1[[#This Row],[Billing Amount]]&gt;15000,"High","Normal")</f>
        <v>Normal</v>
      </c>
    </row>
    <row r="29082" spans="1:20" x14ac:dyDescent="0.35">
      <c r="A29082" t="s">
        <v>46645</v>
      </c>
      <c r="B29082">
        <v>29</v>
      </c>
      <c r="C29082" t="s">
        <v>21</v>
      </c>
      <c r="D29082" t="s">
        <v>130</v>
      </c>
      <c r="E29082" t="s">
        <v>48</v>
      </c>
      <c r="F29082" s="1">
        <v>44184</v>
      </c>
      <c r="G29082" t="s">
        <v>70324</v>
      </c>
      <c r="H29082" t="s">
        <v>70325</v>
      </c>
      <c r="I29082" t="s">
        <v>44</v>
      </c>
      <c r="J29082" s="2">
        <v>13750.394550835001</v>
      </c>
      <c r="K29082">
        <v>268</v>
      </c>
      <c r="L29082" t="s">
        <v>51</v>
      </c>
      <c r="M29082" s="1">
        <v>44204</v>
      </c>
      <c r="N29082" t="s">
        <v>84</v>
      </c>
      <c r="O29082" t="s">
        <v>52</v>
      </c>
      <c r="P29082">
        <v>20</v>
      </c>
      <c r="Q29082" t="str">
        <f>TEXT(Petient_data_1_1[[#This Row],[Date of Admission.1]],"MM-YYYY")</f>
        <v>12-2020</v>
      </c>
      <c r="R29082">
        <f>YEAR(Petient_data_1_1[[#This Row],[Date of Admission.1]])</f>
        <v>2020</v>
      </c>
      <c r="S29082">
        <f>IF(Petient_data_1_1[[#This Row],[Admission Type]]="Emergency",1,0)</f>
        <v>0</v>
      </c>
      <c r="T29082" t="str">
        <f>IF(Petient_data_1_1[[#This Row],[Billing Amount]]&gt;15000,"High","Normal")</f>
        <v>Normal</v>
      </c>
    </row>
    <row r="29083" spans="1:20" x14ac:dyDescent="0.35">
      <c r="A29083" t="s">
        <v>70326</v>
      </c>
      <c r="B29083">
        <v>29</v>
      </c>
      <c r="C29083" t="s">
        <v>21</v>
      </c>
      <c r="D29083" t="s">
        <v>41</v>
      </c>
      <c r="E29083" t="s">
        <v>81</v>
      </c>
      <c r="F29083" s="1">
        <v>44234</v>
      </c>
      <c r="G29083" t="s">
        <v>70327</v>
      </c>
      <c r="H29083" t="s">
        <v>70328</v>
      </c>
      <c r="I29083" t="s">
        <v>26</v>
      </c>
      <c r="J29083" s="2">
        <v>17181.5167333102</v>
      </c>
      <c r="K29083">
        <v>204</v>
      </c>
      <c r="L29083" t="s">
        <v>51</v>
      </c>
      <c r="M29083" s="1">
        <v>44248</v>
      </c>
      <c r="N29083" t="s">
        <v>37</v>
      </c>
      <c r="O29083" t="s">
        <v>29</v>
      </c>
      <c r="P29083">
        <v>14</v>
      </c>
      <c r="Q29083" t="str">
        <f>TEXT(Petient_data_1_1[[#This Row],[Date of Admission.1]],"MM-YYYY")</f>
        <v>02-2021</v>
      </c>
      <c r="R29083">
        <f>YEAR(Petient_data_1_1[[#This Row],[Date of Admission.1]])</f>
        <v>2021</v>
      </c>
      <c r="S29083">
        <f>IF(Petient_data_1_1[[#This Row],[Admission Type]]="Emergency",1,0)</f>
        <v>0</v>
      </c>
      <c r="T29083" t="str">
        <f>IF(Petient_data_1_1[[#This Row],[Billing Amount]]&gt;15000,"High","Normal")</f>
        <v>High</v>
      </c>
    </row>
    <row r="29084" spans="1:20" x14ac:dyDescent="0.35">
      <c r="A29084" t="s">
        <v>70329</v>
      </c>
      <c r="B29084">
        <v>71</v>
      </c>
      <c r="C29084" t="s">
        <v>21</v>
      </c>
      <c r="D29084" t="s">
        <v>22</v>
      </c>
      <c r="E29084" t="s">
        <v>32</v>
      </c>
      <c r="F29084" s="1">
        <v>43982</v>
      </c>
      <c r="G29084" t="s">
        <v>70330</v>
      </c>
      <c r="H29084" t="s">
        <v>70331</v>
      </c>
      <c r="I29084" t="s">
        <v>35</v>
      </c>
      <c r="J29084" s="2">
        <v>10287.382699489201</v>
      </c>
      <c r="K29084">
        <v>327</v>
      </c>
      <c r="L29084" t="s">
        <v>36</v>
      </c>
      <c r="M29084" s="1">
        <v>43987</v>
      </c>
      <c r="N29084" t="s">
        <v>84</v>
      </c>
      <c r="O29084" t="s">
        <v>29</v>
      </c>
      <c r="P29084">
        <v>5</v>
      </c>
      <c r="Q29084" t="str">
        <f>TEXT(Petient_data_1_1[[#This Row],[Date of Admission.1]],"MM-YYYY")</f>
        <v>05-2020</v>
      </c>
      <c r="R29084">
        <f>YEAR(Petient_data_1_1[[#This Row],[Date of Admission.1]])</f>
        <v>2020</v>
      </c>
      <c r="S29084">
        <f>IF(Petient_data_1_1[[#This Row],[Admission Type]]="Emergency",1,0)</f>
        <v>1</v>
      </c>
      <c r="T29084" t="str">
        <f>IF(Petient_data_1_1[[#This Row],[Billing Amount]]&gt;15000,"High","Normal")</f>
        <v>Normal</v>
      </c>
    </row>
    <row r="29085" spans="1:20" x14ac:dyDescent="0.35">
      <c r="A29085" t="s">
        <v>70332</v>
      </c>
      <c r="B29085">
        <v>79</v>
      </c>
      <c r="C29085" t="s">
        <v>40</v>
      </c>
      <c r="D29085" t="s">
        <v>47</v>
      </c>
      <c r="E29085" t="s">
        <v>48</v>
      </c>
      <c r="F29085" s="1">
        <v>43741</v>
      </c>
      <c r="G29085" t="s">
        <v>70333</v>
      </c>
      <c r="H29085" t="s">
        <v>70334</v>
      </c>
      <c r="I29085" t="s">
        <v>35</v>
      </c>
      <c r="J29085" s="2">
        <v>15442.2268729636</v>
      </c>
      <c r="K29085">
        <v>196</v>
      </c>
      <c r="L29085" t="s">
        <v>27</v>
      </c>
      <c r="M29085" s="1">
        <v>43750</v>
      </c>
      <c r="N29085" t="s">
        <v>57</v>
      </c>
      <c r="O29085" t="s">
        <v>29</v>
      </c>
      <c r="P29085">
        <v>9</v>
      </c>
      <c r="Q29085" t="str">
        <f>TEXT(Petient_data_1_1[[#This Row],[Date of Admission.1]],"MM-YYYY")</f>
        <v>10-2019</v>
      </c>
      <c r="R29085">
        <f>YEAR(Petient_data_1_1[[#This Row],[Date of Admission.1]])</f>
        <v>2019</v>
      </c>
      <c r="S29085">
        <f>IF(Petient_data_1_1[[#This Row],[Admission Type]]="Emergency",1,0)</f>
        <v>0</v>
      </c>
      <c r="T29085" t="str">
        <f>IF(Petient_data_1_1[[#This Row],[Billing Amount]]&gt;15000,"High","Normal")</f>
        <v>High</v>
      </c>
    </row>
    <row r="29086" spans="1:20" x14ac:dyDescent="0.35">
      <c r="A29086" t="s">
        <v>45958</v>
      </c>
      <c r="B29086">
        <v>80</v>
      </c>
      <c r="C29086" t="s">
        <v>40</v>
      </c>
      <c r="D29086" t="s">
        <v>108</v>
      </c>
      <c r="E29086" t="s">
        <v>98</v>
      </c>
      <c r="F29086" s="1">
        <v>44719</v>
      </c>
      <c r="G29086" t="s">
        <v>9179</v>
      </c>
      <c r="H29086" t="s">
        <v>70335</v>
      </c>
      <c r="I29086" t="s">
        <v>70</v>
      </c>
      <c r="J29086" s="2">
        <v>40914.792428856097</v>
      </c>
      <c r="K29086">
        <v>432</v>
      </c>
      <c r="L29086" t="s">
        <v>51</v>
      </c>
      <c r="M29086" s="1">
        <v>44743</v>
      </c>
      <c r="N29086" t="s">
        <v>37</v>
      </c>
      <c r="O29086" t="s">
        <v>38</v>
      </c>
      <c r="P29086">
        <v>24</v>
      </c>
      <c r="Q29086" t="str">
        <f>TEXT(Petient_data_1_1[[#This Row],[Date of Admission.1]],"MM-YYYY")</f>
        <v>06-2022</v>
      </c>
      <c r="R29086">
        <f>YEAR(Petient_data_1_1[[#This Row],[Date of Admission.1]])</f>
        <v>2022</v>
      </c>
      <c r="S29086">
        <f>IF(Petient_data_1_1[[#This Row],[Admission Type]]="Emergency",1,0)</f>
        <v>0</v>
      </c>
      <c r="T29086" t="str">
        <f>IF(Petient_data_1_1[[#This Row],[Billing Amount]]&gt;15000,"High","Normal")</f>
        <v>High</v>
      </c>
    </row>
    <row r="29087" spans="1:20" x14ac:dyDescent="0.35">
      <c r="A29087" t="s">
        <v>70336</v>
      </c>
      <c r="B29087">
        <v>19</v>
      </c>
      <c r="C29087" t="s">
        <v>21</v>
      </c>
      <c r="D29087" t="s">
        <v>41</v>
      </c>
      <c r="E29087" t="s">
        <v>81</v>
      </c>
      <c r="F29087" s="1">
        <v>43977</v>
      </c>
      <c r="G29087" t="s">
        <v>70337</v>
      </c>
      <c r="H29087" t="s">
        <v>70338</v>
      </c>
      <c r="I29087" t="s">
        <v>26</v>
      </c>
      <c r="J29087" s="2">
        <v>10058.866925791999</v>
      </c>
      <c r="K29087">
        <v>413</v>
      </c>
      <c r="L29087" t="s">
        <v>51</v>
      </c>
      <c r="M29087" s="1">
        <v>43990</v>
      </c>
      <c r="N29087" t="s">
        <v>84</v>
      </c>
      <c r="O29087" t="s">
        <v>38</v>
      </c>
      <c r="P29087">
        <v>13</v>
      </c>
      <c r="Q29087" t="str">
        <f>TEXT(Petient_data_1_1[[#This Row],[Date of Admission.1]],"MM-YYYY")</f>
        <v>05-2020</v>
      </c>
      <c r="R29087">
        <f>YEAR(Petient_data_1_1[[#This Row],[Date of Admission.1]])</f>
        <v>2020</v>
      </c>
      <c r="S29087">
        <f>IF(Petient_data_1_1[[#This Row],[Admission Type]]="Emergency",1,0)</f>
        <v>0</v>
      </c>
      <c r="T29087" t="str">
        <f>IF(Petient_data_1_1[[#This Row],[Billing Amount]]&gt;15000,"High","Normal")</f>
        <v>Normal</v>
      </c>
    </row>
    <row r="29088" spans="1:20" x14ac:dyDescent="0.35">
      <c r="A29088" t="s">
        <v>41962</v>
      </c>
      <c r="B29088">
        <v>22</v>
      </c>
      <c r="C29088" t="s">
        <v>21</v>
      </c>
      <c r="D29088" t="s">
        <v>54</v>
      </c>
      <c r="E29088" t="s">
        <v>98</v>
      </c>
      <c r="F29088" s="1">
        <v>44160</v>
      </c>
      <c r="G29088" t="s">
        <v>33204</v>
      </c>
      <c r="H29088" t="s">
        <v>70339</v>
      </c>
      <c r="I29088" t="s">
        <v>35</v>
      </c>
      <c r="J29088" s="2">
        <v>2415.7301348977899</v>
      </c>
      <c r="K29088">
        <v>185</v>
      </c>
      <c r="L29088" t="s">
        <v>27</v>
      </c>
      <c r="M29088" s="1">
        <v>44188</v>
      </c>
      <c r="N29088" t="s">
        <v>57</v>
      </c>
      <c r="O29088" t="s">
        <v>52</v>
      </c>
      <c r="P29088">
        <v>28</v>
      </c>
      <c r="Q29088" t="str">
        <f>TEXT(Petient_data_1_1[[#This Row],[Date of Admission.1]],"MM-YYYY")</f>
        <v>11-2020</v>
      </c>
      <c r="R29088">
        <f>YEAR(Petient_data_1_1[[#This Row],[Date of Admission.1]])</f>
        <v>2020</v>
      </c>
      <c r="S29088">
        <f>IF(Petient_data_1_1[[#This Row],[Admission Type]]="Emergency",1,0)</f>
        <v>0</v>
      </c>
      <c r="T29088" t="str">
        <f>IF(Petient_data_1_1[[#This Row],[Billing Amount]]&gt;15000,"High","Normal")</f>
        <v>Normal</v>
      </c>
    </row>
    <row r="29089" spans="1:20" x14ac:dyDescent="0.35">
      <c r="A29089" t="s">
        <v>70340</v>
      </c>
      <c r="B29089">
        <v>83</v>
      </c>
      <c r="C29089" t="s">
        <v>40</v>
      </c>
      <c r="D29089" t="s">
        <v>108</v>
      </c>
      <c r="E29089" t="s">
        <v>23</v>
      </c>
      <c r="F29089" s="1">
        <v>43661</v>
      </c>
      <c r="G29089" t="s">
        <v>70341</v>
      </c>
      <c r="H29089" t="s">
        <v>70342</v>
      </c>
      <c r="I29089" t="s">
        <v>62</v>
      </c>
      <c r="J29089" s="2">
        <v>48064.755296990399</v>
      </c>
      <c r="K29089">
        <v>397</v>
      </c>
      <c r="L29089" t="s">
        <v>27</v>
      </c>
      <c r="M29089" s="1">
        <v>43677</v>
      </c>
      <c r="N29089" t="s">
        <v>45</v>
      </c>
      <c r="O29089" t="s">
        <v>52</v>
      </c>
      <c r="P29089">
        <v>16</v>
      </c>
      <c r="Q29089" t="str">
        <f>TEXT(Petient_data_1_1[[#This Row],[Date of Admission.1]],"MM-YYYY")</f>
        <v>07-2019</v>
      </c>
      <c r="R29089">
        <f>YEAR(Petient_data_1_1[[#This Row],[Date of Admission.1]])</f>
        <v>2019</v>
      </c>
      <c r="S29089">
        <f>IF(Petient_data_1_1[[#This Row],[Admission Type]]="Emergency",1,0)</f>
        <v>0</v>
      </c>
      <c r="T29089" t="str">
        <f>IF(Petient_data_1_1[[#This Row],[Billing Amount]]&gt;15000,"High","Normal")</f>
        <v>High</v>
      </c>
    </row>
    <row r="29090" spans="1:20" x14ac:dyDescent="0.35">
      <c r="A29090" t="s">
        <v>70343</v>
      </c>
      <c r="B29090">
        <v>75</v>
      </c>
      <c r="C29090" t="s">
        <v>21</v>
      </c>
      <c r="D29090" t="s">
        <v>41</v>
      </c>
      <c r="E29090" t="s">
        <v>81</v>
      </c>
      <c r="F29090" s="1">
        <v>45117</v>
      </c>
      <c r="G29090" t="s">
        <v>70344</v>
      </c>
      <c r="H29090" t="s">
        <v>23362</v>
      </c>
      <c r="I29090" t="s">
        <v>62</v>
      </c>
      <c r="J29090" s="2">
        <v>1200.4241688483501</v>
      </c>
      <c r="K29090">
        <v>281</v>
      </c>
      <c r="L29090" t="s">
        <v>27</v>
      </c>
      <c r="M29090" s="1">
        <v>45121</v>
      </c>
      <c r="N29090" t="s">
        <v>45</v>
      </c>
      <c r="O29090" t="s">
        <v>38</v>
      </c>
      <c r="P29090">
        <v>4</v>
      </c>
      <c r="Q29090" t="str">
        <f>TEXT(Petient_data_1_1[[#This Row],[Date of Admission.1]],"MM-YYYY")</f>
        <v>07-2023</v>
      </c>
      <c r="R29090">
        <f>YEAR(Petient_data_1_1[[#This Row],[Date of Admission.1]])</f>
        <v>2023</v>
      </c>
      <c r="S29090">
        <f>IF(Petient_data_1_1[[#This Row],[Admission Type]]="Emergency",1,0)</f>
        <v>0</v>
      </c>
      <c r="T29090" t="str">
        <f>IF(Petient_data_1_1[[#This Row],[Billing Amount]]&gt;15000,"High","Normal")</f>
        <v>Normal</v>
      </c>
    </row>
    <row r="29091" spans="1:20" x14ac:dyDescent="0.35">
      <c r="A29091" t="s">
        <v>70345</v>
      </c>
      <c r="B29091">
        <v>60</v>
      </c>
      <c r="C29091" t="s">
        <v>40</v>
      </c>
      <c r="D29091" t="s">
        <v>64</v>
      </c>
      <c r="E29091" t="s">
        <v>48</v>
      </c>
      <c r="F29091" s="1">
        <v>44687</v>
      </c>
      <c r="G29091" t="s">
        <v>9419</v>
      </c>
      <c r="H29091" t="s">
        <v>70346</v>
      </c>
      <c r="I29091" t="s">
        <v>26</v>
      </c>
      <c r="J29091" s="2">
        <v>31112.397998048</v>
      </c>
      <c r="K29091">
        <v>363</v>
      </c>
      <c r="L29091" t="s">
        <v>36</v>
      </c>
      <c r="M29091" s="1">
        <v>44695</v>
      </c>
      <c r="N29091" t="s">
        <v>84</v>
      </c>
      <c r="O29091" t="s">
        <v>38</v>
      </c>
      <c r="P29091">
        <v>8</v>
      </c>
      <c r="Q29091" t="str">
        <f>TEXT(Petient_data_1_1[[#This Row],[Date of Admission.1]],"MM-YYYY")</f>
        <v>05-2022</v>
      </c>
      <c r="R29091">
        <f>YEAR(Petient_data_1_1[[#This Row],[Date of Admission.1]])</f>
        <v>2022</v>
      </c>
      <c r="S29091">
        <f>IF(Petient_data_1_1[[#This Row],[Admission Type]]="Emergency",1,0)</f>
        <v>1</v>
      </c>
      <c r="T29091" t="str">
        <f>IF(Petient_data_1_1[[#This Row],[Billing Amount]]&gt;15000,"High","Normal")</f>
        <v>High</v>
      </c>
    </row>
    <row r="29092" spans="1:20" x14ac:dyDescent="0.35">
      <c r="A29092" t="s">
        <v>70347</v>
      </c>
      <c r="B29092">
        <v>34</v>
      </c>
      <c r="C29092" t="s">
        <v>40</v>
      </c>
      <c r="D29092" t="s">
        <v>41</v>
      </c>
      <c r="E29092" t="s">
        <v>98</v>
      </c>
      <c r="F29092" s="1">
        <v>45142</v>
      </c>
      <c r="G29092" t="s">
        <v>70348</v>
      </c>
      <c r="H29092" t="s">
        <v>70349</v>
      </c>
      <c r="I29092" t="s">
        <v>70</v>
      </c>
      <c r="J29092" s="2">
        <v>19241.984485098401</v>
      </c>
      <c r="K29092">
        <v>484</v>
      </c>
      <c r="L29092" t="s">
        <v>36</v>
      </c>
      <c r="M29092" s="1">
        <v>45159</v>
      </c>
      <c r="N29092" t="s">
        <v>28</v>
      </c>
      <c r="O29092" t="s">
        <v>29</v>
      </c>
      <c r="P29092">
        <v>17</v>
      </c>
      <c r="Q29092" t="str">
        <f>TEXT(Petient_data_1_1[[#This Row],[Date of Admission.1]],"MM-YYYY")</f>
        <v>08-2023</v>
      </c>
      <c r="R29092">
        <f>YEAR(Petient_data_1_1[[#This Row],[Date of Admission.1]])</f>
        <v>2023</v>
      </c>
      <c r="S29092">
        <f>IF(Petient_data_1_1[[#This Row],[Admission Type]]="Emergency",1,0)</f>
        <v>1</v>
      </c>
      <c r="T29092" t="str">
        <f>IF(Petient_data_1_1[[#This Row],[Billing Amount]]&gt;15000,"High","Normal")</f>
        <v>High</v>
      </c>
    </row>
    <row r="29093" spans="1:20" x14ac:dyDescent="0.35">
      <c r="A29093" t="s">
        <v>70350</v>
      </c>
      <c r="B29093">
        <v>81</v>
      </c>
      <c r="C29093" t="s">
        <v>40</v>
      </c>
      <c r="D29093" t="s">
        <v>31</v>
      </c>
      <c r="E29093" t="s">
        <v>59</v>
      </c>
      <c r="F29093" s="1">
        <v>45308</v>
      </c>
      <c r="G29093" t="s">
        <v>70351</v>
      </c>
      <c r="H29093" t="s">
        <v>70352</v>
      </c>
      <c r="I29093" t="s">
        <v>70</v>
      </c>
      <c r="J29093" s="2">
        <v>4112.2130764297699</v>
      </c>
      <c r="K29093">
        <v>220</v>
      </c>
      <c r="L29093" t="s">
        <v>36</v>
      </c>
      <c r="M29093" s="1">
        <v>45328</v>
      </c>
      <c r="N29093" t="s">
        <v>84</v>
      </c>
      <c r="O29093" t="s">
        <v>52</v>
      </c>
      <c r="P29093">
        <v>20</v>
      </c>
      <c r="Q29093" t="str">
        <f>TEXT(Petient_data_1_1[[#This Row],[Date of Admission.1]],"MM-YYYY")</f>
        <v>01-2024</v>
      </c>
      <c r="R29093">
        <f>YEAR(Petient_data_1_1[[#This Row],[Date of Admission.1]])</f>
        <v>2024</v>
      </c>
      <c r="S29093">
        <f>IF(Petient_data_1_1[[#This Row],[Admission Type]]="Emergency",1,0)</f>
        <v>1</v>
      </c>
      <c r="T29093" t="str">
        <f>IF(Petient_data_1_1[[#This Row],[Billing Amount]]&gt;15000,"High","Normal")</f>
        <v>Normal</v>
      </c>
    </row>
    <row r="29094" spans="1:20" x14ac:dyDescent="0.35">
      <c r="A29094" t="s">
        <v>70353</v>
      </c>
      <c r="B29094">
        <v>20</v>
      </c>
      <c r="C29094" t="s">
        <v>21</v>
      </c>
      <c r="D29094" t="s">
        <v>31</v>
      </c>
      <c r="E29094" t="s">
        <v>81</v>
      </c>
      <c r="F29094" s="1">
        <v>44749</v>
      </c>
      <c r="G29094" t="s">
        <v>11219</v>
      </c>
      <c r="H29094" t="s">
        <v>7213</v>
      </c>
      <c r="I29094" t="s">
        <v>35</v>
      </c>
      <c r="J29094" s="2">
        <v>38649.409857675098</v>
      </c>
      <c r="K29094">
        <v>277</v>
      </c>
      <c r="L29094" t="s">
        <v>51</v>
      </c>
      <c r="M29094" s="1">
        <v>44756</v>
      </c>
      <c r="N29094" t="s">
        <v>28</v>
      </c>
      <c r="O29094" t="s">
        <v>38</v>
      </c>
      <c r="P29094">
        <v>7</v>
      </c>
      <c r="Q29094" t="str">
        <f>TEXT(Petient_data_1_1[[#This Row],[Date of Admission.1]],"MM-YYYY")</f>
        <v>07-2022</v>
      </c>
      <c r="R29094">
        <f>YEAR(Petient_data_1_1[[#This Row],[Date of Admission.1]])</f>
        <v>2022</v>
      </c>
      <c r="S29094">
        <f>IF(Petient_data_1_1[[#This Row],[Admission Type]]="Emergency",1,0)</f>
        <v>0</v>
      </c>
      <c r="T29094" t="str">
        <f>IF(Petient_data_1_1[[#This Row],[Billing Amount]]&gt;15000,"High","Normal")</f>
        <v>High</v>
      </c>
    </row>
    <row r="29095" spans="1:20" x14ac:dyDescent="0.35">
      <c r="A29095" t="s">
        <v>70354</v>
      </c>
      <c r="B29095">
        <v>27</v>
      </c>
      <c r="C29095" t="s">
        <v>21</v>
      </c>
      <c r="D29095" t="s">
        <v>22</v>
      </c>
      <c r="E29095" t="s">
        <v>59</v>
      </c>
      <c r="F29095" s="1">
        <v>44924</v>
      </c>
      <c r="G29095" t="s">
        <v>44518</v>
      </c>
      <c r="H29095" t="s">
        <v>70355</v>
      </c>
      <c r="I29095" t="s">
        <v>62</v>
      </c>
      <c r="J29095" s="2">
        <v>8670.1971409101006</v>
      </c>
      <c r="K29095">
        <v>129</v>
      </c>
      <c r="L29095" t="s">
        <v>51</v>
      </c>
      <c r="M29095" s="1">
        <v>44950</v>
      </c>
      <c r="N29095" t="s">
        <v>28</v>
      </c>
      <c r="O29095" t="s">
        <v>52</v>
      </c>
      <c r="P29095">
        <v>26</v>
      </c>
      <c r="Q29095" t="str">
        <f>TEXT(Petient_data_1_1[[#This Row],[Date of Admission.1]],"MM-YYYY")</f>
        <v>12-2022</v>
      </c>
      <c r="R29095">
        <f>YEAR(Petient_data_1_1[[#This Row],[Date of Admission.1]])</f>
        <v>2022</v>
      </c>
      <c r="S29095">
        <f>IF(Petient_data_1_1[[#This Row],[Admission Type]]="Emergency",1,0)</f>
        <v>0</v>
      </c>
      <c r="T29095" t="str">
        <f>IF(Petient_data_1_1[[#This Row],[Billing Amount]]&gt;15000,"High","Normal")</f>
        <v>Normal</v>
      </c>
    </row>
    <row r="29096" spans="1:20" x14ac:dyDescent="0.35">
      <c r="A29096" t="s">
        <v>70356</v>
      </c>
      <c r="B29096">
        <v>77</v>
      </c>
      <c r="C29096" t="s">
        <v>21</v>
      </c>
      <c r="D29096" t="s">
        <v>64</v>
      </c>
      <c r="E29096" t="s">
        <v>98</v>
      </c>
      <c r="F29096" s="1">
        <v>44077</v>
      </c>
      <c r="G29096" t="s">
        <v>70357</v>
      </c>
      <c r="H29096" t="s">
        <v>12135</v>
      </c>
      <c r="I29096" t="s">
        <v>35</v>
      </c>
      <c r="J29096" s="2">
        <v>32306.592658372399</v>
      </c>
      <c r="K29096">
        <v>161</v>
      </c>
      <c r="L29096" t="s">
        <v>51</v>
      </c>
      <c r="M29096" s="1">
        <v>44086</v>
      </c>
      <c r="N29096" t="s">
        <v>84</v>
      </c>
      <c r="O29096" t="s">
        <v>52</v>
      </c>
      <c r="P29096">
        <v>9</v>
      </c>
      <c r="Q29096" t="str">
        <f>TEXT(Petient_data_1_1[[#This Row],[Date of Admission.1]],"MM-YYYY")</f>
        <v>09-2020</v>
      </c>
      <c r="R29096">
        <f>YEAR(Petient_data_1_1[[#This Row],[Date of Admission.1]])</f>
        <v>2020</v>
      </c>
      <c r="S29096">
        <f>IF(Petient_data_1_1[[#This Row],[Admission Type]]="Emergency",1,0)</f>
        <v>0</v>
      </c>
      <c r="T29096" t="str">
        <f>IF(Petient_data_1_1[[#This Row],[Billing Amount]]&gt;15000,"High","Normal")</f>
        <v>High</v>
      </c>
    </row>
    <row r="29097" spans="1:20" x14ac:dyDescent="0.35">
      <c r="A29097" t="s">
        <v>15395</v>
      </c>
      <c r="B29097">
        <v>51</v>
      </c>
      <c r="C29097" t="s">
        <v>21</v>
      </c>
      <c r="D29097" t="s">
        <v>41</v>
      </c>
      <c r="E29097" t="s">
        <v>23</v>
      </c>
      <c r="F29097" s="1">
        <v>43909</v>
      </c>
      <c r="G29097" t="s">
        <v>9063</v>
      </c>
      <c r="H29097" t="s">
        <v>70358</v>
      </c>
      <c r="I29097" t="s">
        <v>44</v>
      </c>
      <c r="J29097" s="2">
        <v>9356.2633352749108</v>
      </c>
      <c r="K29097">
        <v>300</v>
      </c>
      <c r="L29097" t="s">
        <v>36</v>
      </c>
      <c r="M29097" s="1">
        <v>43928</v>
      </c>
      <c r="N29097" t="s">
        <v>57</v>
      </c>
      <c r="O29097" t="s">
        <v>52</v>
      </c>
      <c r="P29097">
        <v>19</v>
      </c>
      <c r="Q29097" t="str">
        <f>TEXT(Petient_data_1_1[[#This Row],[Date of Admission.1]],"MM-YYYY")</f>
        <v>03-2020</v>
      </c>
      <c r="R29097">
        <f>YEAR(Petient_data_1_1[[#This Row],[Date of Admission.1]])</f>
        <v>2020</v>
      </c>
      <c r="S29097">
        <f>IF(Petient_data_1_1[[#This Row],[Admission Type]]="Emergency",1,0)</f>
        <v>1</v>
      </c>
      <c r="T29097" t="str">
        <f>IF(Petient_data_1_1[[#This Row],[Billing Amount]]&gt;15000,"High","Normal")</f>
        <v>Normal</v>
      </c>
    </row>
    <row r="29098" spans="1:20" x14ac:dyDescent="0.35">
      <c r="A29098" t="s">
        <v>70359</v>
      </c>
      <c r="B29098">
        <v>18</v>
      </c>
      <c r="C29098" t="s">
        <v>40</v>
      </c>
      <c r="D29098" t="s">
        <v>54</v>
      </c>
      <c r="E29098" t="s">
        <v>98</v>
      </c>
      <c r="F29098" s="1">
        <v>44776</v>
      </c>
      <c r="G29098" t="s">
        <v>42569</v>
      </c>
      <c r="H29098" t="s">
        <v>70360</v>
      </c>
      <c r="I29098" t="s">
        <v>35</v>
      </c>
      <c r="J29098" s="2">
        <v>47288.343279038199</v>
      </c>
      <c r="K29098">
        <v>467</v>
      </c>
      <c r="L29098" t="s">
        <v>27</v>
      </c>
      <c r="M29098" s="1">
        <v>44777</v>
      </c>
      <c r="N29098" t="s">
        <v>28</v>
      </c>
      <c r="O29098" t="s">
        <v>38</v>
      </c>
      <c r="P29098">
        <v>1</v>
      </c>
      <c r="Q29098" t="str">
        <f>TEXT(Petient_data_1_1[[#This Row],[Date of Admission.1]],"MM-YYYY")</f>
        <v>08-2022</v>
      </c>
      <c r="R29098">
        <f>YEAR(Petient_data_1_1[[#This Row],[Date of Admission.1]])</f>
        <v>2022</v>
      </c>
      <c r="S29098">
        <f>IF(Petient_data_1_1[[#This Row],[Admission Type]]="Emergency",1,0)</f>
        <v>0</v>
      </c>
      <c r="T29098" t="str">
        <f>IF(Petient_data_1_1[[#This Row],[Billing Amount]]&gt;15000,"High","Normal")</f>
        <v>High</v>
      </c>
    </row>
    <row r="29099" spans="1:20" x14ac:dyDescent="0.35">
      <c r="A29099" t="s">
        <v>70361</v>
      </c>
      <c r="B29099">
        <v>82</v>
      </c>
      <c r="C29099" t="s">
        <v>40</v>
      </c>
      <c r="D29099" t="s">
        <v>41</v>
      </c>
      <c r="E29099" t="s">
        <v>81</v>
      </c>
      <c r="F29099" s="1">
        <v>44590</v>
      </c>
      <c r="G29099" t="s">
        <v>70362</v>
      </c>
      <c r="H29099" t="s">
        <v>50560</v>
      </c>
      <c r="I29099" t="s">
        <v>26</v>
      </c>
      <c r="J29099" s="2">
        <v>48693.3064719252</v>
      </c>
      <c r="K29099">
        <v>472</v>
      </c>
      <c r="L29099" t="s">
        <v>51</v>
      </c>
      <c r="M29099" s="1">
        <v>44595</v>
      </c>
      <c r="N29099" t="s">
        <v>37</v>
      </c>
      <c r="O29099" t="s">
        <v>52</v>
      </c>
      <c r="P29099">
        <v>5</v>
      </c>
      <c r="Q29099" t="str">
        <f>TEXT(Petient_data_1_1[[#This Row],[Date of Admission.1]],"MM-YYYY")</f>
        <v>01-2022</v>
      </c>
      <c r="R29099">
        <f>YEAR(Petient_data_1_1[[#This Row],[Date of Admission.1]])</f>
        <v>2022</v>
      </c>
      <c r="S29099">
        <f>IF(Petient_data_1_1[[#This Row],[Admission Type]]="Emergency",1,0)</f>
        <v>0</v>
      </c>
      <c r="T29099" t="str">
        <f>IF(Petient_data_1_1[[#This Row],[Billing Amount]]&gt;15000,"High","Normal")</f>
        <v>High</v>
      </c>
    </row>
    <row r="29100" spans="1:20" x14ac:dyDescent="0.35">
      <c r="A29100" t="s">
        <v>70363</v>
      </c>
      <c r="B29100">
        <v>24</v>
      </c>
      <c r="C29100" t="s">
        <v>21</v>
      </c>
      <c r="D29100" t="s">
        <v>108</v>
      </c>
      <c r="E29100" t="s">
        <v>59</v>
      </c>
      <c r="F29100" s="1">
        <v>45374</v>
      </c>
      <c r="G29100" t="s">
        <v>70364</v>
      </c>
      <c r="H29100" t="s">
        <v>60124</v>
      </c>
      <c r="I29100" t="s">
        <v>44</v>
      </c>
      <c r="J29100" s="2">
        <v>32063.6476058056</v>
      </c>
      <c r="K29100">
        <v>177</v>
      </c>
      <c r="L29100" t="s">
        <v>27</v>
      </c>
      <c r="M29100" s="1">
        <v>45400</v>
      </c>
      <c r="N29100" t="s">
        <v>28</v>
      </c>
      <c r="O29100" t="s">
        <v>29</v>
      </c>
      <c r="P29100">
        <v>26</v>
      </c>
      <c r="Q29100" t="str">
        <f>TEXT(Petient_data_1_1[[#This Row],[Date of Admission.1]],"MM-YYYY")</f>
        <v>03-2024</v>
      </c>
      <c r="R29100">
        <f>YEAR(Petient_data_1_1[[#This Row],[Date of Admission.1]])</f>
        <v>2024</v>
      </c>
      <c r="S29100">
        <f>IF(Petient_data_1_1[[#This Row],[Admission Type]]="Emergency",1,0)</f>
        <v>0</v>
      </c>
      <c r="T29100" t="str">
        <f>IF(Petient_data_1_1[[#This Row],[Billing Amount]]&gt;15000,"High","Normal")</f>
        <v>High</v>
      </c>
    </row>
    <row r="29101" spans="1:20" x14ac:dyDescent="0.35">
      <c r="A29101" t="s">
        <v>70365</v>
      </c>
      <c r="B29101">
        <v>52</v>
      </c>
      <c r="C29101" t="s">
        <v>40</v>
      </c>
      <c r="D29101" t="s">
        <v>47</v>
      </c>
      <c r="E29101" t="s">
        <v>32</v>
      </c>
      <c r="F29101" s="1">
        <v>43720</v>
      </c>
      <c r="G29101" t="s">
        <v>53726</v>
      </c>
      <c r="H29101" t="s">
        <v>52355</v>
      </c>
      <c r="I29101" t="s">
        <v>44</v>
      </c>
      <c r="J29101" s="2">
        <v>29623.774794889501</v>
      </c>
      <c r="K29101">
        <v>250</v>
      </c>
      <c r="L29101" t="s">
        <v>36</v>
      </c>
      <c r="M29101" s="1">
        <v>43732</v>
      </c>
      <c r="N29101" t="s">
        <v>57</v>
      </c>
      <c r="O29101" t="s">
        <v>52</v>
      </c>
      <c r="P29101">
        <v>12</v>
      </c>
      <c r="Q29101" t="str">
        <f>TEXT(Petient_data_1_1[[#This Row],[Date of Admission.1]],"MM-YYYY")</f>
        <v>09-2019</v>
      </c>
      <c r="R29101">
        <f>YEAR(Petient_data_1_1[[#This Row],[Date of Admission.1]])</f>
        <v>2019</v>
      </c>
      <c r="S29101">
        <f>IF(Petient_data_1_1[[#This Row],[Admission Type]]="Emergency",1,0)</f>
        <v>1</v>
      </c>
      <c r="T29101" t="str">
        <f>IF(Petient_data_1_1[[#This Row],[Billing Amount]]&gt;15000,"High","Normal")</f>
        <v>High</v>
      </c>
    </row>
    <row r="29102" spans="1:20" x14ac:dyDescent="0.35">
      <c r="A29102" t="s">
        <v>70366</v>
      </c>
      <c r="B29102">
        <v>29</v>
      </c>
      <c r="C29102" t="s">
        <v>21</v>
      </c>
      <c r="D29102" t="s">
        <v>130</v>
      </c>
      <c r="E29102" t="s">
        <v>32</v>
      </c>
      <c r="F29102" s="1">
        <v>44149</v>
      </c>
      <c r="G29102" t="s">
        <v>70367</v>
      </c>
      <c r="H29102" t="s">
        <v>70368</v>
      </c>
      <c r="I29102" t="s">
        <v>70</v>
      </c>
      <c r="J29102" s="2">
        <v>35010.209191685099</v>
      </c>
      <c r="K29102">
        <v>384</v>
      </c>
      <c r="L29102" t="s">
        <v>36</v>
      </c>
      <c r="M29102" s="1">
        <v>44165</v>
      </c>
      <c r="N29102" t="s">
        <v>57</v>
      </c>
      <c r="O29102" t="s">
        <v>29</v>
      </c>
      <c r="P29102">
        <v>16</v>
      </c>
      <c r="Q29102" t="str">
        <f>TEXT(Petient_data_1_1[[#This Row],[Date of Admission.1]],"MM-YYYY")</f>
        <v>11-2020</v>
      </c>
      <c r="R29102">
        <f>YEAR(Petient_data_1_1[[#This Row],[Date of Admission.1]])</f>
        <v>2020</v>
      </c>
      <c r="S29102">
        <f>IF(Petient_data_1_1[[#This Row],[Admission Type]]="Emergency",1,0)</f>
        <v>1</v>
      </c>
      <c r="T29102" t="str">
        <f>IF(Petient_data_1_1[[#This Row],[Billing Amount]]&gt;15000,"High","Normal")</f>
        <v>High</v>
      </c>
    </row>
    <row r="29103" spans="1:20" x14ac:dyDescent="0.35">
      <c r="A29103" t="s">
        <v>70369</v>
      </c>
      <c r="B29103">
        <v>74</v>
      </c>
      <c r="C29103" t="s">
        <v>40</v>
      </c>
      <c r="D29103" t="s">
        <v>41</v>
      </c>
      <c r="E29103" t="s">
        <v>98</v>
      </c>
      <c r="F29103" s="1">
        <v>44376</v>
      </c>
      <c r="G29103" t="s">
        <v>70370</v>
      </c>
      <c r="H29103" t="s">
        <v>70371</v>
      </c>
      <c r="I29103" t="s">
        <v>26</v>
      </c>
      <c r="J29103" s="2">
        <v>2353.3796207014002</v>
      </c>
      <c r="K29103">
        <v>430</v>
      </c>
      <c r="L29103" t="s">
        <v>51</v>
      </c>
      <c r="M29103" s="1">
        <v>44406</v>
      </c>
      <c r="N29103" t="s">
        <v>37</v>
      </c>
      <c r="O29103" t="s">
        <v>52</v>
      </c>
      <c r="P29103">
        <v>30</v>
      </c>
      <c r="Q29103" t="str">
        <f>TEXT(Petient_data_1_1[[#This Row],[Date of Admission.1]],"MM-YYYY")</f>
        <v>06-2021</v>
      </c>
      <c r="R29103">
        <f>YEAR(Petient_data_1_1[[#This Row],[Date of Admission.1]])</f>
        <v>2021</v>
      </c>
      <c r="S29103">
        <f>IF(Petient_data_1_1[[#This Row],[Admission Type]]="Emergency",1,0)</f>
        <v>0</v>
      </c>
      <c r="T29103" t="str">
        <f>IF(Petient_data_1_1[[#This Row],[Billing Amount]]&gt;15000,"High","Normal")</f>
        <v>Normal</v>
      </c>
    </row>
    <row r="29104" spans="1:20" x14ac:dyDescent="0.35">
      <c r="A29104" t="s">
        <v>70372</v>
      </c>
      <c r="B29104">
        <v>34</v>
      </c>
      <c r="C29104" t="s">
        <v>40</v>
      </c>
      <c r="D29104" t="s">
        <v>31</v>
      </c>
      <c r="E29104" t="s">
        <v>98</v>
      </c>
      <c r="F29104" s="1">
        <v>45374</v>
      </c>
      <c r="G29104" t="s">
        <v>62438</v>
      </c>
      <c r="H29104" t="s">
        <v>70373</v>
      </c>
      <c r="I29104" t="s">
        <v>26</v>
      </c>
      <c r="J29104" s="2">
        <v>1710.69208871039</v>
      </c>
      <c r="K29104">
        <v>390</v>
      </c>
      <c r="L29104" t="s">
        <v>51</v>
      </c>
      <c r="M29104" s="1">
        <v>45399</v>
      </c>
      <c r="N29104" t="s">
        <v>28</v>
      </c>
      <c r="O29104" t="s">
        <v>52</v>
      </c>
      <c r="P29104">
        <v>25</v>
      </c>
      <c r="Q29104" t="str">
        <f>TEXT(Petient_data_1_1[[#This Row],[Date of Admission.1]],"MM-YYYY")</f>
        <v>03-2024</v>
      </c>
      <c r="R29104">
        <f>YEAR(Petient_data_1_1[[#This Row],[Date of Admission.1]])</f>
        <v>2024</v>
      </c>
      <c r="S29104">
        <f>IF(Petient_data_1_1[[#This Row],[Admission Type]]="Emergency",1,0)</f>
        <v>0</v>
      </c>
      <c r="T29104" t="str">
        <f>IF(Petient_data_1_1[[#This Row],[Billing Amount]]&gt;15000,"High","Normal")</f>
        <v>Normal</v>
      </c>
    </row>
    <row r="29105" spans="1:20" x14ac:dyDescent="0.35">
      <c r="A29105" t="s">
        <v>70374</v>
      </c>
      <c r="B29105">
        <v>62</v>
      </c>
      <c r="C29105" t="s">
        <v>21</v>
      </c>
      <c r="D29105" t="s">
        <v>41</v>
      </c>
      <c r="E29105" t="s">
        <v>23</v>
      </c>
      <c r="F29105" s="1">
        <v>45221</v>
      </c>
      <c r="G29105" t="s">
        <v>33338</v>
      </c>
      <c r="H29105" t="s">
        <v>70375</v>
      </c>
      <c r="I29105" t="s">
        <v>26</v>
      </c>
      <c r="J29105" s="2">
        <v>39579.947171538101</v>
      </c>
      <c r="K29105">
        <v>264</v>
      </c>
      <c r="L29105" t="s">
        <v>51</v>
      </c>
      <c r="M29105" s="1">
        <v>45248</v>
      </c>
      <c r="N29105" t="s">
        <v>28</v>
      </c>
      <c r="O29105" t="s">
        <v>52</v>
      </c>
      <c r="P29105">
        <v>27</v>
      </c>
      <c r="Q29105" t="str">
        <f>TEXT(Petient_data_1_1[[#This Row],[Date of Admission.1]],"MM-YYYY")</f>
        <v>10-2023</v>
      </c>
      <c r="R29105">
        <f>YEAR(Petient_data_1_1[[#This Row],[Date of Admission.1]])</f>
        <v>2023</v>
      </c>
      <c r="S29105">
        <f>IF(Petient_data_1_1[[#This Row],[Admission Type]]="Emergency",1,0)</f>
        <v>0</v>
      </c>
      <c r="T29105" t="str">
        <f>IF(Petient_data_1_1[[#This Row],[Billing Amount]]&gt;15000,"High","Normal")</f>
        <v>High</v>
      </c>
    </row>
    <row r="29106" spans="1:20" x14ac:dyDescent="0.35">
      <c r="A29106" t="s">
        <v>70376</v>
      </c>
      <c r="B29106">
        <v>74</v>
      </c>
      <c r="C29106" t="s">
        <v>40</v>
      </c>
      <c r="D29106" t="s">
        <v>54</v>
      </c>
      <c r="E29106" t="s">
        <v>48</v>
      </c>
      <c r="F29106" s="1">
        <v>45170</v>
      </c>
      <c r="G29106" t="s">
        <v>25019</v>
      </c>
      <c r="H29106" t="s">
        <v>70377</v>
      </c>
      <c r="I29106" t="s">
        <v>35</v>
      </c>
      <c r="J29106" s="2">
        <v>6529.0681499516104</v>
      </c>
      <c r="K29106">
        <v>173</v>
      </c>
      <c r="L29106" t="s">
        <v>27</v>
      </c>
      <c r="M29106" s="1">
        <v>45200</v>
      </c>
      <c r="N29106" t="s">
        <v>45</v>
      </c>
      <c r="O29106" t="s">
        <v>29</v>
      </c>
      <c r="P29106">
        <v>30</v>
      </c>
      <c r="Q29106" t="str">
        <f>TEXT(Petient_data_1_1[[#This Row],[Date of Admission.1]],"MM-YYYY")</f>
        <v>09-2023</v>
      </c>
      <c r="R29106">
        <f>YEAR(Petient_data_1_1[[#This Row],[Date of Admission.1]])</f>
        <v>2023</v>
      </c>
      <c r="S29106">
        <f>IF(Petient_data_1_1[[#This Row],[Admission Type]]="Emergency",1,0)</f>
        <v>0</v>
      </c>
      <c r="T29106" t="str">
        <f>IF(Petient_data_1_1[[#This Row],[Billing Amount]]&gt;15000,"High","Normal")</f>
        <v>Normal</v>
      </c>
    </row>
    <row r="29107" spans="1:20" x14ac:dyDescent="0.35">
      <c r="A29107" t="s">
        <v>70378</v>
      </c>
      <c r="B29107">
        <v>64</v>
      </c>
      <c r="C29107" t="s">
        <v>21</v>
      </c>
      <c r="D29107" t="s">
        <v>31</v>
      </c>
      <c r="E29107" t="s">
        <v>23</v>
      </c>
      <c r="F29107" s="1">
        <v>45208</v>
      </c>
      <c r="G29107" t="s">
        <v>10546</v>
      </c>
      <c r="H29107" t="s">
        <v>70379</v>
      </c>
      <c r="I29107" t="s">
        <v>70</v>
      </c>
      <c r="J29107" s="2">
        <v>46103.412675016101</v>
      </c>
      <c r="K29107">
        <v>115</v>
      </c>
      <c r="L29107" t="s">
        <v>27</v>
      </c>
      <c r="M29107" s="1">
        <v>45218</v>
      </c>
      <c r="N29107" t="s">
        <v>84</v>
      </c>
      <c r="O29107" t="s">
        <v>38</v>
      </c>
      <c r="P29107">
        <v>10</v>
      </c>
      <c r="Q29107" t="str">
        <f>TEXT(Petient_data_1_1[[#This Row],[Date of Admission.1]],"MM-YYYY")</f>
        <v>10-2023</v>
      </c>
      <c r="R29107">
        <f>YEAR(Petient_data_1_1[[#This Row],[Date of Admission.1]])</f>
        <v>2023</v>
      </c>
      <c r="S29107">
        <f>IF(Petient_data_1_1[[#This Row],[Admission Type]]="Emergency",1,0)</f>
        <v>0</v>
      </c>
      <c r="T29107" t="str">
        <f>IF(Petient_data_1_1[[#This Row],[Billing Amount]]&gt;15000,"High","Normal")</f>
        <v>High</v>
      </c>
    </row>
    <row r="29108" spans="1:20" x14ac:dyDescent="0.35">
      <c r="A29108" t="s">
        <v>53200</v>
      </c>
      <c r="B29108">
        <v>28</v>
      </c>
      <c r="C29108" t="s">
        <v>21</v>
      </c>
      <c r="D29108" t="s">
        <v>54</v>
      </c>
      <c r="E29108" t="s">
        <v>23</v>
      </c>
      <c r="F29108" s="1">
        <v>43768</v>
      </c>
      <c r="G29108" t="s">
        <v>12515</v>
      </c>
      <c r="H29108" t="s">
        <v>70380</v>
      </c>
      <c r="I29108" t="s">
        <v>62</v>
      </c>
      <c r="J29108" s="2">
        <v>17081.750977874501</v>
      </c>
      <c r="K29108">
        <v>267</v>
      </c>
      <c r="L29108" t="s">
        <v>36</v>
      </c>
      <c r="M29108" s="1">
        <v>43784</v>
      </c>
      <c r="N29108" t="s">
        <v>28</v>
      </c>
      <c r="O29108" t="s">
        <v>52</v>
      </c>
      <c r="P29108">
        <v>16</v>
      </c>
      <c r="Q29108" t="str">
        <f>TEXT(Petient_data_1_1[[#This Row],[Date of Admission.1]],"MM-YYYY")</f>
        <v>10-2019</v>
      </c>
      <c r="R29108">
        <f>YEAR(Petient_data_1_1[[#This Row],[Date of Admission.1]])</f>
        <v>2019</v>
      </c>
      <c r="S29108">
        <f>IF(Petient_data_1_1[[#This Row],[Admission Type]]="Emergency",1,0)</f>
        <v>1</v>
      </c>
      <c r="T29108" t="str">
        <f>IF(Petient_data_1_1[[#This Row],[Billing Amount]]&gt;15000,"High","Normal")</f>
        <v>High</v>
      </c>
    </row>
    <row r="29109" spans="1:20" x14ac:dyDescent="0.35">
      <c r="A29109" t="s">
        <v>70381</v>
      </c>
      <c r="B29109">
        <v>45</v>
      </c>
      <c r="C29109" t="s">
        <v>21</v>
      </c>
      <c r="D29109" t="s">
        <v>108</v>
      </c>
      <c r="E29109" t="s">
        <v>32</v>
      </c>
      <c r="F29109" s="1">
        <v>44180</v>
      </c>
      <c r="G29109" t="s">
        <v>70382</v>
      </c>
      <c r="H29109" t="s">
        <v>70383</v>
      </c>
      <c r="I29109" t="s">
        <v>70</v>
      </c>
      <c r="J29109" s="2">
        <v>45685.891834084701</v>
      </c>
      <c r="K29109">
        <v>172</v>
      </c>
      <c r="L29109" t="s">
        <v>36</v>
      </c>
      <c r="M29109" s="1">
        <v>44201</v>
      </c>
      <c r="N29109" t="s">
        <v>37</v>
      </c>
      <c r="O29109" t="s">
        <v>29</v>
      </c>
      <c r="P29109">
        <v>21</v>
      </c>
      <c r="Q29109" t="str">
        <f>TEXT(Petient_data_1_1[[#This Row],[Date of Admission.1]],"MM-YYYY")</f>
        <v>12-2020</v>
      </c>
      <c r="R29109">
        <f>YEAR(Petient_data_1_1[[#This Row],[Date of Admission.1]])</f>
        <v>2020</v>
      </c>
      <c r="S29109">
        <f>IF(Petient_data_1_1[[#This Row],[Admission Type]]="Emergency",1,0)</f>
        <v>1</v>
      </c>
      <c r="T29109" t="str">
        <f>IF(Petient_data_1_1[[#This Row],[Billing Amount]]&gt;15000,"High","Normal")</f>
        <v>High</v>
      </c>
    </row>
    <row r="29110" spans="1:20" x14ac:dyDescent="0.35">
      <c r="A29110" t="s">
        <v>70384</v>
      </c>
      <c r="B29110">
        <v>63</v>
      </c>
      <c r="C29110" t="s">
        <v>40</v>
      </c>
      <c r="D29110" t="s">
        <v>54</v>
      </c>
      <c r="E29110" t="s">
        <v>59</v>
      </c>
      <c r="F29110" s="1">
        <v>44071</v>
      </c>
      <c r="G29110" t="s">
        <v>30928</v>
      </c>
      <c r="H29110" t="s">
        <v>70385</v>
      </c>
      <c r="I29110" t="s">
        <v>26</v>
      </c>
      <c r="J29110" s="2">
        <v>6579.0786661695902</v>
      </c>
      <c r="K29110">
        <v>409</v>
      </c>
      <c r="L29110" t="s">
        <v>27</v>
      </c>
      <c r="M29110" s="1">
        <v>44091</v>
      </c>
      <c r="N29110" t="s">
        <v>37</v>
      </c>
      <c r="O29110" t="s">
        <v>52</v>
      </c>
      <c r="P29110">
        <v>20</v>
      </c>
      <c r="Q29110" t="str">
        <f>TEXT(Petient_data_1_1[[#This Row],[Date of Admission.1]],"MM-YYYY")</f>
        <v>08-2020</v>
      </c>
      <c r="R29110">
        <f>YEAR(Petient_data_1_1[[#This Row],[Date of Admission.1]])</f>
        <v>2020</v>
      </c>
      <c r="S29110">
        <f>IF(Petient_data_1_1[[#This Row],[Admission Type]]="Emergency",1,0)</f>
        <v>0</v>
      </c>
      <c r="T29110" t="str">
        <f>IF(Petient_data_1_1[[#This Row],[Billing Amount]]&gt;15000,"High","Normal")</f>
        <v>Normal</v>
      </c>
    </row>
    <row r="29111" spans="1:20" x14ac:dyDescent="0.35">
      <c r="A29111" t="s">
        <v>70386</v>
      </c>
      <c r="B29111">
        <v>50</v>
      </c>
      <c r="C29111" t="s">
        <v>21</v>
      </c>
      <c r="D29111" t="s">
        <v>54</v>
      </c>
      <c r="E29111" t="s">
        <v>32</v>
      </c>
      <c r="F29111" s="1">
        <v>44316</v>
      </c>
      <c r="G29111" t="s">
        <v>70387</v>
      </c>
      <c r="H29111" t="s">
        <v>70388</v>
      </c>
      <c r="I29111" t="s">
        <v>35</v>
      </c>
      <c r="J29111" s="2">
        <v>10362.6210457692</v>
      </c>
      <c r="K29111">
        <v>122</v>
      </c>
      <c r="L29111" t="s">
        <v>27</v>
      </c>
      <c r="M29111" s="1">
        <v>44345</v>
      </c>
      <c r="N29111" t="s">
        <v>28</v>
      </c>
      <c r="O29111" t="s">
        <v>52</v>
      </c>
      <c r="P29111">
        <v>29</v>
      </c>
      <c r="Q29111" t="str">
        <f>TEXT(Petient_data_1_1[[#This Row],[Date of Admission.1]],"MM-YYYY")</f>
        <v>04-2021</v>
      </c>
      <c r="R29111">
        <f>YEAR(Petient_data_1_1[[#This Row],[Date of Admission.1]])</f>
        <v>2021</v>
      </c>
      <c r="S29111">
        <f>IF(Petient_data_1_1[[#This Row],[Admission Type]]="Emergency",1,0)</f>
        <v>0</v>
      </c>
      <c r="T29111" t="str">
        <f>IF(Petient_data_1_1[[#This Row],[Billing Amount]]&gt;15000,"High","Normal")</f>
        <v>Normal</v>
      </c>
    </row>
    <row r="29112" spans="1:20" x14ac:dyDescent="0.35">
      <c r="A29112" t="s">
        <v>70389</v>
      </c>
      <c r="B29112">
        <v>78</v>
      </c>
      <c r="C29112" t="s">
        <v>21</v>
      </c>
      <c r="D29112" t="s">
        <v>108</v>
      </c>
      <c r="E29112" t="s">
        <v>59</v>
      </c>
      <c r="F29112" s="1">
        <v>44100</v>
      </c>
      <c r="G29112" t="s">
        <v>919</v>
      </c>
      <c r="H29112" t="s">
        <v>70390</v>
      </c>
      <c r="I29112" t="s">
        <v>62</v>
      </c>
      <c r="J29112" s="2">
        <v>27499.569923170598</v>
      </c>
      <c r="K29112">
        <v>359</v>
      </c>
      <c r="L29112" t="s">
        <v>36</v>
      </c>
      <c r="M29112" s="1">
        <v>44114</v>
      </c>
      <c r="N29112" t="s">
        <v>84</v>
      </c>
      <c r="O29112" t="s">
        <v>52</v>
      </c>
      <c r="P29112">
        <v>14</v>
      </c>
      <c r="Q29112" t="str">
        <f>TEXT(Petient_data_1_1[[#This Row],[Date of Admission.1]],"MM-YYYY")</f>
        <v>09-2020</v>
      </c>
      <c r="R29112">
        <f>YEAR(Petient_data_1_1[[#This Row],[Date of Admission.1]])</f>
        <v>2020</v>
      </c>
      <c r="S29112">
        <f>IF(Petient_data_1_1[[#This Row],[Admission Type]]="Emergency",1,0)</f>
        <v>1</v>
      </c>
      <c r="T29112" t="str">
        <f>IF(Petient_data_1_1[[#This Row],[Billing Amount]]&gt;15000,"High","Normal")</f>
        <v>High</v>
      </c>
    </row>
    <row r="29113" spans="1:20" x14ac:dyDescent="0.35">
      <c r="A29113" t="s">
        <v>66434</v>
      </c>
      <c r="B29113">
        <v>27</v>
      </c>
      <c r="C29113" t="s">
        <v>21</v>
      </c>
      <c r="D29113" t="s">
        <v>31</v>
      </c>
      <c r="E29113" t="s">
        <v>98</v>
      </c>
      <c r="F29113" s="1">
        <v>44462</v>
      </c>
      <c r="G29113" t="s">
        <v>70391</v>
      </c>
      <c r="H29113" t="s">
        <v>70392</v>
      </c>
      <c r="I29113" t="s">
        <v>35</v>
      </c>
      <c r="J29113" s="2">
        <v>10765.3615052562</v>
      </c>
      <c r="K29113">
        <v>434</v>
      </c>
      <c r="L29113" t="s">
        <v>36</v>
      </c>
      <c r="M29113" s="1">
        <v>44474</v>
      </c>
      <c r="N29113" t="s">
        <v>37</v>
      </c>
      <c r="O29113" t="s">
        <v>29</v>
      </c>
      <c r="P29113">
        <v>12</v>
      </c>
      <c r="Q29113" t="str">
        <f>TEXT(Petient_data_1_1[[#This Row],[Date of Admission.1]],"MM-YYYY")</f>
        <v>09-2021</v>
      </c>
      <c r="R29113">
        <f>YEAR(Petient_data_1_1[[#This Row],[Date of Admission.1]])</f>
        <v>2021</v>
      </c>
      <c r="S29113">
        <f>IF(Petient_data_1_1[[#This Row],[Admission Type]]="Emergency",1,0)</f>
        <v>1</v>
      </c>
      <c r="T29113" t="str">
        <f>IF(Petient_data_1_1[[#This Row],[Billing Amount]]&gt;15000,"High","Normal")</f>
        <v>Normal</v>
      </c>
    </row>
    <row r="29114" spans="1:20" x14ac:dyDescent="0.35">
      <c r="A29114" t="s">
        <v>54731</v>
      </c>
      <c r="B29114">
        <v>73</v>
      </c>
      <c r="C29114" t="s">
        <v>21</v>
      </c>
      <c r="D29114" t="s">
        <v>54</v>
      </c>
      <c r="E29114" t="s">
        <v>59</v>
      </c>
      <c r="F29114" s="1">
        <v>44760</v>
      </c>
      <c r="G29114" t="s">
        <v>70393</v>
      </c>
      <c r="H29114" t="s">
        <v>70394</v>
      </c>
      <c r="I29114" t="s">
        <v>26</v>
      </c>
      <c r="J29114" s="2">
        <v>2686.4559899472201</v>
      </c>
      <c r="K29114">
        <v>211</v>
      </c>
      <c r="L29114" t="s">
        <v>36</v>
      </c>
      <c r="M29114" s="1">
        <v>44785</v>
      </c>
      <c r="N29114" t="s">
        <v>57</v>
      </c>
      <c r="O29114" t="s">
        <v>29</v>
      </c>
      <c r="P29114">
        <v>25</v>
      </c>
      <c r="Q29114" t="str">
        <f>TEXT(Petient_data_1_1[[#This Row],[Date of Admission.1]],"MM-YYYY")</f>
        <v>07-2022</v>
      </c>
      <c r="R29114">
        <f>YEAR(Petient_data_1_1[[#This Row],[Date of Admission.1]])</f>
        <v>2022</v>
      </c>
      <c r="S29114">
        <f>IF(Petient_data_1_1[[#This Row],[Admission Type]]="Emergency",1,0)</f>
        <v>1</v>
      </c>
      <c r="T29114" t="str">
        <f>IF(Petient_data_1_1[[#This Row],[Billing Amount]]&gt;15000,"High","Normal")</f>
        <v>Normal</v>
      </c>
    </row>
    <row r="29115" spans="1:20" x14ac:dyDescent="0.35">
      <c r="A29115" t="s">
        <v>70395</v>
      </c>
      <c r="B29115">
        <v>41</v>
      </c>
      <c r="C29115" t="s">
        <v>21</v>
      </c>
      <c r="D29115" t="s">
        <v>54</v>
      </c>
      <c r="E29115" t="s">
        <v>59</v>
      </c>
      <c r="F29115" s="1">
        <v>44730</v>
      </c>
      <c r="G29115" t="s">
        <v>70396</v>
      </c>
      <c r="H29115" t="s">
        <v>70397</v>
      </c>
      <c r="I29115" t="s">
        <v>26</v>
      </c>
      <c r="J29115" s="2">
        <v>31893.777542812899</v>
      </c>
      <c r="K29115">
        <v>264</v>
      </c>
      <c r="L29115" t="s">
        <v>27</v>
      </c>
      <c r="M29115" s="1">
        <v>44745</v>
      </c>
      <c r="N29115" t="s">
        <v>84</v>
      </c>
      <c r="O29115" t="s">
        <v>38</v>
      </c>
      <c r="P29115">
        <v>15</v>
      </c>
      <c r="Q29115" t="str">
        <f>TEXT(Petient_data_1_1[[#This Row],[Date of Admission.1]],"MM-YYYY")</f>
        <v>06-2022</v>
      </c>
      <c r="R29115">
        <f>YEAR(Petient_data_1_1[[#This Row],[Date of Admission.1]])</f>
        <v>2022</v>
      </c>
      <c r="S29115">
        <f>IF(Petient_data_1_1[[#This Row],[Admission Type]]="Emergency",1,0)</f>
        <v>0</v>
      </c>
      <c r="T29115" t="str">
        <f>IF(Petient_data_1_1[[#This Row],[Billing Amount]]&gt;15000,"High","Normal")</f>
        <v>High</v>
      </c>
    </row>
    <row r="29116" spans="1:20" x14ac:dyDescent="0.35">
      <c r="A29116" t="s">
        <v>40451</v>
      </c>
      <c r="B29116">
        <v>82</v>
      </c>
      <c r="C29116" t="s">
        <v>21</v>
      </c>
      <c r="D29116" t="s">
        <v>47</v>
      </c>
      <c r="E29116" t="s">
        <v>48</v>
      </c>
      <c r="F29116" s="1">
        <v>44359</v>
      </c>
      <c r="G29116" t="s">
        <v>70398</v>
      </c>
      <c r="H29116" t="s">
        <v>8104</v>
      </c>
      <c r="I29116" t="s">
        <v>35</v>
      </c>
      <c r="J29116" s="2">
        <v>42135.895928237798</v>
      </c>
      <c r="K29116">
        <v>370</v>
      </c>
      <c r="L29116" t="s">
        <v>51</v>
      </c>
      <c r="M29116" s="1">
        <v>44382</v>
      </c>
      <c r="N29116" t="s">
        <v>37</v>
      </c>
      <c r="O29116" t="s">
        <v>52</v>
      </c>
      <c r="P29116">
        <v>23</v>
      </c>
      <c r="Q29116" t="str">
        <f>TEXT(Petient_data_1_1[[#This Row],[Date of Admission.1]],"MM-YYYY")</f>
        <v>06-2021</v>
      </c>
      <c r="R29116">
        <f>YEAR(Petient_data_1_1[[#This Row],[Date of Admission.1]])</f>
        <v>2021</v>
      </c>
      <c r="S29116">
        <f>IF(Petient_data_1_1[[#This Row],[Admission Type]]="Emergency",1,0)</f>
        <v>0</v>
      </c>
      <c r="T29116" t="str">
        <f>IF(Petient_data_1_1[[#This Row],[Billing Amount]]&gt;15000,"High","Normal")</f>
        <v>High</v>
      </c>
    </row>
    <row r="29117" spans="1:20" x14ac:dyDescent="0.35">
      <c r="A29117" t="s">
        <v>2846</v>
      </c>
      <c r="B29117">
        <v>84</v>
      </c>
      <c r="C29117" t="s">
        <v>40</v>
      </c>
      <c r="D29117" t="s">
        <v>41</v>
      </c>
      <c r="E29117" t="s">
        <v>48</v>
      </c>
      <c r="F29117" s="1">
        <v>44099</v>
      </c>
      <c r="G29117" t="s">
        <v>70399</v>
      </c>
      <c r="H29117" t="s">
        <v>13691</v>
      </c>
      <c r="I29117" t="s">
        <v>26</v>
      </c>
      <c r="J29117" s="2">
        <v>22670.2865061954</v>
      </c>
      <c r="K29117">
        <v>116</v>
      </c>
      <c r="L29117" t="s">
        <v>36</v>
      </c>
      <c r="M29117" s="1">
        <v>44112</v>
      </c>
      <c r="N29117" t="s">
        <v>28</v>
      </c>
      <c r="O29117" t="s">
        <v>38</v>
      </c>
      <c r="P29117">
        <v>13</v>
      </c>
      <c r="Q29117" t="str">
        <f>TEXT(Petient_data_1_1[[#This Row],[Date of Admission.1]],"MM-YYYY")</f>
        <v>09-2020</v>
      </c>
      <c r="R29117">
        <f>YEAR(Petient_data_1_1[[#This Row],[Date of Admission.1]])</f>
        <v>2020</v>
      </c>
      <c r="S29117">
        <f>IF(Petient_data_1_1[[#This Row],[Admission Type]]="Emergency",1,0)</f>
        <v>1</v>
      </c>
      <c r="T29117" t="str">
        <f>IF(Petient_data_1_1[[#This Row],[Billing Amount]]&gt;15000,"High","Normal")</f>
        <v>High</v>
      </c>
    </row>
    <row r="29118" spans="1:20" x14ac:dyDescent="0.35">
      <c r="A29118" t="s">
        <v>70400</v>
      </c>
      <c r="B29118">
        <v>57</v>
      </c>
      <c r="C29118" t="s">
        <v>40</v>
      </c>
      <c r="D29118" t="s">
        <v>54</v>
      </c>
      <c r="E29118" t="s">
        <v>98</v>
      </c>
      <c r="F29118" s="1">
        <v>44568</v>
      </c>
      <c r="G29118" t="s">
        <v>70401</v>
      </c>
      <c r="H29118" t="s">
        <v>70402</v>
      </c>
      <c r="I29118" t="s">
        <v>44</v>
      </c>
      <c r="J29118" s="2">
        <v>31869.517699643398</v>
      </c>
      <c r="K29118">
        <v>143</v>
      </c>
      <c r="L29118" t="s">
        <v>51</v>
      </c>
      <c r="M29118" s="1">
        <v>44595</v>
      </c>
      <c r="N29118" t="s">
        <v>84</v>
      </c>
      <c r="O29118" t="s">
        <v>38</v>
      </c>
      <c r="P29118">
        <v>27</v>
      </c>
      <c r="Q29118" t="str">
        <f>TEXT(Petient_data_1_1[[#This Row],[Date of Admission.1]],"MM-YYYY")</f>
        <v>01-2022</v>
      </c>
      <c r="R29118">
        <f>YEAR(Petient_data_1_1[[#This Row],[Date of Admission.1]])</f>
        <v>2022</v>
      </c>
      <c r="S29118">
        <f>IF(Petient_data_1_1[[#This Row],[Admission Type]]="Emergency",1,0)</f>
        <v>0</v>
      </c>
      <c r="T29118" t="str">
        <f>IF(Petient_data_1_1[[#This Row],[Billing Amount]]&gt;15000,"High","Normal")</f>
        <v>High</v>
      </c>
    </row>
    <row r="29119" spans="1:20" x14ac:dyDescent="0.35">
      <c r="A29119" t="s">
        <v>70403</v>
      </c>
      <c r="B29119">
        <v>74</v>
      </c>
      <c r="C29119" t="s">
        <v>40</v>
      </c>
      <c r="D29119" t="s">
        <v>31</v>
      </c>
      <c r="E29119" t="s">
        <v>48</v>
      </c>
      <c r="F29119" s="1">
        <v>44652</v>
      </c>
      <c r="G29119" t="s">
        <v>70404</v>
      </c>
      <c r="H29119" t="s">
        <v>30402</v>
      </c>
      <c r="I29119" t="s">
        <v>70</v>
      </c>
      <c r="J29119" s="2">
        <v>45911.389001563897</v>
      </c>
      <c r="K29119">
        <v>280</v>
      </c>
      <c r="L29119" t="s">
        <v>51</v>
      </c>
      <c r="M29119" s="1">
        <v>44654</v>
      </c>
      <c r="N29119" t="s">
        <v>84</v>
      </c>
      <c r="O29119" t="s">
        <v>52</v>
      </c>
      <c r="P29119">
        <v>2</v>
      </c>
      <c r="Q29119" t="str">
        <f>TEXT(Petient_data_1_1[[#This Row],[Date of Admission.1]],"MM-YYYY")</f>
        <v>04-2022</v>
      </c>
      <c r="R29119">
        <f>YEAR(Petient_data_1_1[[#This Row],[Date of Admission.1]])</f>
        <v>2022</v>
      </c>
      <c r="S29119">
        <f>IF(Petient_data_1_1[[#This Row],[Admission Type]]="Emergency",1,0)</f>
        <v>0</v>
      </c>
      <c r="T29119" t="str">
        <f>IF(Petient_data_1_1[[#This Row],[Billing Amount]]&gt;15000,"High","Normal")</f>
        <v>High</v>
      </c>
    </row>
    <row r="29120" spans="1:20" x14ac:dyDescent="0.35">
      <c r="A29120" t="s">
        <v>1760</v>
      </c>
      <c r="B29120">
        <v>76</v>
      </c>
      <c r="C29120" t="s">
        <v>40</v>
      </c>
      <c r="D29120" t="s">
        <v>108</v>
      </c>
      <c r="E29120" t="s">
        <v>81</v>
      </c>
      <c r="F29120" s="1">
        <v>45157</v>
      </c>
      <c r="G29120" t="s">
        <v>70405</v>
      </c>
      <c r="H29120" t="s">
        <v>70406</v>
      </c>
      <c r="I29120" t="s">
        <v>26</v>
      </c>
      <c r="J29120" s="2">
        <v>49913.272719619898</v>
      </c>
      <c r="K29120">
        <v>431</v>
      </c>
      <c r="L29120" t="s">
        <v>36</v>
      </c>
      <c r="M29120" s="1">
        <v>45160</v>
      </c>
      <c r="N29120" t="s">
        <v>84</v>
      </c>
      <c r="O29120" t="s">
        <v>38</v>
      </c>
      <c r="P29120">
        <v>3</v>
      </c>
      <c r="Q29120" t="str">
        <f>TEXT(Petient_data_1_1[[#This Row],[Date of Admission.1]],"MM-YYYY")</f>
        <v>08-2023</v>
      </c>
      <c r="R29120">
        <f>YEAR(Petient_data_1_1[[#This Row],[Date of Admission.1]])</f>
        <v>2023</v>
      </c>
      <c r="S29120">
        <f>IF(Petient_data_1_1[[#This Row],[Admission Type]]="Emergency",1,0)</f>
        <v>1</v>
      </c>
      <c r="T29120" t="str">
        <f>IF(Petient_data_1_1[[#This Row],[Billing Amount]]&gt;15000,"High","Normal")</f>
        <v>High</v>
      </c>
    </row>
    <row r="29121" spans="1:20" x14ac:dyDescent="0.35">
      <c r="A29121" t="s">
        <v>19429</v>
      </c>
      <c r="B29121">
        <v>38</v>
      </c>
      <c r="C29121" t="s">
        <v>21</v>
      </c>
      <c r="D29121" t="s">
        <v>31</v>
      </c>
      <c r="E29121" t="s">
        <v>48</v>
      </c>
      <c r="F29121" s="1">
        <v>45189</v>
      </c>
      <c r="G29121" t="s">
        <v>70407</v>
      </c>
      <c r="H29121" t="s">
        <v>70408</v>
      </c>
      <c r="I29121" t="s">
        <v>70</v>
      </c>
      <c r="J29121" s="2">
        <v>39879.666998763598</v>
      </c>
      <c r="K29121">
        <v>177</v>
      </c>
      <c r="L29121" t="s">
        <v>51</v>
      </c>
      <c r="M29121" s="1">
        <v>45196</v>
      </c>
      <c r="N29121" t="s">
        <v>57</v>
      </c>
      <c r="O29121" t="s">
        <v>29</v>
      </c>
      <c r="P29121">
        <v>7</v>
      </c>
      <c r="Q29121" t="str">
        <f>TEXT(Petient_data_1_1[[#This Row],[Date of Admission.1]],"MM-YYYY")</f>
        <v>09-2023</v>
      </c>
      <c r="R29121">
        <f>YEAR(Petient_data_1_1[[#This Row],[Date of Admission.1]])</f>
        <v>2023</v>
      </c>
      <c r="S29121">
        <f>IF(Petient_data_1_1[[#This Row],[Admission Type]]="Emergency",1,0)</f>
        <v>0</v>
      </c>
      <c r="T29121" t="str">
        <f>IF(Petient_data_1_1[[#This Row],[Billing Amount]]&gt;15000,"High","Normal")</f>
        <v>High</v>
      </c>
    </row>
    <row r="29122" spans="1:20" x14ac:dyDescent="0.35">
      <c r="A29122" t="s">
        <v>70409</v>
      </c>
      <c r="B29122">
        <v>28</v>
      </c>
      <c r="C29122" t="s">
        <v>21</v>
      </c>
      <c r="D29122" t="s">
        <v>54</v>
      </c>
      <c r="E29122" t="s">
        <v>81</v>
      </c>
      <c r="F29122" s="1">
        <v>44947</v>
      </c>
      <c r="G29122" t="s">
        <v>29468</v>
      </c>
      <c r="H29122" t="s">
        <v>70410</v>
      </c>
      <c r="I29122" t="s">
        <v>35</v>
      </c>
      <c r="J29122" s="2">
        <v>31358.783617400099</v>
      </c>
      <c r="K29122">
        <v>443</v>
      </c>
      <c r="L29122" t="s">
        <v>27</v>
      </c>
      <c r="M29122" s="1">
        <v>44956</v>
      </c>
      <c r="N29122" t="s">
        <v>45</v>
      </c>
      <c r="O29122" t="s">
        <v>52</v>
      </c>
      <c r="P29122">
        <v>9</v>
      </c>
      <c r="Q29122" t="str">
        <f>TEXT(Petient_data_1_1[[#This Row],[Date of Admission.1]],"MM-YYYY")</f>
        <v>01-2023</v>
      </c>
      <c r="R29122">
        <f>YEAR(Petient_data_1_1[[#This Row],[Date of Admission.1]])</f>
        <v>2023</v>
      </c>
      <c r="S29122">
        <f>IF(Petient_data_1_1[[#This Row],[Admission Type]]="Emergency",1,0)</f>
        <v>0</v>
      </c>
      <c r="T29122" t="str">
        <f>IF(Petient_data_1_1[[#This Row],[Billing Amount]]&gt;15000,"High","Normal")</f>
        <v>High</v>
      </c>
    </row>
    <row r="29123" spans="1:20" x14ac:dyDescent="0.35">
      <c r="A29123" t="s">
        <v>5097</v>
      </c>
      <c r="B29123">
        <v>25</v>
      </c>
      <c r="C29123" t="s">
        <v>40</v>
      </c>
      <c r="D29123" t="s">
        <v>31</v>
      </c>
      <c r="E29123" t="s">
        <v>48</v>
      </c>
      <c r="F29123" s="1">
        <v>44142</v>
      </c>
      <c r="G29123" t="s">
        <v>70411</v>
      </c>
      <c r="H29123" t="s">
        <v>70412</v>
      </c>
      <c r="I29123" t="s">
        <v>70</v>
      </c>
      <c r="J29123" s="2">
        <v>24615.162385727999</v>
      </c>
      <c r="K29123">
        <v>273</v>
      </c>
      <c r="L29123" t="s">
        <v>36</v>
      </c>
      <c r="M29123" s="1">
        <v>44145</v>
      </c>
      <c r="N29123" t="s">
        <v>28</v>
      </c>
      <c r="O29123" t="s">
        <v>38</v>
      </c>
      <c r="P29123">
        <v>3</v>
      </c>
      <c r="Q29123" t="str">
        <f>TEXT(Petient_data_1_1[[#This Row],[Date of Admission.1]],"MM-YYYY")</f>
        <v>11-2020</v>
      </c>
      <c r="R29123">
        <f>YEAR(Petient_data_1_1[[#This Row],[Date of Admission.1]])</f>
        <v>2020</v>
      </c>
      <c r="S29123">
        <f>IF(Petient_data_1_1[[#This Row],[Admission Type]]="Emergency",1,0)</f>
        <v>1</v>
      </c>
      <c r="T29123" t="str">
        <f>IF(Petient_data_1_1[[#This Row],[Billing Amount]]&gt;15000,"High","Normal")</f>
        <v>High</v>
      </c>
    </row>
    <row r="29124" spans="1:20" x14ac:dyDescent="0.35">
      <c r="A29124" t="s">
        <v>70413</v>
      </c>
      <c r="B29124">
        <v>55</v>
      </c>
      <c r="C29124" t="s">
        <v>40</v>
      </c>
      <c r="D29124" t="s">
        <v>41</v>
      </c>
      <c r="E29124" t="s">
        <v>98</v>
      </c>
      <c r="F29124" s="1">
        <v>44326</v>
      </c>
      <c r="G29124" t="s">
        <v>70414</v>
      </c>
      <c r="H29124" t="s">
        <v>30573</v>
      </c>
      <c r="I29124" t="s">
        <v>44</v>
      </c>
      <c r="J29124" s="2">
        <v>19706.641139173698</v>
      </c>
      <c r="K29124">
        <v>494</v>
      </c>
      <c r="L29124" t="s">
        <v>36</v>
      </c>
      <c r="M29124" s="1">
        <v>44329</v>
      </c>
      <c r="N29124" t="s">
        <v>84</v>
      </c>
      <c r="O29124" t="s">
        <v>38</v>
      </c>
      <c r="P29124">
        <v>3</v>
      </c>
      <c r="Q29124" t="str">
        <f>TEXT(Petient_data_1_1[[#This Row],[Date of Admission.1]],"MM-YYYY")</f>
        <v>05-2021</v>
      </c>
      <c r="R29124">
        <f>YEAR(Petient_data_1_1[[#This Row],[Date of Admission.1]])</f>
        <v>2021</v>
      </c>
      <c r="S29124">
        <f>IF(Petient_data_1_1[[#This Row],[Admission Type]]="Emergency",1,0)</f>
        <v>1</v>
      </c>
      <c r="T29124" t="str">
        <f>IF(Petient_data_1_1[[#This Row],[Billing Amount]]&gt;15000,"High","Normal")</f>
        <v>High</v>
      </c>
    </row>
    <row r="29125" spans="1:20" x14ac:dyDescent="0.35">
      <c r="A29125" t="s">
        <v>70415</v>
      </c>
      <c r="B29125">
        <v>55</v>
      </c>
      <c r="C29125" t="s">
        <v>21</v>
      </c>
      <c r="D29125" t="s">
        <v>31</v>
      </c>
      <c r="E29125" t="s">
        <v>32</v>
      </c>
      <c r="F29125" s="1">
        <v>44387</v>
      </c>
      <c r="G29125" t="s">
        <v>70416</v>
      </c>
      <c r="H29125" t="s">
        <v>70417</v>
      </c>
      <c r="I29125" t="s">
        <v>62</v>
      </c>
      <c r="J29125" s="2">
        <v>8433.1167398371308</v>
      </c>
      <c r="K29125">
        <v>134</v>
      </c>
      <c r="L29125" t="s">
        <v>27</v>
      </c>
      <c r="M29125" s="1">
        <v>44402</v>
      </c>
      <c r="N29125" t="s">
        <v>37</v>
      </c>
      <c r="O29125" t="s">
        <v>29</v>
      </c>
      <c r="P29125">
        <v>15</v>
      </c>
      <c r="Q29125" t="str">
        <f>TEXT(Petient_data_1_1[[#This Row],[Date of Admission.1]],"MM-YYYY")</f>
        <v>07-2021</v>
      </c>
      <c r="R29125">
        <f>YEAR(Petient_data_1_1[[#This Row],[Date of Admission.1]])</f>
        <v>2021</v>
      </c>
      <c r="S29125">
        <f>IF(Petient_data_1_1[[#This Row],[Admission Type]]="Emergency",1,0)</f>
        <v>0</v>
      </c>
      <c r="T29125" t="str">
        <f>IF(Petient_data_1_1[[#This Row],[Billing Amount]]&gt;15000,"High","Normal")</f>
        <v>Normal</v>
      </c>
    </row>
    <row r="29126" spans="1:20" x14ac:dyDescent="0.35">
      <c r="A29126" t="s">
        <v>70418</v>
      </c>
      <c r="B29126">
        <v>58</v>
      </c>
      <c r="C29126" t="s">
        <v>21</v>
      </c>
      <c r="D29126" t="s">
        <v>47</v>
      </c>
      <c r="E29126" t="s">
        <v>32</v>
      </c>
      <c r="F29126" s="1">
        <v>45201</v>
      </c>
      <c r="G29126" t="s">
        <v>70419</v>
      </c>
      <c r="H29126" t="s">
        <v>70420</v>
      </c>
      <c r="I29126" t="s">
        <v>35</v>
      </c>
      <c r="J29126" s="2">
        <v>37891.827625899401</v>
      </c>
      <c r="K29126">
        <v>267</v>
      </c>
      <c r="L29126" t="s">
        <v>36</v>
      </c>
      <c r="M29126" s="1">
        <v>45211</v>
      </c>
      <c r="N29126" t="s">
        <v>84</v>
      </c>
      <c r="O29126" t="s">
        <v>52</v>
      </c>
      <c r="P29126">
        <v>10</v>
      </c>
      <c r="Q29126" t="str">
        <f>TEXT(Petient_data_1_1[[#This Row],[Date of Admission.1]],"MM-YYYY")</f>
        <v>10-2023</v>
      </c>
      <c r="R29126">
        <f>YEAR(Petient_data_1_1[[#This Row],[Date of Admission.1]])</f>
        <v>2023</v>
      </c>
      <c r="S29126">
        <f>IF(Petient_data_1_1[[#This Row],[Admission Type]]="Emergency",1,0)</f>
        <v>1</v>
      </c>
      <c r="T29126" t="str">
        <f>IF(Petient_data_1_1[[#This Row],[Billing Amount]]&gt;15000,"High","Normal")</f>
        <v>High</v>
      </c>
    </row>
    <row r="29127" spans="1:20" x14ac:dyDescent="0.35">
      <c r="A29127" t="s">
        <v>5992</v>
      </c>
      <c r="B29127">
        <v>51</v>
      </c>
      <c r="C29127" t="s">
        <v>40</v>
      </c>
      <c r="D29127" t="s">
        <v>54</v>
      </c>
      <c r="E29127" t="s">
        <v>32</v>
      </c>
      <c r="F29127" s="1">
        <v>44082</v>
      </c>
      <c r="G29127" t="s">
        <v>21211</v>
      </c>
      <c r="H29127" t="s">
        <v>20595</v>
      </c>
      <c r="I29127" t="s">
        <v>62</v>
      </c>
      <c r="J29127" s="2">
        <v>37256.4172788918</v>
      </c>
      <c r="K29127">
        <v>411</v>
      </c>
      <c r="L29127" t="s">
        <v>27</v>
      </c>
      <c r="M29127" s="1">
        <v>44104</v>
      </c>
      <c r="N29127" t="s">
        <v>45</v>
      </c>
      <c r="O29127" t="s">
        <v>29</v>
      </c>
      <c r="P29127">
        <v>22</v>
      </c>
      <c r="Q29127" t="str">
        <f>TEXT(Petient_data_1_1[[#This Row],[Date of Admission.1]],"MM-YYYY")</f>
        <v>09-2020</v>
      </c>
      <c r="R29127">
        <f>YEAR(Petient_data_1_1[[#This Row],[Date of Admission.1]])</f>
        <v>2020</v>
      </c>
      <c r="S29127">
        <f>IF(Petient_data_1_1[[#This Row],[Admission Type]]="Emergency",1,0)</f>
        <v>0</v>
      </c>
      <c r="T29127" t="str">
        <f>IF(Petient_data_1_1[[#This Row],[Billing Amount]]&gt;15000,"High","Normal")</f>
        <v>High</v>
      </c>
    </row>
    <row r="29128" spans="1:20" x14ac:dyDescent="0.35">
      <c r="A29128" t="s">
        <v>36153</v>
      </c>
      <c r="B29128">
        <v>27</v>
      </c>
      <c r="C29128" t="s">
        <v>21</v>
      </c>
      <c r="D29128" t="s">
        <v>22</v>
      </c>
      <c r="E29128" t="s">
        <v>81</v>
      </c>
      <c r="F29128" s="1">
        <v>44919</v>
      </c>
      <c r="G29128" t="s">
        <v>5875</v>
      </c>
      <c r="H29128" t="s">
        <v>70421</v>
      </c>
      <c r="I29128" t="s">
        <v>44</v>
      </c>
      <c r="J29128" s="2">
        <v>30868.8825022194</v>
      </c>
      <c r="K29128">
        <v>264</v>
      </c>
      <c r="L29128" t="s">
        <v>36</v>
      </c>
      <c r="M29128" s="1">
        <v>44920</v>
      </c>
      <c r="N29128" t="s">
        <v>28</v>
      </c>
      <c r="O29128" t="s">
        <v>38</v>
      </c>
      <c r="P29128">
        <v>1</v>
      </c>
      <c r="Q29128" t="str">
        <f>TEXT(Petient_data_1_1[[#This Row],[Date of Admission.1]],"MM-YYYY")</f>
        <v>12-2022</v>
      </c>
      <c r="R29128">
        <f>YEAR(Petient_data_1_1[[#This Row],[Date of Admission.1]])</f>
        <v>2022</v>
      </c>
      <c r="S29128">
        <f>IF(Petient_data_1_1[[#This Row],[Admission Type]]="Emergency",1,0)</f>
        <v>1</v>
      </c>
      <c r="T29128" t="str">
        <f>IF(Petient_data_1_1[[#This Row],[Billing Amount]]&gt;15000,"High","Normal")</f>
        <v>High</v>
      </c>
    </row>
    <row r="29129" spans="1:20" x14ac:dyDescent="0.35">
      <c r="A29129" t="s">
        <v>70422</v>
      </c>
      <c r="B29129">
        <v>63</v>
      </c>
      <c r="C29129" t="s">
        <v>40</v>
      </c>
      <c r="D29129" t="s">
        <v>22</v>
      </c>
      <c r="E29129" t="s">
        <v>59</v>
      </c>
      <c r="F29129" s="1">
        <v>44631</v>
      </c>
      <c r="G29129" t="s">
        <v>12192</v>
      </c>
      <c r="H29129" t="s">
        <v>70423</v>
      </c>
      <c r="I29129" t="s">
        <v>44</v>
      </c>
      <c r="J29129" s="2">
        <v>3275.5848768698802</v>
      </c>
      <c r="K29129">
        <v>162</v>
      </c>
      <c r="L29129" t="s">
        <v>51</v>
      </c>
      <c r="M29129" s="1">
        <v>44649</v>
      </c>
      <c r="N29129" t="s">
        <v>45</v>
      </c>
      <c r="O29129" t="s">
        <v>29</v>
      </c>
      <c r="P29129">
        <v>18</v>
      </c>
      <c r="Q29129" t="str">
        <f>TEXT(Petient_data_1_1[[#This Row],[Date of Admission.1]],"MM-YYYY")</f>
        <v>03-2022</v>
      </c>
      <c r="R29129">
        <f>YEAR(Petient_data_1_1[[#This Row],[Date of Admission.1]])</f>
        <v>2022</v>
      </c>
      <c r="S29129">
        <f>IF(Petient_data_1_1[[#This Row],[Admission Type]]="Emergency",1,0)</f>
        <v>0</v>
      </c>
      <c r="T29129" t="str">
        <f>IF(Petient_data_1_1[[#This Row],[Billing Amount]]&gt;15000,"High","Normal")</f>
        <v>Normal</v>
      </c>
    </row>
    <row r="29130" spans="1:20" x14ac:dyDescent="0.35">
      <c r="A29130" t="s">
        <v>34815</v>
      </c>
      <c r="B29130">
        <v>83</v>
      </c>
      <c r="C29130" t="s">
        <v>40</v>
      </c>
      <c r="D29130" t="s">
        <v>130</v>
      </c>
      <c r="E29130" t="s">
        <v>48</v>
      </c>
      <c r="F29130" s="1">
        <v>43832</v>
      </c>
      <c r="G29130" t="s">
        <v>70424</v>
      </c>
      <c r="H29130" t="s">
        <v>70425</v>
      </c>
      <c r="I29130" t="s">
        <v>70</v>
      </c>
      <c r="J29130" s="2">
        <v>26058.348327846201</v>
      </c>
      <c r="K29130">
        <v>309</v>
      </c>
      <c r="L29130" t="s">
        <v>27</v>
      </c>
      <c r="M29130" s="1">
        <v>43841</v>
      </c>
      <c r="N29130" t="s">
        <v>28</v>
      </c>
      <c r="O29130" t="s">
        <v>52</v>
      </c>
      <c r="P29130">
        <v>9</v>
      </c>
      <c r="Q29130" t="str">
        <f>TEXT(Petient_data_1_1[[#This Row],[Date of Admission.1]],"MM-YYYY")</f>
        <v>01-2020</v>
      </c>
      <c r="R29130">
        <f>YEAR(Petient_data_1_1[[#This Row],[Date of Admission.1]])</f>
        <v>2020</v>
      </c>
      <c r="S29130">
        <f>IF(Petient_data_1_1[[#This Row],[Admission Type]]="Emergency",1,0)</f>
        <v>0</v>
      </c>
      <c r="T29130" t="str">
        <f>IF(Petient_data_1_1[[#This Row],[Billing Amount]]&gt;15000,"High","Normal")</f>
        <v>High</v>
      </c>
    </row>
    <row r="29131" spans="1:20" x14ac:dyDescent="0.35">
      <c r="A29131" t="s">
        <v>70426</v>
      </c>
      <c r="B29131">
        <v>33</v>
      </c>
      <c r="C29131" t="s">
        <v>40</v>
      </c>
      <c r="D29131" t="s">
        <v>31</v>
      </c>
      <c r="E29131" t="s">
        <v>98</v>
      </c>
      <c r="F29131" s="1">
        <v>44837</v>
      </c>
      <c r="G29131" t="s">
        <v>17932</v>
      </c>
      <c r="H29131" t="s">
        <v>70427</v>
      </c>
      <c r="I29131" t="s">
        <v>70</v>
      </c>
      <c r="J29131" s="2">
        <v>39328.239904223403</v>
      </c>
      <c r="K29131">
        <v>433</v>
      </c>
      <c r="L29131" t="s">
        <v>51</v>
      </c>
      <c r="M29131" s="1">
        <v>44840</v>
      </c>
      <c r="N29131" t="s">
        <v>57</v>
      </c>
      <c r="O29131" t="s">
        <v>38</v>
      </c>
      <c r="P29131">
        <v>3</v>
      </c>
      <c r="Q29131" t="str">
        <f>TEXT(Petient_data_1_1[[#This Row],[Date of Admission.1]],"MM-YYYY")</f>
        <v>10-2022</v>
      </c>
      <c r="R29131">
        <f>YEAR(Petient_data_1_1[[#This Row],[Date of Admission.1]])</f>
        <v>2022</v>
      </c>
      <c r="S29131">
        <f>IF(Petient_data_1_1[[#This Row],[Admission Type]]="Emergency",1,0)</f>
        <v>0</v>
      </c>
      <c r="T29131" t="str">
        <f>IF(Petient_data_1_1[[#This Row],[Billing Amount]]&gt;15000,"High","Normal")</f>
        <v>High</v>
      </c>
    </row>
    <row r="29132" spans="1:20" x14ac:dyDescent="0.35">
      <c r="A29132" t="s">
        <v>70428</v>
      </c>
      <c r="B29132">
        <v>60</v>
      </c>
      <c r="C29132" t="s">
        <v>21</v>
      </c>
      <c r="D29132" t="s">
        <v>130</v>
      </c>
      <c r="E29132" t="s">
        <v>81</v>
      </c>
      <c r="F29132" s="1">
        <v>44362</v>
      </c>
      <c r="G29132" t="s">
        <v>70429</v>
      </c>
      <c r="H29132" t="s">
        <v>70430</v>
      </c>
      <c r="I29132" t="s">
        <v>70</v>
      </c>
      <c r="J29132" s="2">
        <v>24392.796541963002</v>
      </c>
      <c r="K29132">
        <v>277</v>
      </c>
      <c r="L29132" t="s">
        <v>51</v>
      </c>
      <c r="M29132" s="1">
        <v>44379</v>
      </c>
      <c r="N29132" t="s">
        <v>28</v>
      </c>
      <c r="O29132" t="s">
        <v>29</v>
      </c>
      <c r="P29132">
        <v>17</v>
      </c>
      <c r="Q29132" t="str">
        <f>TEXT(Petient_data_1_1[[#This Row],[Date of Admission.1]],"MM-YYYY")</f>
        <v>06-2021</v>
      </c>
      <c r="R29132">
        <f>YEAR(Petient_data_1_1[[#This Row],[Date of Admission.1]])</f>
        <v>2021</v>
      </c>
      <c r="S29132">
        <f>IF(Petient_data_1_1[[#This Row],[Admission Type]]="Emergency",1,0)</f>
        <v>0</v>
      </c>
      <c r="T29132" t="str">
        <f>IF(Petient_data_1_1[[#This Row],[Billing Amount]]&gt;15000,"High","Normal")</f>
        <v>High</v>
      </c>
    </row>
    <row r="29133" spans="1:20" x14ac:dyDescent="0.35">
      <c r="A29133" t="s">
        <v>70431</v>
      </c>
      <c r="B29133">
        <v>57</v>
      </c>
      <c r="C29133" t="s">
        <v>21</v>
      </c>
      <c r="D29133" t="s">
        <v>41</v>
      </c>
      <c r="E29133" t="s">
        <v>98</v>
      </c>
      <c r="F29133" s="1">
        <v>44095</v>
      </c>
      <c r="G29133" t="s">
        <v>55876</v>
      </c>
      <c r="H29133" t="s">
        <v>70432</v>
      </c>
      <c r="I29133" t="s">
        <v>70</v>
      </c>
      <c r="J29133" s="2">
        <v>10149.0271108384</v>
      </c>
      <c r="K29133">
        <v>170</v>
      </c>
      <c r="L29133" t="s">
        <v>36</v>
      </c>
      <c r="M29133" s="1">
        <v>44114</v>
      </c>
      <c r="N29133" t="s">
        <v>84</v>
      </c>
      <c r="O29133" t="s">
        <v>38</v>
      </c>
      <c r="P29133">
        <v>19</v>
      </c>
      <c r="Q29133" t="str">
        <f>TEXT(Petient_data_1_1[[#This Row],[Date of Admission.1]],"MM-YYYY")</f>
        <v>09-2020</v>
      </c>
      <c r="R29133">
        <f>YEAR(Petient_data_1_1[[#This Row],[Date of Admission.1]])</f>
        <v>2020</v>
      </c>
      <c r="S29133">
        <f>IF(Petient_data_1_1[[#This Row],[Admission Type]]="Emergency",1,0)</f>
        <v>1</v>
      </c>
      <c r="T29133" t="str">
        <f>IF(Petient_data_1_1[[#This Row],[Billing Amount]]&gt;15000,"High","Normal")</f>
        <v>Normal</v>
      </c>
    </row>
    <row r="29134" spans="1:20" x14ac:dyDescent="0.35">
      <c r="A29134" t="s">
        <v>28980</v>
      </c>
      <c r="B29134">
        <v>19</v>
      </c>
      <c r="C29134" t="s">
        <v>40</v>
      </c>
      <c r="D29134" t="s">
        <v>54</v>
      </c>
      <c r="E29134" t="s">
        <v>59</v>
      </c>
      <c r="F29134" s="1">
        <v>44178</v>
      </c>
      <c r="G29134" t="s">
        <v>70433</v>
      </c>
      <c r="H29134" t="s">
        <v>70434</v>
      </c>
      <c r="I29134" t="s">
        <v>62</v>
      </c>
      <c r="J29134" s="2">
        <v>37184.411274681697</v>
      </c>
      <c r="K29134">
        <v>458</v>
      </c>
      <c r="L29134" t="s">
        <v>36</v>
      </c>
      <c r="M29134" s="1">
        <v>44193</v>
      </c>
      <c r="N29134" t="s">
        <v>84</v>
      </c>
      <c r="O29134" t="s">
        <v>38</v>
      </c>
      <c r="P29134">
        <v>15</v>
      </c>
      <c r="Q29134" t="str">
        <f>TEXT(Petient_data_1_1[[#This Row],[Date of Admission.1]],"MM-YYYY")</f>
        <v>12-2020</v>
      </c>
      <c r="R29134">
        <f>YEAR(Petient_data_1_1[[#This Row],[Date of Admission.1]])</f>
        <v>2020</v>
      </c>
      <c r="S29134">
        <f>IF(Petient_data_1_1[[#This Row],[Admission Type]]="Emergency",1,0)</f>
        <v>1</v>
      </c>
      <c r="T29134" t="str">
        <f>IF(Petient_data_1_1[[#This Row],[Billing Amount]]&gt;15000,"High","Normal")</f>
        <v>High</v>
      </c>
    </row>
    <row r="29135" spans="1:20" x14ac:dyDescent="0.35">
      <c r="A29135" t="s">
        <v>12806</v>
      </c>
      <c r="B29135">
        <v>41</v>
      </c>
      <c r="C29135" t="s">
        <v>40</v>
      </c>
      <c r="D29135" t="s">
        <v>64</v>
      </c>
      <c r="E29135" t="s">
        <v>23</v>
      </c>
      <c r="F29135" s="1">
        <v>43615</v>
      </c>
      <c r="G29135" t="s">
        <v>70435</v>
      </c>
      <c r="H29135" t="s">
        <v>70436</v>
      </c>
      <c r="I29135" t="s">
        <v>62</v>
      </c>
      <c r="J29135" s="2">
        <v>13850.957632174701</v>
      </c>
      <c r="K29135">
        <v>470</v>
      </c>
      <c r="L29135" t="s">
        <v>51</v>
      </c>
      <c r="M29135" s="1">
        <v>43629</v>
      </c>
      <c r="N29135" t="s">
        <v>57</v>
      </c>
      <c r="O29135" t="s">
        <v>52</v>
      </c>
      <c r="P29135">
        <v>14</v>
      </c>
      <c r="Q29135" t="str">
        <f>TEXT(Petient_data_1_1[[#This Row],[Date of Admission.1]],"MM-YYYY")</f>
        <v>05-2019</v>
      </c>
      <c r="R29135">
        <f>YEAR(Petient_data_1_1[[#This Row],[Date of Admission.1]])</f>
        <v>2019</v>
      </c>
      <c r="S29135">
        <f>IF(Petient_data_1_1[[#This Row],[Admission Type]]="Emergency",1,0)</f>
        <v>0</v>
      </c>
      <c r="T29135" t="str">
        <f>IF(Petient_data_1_1[[#This Row],[Billing Amount]]&gt;15000,"High","Normal")</f>
        <v>Normal</v>
      </c>
    </row>
    <row r="29136" spans="1:20" x14ac:dyDescent="0.35">
      <c r="A29136" t="s">
        <v>70437</v>
      </c>
      <c r="B29136">
        <v>44</v>
      </c>
      <c r="C29136" t="s">
        <v>21</v>
      </c>
      <c r="D29136" t="s">
        <v>31</v>
      </c>
      <c r="E29136" t="s">
        <v>98</v>
      </c>
      <c r="F29136" s="1">
        <v>45071</v>
      </c>
      <c r="G29136" t="s">
        <v>42537</v>
      </c>
      <c r="H29136" t="s">
        <v>70438</v>
      </c>
      <c r="I29136" t="s">
        <v>26</v>
      </c>
      <c r="J29136" s="2">
        <v>15934.491309639199</v>
      </c>
      <c r="K29136">
        <v>126</v>
      </c>
      <c r="L29136" t="s">
        <v>51</v>
      </c>
      <c r="M29136" s="1">
        <v>45085</v>
      </c>
      <c r="N29136" t="s">
        <v>57</v>
      </c>
      <c r="O29136" t="s">
        <v>29</v>
      </c>
      <c r="P29136">
        <v>14</v>
      </c>
      <c r="Q29136" t="str">
        <f>TEXT(Petient_data_1_1[[#This Row],[Date of Admission.1]],"MM-YYYY")</f>
        <v>05-2023</v>
      </c>
      <c r="R29136">
        <f>YEAR(Petient_data_1_1[[#This Row],[Date of Admission.1]])</f>
        <v>2023</v>
      </c>
      <c r="S29136">
        <f>IF(Petient_data_1_1[[#This Row],[Admission Type]]="Emergency",1,0)</f>
        <v>0</v>
      </c>
      <c r="T29136" t="str">
        <f>IF(Petient_data_1_1[[#This Row],[Billing Amount]]&gt;15000,"High","Normal")</f>
        <v>High</v>
      </c>
    </row>
    <row r="29137" spans="1:20" x14ac:dyDescent="0.35">
      <c r="A29137" t="s">
        <v>70439</v>
      </c>
      <c r="B29137">
        <v>46</v>
      </c>
      <c r="C29137" t="s">
        <v>40</v>
      </c>
      <c r="D29137" t="s">
        <v>54</v>
      </c>
      <c r="E29137" t="s">
        <v>23</v>
      </c>
      <c r="F29137" s="1">
        <v>44926</v>
      </c>
      <c r="G29137" t="s">
        <v>70440</v>
      </c>
      <c r="H29137" t="s">
        <v>70441</v>
      </c>
      <c r="I29137" t="s">
        <v>70</v>
      </c>
      <c r="J29137" s="2">
        <v>4092.66717796067</v>
      </c>
      <c r="K29137">
        <v>133</v>
      </c>
      <c r="L29137" t="s">
        <v>27</v>
      </c>
      <c r="M29137" s="1">
        <v>44938</v>
      </c>
      <c r="N29137" t="s">
        <v>28</v>
      </c>
      <c r="O29137" t="s">
        <v>38</v>
      </c>
      <c r="P29137">
        <v>12</v>
      </c>
      <c r="Q29137" t="str">
        <f>TEXT(Petient_data_1_1[[#This Row],[Date of Admission.1]],"MM-YYYY")</f>
        <v>12-2022</v>
      </c>
      <c r="R29137">
        <f>YEAR(Petient_data_1_1[[#This Row],[Date of Admission.1]])</f>
        <v>2022</v>
      </c>
      <c r="S29137">
        <f>IF(Petient_data_1_1[[#This Row],[Admission Type]]="Emergency",1,0)</f>
        <v>0</v>
      </c>
      <c r="T29137" t="str">
        <f>IF(Petient_data_1_1[[#This Row],[Billing Amount]]&gt;15000,"High","Normal")</f>
        <v>Normal</v>
      </c>
    </row>
    <row r="29138" spans="1:20" x14ac:dyDescent="0.35">
      <c r="A29138" t="s">
        <v>22582</v>
      </c>
      <c r="B29138">
        <v>54</v>
      </c>
      <c r="C29138" t="s">
        <v>40</v>
      </c>
      <c r="D29138" t="s">
        <v>64</v>
      </c>
      <c r="E29138" t="s">
        <v>23</v>
      </c>
      <c r="F29138" s="1">
        <v>44498</v>
      </c>
      <c r="G29138" t="s">
        <v>40684</v>
      </c>
      <c r="H29138" t="s">
        <v>70442</v>
      </c>
      <c r="I29138" t="s">
        <v>44</v>
      </c>
      <c r="J29138" s="2">
        <v>46049.525543651602</v>
      </c>
      <c r="K29138">
        <v>187</v>
      </c>
      <c r="L29138" t="s">
        <v>27</v>
      </c>
      <c r="M29138" s="1">
        <v>44502</v>
      </c>
      <c r="N29138" t="s">
        <v>28</v>
      </c>
      <c r="O29138" t="s">
        <v>38</v>
      </c>
      <c r="P29138">
        <v>4</v>
      </c>
      <c r="Q29138" t="str">
        <f>TEXT(Petient_data_1_1[[#This Row],[Date of Admission.1]],"MM-YYYY")</f>
        <v>10-2021</v>
      </c>
      <c r="R29138">
        <f>YEAR(Petient_data_1_1[[#This Row],[Date of Admission.1]])</f>
        <v>2021</v>
      </c>
      <c r="S29138">
        <f>IF(Petient_data_1_1[[#This Row],[Admission Type]]="Emergency",1,0)</f>
        <v>0</v>
      </c>
      <c r="T29138" t="str">
        <f>IF(Petient_data_1_1[[#This Row],[Billing Amount]]&gt;15000,"High","Normal")</f>
        <v>High</v>
      </c>
    </row>
    <row r="29139" spans="1:20" x14ac:dyDescent="0.35">
      <c r="A29139" t="s">
        <v>70443</v>
      </c>
      <c r="B29139">
        <v>68</v>
      </c>
      <c r="C29139" t="s">
        <v>21</v>
      </c>
      <c r="D29139" t="s">
        <v>130</v>
      </c>
      <c r="E29139" t="s">
        <v>23</v>
      </c>
      <c r="F29139" s="1">
        <v>45292</v>
      </c>
      <c r="G29139" t="s">
        <v>4416</v>
      </c>
      <c r="H29139" t="s">
        <v>1386</v>
      </c>
      <c r="I29139" t="s">
        <v>70</v>
      </c>
      <c r="J29139" s="2">
        <v>10765.251187354401</v>
      </c>
      <c r="K29139">
        <v>151</v>
      </c>
      <c r="L29139" t="s">
        <v>27</v>
      </c>
      <c r="M29139" s="1">
        <v>45321</v>
      </c>
      <c r="N29139" t="s">
        <v>45</v>
      </c>
      <c r="O29139" t="s">
        <v>29</v>
      </c>
      <c r="P29139">
        <v>29</v>
      </c>
      <c r="Q29139" t="str">
        <f>TEXT(Petient_data_1_1[[#This Row],[Date of Admission.1]],"MM-YYYY")</f>
        <v>01-2024</v>
      </c>
      <c r="R29139">
        <f>YEAR(Petient_data_1_1[[#This Row],[Date of Admission.1]])</f>
        <v>2024</v>
      </c>
      <c r="S29139">
        <f>IF(Petient_data_1_1[[#This Row],[Admission Type]]="Emergency",1,0)</f>
        <v>0</v>
      </c>
      <c r="T29139" t="str">
        <f>IF(Petient_data_1_1[[#This Row],[Billing Amount]]&gt;15000,"High","Normal")</f>
        <v>Normal</v>
      </c>
    </row>
    <row r="29140" spans="1:20" x14ac:dyDescent="0.35">
      <c r="A29140" t="s">
        <v>70444</v>
      </c>
      <c r="B29140">
        <v>74</v>
      </c>
      <c r="C29140" t="s">
        <v>21</v>
      </c>
      <c r="D29140" t="s">
        <v>64</v>
      </c>
      <c r="E29140" t="s">
        <v>23</v>
      </c>
      <c r="F29140" s="1">
        <v>45298</v>
      </c>
      <c r="G29140" t="s">
        <v>70445</v>
      </c>
      <c r="H29140" t="s">
        <v>70446</v>
      </c>
      <c r="I29140" t="s">
        <v>26</v>
      </c>
      <c r="J29140" s="2">
        <v>22953.577706374799</v>
      </c>
      <c r="K29140">
        <v>230</v>
      </c>
      <c r="L29140" t="s">
        <v>51</v>
      </c>
      <c r="M29140" s="1">
        <v>45303</v>
      </c>
      <c r="N29140" t="s">
        <v>57</v>
      </c>
      <c r="O29140" t="s">
        <v>29</v>
      </c>
      <c r="P29140">
        <v>5</v>
      </c>
      <c r="Q29140" t="str">
        <f>TEXT(Petient_data_1_1[[#This Row],[Date of Admission.1]],"MM-YYYY")</f>
        <v>01-2024</v>
      </c>
      <c r="R29140">
        <f>YEAR(Petient_data_1_1[[#This Row],[Date of Admission.1]])</f>
        <v>2024</v>
      </c>
      <c r="S29140">
        <f>IF(Petient_data_1_1[[#This Row],[Admission Type]]="Emergency",1,0)</f>
        <v>0</v>
      </c>
      <c r="T29140" t="str">
        <f>IF(Petient_data_1_1[[#This Row],[Billing Amount]]&gt;15000,"High","Normal")</f>
        <v>High</v>
      </c>
    </row>
    <row r="29141" spans="1:20" x14ac:dyDescent="0.35">
      <c r="A29141" t="s">
        <v>70447</v>
      </c>
      <c r="B29141">
        <v>76</v>
      </c>
      <c r="C29141" t="s">
        <v>21</v>
      </c>
      <c r="D29141" t="s">
        <v>54</v>
      </c>
      <c r="E29141" t="s">
        <v>98</v>
      </c>
      <c r="F29141" s="1">
        <v>43663</v>
      </c>
      <c r="G29141" t="s">
        <v>26624</v>
      </c>
      <c r="H29141" t="s">
        <v>70448</v>
      </c>
      <c r="I29141" t="s">
        <v>44</v>
      </c>
      <c r="J29141" s="2">
        <v>24658.651646439801</v>
      </c>
      <c r="K29141">
        <v>372</v>
      </c>
      <c r="L29141" t="s">
        <v>36</v>
      </c>
      <c r="M29141" s="1">
        <v>43687</v>
      </c>
      <c r="N29141" t="s">
        <v>57</v>
      </c>
      <c r="O29141" t="s">
        <v>38</v>
      </c>
      <c r="P29141">
        <v>24</v>
      </c>
      <c r="Q29141" t="str">
        <f>TEXT(Petient_data_1_1[[#This Row],[Date of Admission.1]],"MM-YYYY")</f>
        <v>07-2019</v>
      </c>
      <c r="R29141">
        <f>YEAR(Petient_data_1_1[[#This Row],[Date of Admission.1]])</f>
        <v>2019</v>
      </c>
      <c r="S29141">
        <f>IF(Petient_data_1_1[[#This Row],[Admission Type]]="Emergency",1,0)</f>
        <v>1</v>
      </c>
      <c r="T29141" t="str">
        <f>IF(Petient_data_1_1[[#This Row],[Billing Amount]]&gt;15000,"High","Normal")</f>
        <v>High</v>
      </c>
    </row>
    <row r="29142" spans="1:20" x14ac:dyDescent="0.35">
      <c r="A29142" t="s">
        <v>170</v>
      </c>
      <c r="B29142">
        <v>53</v>
      </c>
      <c r="C29142" t="s">
        <v>40</v>
      </c>
      <c r="D29142" t="s">
        <v>31</v>
      </c>
      <c r="E29142" t="s">
        <v>32</v>
      </c>
      <c r="F29142" s="1">
        <v>44690</v>
      </c>
      <c r="G29142" t="s">
        <v>70449</v>
      </c>
      <c r="H29142" t="s">
        <v>70450</v>
      </c>
      <c r="I29142" t="s">
        <v>26</v>
      </c>
      <c r="J29142" s="2">
        <v>19835.470237513298</v>
      </c>
      <c r="K29142">
        <v>290</v>
      </c>
      <c r="L29142" t="s">
        <v>27</v>
      </c>
      <c r="M29142" s="1">
        <v>44717</v>
      </c>
      <c r="N29142" t="s">
        <v>28</v>
      </c>
      <c r="O29142" t="s">
        <v>38</v>
      </c>
      <c r="P29142">
        <v>27</v>
      </c>
      <c r="Q29142" t="str">
        <f>TEXT(Petient_data_1_1[[#This Row],[Date of Admission.1]],"MM-YYYY")</f>
        <v>05-2022</v>
      </c>
      <c r="R29142">
        <f>YEAR(Petient_data_1_1[[#This Row],[Date of Admission.1]])</f>
        <v>2022</v>
      </c>
      <c r="S29142">
        <f>IF(Petient_data_1_1[[#This Row],[Admission Type]]="Emergency",1,0)</f>
        <v>0</v>
      </c>
      <c r="T29142" t="str">
        <f>IF(Petient_data_1_1[[#This Row],[Billing Amount]]&gt;15000,"High","Normal")</f>
        <v>High</v>
      </c>
    </row>
    <row r="29143" spans="1:20" x14ac:dyDescent="0.35">
      <c r="A29143" t="s">
        <v>70451</v>
      </c>
      <c r="B29143">
        <v>70</v>
      </c>
      <c r="C29143" t="s">
        <v>40</v>
      </c>
      <c r="D29143" t="s">
        <v>54</v>
      </c>
      <c r="E29143" t="s">
        <v>59</v>
      </c>
      <c r="F29143" s="1">
        <v>45343</v>
      </c>
      <c r="G29143" t="s">
        <v>49322</v>
      </c>
      <c r="H29143" t="s">
        <v>70452</v>
      </c>
      <c r="I29143" t="s">
        <v>70</v>
      </c>
      <c r="J29143" s="2">
        <v>25995.460399760301</v>
      </c>
      <c r="K29143">
        <v>257</v>
      </c>
      <c r="L29143" t="s">
        <v>51</v>
      </c>
      <c r="M29143" s="1">
        <v>45358</v>
      </c>
      <c r="N29143" t="s">
        <v>84</v>
      </c>
      <c r="O29143" t="s">
        <v>29</v>
      </c>
      <c r="P29143">
        <v>15</v>
      </c>
      <c r="Q29143" t="str">
        <f>TEXT(Petient_data_1_1[[#This Row],[Date of Admission.1]],"MM-YYYY")</f>
        <v>02-2024</v>
      </c>
      <c r="R29143">
        <f>YEAR(Petient_data_1_1[[#This Row],[Date of Admission.1]])</f>
        <v>2024</v>
      </c>
      <c r="S29143">
        <f>IF(Petient_data_1_1[[#This Row],[Admission Type]]="Emergency",1,0)</f>
        <v>0</v>
      </c>
      <c r="T29143" t="str">
        <f>IF(Petient_data_1_1[[#This Row],[Billing Amount]]&gt;15000,"High","Normal")</f>
        <v>High</v>
      </c>
    </row>
    <row r="29144" spans="1:20" x14ac:dyDescent="0.35">
      <c r="A29144" t="s">
        <v>33500</v>
      </c>
      <c r="B29144">
        <v>71</v>
      </c>
      <c r="C29144" t="s">
        <v>40</v>
      </c>
      <c r="D29144" t="s">
        <v>108</v>
      </c>
      <c r="E29144" t="s">
        <v>81</v>
      </c>
      <c r="F29144" s="1">
        <v>45268</v>
      </c>
      <c r="G29144" t="s">
        <v>60662</v>
      </c>
      <c r="H29144" t="s">
        <v>70453</v>
      </c>
      <c r="I29144" t="s">
        <v>70</v>
      </c>
      <c r="J29144" s="2">
        <v>15519.6875275411</v>
      </c>
      <c r="K29144">
        <v>252</v>
      </c>
      <c r="L29144" t="s">
        <v>51</v>
      </c>
      <c r="M29144" s="1">
        <v>45291</v>
      </c>
      <c r="N29144" t="s">
        <v>84</v>
      </c>
      <c r="O29144" t="s">
        <v>52</v>
      </c>
      <c r="P29144">
        <v>23</v>
      </c>
      <c r="Q29144" t="str">
        <f>TEXT(Petient_data_1_1[[#This Row],[Date of Admission.1]],"MM-YYYY")</f>
        <v>12-2023</v>
      </c>
      <c r="R29144">
        <f>YEAR(Petient_data_1_1[[#This Row],[Date of Admission.1]])</f>
        <v>2023</v>
      </c>
      <c r="S29144">
        <f>IF(Petient_data_1_1[[#This Row],[Admission Type]]="Emergency",1,0)</f>
        <v>0</v>
      </c>
      <c r="T29144" t="str">
        <f>IF(Petient_data_1_1[[#This Row],[Billing Amount]]&gt;15000,"High","Normal")</f>
        <v>High</v>
      </c>
    </row>
    <row r="29145" spans="1:20" x14ac:dyDescent="0.35">
      <c r="A29145" t="s">
        <v>70454</v>
      </c>
      <c r="B29145">
        <v>24</v>
      </c>
      <c r="C29145" t="s">
        <v>40</v>
      </c>
      <c r="D29145" t="s">
        <v>22</v>
      </c>
      <c r="E29145" t="s">
        <v>32</v>
      </c>
      <c r="F29145" s="1">
        <v>43622</v>
      </c>
      <c r="G29145" t="s">
        <v>45910</v>
      </c>
      <c r="H29145" t="s">
        <v>70455</v>
      </c>
      <c r="I29145" t="s">
        <v>35</v>
      </c>
      <c r="J29145" s="2">
        <v>11405.679160973899</v>
      </c>
      <c r="K29145">
        <v>321</v>
      </c>
      <c r="L29145" t="s">
        <v>36</v>
      </c>
      <c r="M29145" s="1">
        <v>43642</v>
      </c>
      <c r="N29145" t="s">
        <v>45</v>
      </c>
      <c r="O29145" t="s">
        <v>29</v>
      </c>
      <c r="P29145">
        <v>20</v>
      </c>
      <c r="Q29145" t="str">
        <f>TEXT(Petient_data_1_1[[#This Row],[Date of Admission.1]],"MM-YYYY")</f>
        <v>06-2019</v>
      </c>
      <c r="R29145">
        <f>YEAR(Petient_data_1_1[[#This Row],[Date of Admission.1]])</f>
        <v>2019</v>
      </c>
      <c r="S29145">
        <f>IF(Petient_data_1_1[[#This Row],[Admission Type]]="Emergency",1,0)</f>
        <v>1</v>
      </c>
      <c r="T29145" t="str">
        <f>IF(Petient_data_1_1[[#This Row],[Billing Amount]]&gt;15000,"High","Normal")</f>
        <v>Normal</v>
      </c>
    </row>
    <row r="29146" spans="1:20" x14ac:dyDescent="0.35">
      <c r="A29146" t="s">
        <v>70456</v>
      </c>
      <c r="B29146">
        <v>83</v>
      </c>
      <c r="C29146" t="s">
        <v>21</v>
      </c>
      <c r="D29146" t="s">
        <v>130</v>
      </c>
      <c r="E29146" t="s">
        <v>81</v>
      </c>
      <c r="F29146" s="1">
        <v>45257</v>
      </c>
      <c r="G29146" t="s">
        <v>56685</v>
      </c>
      <c r="H29146" t="s">
        <v>70457</v>
      </c>
      <c r="I29146" t="s">
        <v>70</v>
      </c>
      <c r="J29146" s="2">
        <v>17432.584298214599</v>
      </c>
      <c r="K29146">
        <v>108</v>
      </c>
      <c r="L29146" t="s">
        <v>27</v>
      </c>
      <c r="M29146" s="1">
        <v>45271</v>
      </c>
      <c r="N29146" t="s">
        <v>37</v>
      </c>
      <c r="O29146" t="s">
        <v>29</v>
      </c>
      <c r="P29146">
        <v>14</v>
      </c>
      <c r="Q29146" t="str">
        <f>TEXT(Petient_data_1_1[[#This Row],[Date of Admission.1]],"MM-YYYY")</f>
        <v>11-2023</v>
      </c>
      <c r="R29146">
        <f>YEAR(Petient_data_1_1[[#This Row],[Date of Admission.1]])</f>
        <v>2023</v>
      </c>
      <c r="S29146">
        <f>IF(Petient_data_1_1[[#This Row],[Admission Type]]="Emergency",1,0)</f>
        <v>0</v>
      </c>
      <c r="T29146" t="str">
        <f>IF(Petient_data_1_1[[#This Row],[Billing Amount]]&gt;15000,"High","Normal")</f>
        <v>High</v>
      </c>
    </row>
    <row r="29147" spans="1:20" x14ac:dyDescent="0.35">
      <c r="A29147" t="s">
        <v>28512</v>
      </c>
      <c r="B29147">
        <v>39</v>
      </c>
      <c r="C29147" t="s">
        <v>40</v>
      </c>
      <c r="D29147" t="s">
        <v>31</v>
      </c>
      <c r="E29147" t="s">
        <v>23</v>
      </c>
      <c r="F29147" s="1">
        <v>45229</v>
      </c>
      <c r="G29147" t="s">
        <v>70458</v>
      </c>
      <c r="H29147" t="s">
        <v>70459</v>
      </c>
      <c r="I29147" t="s">
        <v>62</v>
      </c>
      <c r="J29147" s="2">
        <v>8131.0333482011301</v>
      </c>
      <c r="K29147">
        <v>492</v>
      </c>
      <c r="L29147" t="s">
        <v>36</v>
      </c>
      <c r="M29147" s="1">
        <v>45231</v>
      </c>
      <c r="N29147" t="s">
        <v>45</v>
      </c>
      <c r="O29147" t="s">
        <v>29</v>
      </c>
      <c r="P29147">
        <v>2</v>
      </c>
      <c r="Q29147" t="str">
        <f>TEXT(Petient_data_1_1[[#This Row],[Date of Admission.1]],"MM-YYYY")</f>
        <v>10-2023</v>
      </c>
      <c r="R29147">
        <f>YEAR(Petient_data_1_1[[#This Row],[Date of Admission.1]])</f>
        <v>2023</v>
      </c>
      <c r="S29147">
        <f>IF(Petient_data_1_1[[#This Row],[Admission Type]]="Emergency",1,0)</f>
        <v>1</v>
      </c>
      <c r="T29147" t="str">
        <f>IF(Petient_data_1_1[[#This Row],[Billing Amount]]&gt;15000,"High","Normal")</f>
        <v>Normal</v>
      </c>
    </row>
    <row r="29148" spans="1:20" x14ac:dyDescent="0.35">
      <c r="A29148" t="s">
        <v>70460</v>
      </c>
      <c r="B29148">
        <v>46</v>
      </c>
      <c r="C29148" t="s">
        <v>21</v>
      </c>
      <c r="D29148" t="s">
        <v>64</v>
      </c>
      <c r="E29148" t="s">
        <v>32</v>
      </c>
      <c r="F29148" s="1">
        <v>44207</v>
      </c>
      <c r="G29148" t="s">
        <v>70461</v>
      </c>
      <c r="H29148" t="s">
        <v>70462</v>
      </c>
      <c r="I29148" t="s">
        <v>70</v>
      </c>
      <c r="J29148" s="2">
        <v>29102.018418247299</v>
      </c>
      <c r="K29148">
        <v>426</v>
      </c>
      <c r="L29148" t="s">
        <v>36</v>
      </c>
      <c r="M29148" s="1">
        <v>44208</v>
      </c>
      <c r="N29148" t="s">
        <v>84</v>
      </c>
      <c r="O29148" t="s">
        <v>52</v>
      </c>
      <c r="P29148">
        <v>1</v>
      </c>
      <c r="Q29148" t="str">
        <f>TEXT(Petient_data_1_1[[#This Row],[Date of Admission.1]],"MM-YYYY")</f>
        <v>01-2021</v>
      </c>
      <c r="R29148">
        <f>YEAR(Petient_data_1_1[[#This Row],[Date of Admission.1]])</f>
        <v>2021</v>
      </c>
      <c r="S29148">
        <f>IF(Petient_data_1_1[[#This Row],[Admission Type]]="Emergency",1,0)</f>
        <v>1</v>
      </c>
      <c r="T29148" t="str">
        <f>IF(Petient_data_1_1[[#This Row],[Billing Amount]]&gt;15000,"High","Normal")</f>
        <v>High</v>
      </c>
    </row>
    <row r="29149" spans="1:20" x14ac:dyDescent="0.35">
      <c r="A29149" t="s">
        <v>70463</v>
      </c>
      <c r="B29149">
        <v>68</v>
      </c>
      <c r="C29149" t="s">
        <v>21</v>
      </c>
      <c r="D29149" t="s">
        <v>41</v>
      </c>
      <c r="E29149" t="s">
        <v>23</v>
      </c>
      <c r="F29149" s="1">
        <v>43618</v>
      </c>
      <c r="G29149" t="s">
        <v>70464</v>
      </c>
      <c r="H29149" t="s">
        <v>70465</v>
      </c>
      <c r="I29149" t="s">
        <v>44</v>
      </c>
      <c r="J29149" s="2">
        <v>731.67271562749602</v>
      </c>
      <c r="K29149">
        <v>466</v>
      </c>
      <c r="L29149" t="s">
        <v>36</v>
      </c>
      <c r="M29149" s="1">
        <v>43642</v>
      </c>
      <c r="N29149" t="s">
        <v>45</v>
      </c>
      <c r="O29149" t="s">
        <v>52</v>
      </c>
      <c r="P29149">
        <v>24</v>
      </c>
      <c r="Q29149" t="str">
        <f>TEXT(Petient_data_1_1[[#This Row],[Date of Admission.1]],"MM-YYYY")</f>
        <v>06-2019</v>
      </c>
      <c r="R29149">
        <f>YEAR(Petient_data_1_1[[#This Row],[Date of Admission.1]])</f>
        <v>2019</v>
      </c>
      <c r="S29149">
        <f>IF(Petient_data_1_1[[#This Row],[Admission Type]]="Emergency",1,0)</f>
        <v>1</v>
      </c>
      <c r="T29149" t="str">
        <f>IF(Petient_data_1_1[[#This Row],[Billing Amount]]&gt;15000,"High","Normal")</f>
        <v>Normal</v>
      </c>
    </row>
    <row r="29150" spans="1:20" x14ac:dyDescent="0.35">
      <c r="A29150" t="s">
        <v>70466</v>
      </c>
      <c r="B29150">
        <v>45</v>
      </c>
      <c r="C29150" t="s">
        <v>40</v>
      </c>
      <c r="D29150" t="s">
        <v>130</v>
      </c>
      <c r="E29150" t="s">
        <v>48</v>
      </c>
      <c r="F29150" s="1">
        <v>44093</v>
      </c>
      <c r="G29150" t="s">
        <v>70467</v>
      </c>
      <c r="H29150" t="s">
        <v>70468</v>
      </c>
      <c r="I29150" t="s">
        <v>44</v>
      </c>
      <c r="J29150" s="2">
        <v>19013.672578215599</v>
      </c>
      <c r="K29150">
        <v>397</v>
      </c>
      <c r="L29150" t="s">
        <v>27</v>
      </c>
      <c r="M29150" s="1">
        <v>44119</v>
      </c>
      <c r="N29150" t="s">
        <v>57</v>
      </c>
      <c r="O29150" t="s">
        <v>38</v>
      </c>
      <c r="P29150">
        <v>26</v>
      </c>
      <c r="Q29150" t="str">
        <f>TEXT(Petient_data_1_1[[#This Row],[Date of Admission.1]],"MM-YYYY")</f>
        <v>09-2020</v>
      </c>
      <c r="R29150">
        <f>YEAR(Petient_data_1_1[[#This Row],[Date of Admission.1]])</f>
        <v>2020</v>
      </c>
      <c r="S29150">
        <f>IF(Petient_data_1_1[[#This Row],[Admission Type]]="Emergency",1,0)</f>
        <v>0</v>
      </c>
      <c r="T29150" t="str">
        <f>IF(Petient_data_1_1[[#This Row],[Billing Amount]]&gt;15000,"High","Normal")</f>
        <v>High</v>
      </c>
    </row>
    <row r="29151" spans="1:20" x14ac:dyDescent="0.35">
      <c r="A29151" t="s">
        <v>70469</v>
      </c>
      <c r="B29151">
        <v>69</v>
      </c>
      <c r="C29151" t="s">
        <v>40</v>
      </c>
      <c r="D29151" t="s">
        <v>31</v>
      </c>
      <c r="E29151" t="s">
        <v>48</v>
      </c>
      <c r="F29151" s="1">
        <v>45405</v>
      </c>
      <c r="G29151" t="s">
        <v>29323</v>
      </c>
      <c r="H29151" t="s">
        <v>70470</v>
      </c>
      <c r="I29151" t="s">
        <v>26</v>
      </c>
      <c r="J29151" s="2">
        <v>31842.0723330974</v>
      </c>
      <c r="K29151">
        <v>340</v>
      </c>
      <c r="L29151" t="s">
        <v>51</v>
      </c>
      <c r="M29151" s="1">
        <v>45412</v>
      </c>
      <c r="N29151" t="s">
        <v>57</v>
      </c>
      <c r="O29151" t="s">
        <v>29</v>
      </c>
      <c r="P29151">
        <v>7</v>
      </c>
      <c r="Q29151" t="str">
        <f>TEXT(Petient_data_1_1[[#This Row],[Date of Admission.1]],"MM-YYYY")</f>
        <v>04-2024</v>
      </c>
      <c r="R29151">
        <f>YEAR(Petient_data_1_1[[#This Row],[Date of Admission.1]])</f>
        <v>2024</v>
      </c>
      <c r="S29151">
        <f>IF(Petient_data_1_1[[#This Row],[Admission Type]]="Emergency",1,0)</f>
        <v>0</v>
      </c>
      <c r="T29151" t="str">
        <f>IF(Petient_data_1_1[[#This Row],[Billing Amount]]&gt;15000,"High","Normal")</f>
        <v>High</v>
      </c>
    </row>
    <row r="29152" spans="1:20" x14ac:dyDescent="0.35">
      <c r="A29152" t="s">
        <v>70471</v>
      </c>
      <c r="B29152">
        <v>39</v>
      </c>
      <c r="C29152" t="s">
        <v>40</v>
      </c>
      <c r="D29152" t="s">
        <v>41</v>
      </c>
      <c r="E29152" t="s">
        <v>81</v>
      </c>
      <c r="F29152" s="1">
        <v>43704</v>
      </c>
      <c r="G29152" t="s">
        <v>41266</v>
      </c>
      <c r="H29152" t="s">
        <v>70472</v>
      </c>
      <c r="I29152" t="s">
        <v>44</v>
      </c>
      <c r="J29152" s="2">
        <v>18592.395929899099</v>
      </c>
      <c r="K29152">
        <v>473</v>
      </c>
      <c r="L29152" t="s">
        <v>27</v>
      </c>
      <c r="M29152" s="1">
        <v>43725</v>
      </c>
      <c r="N29152" t="s">
        <v>28</v>
      </c>
      <c r="O29152" t="s">
        <v>29</v>
      </c>
      <c r="P29152">
        <v>21</v>
      </c>
      <c r="Q29152" t="str">
        <f>TEXT(Petient_data_1_1[[#This Row],[Date of Admission.1]],"MM-YYYY")</f>
        <v>08-2019</v>
      </c>
      <c r="R29152">
        <f>YEAR(Petient_data_1_1[[#This Row],[Date of Admission.1]])</f>
        <v>2019</v>
      </c>
      <c r="S29152">
        <f>IF(Petient_data_1_1[[#This Row],[Admission Type]]="Emergency",1,0)</f>
        <v>0</v>
      </c>
      <c r="T29152" t="str">
        <f>IF(Petient_data_1_1[[#This Row],[Billing Amount]]&gt;15000,"High","Normal")</f>
        <v>High</v>
      </c>
    </row>
    <row r="29153" spans="1:20" x14ac:dyDescent="0.35">
      <c r="A29153" t="s">
        <v>34273</v>
      </c>
      <c r="B29153">
        <v>56</v>
      </c>
      <c r="C29153" t="s">
        <v>21</v>
      </c>
      <c r="D29153" t="s">
        <v>130</v>
      </c>
      <c r="E29153" t="s">
        <v>23</v>
      </c>
      <c r="F29153" s="1">
        <v>45148</v>
      </c>
      <c r="G29153" t="s">
        <v>70473</v>
      </c>
      <c r="H29153" t="s">
        <v>70474</v>
      </c>
      <c r="I29153" t="s">
        <v>44</v>
      </c>
      <c r="J29153" s="2">
        <v>23148.342819189002</v>
      </c>
      <c r="K29153">
        <v>473</v>
      </c>
      <c r="L29153" t="s">
        <v>51</v>
      </c>
      <c r="M29153" s="1">
        <v>45164</v>
      </c>
      <c r="N29153" t="s">
        <v>57</v>
      </c>
      <c r="O29153" t="s">
        <v>52</v>
      </c>
      <c r="P29153">
        <v>16</v>
      </c>
      <c r="Q29153" t="str">
        <f>TEXT(Petient_data_1_1[[#This Row],[Date of Admission.1]],"MM-YYYY")</f>
        <v>08-2023</v>
      </c>
      <c r="R29153">
        <f>YEAR(Petient_data_1_1[[#This Row],[Date of Admission.1]])</f>
        <v>2023</v>
      </c>
      <c r="S29153">
        <f>IF(Petient_data_1_1[[#This Row],[Admission Type]]="Emergency",1,0)</f>
        <v>0</v>
      </c>
      <c r="T29153" t="str">
        <f>IF(Petient_data_1_1[[#This Row],[Billing Amount]]&gt;15000,"High","Normal")</f>
        <v>High</v>
      </c>
    </row>
    <row r="29154" spans="1:20" x14ac:dyDescent="0.35">
      <c r="A29154" t="s">
        <v>7488</v>
      </c>
      <c r="B29154">
        <v>44</v>
      </c>
      <c r="C29154" t="s">
        <v>40</v>
      </c>
      <c r="D29154" t="s">
        <v>64</v>
      </c>
      <c r="E29154" t="s">
        <v>81</v>
      </c>
      <c r="F29154" s="1">
        <v>44126</v>
      </c>
      <c r="G29154" t="s">
        <v>70475</v>
      </c>
      <c r="H29154" t="s">
        <v>70476</v>
      </c>
      <c r="I29154" t="s">
        <v>70</v>
      </c>
      <c r="J29154" s="2">
        <v>38067.196533909701</v>
      </c>
      <c r="K29154">
        <v>206</v>
      </c>
      <c r="L29154" t="s">
        <v>36</v>
      </c>
      <c r="M29154" s="1">
        <v>44133</v>
      </c>
      <c r="N29154" t="s">
        <v>28</v>
      </c>
      <c r="O29154" t="s">
        <v>38</v>
      </c>
      <c r="P29154">
        <v>7</v>
      </c>
      <c r="Q29154" t="str">
        <f>TEXT(Petient_data_1_1[[#This Row],[Date of Admission.1]],"MM-YYYY")</f>
        <v>10-2020</v>
      </c>
      <c r="R29154">
        <f>YEAR(Petient_data_1_1[[#This Row],[Date of Admission.1]])</f>
        <v>2020</v>
      </c>
      <c r="S29154">
        <f>IF(Petient_data_1_1[[#This Row],[Admission Type]]="Emergency",1,0)</f>
        <v>1</v>
      </c>
      <c r="T29154" t="str">
        <f>IF(Petient_data_1_1[[#This Row],[Billing Amount]]&gt;15000,"High","Normal")</f>
        <v>High</v>
      </c>
    </row>
    <row r="29155" spans="1:20" x14ac:dyDescent="0.35">
      <c r="A29155" t="s">
        <v>70477</v>
      </c>
      <c r="B29155">
        <v>24</v>
      </c>
      <c r="C29155" t="s">
        <v>40</v>
      </c>
      <c r="D29155" t="s">
        <v>41</v>
      </c>
      <c r="E29155" t="s">
        <v>59</v>
      </c>
      <c r="F29155" s="1">
        <v>43715</v>
      </c>
      <c r="G29155" t="s">
        <v>70478</v>
      </c>
      <c r="H29155" t="s">
        <v>70479</v>
      </c>
      <c r="I29155" t="s">
        <v>44</v>
      </c>
      <c r="J29155" s="2">
        <v>42083.884727675802</v>
      </c>
      <c r="K29155">
        <v>190</v>
      </c>
      <c r="L29155" t="s">
        <v>51</v>
      </c>
      <c r="M29155" s="1">
        <v>43733</v>
      </c>
      <c r="N29155" t="s">
        <v>37</v>
      </c>
      <c r="O29155" t="s">
        <v>38</v>
      </c>
      <c r="P29155">
        <v>18</v>
      </c>
      <c r="Q29155" t="str">
        <f>TEXT(Petient_data_1_1[[#This Row],[Date of Admission.1]],"MM-YYYY")</f>
        <v>09-2019</v>
      </c>
      <c r="R29155">
        <f>YEAR(Petient_data_1_1[[#This Row],[Date of Admission.1]])</f>
        <v>2019</v>
      </c>
      <c r="S29155">
        <f>IF(Petient_data_1_1[[#This Row],[Admission Type]]="Emergency",1,0)</f>
        <v>0</v>
      </c>
      <c r="T29155" t="str">
        <f>IF(Petient_data_1_1[[#This Row],[Billing Amount]]&gt;15000,"High","Normal")</f>
        <v>High</v>
      </c>
    </row>
    <row r="29156" spans="1:20" x14ac:dyDescent="0.35">
      <c r="A29156" t="s">
        <v>70480</v>
      </c>
      <c r="B29156">
        <v>79</v>
      </c>
      <c r="C29156" t="s">
        <v>40</v>
      </c>
      <c r="D29156" t="s">
        <v>108</v>
      </c>
      <c r="E29156" t="s">
        <v>81</v>
      </c>
      <c r="F29156" s="1">
        <v>43745</v>
      </c>
      <c r="G29156" t="s">
        <v>15942</v>
      </c>
      <c r="H29156" t="s">
        <v>70481</v>
      </c>
      <c r="I29156" t="s">
        <v>26</v>
      </c>
      <c r="J29156" s="2">
        <v>30216.565257599999</v>
      </c>
      <c r="K29156">
        <v>318</v>
      </c>
      <c r="L29156" t="s">
        <v>27</v>
      </c>
      <c r="M29156" s="1">
        <v>43757</v>
      </c>
      <c r="N29156" t="s">
        <v>45</v>
      </c>
      <c r="O29156" t="s">
        <v>38</v>
      </c>
      <c r="P29156">
        <v>12</v>
      </c>
      <c r="Q29156" t="str">
        <f>TEXT(Petient_data_1_1[[#This Row],[Date of Admission.1]],"MM-YYYY")</f>
        <v>10-2019</v>
      </c>
      <c r="R29156">
        <f>YEAR(Petient_data_1_1[[#This Row],[Date of Admission.1]])</f>
        <v>2019</v>
      </c>
      <c r="S29156">
        <f>IF(Petient_data_1_1[[#This Row],[Admission Type]]="Emergency",1,0)</f>
        <v>0</v>
      </c>
      <c r="T29156" t="str">
        <f>IF(Petient_data_1_1[[#This Row],[Billing Amount]]&gt;15000,"High","Normal")</f>
        <v>High</v>
      </c>
    </row>
    <row r="29157" spans="1:20" x14ac:dyDescent="0.35">
      <c r="A29157" t="s">
        <v>70482</v>
      </c>
      <c r="B29157">
        <v>25</v>
      </c>
      <c r="C29157" t="s">
        <v>21</v>
      </c>
      <c r="D29157" t="s">
        <v>64</v>
      </c>
      <c r="E29157" t="s">
        <v>48</v>
      </c>
      <c r="F29157" s="1">
        <v>44822</v>
      </c>
      <c r="G29157" t="s">
        <v>59823</v>
      </c>
      <c r="H29157" t="s">
        <v>3635</v>
      </c>
      <c r="I29157" t="s">
        <v>35</v>
      </c>
      <c r="J29157" s="2">
        <v>16001.7384560583</v>
      </c>
      <c r="K29157">
        <v>334</v>
      </c>
      <c r="L29157" t="s">
        <v>27</v>
      </c>
      <c r="M29157" s="1">
        <v>44831</v>
      </c>
      <c r="N29157" t="s">
        <v>37</v>
      </c>
      <c r="O29157" t="s">
        <v>38</v>
      </c>
      <c r="P29157">
        <v>9</v>
      </c>
      <c r="Q29157" t="str">
        <f>TEXT(Petient_data_1_1[[#This Row],[Date of Admission.1]],"MM-YYYY")</f>
        <v>09-2022</v>
      </c>
      <c r="R29157">
        <f>YEAR(Petient_data_1_1[[#This Row],[Date of Admission.1]])</f>
        <v>2022</v>
      </c>
      <c r="S29157">
        <f>IF(Petient_data_1_1[[#This Row],[Admission Type]]="Emergency",1,0)</f>
        <v>0</v>
      </c>
      <c r="T29157" t="str">
        <f>IF(Petient_data_1_1[[#This Row],[Billing Amount]]&gt;15000,"High","Normal")</f>
        <v>High</v>
      </c>
    </row>
    <row r="29158" spans="1:20" x14ac:dyDescent="0.35">
      <c r="A29158" t="s">
        <v>70483</v>
      </c>
      <c r="B29158">
        <v>64</v>
      </c>
      <c r="C29158" t="s">
        <v>21</v>
      </c>
      <c r="D29158" t="s">
        <v>130</v>
      </c>
      <c r="E29158" t="s">
        <v>32</v>
      </c>
      <c r="F29158" s="1">
        <v>44663</v>
      </c>
      <c r="G29158" t="s">
        <v>70484</v>
      </c>
      <c r="H29158" t="s">
        <v>70485</v>
      </c>
      <c r="I29158" t="s">
        <v>70</v>
      </c>
      <c r="J29158" s="2">
        <v>2326.4503621169001</v>
      </c>
      <c r="K29158">
        <v>480</v>
      </c>
      <c r="L29158" t="s">
        <v>36</v>
      </c>
      <c r="M29158" s="1">
        <v>44690</v>
      </c>
      <c r="N29158" t="s">
        <v>57</v>
      </c>
      <c r="O29158" t="s">
        <v>29</v>
      </c>
      <c r="P29158">
        <v>27</v>
      </c>
      <c r="Q29158" t="str">
        <f>TEXT(Petient_data_1_1[[#This Row],[Date of Admission.1]],"MM-YYYY")</f>
        <v>04-2022</v>
      </c>
      <c r="R29158">
        <f>YEAR(Petient_data_1_1[[#This Row],[Date of Admission.1]])</f>
        <v>2022</v>
      </c>
      <c r="S29158">
        <f>IF(Petient_data_1_1[[#This Row],[Admission Type]]="Emergency",1,0)</f>
        <v>1</v>
      </c>
      <c r="T29158" t="str">
        <f>IF(Petient_data_1_1[[#This Row],[Billing Amount]]&gt;15000,"High","Normal")</f>
        <v>Normal</v>
      </c>
    </row>
    <row r="29159" spans="1:20" x14ac:dyDescent="0.35">
      <c r="A29159" t="s">
        <v>70486</v>
      </c>
      <c r="B29159">
        <v>65</v>
      </c>
      <c r="C29159" t="s">
        <v>40</v>
      </c>
      <c r="D29159" t="s">
        <v>31</v>
      </c>
      <c r="E29159" t="s">
        <v>59</v>
      </c>
      <c r="F29159" s="1">
        <v>44439</v>
      </c>
      <c r="G29159" t="s">
        <v>70487</v>
      </c>
      <c r="H29159" t="s">
        <v>8689</v>
      </c>
      <c r="I29159" t="s">
        <v>70</v>
      </c>
      <c r="J29159" s="2">
        <v>6246.1195477026704</v>
      </c>
      <c r="K29159">
        <v>172</v>
      </c>
      <c r="L29159" t="s">
        <v>36</v>
      </c>
      <c r="M29159" s="1">
        <v>44453</v>
      </c>
      <c r="N29159" t="s">
        <v>57</v>
      </c>
      <c r="O29159" t="s">
        <v>38</v>
      </c>
      <c r="P29159">
        <v>14</v>
      </c>
      <c r="Q29159" t="str">
        <f>TEXT(Petient_data_1_1[[#This Row],[Date of Admission.1]],"MM-YYYY")</f>
        <v>08-2021</v>
      </c>
      <c r="R29159">
        <f>YEAR(Petient_data_1_1[[#This Row],[Date of Admission.1]])</f>
        <v>2021</v>
      </c>
      <c r="S29159">
        <f>IF(Petient_data_1_1[[#This Row],[Admission Type]]="Emergency",1,0)</f>
        <v>1</v>
      </c>
      <c r="T29159" t="str">
        <f>IF(Petient_data_1_1[[#This Row],[Billing Amount]]&gt;15000,"High","Normal")</f>
        <v>Normal</v>
      </c>
    </row>
    <row r="29160" spans="1:20" x14ac:dyDescent="0.35">
      <c r="A29160" t="s">
        <v>70488</v>
      </c>
      <c r="B29160">
        <v>58</v>
      </c>
      <c r="C29160" t="s">
        <v>40</v>
      </c>
      <c r="D29160" t="s">
        <v>54</v>
      </c>
      <c r="E29160" t="s">
        <v>48</v>
      </c>
      <c r="F29160" s="1">
        <v>43632</v>
      </c>
      <c r="G29160" t="s">
        <v>69923</v>
      </c>
      <c r="H29160" t="s">
        <v>70489</v>
      </c>
      <c r="I29160" t="s">
        <v>35</v>
      </c>
      <c r="J29160" s="2">
        <v>47650.795792496203</v>
      </c>
      <c r="K29160">
        <v>236</v>
      </c>
      <c r="L29160" t="s">
        <v>36</v>
      </c>
      <c r="M29160" s="1">
        <v>43637</v>
      </c>
      <c r="N29160" t="s">
        <v>84</v>
      </c>
      <c r="O29160" t="s">
        <v>52</v>
      </c>
      <c r="P29160">
        <v>5</v>
      </c>
      <c r="Q29160" t="str">
        <f>TEXT(Petient_data_1_1[[#This Row],[Date of Admission.1]],"MM-YYYY")</f>
        <v>06-2019</v>
      </c>
      <c r="R29160">
        <f>YEAR(Petient_data_1_1[[#This Row],[Date of Admission.1]])</f>
        <v>2019</v>
      </c>
      <c r="S29160">
        <f>IF(Petient_data_1_1[[#This Row],[Admission Type]]="Emergency",1,0)</f>
        <v>1</v>
      </c>
      <c r="T29160" t="str">
        <f>IF(Petient_data_1_1[[#This Row],[Billing Amount]]&gt;15000,"High","Normal")</f>
        <v>High</v>
      </c>
    </row>
    <row r="29161" spans="1:20" x14ac:dyDescent="0.35">
      <c r="A29161" t="s">
        <v>70490</v>
      </c>
      <c r="B29161">
        <v>62</v>
      </c>
      <c r="C29161" t="s">
        <v>40</v>
      </c>
      <c r="D29161" t="s">
        <v>130</v>
      </c>
      <c r="E29161" t="s">
        <v>98</v>
      </c>
      <c r="F29161" s="1">
        <v>45200</v>
      </c>
      <c r="G29161" t="s">
        <v>70491</v>
      </c>
      <c r="H29161" t="s">
        <v>70492</v>
      </c>
      <c r="I29161" t="s">
        <v>44</v>
      </c>
      <c r="J29161" s="2">
        <v>35406.929613958397</v>
      </c>
      <c r="K29161">
        <v>457</v>
      </c>
      <c r="L29161" t="s">
        <v>36</v>
      </c>
      <c r="M29161" s="1">
        <v>45206</v>
      </c>
      <c r="N29161" t="s">
        <v>37</v>
      </c>
      <c r="O29161" t="s">
        <v>52</v>
      </c>
      <c r="P29161">
        <v>6</v>
      </c>
      <c r="Q29161" t="str">
        <f>TEXT(Petient_data_1_1[[#This Row],[Date of Admission.1]],"MM-YYYY")</f>
        <v>10-2023</v>
      </c>
      <c r="R29161">
        <f>YEAR(Petient_data_1_1[[#This Row],[Date of Admission.1]])</f>
        <v>2023</v>
      </c>
      <c r="S29161">
        <f>IF(Petient_data_1_1[[#This Row],[Admission Type]]="Emergency",1,0)</f>
        <v>1</v>
      </c>
      <c r="T29161" t="str">
        <f>IF(Petient_data_1_1[[#This Row],[Billing Amount]]&gt;15000,"High","Normal")</f>
        <v>High</v>
      </c>
    </row>
    <row r="29162" spans="1:20" x14ac:dyDescent="0.35">
      <c r="A29162" t="s">
        <v>771</v>
      </c>
      <c r="B29162">
        <v>53</v>
      </c>
      <c r="C29162" t="s">
        <v>40</v>
      </c>
      <c r="D29162" t="s">
        <v>22</v>
      </c>
      <c r="E29162" t="s">
        <v>81</v>
      </c>
      <c r="F29162" s="1">
        <v>44706</v>
      </c>
      <c r="G29162" t="s">
        <v>70493</v>
      </c>
      <c r="H29162" t="s">
        <v>70494</v>
      </c>
      <c r="I29162" t="s">
        <v>35</v>
      </c>
      <c r="J29162" s="2">
        <v>27816.5811200608</v>
      </c>
      <c r="K29162">
        <v>490</v>
      </c>
      <c r="L29162" t="s">
        <v>27</v>
      </c>
      <c r="M29162" s="1">
        <v>44727</v>
      </c>
      <c r="N29162" t="s">
        <v>28</v>
      </c>
      <c r="O29162" t="s">
        <v>29</v>
      </c>
      <c r="P29162">
        <v>21</v>
      </c>
      <c r="Q29162" t="str">
        <f>TEXT(Petient_data_1_1[[#This Row],[Date of Admission.1]],"MM-YYYY")</f>
        <v>05-2022</v>
      </c>
      <c r="R29162">
        <f>YEAR(Petient_data_1_1[[#This Row],[Date of Admission.1]])</f>
        <v>2022</v>
      </c>
      <c r="S29162">
        <f>IF(Petient_data_1_1[[#This Row],[Admission Type]]="Emergency",1,0)</f>
        <v>0</v>
      </c>
      <c r="T29162" t="str">
        <f>IF(Petient_data_1_1[[#This Row],[Billing Amount]]&gt;15000,"High","Normal")</f>
        <v>High</v>
      </c>
    </row>
    <row r="29163" spans="1:20" x14ac:dyDescent="0.35">
      <c r="A29163" t="s">
        <v>70495</v>
      </c>
      <c r="B29163">
        <v>73</v>
      </c>
      <c r="C29163" t="s">
        <v>21</v>
      </c>
      <c r="D29163" t="s">
        <v>64</v>
      </c>
      <c r="E29163" t="s">
        <v>32</v>
      </c>
      <c r="F29163" s="1">
        <v>45047</v>
      </c>
      <c r="G29163" t="s">
        <v>70496</v>
      </c>
      <c r="H29163" t="s">
        <v>70497</v>
      </c>
      <c r="I29163" t="s">
        <v>26</v>
      </c>
      <c r="J29163" s="2">
        <v>34749.8907631931</v>
      </c>
      <c r="K29163">
        <v>215</v>
      </c>
      <c r="L29163" t="s">
        <v>51</v>
      </c>
      <c r="M29163" s="1">
        <v>45052</v>
      </c>
      <c r="N29163" t="s">
        <v>57</v>
      </c>
      <c r="O29163" t="s">
        <v>29</v>
      </c>
      <c r="P29163">
        <v>5</v>
      </c>
      <c r="Q29163" t="str">
        <f>TEXT(Petient_data_1_1[[#This Row],[Date of Admission.1]],"MM-YYYY")</f>
        <v>05-2023</v>
      </c>
      <c r="R29163">
        <f>YEAR(Petient_data_1_1[[#This Row],[Date of Admission.1]])</f>
        <v>2023</v>
      </c>
      <c r="S29163">
        <f>IF(Petient_data_1_1[[#This Row],[Admission Type]]="Emergency",1,0)</f>
        <v>0</v>
      </c>
      <c r="T29163" t="str">
        <f>IF(Petient_data_1_1[[#This Row],[Billing Amount]]&gt;15000,"High","Normal")</f>
        <v>High</v>
      </c>
    </row>
    <row r="29164" spans="1:20" x14ac:dyDescent="0.35">
      <c r="A29164" t="s">
        <v>5964</v>
      </c>
      <c r="B29164">
        <v>23</v>
      </c>
      <c r="C29164" t="s">
        <v>40</v>
      </c>
      <c r="D29164" t="s">
        <v>130</v>
      </c>
      <c r="E29164" t="s">
        <v>59</v>
      </c>
      <c r="F29164" s="1">
        <v>44306</v>
      </c>
      <c r="G29164" t="s">
        <v>70498</v>
      </c>
      <c r="H29164" t="s">
        <v>19137</v>
      </c>
      <c r="I29164" t="s">
        <v>62</v>
      </c>
      <c r="J29164" s="2">
        <v>28974.628514360102</v>
      </c>
      <c r="K29164">
        <v>264</v>
      </c>
      <c r="L29164" t="s">
        <v>27</v>
      </c>
      <c r="M29164" s="1">
        <v>44332</v>
      </c>
      <c r="N29164" t="s">
        <v>37</v>
      </c>
      <c r="O29164" t="s">
        <v>29</v>
      </c>
      <c r="P29164">
        <v>26</v>
      </c>
      <c r="Q29164" t="str">
        <f>TEXT(Petient_data_1_1[[#This Row],[Date of Admission.1]],"MM-YYYY")</f>
        <v>04-2021</v>
      </c>
      <c r="R29164">
        <f>YEAR(Petient_data_1_1[[#This Row],[Date of Admission.1]])</f>
        <v>2021</v>
      </c>
      <c r="S29164">
        <f>IF(Petient_data_1_1[[#This Row],[Admission Type]]="Emergency",1,0)</f>
        <v>0</v>
      </c>
      <c r="T29164" t="str">
        <f>IF(Petient_data_1_1[[#This Row],[Billing Amount]]&gt;15000,"High","Normal")</f>
        <v>High</v>
      </c>
    </row>
    <row r="29165" spans="1:20" x14ac:dyDescent="0.35">
      <c r="A29165" t="s">
        <v>70499</v>
      </c>
      <c r="B29165">
        <v>81</v>
      </c>
      <c r="C29165" t="s">
        <v>21</v>
      </c>
      <c r="D29165" t="s">
        <v>54</v>
      </c>
      <c r="E29165" t="s">
        <v>32</v>
      </c>
      <c r="F29165" s="1">
        <v>45037</v>
      </c>
      <c r="G29165" t="s">
        <v>70500</v>
      </c>
      <c r="H29165" t="s">
        <v>4153</v>
      </c>
      <c r="I29165" t="s">
        <v>44</v>
      </c>
      <c r="J29165" s="2">
        <v>45121.933531381001</v>
      </c>
      <c r="K29165">
        <v>160</v>
      </c>
      <c r="L29165" t="s">
        <v>36</v>
      </c>
      <c r="M29165" s="1">
        <v>45045</v>
      </c>
      <c r="N29165" t="s">
        <v>57</v>
      </c>
      <c r="O29165" t="s">
        <v>38</v>
      </c>
      <c r="P29165">
        <v>8</v>
      </c>
      <c r="Q29165" t="str">
        <f>TEXT(Petient_data_1_1[[#This Row],[Date of Admission.1]],"MM-YYYY")</f>
        <v>04-2023</v>
      </c>
      <c r="R29165">
        <f>YEAR(Petient_data_1_1[[#This Row],[Date of Admission.1]])</f>
        <v>2023</v>
      </c>
      <c r="S29165">
        <f>IF(Petient_data_1_1[[#This Row],[Admission Type]]="Emergency",1,0)</f>
        <v>1</v>
      </c>
      <c r="T29165" t="str">
        <f>IF(Petient_data_1_1[[#This Row],[Billing Amount]]&gt;15000,"High","Normal")</f>
        <v>High</v>
      </c>
    </row>
    <row r="29166" spans="1:20" x14ac:dyDescent="0.35">
      <c r="A29166" t="s">
        <v>70501</v>
      </c>
      <c r="B29166">
        <v>35</v>
      </c>
      <c r="C29166" t="s">
        <v>40</v>
      </c>
      <c r="D29166" t="s">
        <v>64</v>
      </c>
      <c r="E29166" t="s">
        <v>59</v>
      </c>
      <c r="F29166" s="1">
        <v>45224</v>
      </c>
      <c r="G29166" t="s">
        <v>70502</v>
      </c>
      <c r="H29166" t="s">
        <v>4639</v>
      </c>
      <c r="I29166" t="s">
        <v>35</v>
      </c>
      <c r="J29166" s="2">
        <v>15541.1226678401</v>
      </c>
      <c r="K29166">
        <v>227</v>
      </c>
      <c r="L29166" t="s">
        <v>36</v>
      </c>
      <c r="M29166" s="1">
        <v>45231</v>
      </c>
      <c r="N29166" t="s">
        <v>45</v>
      </c>
      <c r="O29166" t="s">
        <v>38</v>
      </c>
      <c r="P29166">
        <v>7</v>
      </c>
      <c r="Q29166" t="str">
        <f>TEXT(Petient_data_1_1[[#This Row],[Date of Admission.1]],"MM-YYYY")</f>
        <v>10-2023</v>
      </c>
      <c r="R29166">
        <f>YEAR(Petient_data_1_1[[#This Row],[Date of Admission.1]])</f>
        <v>2023</v>
      </c>
      <c r="S29166">
        <f>IF(Petient_data_1_1[[#This Row],[Admission Type]]="Emergency",1,0)</f>
        <v>1</v>
      </c>
      <c r="T29166" t="str">
        <f>IF(Petient_data_1_1[[#This Row],[Billing Amount]]&gt;15000,"High","Normal")</f>
        <v>High</v>
      </c>
    </row>
    <row r="29167" spans="1:20" x14ac:dyDescent="0.35">
      <c r="A29167" t="s">
        <v>70503</v>
      </c>
      <c r="B29167">
        <v>62</v>
      </c>
      <c r="C29167" t="s">
        <v>40</v>
      </c>
      <c r="D29167" t="s">
        <v>31</v>
      </c>
      <c r="E29167" t="s">
        <v>59</v>
      </c>
      <c r="F29167" s="1">
        <v>45111</v>
      </c>
      <c r="G29167" t="s">
        <v>70504</v>
      </c>
      <c r="H29167" t="s">
        <v>70505</v>
      </c>
      <c r="I29167" t="s">
        <v>62</v>
      </c>
      <c r="J29167" s="2">
        <v>37046.129658395897</v>
      </c>
      <c r="K29167">
        <v>420</v>
      </c>
      <c r="L29167" t="s">
        <v>36</v>
      </c>
      <c r="M29167" s="1">
        <v>45118</v>
      </c>
      <c r="N29167" t="s">
        <v>45</v>
      </c>
      <c r="O29167" t="s">
        <v>52</v>
      </c>
      <c r="P29167">
        <v>7</v>
      </c>
      <c r="Q29167" t="str">
        <f>TEXT(Petient_data_1_1[[#This Row],[Date of Admission.1]],"MM-YYYY")</f>
        <v>07-2023</v>
      </c>
      <c r="R29167">
        <f>YEAR(Petient_data_1_1[[#This Row],[Date of Admission.1]])</f>
        <v>2023</v>
      </c>
      <c r="S29167">
        <f>IF(Petient_data_1_1[[#This Row],[Admission Type]]="Emergency",1,0)</f>
        <v>1</v>
      </c>
      <c r="T29167" t="str">
        <f>IF(Petient_data_1_1[[#This Row],[Billing Amount]]&gt;15000,"High","Normal")</f>
        <v>High</v>
      </c>
    </row>
    <row r="29168" spans="1:20" x14ac:dyDescent="0.35">
      <c r="A29168" t="s">
        <v>70506</v>
      </c>
      <c r="B29168">
        <v>18</v>
      </c>
      <c r="C29168" t="s">
        <v>21</v>
      </c>
      <c r="D29168" t="s">
        <v>108</v>
      </c>
      <c r="E29168" t="s">
        <v>98</v>
      </c>
      <c r="F29168" s="1">
        <v>44862</v>
      </c>
      <c r="G29168" t="s">
        <v>66438</v>
      </c>
      <c r="H29168" t="s">
        <v>70507</v>
      </c>
      <c r="I29168" t="s">
        <v>70</v>
      </c>
      <c r="J29168" s="2">
        <v>21715.258903068199</v>
      </c>
      <c r="K29168">
        <v>349</v>
      </c>
      <c r="L29168" t="s">
        <v>51</v>
      </c>
      <c r="M29168" s="1">
        <v>44870</v>
      </c>
      <c r="N29168" t="s">
        <v>84</v>
      </c>
      <c r="O29168" t="s">
        <v>38</v>
      </c>
      <c r="P29168">
        <v>8</v>
      </c>
      <c r="Q29168" t="str">
        <f>TEXT(Petient_data_1_1[[#This Row],[Date of Admission.1]],"MM-YYYY")</f>
        <v>10-2022</v>
      </c>
      <c r="R29168">
        <f>YEAR(Petient_data_1_1[[#This Row],[Date of Admission.1]])</f>
        <v>2022</v>
      </c>
      <c r="S29168">
        <f>IF(Petient_data_1_1[[#This Row],[Admission Type]]="Emergency",1,0)</f>
        <v>0</v>
      </c>
      <c r="T29168" t="str">
        <f>IF(Petient_data_1_1[[#This Row],[Billing Amount]]&gt;15000,"High","Normal")</f>
        <v>High</v>
      </c>
    </row>
    <row r="29169" spans="1:20" x14ac:dyDescent="0.35">
      <c r="A29169" t="s">
        <v>70508</v>
      </c>
      <c r="B29169">
        <v>81</v>
      </c>
      <c r="C29169" t="s">
        <v>21</v>
      </c>
      <c r="D29169" t="s">
        <v>108</v>
      </c>
      <c r="E29169" t="s">
        <v>32</v>
      </c>
      <c r="F29169" s="1">
        <v>43727</v>
      </c>
      <c r="G29169" t="s">
        <v>70509</v>
      </c>
      <c r="H29169" t="s">
        <v>70510</v>
      </c>
      <c r="I29169" t="s">
        <v>35</v>
      </c>
      <c r="J29169" s="2">
        <v>32984.893677719199</v>
      </c>
      <c r="K29169">
        <v>317</v>
      </c>
      <c r="L29169" t="s">
        <v>51</v>
      </c>
      <c r="M29169" s="1">
        <v>43734</v>
      </c>
      <c r="N29169" t="s">
        <v>37</v>
      </c>
      <c r="O29169" t="s">
        <v>52</v>
      </c>
      <c r="P29169">
        <v>7</v>
      </c>
      <c r="Q29169" t="str">
        <f>TEXT(Petient_data_1_1[[#This Row],[Date of Admission.1]],"MM-YYYY")</f>
        <v>09-2019</v>
      </c>
      <c r="R29169">
        <f>YEAR(Petient_data_1_1[[#This Row],[Date of Admission.1]])</f>
        <v>2019</v>
      </c>
      <c r="S29169">
        <f>IF(Petient_data_1_1[[#This Row],[Admission Type]]="Emergency",1,0)</f>
        <v>0</v>
      </c>
      <c r="T29169" t="str">
        <f>IF(Petient_data_1_1[[#This Row],[Billing Amount]]&gt;15000,"High","Normal")</f>
        <v>High</v>
      </c>
    </row>
    <row r="29170" spans="1:20" x14ac:dyDescent="0.35">
      <c r="A29170" t="s">
        <v>1837</v>
      </c>
      <c r="B29170">
        <v>38</v>
      </c>
      <c r="C29170" t="s">
        <v>21</v>
      </c>
      <c r="D29170" t="s">
        <v>47</v>
      </c>
      <c r="E29170" t="s">
        <v>98</v>
      </c>
      <c r="F29170" s="1">
        <v>44488</v>
      </c>
      <c r="G29170" t="s">
        <v>26166</v>
      </c>
      <c r="H29170" t="s">
        <v>70511</v>
      </c>
      <c r="I29170" t="s">
        <v>26</v>
      </c>
      <c r="J29170" s="2">
        <v>8099.2078809877903</v>
      </c>
      <c r="K29170">
        <v>288</v>
      </c>
      <c r="L29170" t="s">
        <v>51</v>
      </c>
      <c r="M29170" s="1">
        <v>44498</v>
      </c>
      <c r="N29170" t="s">
        <v>84</v>
      </c>
      <c r="O29170" t="s">
        <v>52</v>
      </c>
      <c r="P29170">
        <v>10</v>
      </c>
      <c r="Q29170" t="str">
        <f>TEXT(Petient_data_1_1[[#This Row],[Date of Admission.1]],"MM-YYYY")</f>
        <v>10-2021</v>
      </c>
      <c r="R29170">
        <f>YEAR(Petient_data_1_1[[#This Row],[Date of Admission.1]])</f>
        <v>2021</v>
      </c>
      <c r="S29170">
        <f>IF(Petient_data_1_1[[#This Row],[Admission Type]]="Emergency",1,0)</f>
        <v>0</v>
      </c>
      <c r="T29170" t="str">
        <f>IF(Petient_data_1_1[[#This Row],[Billing Amount]]&gt;15000,"High","Normal")</f>
        <v>Normal</v>
      </c>
    </row>
    <row r="29171" spans="1:20" x14ac:dyDescent="0.35">
      <c r="A29171" t="s">
        <v>54997</v>
      </c>
      <c r="B29171">
        <v>55</v>
      </c>
      <c r="C29171" t="s">
        <v>40</v>
      </c>
      <c r="D29171" t="s">
        <v>22</v>
      </c>
      <c r="E29171" t="s">
        <v>23</v>
      </c>
      <c r="F29171" s="1">
        <v>45360</v>
      </c>
      <c r="G29171" t="s">
        <v>8792</v>
      </c>
      <c r="H29171" t="s">
        <v>70512</v>
      </c>
      <c r="I29171" t="s">
        <v>70</v>
      </c>
      <c r="J29171" s="2">
        <v>42894.504207121703</v>
      </c>
      <c r="K29171">
        <v>256</v>
      </c>
      <c r="L29171" t="s">
        <v>36</v>
      </c>
      <c r="M29171" s="1">
        <v>45386</v>
      </c>
      <c r="N29171" t="s">
        <v>57</v>
      </c>
      <c r="O29171" t="s">
        <v>52</v>
      </c>
      <c r="P29171">
        <v>26</v>
      </c>
      <c r="Q29171" t="str">
        <f>TEXT(Petient_data_1_1[[#This Row],[Date of Admission.1]],"MM-YYYY")</f>
        <v>03-2024</v>
      </c>
      <c r="R29171">
        <f>YEAR(Petient_data_1_1[[#This Row],[Date of Admission.1]])</f>
        <v>2024</v>
      </c>
      <c r="S29171">
        <f>IF(Petient_data_1_1[[#This Row],[Admission Type]]="Emergency",1,0)</f>
        <v>1</v>
      </c>
      <c r="T29171" t="str">
        <f>IF(Petient_data_1_1[[#This Row],[Billing Amount]]&gt;15000,"High","Normal")</f>
        <v>High</v>
      </c>
    </row>
    <row r="29172" spans="1:20" x14ac:dyDescent="0.35">
      <c r="A29172" t="s">
        <v>69730</v>
      </c>
      <c r="B29172">
        <v>82</v>
      </c>
      <c r="C29172" t="s">
        <v>40</v>
      </c>
      <c r="D29172" t="s">
        <v>31</v>
      </c>
      <c r="E29172" t="s">
        <v>98</v>
      </c>
      <c r="F29172" s="1">
        <v>45207</v>
      </c>
      <c r="G29172" t="s">
        <v>22867</v>
      </c>
      <c r="H29172" t="s">
        <v>70513</v>
      </c>
      <c r="I29172" t="s">
        <v>44</v>
      </c>
      <c r="J29172" s="2">
        <v>45901.918368669198</v>
      </c>
      <c r="K29172">
        <v>174</v>
      </c>
      <c r="L29172" t="s">
        <v>27</v>
      </c>
      <c r="M29172" s="1">
        <v>45226</v>
      </c>
      <c r="N29172" t="s">
        <v>37</v>
      </c>
      <c r="O29172" t="s">
        <v>38</v>
      </c>
      <c r="P29172">
        <v>19</v>
      </c>
      <c r="Q29172" t="str">
        <f>TEXT(Petient_data_1_1[[#This Row],[Date of Admission.1]],"MM-YYYY")</f>
        <v>10-2023</v>
      </c>
      <c r="R29172">
        <f>YEAR(Petient_data_1_1[[#This Row],[Date of Admission.1]])</f>
        <v>2023</v>
      </c>
      <c r="S29172">
        <f>IF(Petient_data_1_1[[#This Row],[Admission Type]]="Emergency",1,0)</f>
        <v>0</v>
      </c>
      <c r="T29172" t="str">
        <f>IF(Petient_data_1_1[[#This Row],[Billing Amount]]&gt;15000,"High","Normal")</f>
        <v>High</v>
      </c>
    </row>
    <row r="29173" spans="1:20" x14ac:dyDescent="0.35">
      <c r="A29173" t="s">
        <v>70514</v>
      </c>
      <c r="B29173">
        <v>51</v>
      </c>
      <c r="C29173" t="s">
        <v>21</v>
      </c>
      <c r="D29173" t="s">
        <v>41</v>
      </c>
      <c r="E29173" t="s">
        <v>23</v>
      </c>
      <c r="F29173" s="1">
        <v>44736</v>
      </c>
      <c r="G29173" t="s">
        <v>9003</v>
      </c>
      <c r="H29173" t="s">
        <v>70515</v>
      </c>
      <c r="I29173" t="s">
        <v>35</v>
      </c>
      <c r="J29173" s="2">
        <v>15676.7931906294</v>
      </c>
      <c r="K29173">
        <v>310</v>
      </c>
      <c r="L29173" t="s">
        <v>27</v>
      </c>
      <c r="M29173" s="1">
        <v>44765</v>
      </c>
      <c r="N29173" t="s">
        <v>84</v>
      </c>
      <c r="O29173" t="s">
        <v>52</v>
      </c>
      <c r="P29173">
        <v>29</v>
      </c>
      <c r="Q29173" t="str">
        <f>TEXT(Petient_data_1_1[[#This Row],[Date of Admission.1]],"MM-YYYY")</f>
        <v>06-2022</v>
      </c>
      <c r="R29173">
        <f>YEAR(Petient_data_1_1[[#This Row],[Date of Admission.1]])</f>
        <v>2022</v>
      </c>
      <c r="S29173">
        <f>IF(Petient_data_1_1[[#This Row],[Admission Type]]="Emergency",1,0)</f>
        <v>0</v>
      </c>
      <c r="T29173" t="str">
        <f>IF(Petient_data_1_1[[#This Row],[Billing Amount]]&gt;15000,"High","Normal")</f>
        <v>High</v>
      </c>
    </row>
    <row r="29174" spans="1:20" x14ac:dyDescent="0.35">
      <c r="A29174" t="s">
        <v>8566</v>
      </c>
      <c r="B29174">
        <v>42</v>
      </c>
      <c r="C29174" t="s">
        <v>40</v>
      </c>
      <c r="D29174" t="s">
        <v>64</v>
      </c>
      <c r="E29174" t="s">
        <v>98</v>
      </c>
      <c r="F29174" s="1">
        <v>44826</v>
      </c>
      <c r="G29174" t="s">
        <v>70516</v>
      </c>
      <c r="H29174" t="s">
        <v>9574</v>
      </c>
      <c r="I29174" t="s">
        <v>44</v>
      </c>
      <c r="J29174" s="2">
        <v>29373.446028291401</v>
      </c>
      <c r="K29174">
        <v>448</v>
      </c>
      <c r="L29174" t="s">
        <v>27</v>
      </c>
      <c r="M29174" s="1">
        <v>44856</v>
      </c>
      <c r="N29174" t="s">
        <v>84</v>
      </c>
      <c r="O29174" t="s">
        <v>38</v>
      </c>
      <c r="P29174">
        <v>30</v>
      </c>
      <c r="Q29174" t="str">
        <f>TEXT(Petient_data_1_1[[#This Row],[Date of Admission.1]],"MM-YYYY")</f>
        <v>09-2022</v>
      </c>
      <c r="R29174">
        <f>YEAR(Petient_data_1_1[[#This Row],[Date of Admission.1]])</f>
        <v>2022</v>
      </c>
      <c r="S29174">
        <f>IF(Petient_data_1_1[[#This Row],[Admission Type]]="Emergency",1,0)</f>
        <v>0</v>
      </c>
      <c r="T29174" t="str">
        <f>IF(Petient_data_1_1[[#This Row],[Billing Amount]]&gt;15000,"High","Normal")</f>
        <v>High</v>
      </c>
    </row>
    <row r="29175" spans="1:20" x14ac:dyDescent="0.35">
      <c r="A29175" t="s">
        <v>856</v>
      </c>
      <c r="B29175">
        <v>63</v>
      </c>
      <c r="C29175" t="s">
        <v>40</v>
      </c>
      <c r="D29175" t="s">
        <v>108</v>
      </c>
      <c r="E29175" t="s">
        <v>81</v>
      </c>
      <c r="F29175" s="1">
        <v>44670</v>
      </c>
      <c r="G29175" t="s">
        <v>19119</v>
      </c>
      <c r="H29175" t="s">
        <v>70517</v>
      </c>
      <c r="I29175" t="s">
        <v>70</v>
      </c>
      <c r="J29175" s="2">
        <v>6549.9478007716698</v>
      </c>
      <c r="K29175">
        <v>256</v>
      </c>
      <c r="L29175" t="s">
        <v>36</v>
      </c>
      <c r="M29175" s="1">
        <v>44675</v>
      </c>
      <c r="N29175" t="s">
        <v>84</v>
      </c>
      <c r="O29175" t="s">
        <v>38</v>
      </c>
      <c r="P29175">
        <v>5</v>
      </c>
      <c r="Q29175" t="str">
        <f>TEXT(Petient_data_1_1[[#This Row],[Date of Admission.1]],"MM-YYYY")</f>
        <v>04-2022</v>
      </c>
      <c r="R29175">
        <f>YEAR(Petient_data_1_1[[#This Row],[Date of Admission.1]])</f>
        <v>2022</v>
      </c>
      <c r="S29175">
        <f>IF(Petient_data_1_1[[#This Row],[Admission Type]]="Emergency",1,0)</f>
        <v>1</v>
      </c>
      <c r="T29175" t="str">
        <f>IF(Petient_data_1_1[[#This Row],[Billing Amount]]&gt;15000,"High","Normal")</f>
        <v>Normal</v>
      </c>
    </row>
    <row r="29176" spans="1:20" x14ac:dyDescent="0.35">
      <c r="A29176" t="s">
        <v>70518</v>
      </c>
      <c r="B29176">
        <v>36</v>
      </c>
      <c r="C29176" t="s">
        <v>40</v>
      </c>
      <c r="D29176" t="s">
        <v>31</v>
      </c>
      <c r="E29176" t="s">
        <v>81</v>
      </c>
      <c r="F29176" s="1">
        <v>44393</v>
      </c>
      <c r="G29176" t="s">
        <v>70519</v>
      </c>
      <c r="H29176" t="s">
        <v>70520</v>
      </c>
      <c r="I29176" t="s">
        <v>26</v>
      </c>
      <c r="J29176" s="2">
        <v>45623.712073472598</v>
      </c>
      <c r="K29176">
        <v>438</v>
      </c>
      <c r="L29176" t="s">
        <v>36</v>
      </c>
      <c r="M29176" s="1">
        <v>44416</v>
      </c>
      <c r="N29176" t="s">
        <v>45</v>
      </c>
      <c r="O29176" t="s">
        <v>52</v>
      </c>
      <c r="P29176">
        <v>23</v>
      </c>
      <c r="Q29176" t="str">
        <f>TEXT(Petient_data_1_1[[#This Row],[Date of Admission.1]],"MM-YYYY")</f>
        <v>07-2021</v>
      </c>
      <c r="R29176">
        <f>YEAR(Petient_data_1_1[[#This Row],[Date of Admission.1]])</f>
        <v>2021</v>
      </c>
      <c r="S29176">
        <f>IF(Petient_data_1_1[[#This Row],[Admission Type]]="Emergency",1,0)</f>
        <v>1</v>
      </c>
      <c r="T29176" t="str">
        <f>IF(Petient_data_1_1[[#This Row],[Billing Amount]]&gt;15000,"High","Normal")</f>
        <v>High</v>
      </c>
    </row>
    <row r="29177" spans="1:20" x14ac:dyDescent="0.35">
      <c r="A29177" t="s">
        <v>70521</v>
      </c>
      <c r="B29177">
        <v>26</v>
      </c>
      <c r="C29177" t="s">
        <v>40</v>
      </c>
      <c r="D29177" t="s">
        <v>41</v>
      </c>
      <c r="E29177" t="s">
        <v>23</v>
      </c>
      <c r="F29177" s="1">
        <v>44887</v>
      </c>
      <c r="G29177" t="s">
        <v>70522</v>
      </c>
      <c r="H29177" t="s">
        <v>70523</v>
      </c>
      <c r="I29177" t="s">
        <v>62</v>
      </c>
      <c r="J29177" s="2">
        <v>3340.55819201857</v>
      </c>
      <c r="K29177">
        <v>336</v>
      </c>
      <c r="L29177" t="s">
        <v>36</v>
      </c>
      <c r="M29177" s="1">
        <v>44892</v>
      </c>
      <c r="N29177" t="s">
        <v>84</v>
      </c>
      <c r="O29177" t="s">
        <v>29</v>
      </c>
      <c r="P29177">
        <v>5</v>
      </c>
      <c r="Q29177" t="str">
        <f>TEXT(Petient_data_1_1[[#This Row],[Date of Admission.1]],"MM-YYYY")</f>
        <v>11-2022</v>
      </c>
      <c r="R29177">
        <f>YEAR(Petient_data_1_1[[#This Row],[Date of Admission.1]])</f>
        <v>2022</v>
      </c>
      <c r="S29177">
        <f>IF(Petient_data_1_1[[#This Row],[Admission Type]]="Emergency",1,0)</f>
        <v>1</v>
      </c>
      <c r="T29177" t="str">
        <f>IF(Petient_data_1_1[[#This Row],[Billing Amount]]&gt;15000,"High","Normal")</f>
        <v>Normal</v>
      </c>
    </row>
    <row r="29178" spans="1:20" x14ac:dyDescent="0.35">
      <c r="A29178" t="s">
        <v>70524</v>
      </c>
      <c r="B29178">
        <v>20</v>
      </c>
      <c r="C29178" t="s">
        <v>21</v>
      </c>
      <c r="D29178" t="s">
        <v>54</v>
      </c>
      <c r="E29178" t="s">
        <v>32</v>
      </c>
      <c r="F29178" s="1">
        <v>45053</v>
      </c>
      <c r="G29178" t="s">
        <v>70525</v>
      </c>
      <c r="H29178" t="s">
        <v>70526</v>
      </c>
      <c r="I29178" t="s">
        <v>70</v>
      </c>
      <c r="J29178" s="2">
        <v>34092.933309089698</v>
      </c>
      <c r="K29178">
        <v>381</v>
      </c>
      <c r="L29178" t="s">
        <v>36</v>
      </c>
      <c r="M29178" s="1">
        <v>45071</v>
      </c>
      <c r="N29178" t="s">
        <v>84</v>
      </c>
      <c r="O29178" t="s">
        <v>52</v>
      </c>
      <c r="P29178">
        <v>18</v>
      </c>
      <c r="Q29178" t="str">
        <f>TEXT(Petient_data_1_1[[#This Row],[Date of Admission.1]],"MM-YYYY")</f>
        <v>05-2023</v>
      </c>
      <c r="R29178">
        <f>YEAR(Petient_data_1_1[[#This Row],[Date of Admission.1]])</f>
        <v>2023</v>
      </c>
      <c r="S29178">
        <f>IF(Petient_data_1_1[[#This Row],[Admission Type]]="Emergency",1,0)</f>
        <v>1</v>
      </c>
      <c r="T29178" t="str">
        <f>IF(Petient_data_1_1[[#This Row],[Billing Amount]]&gt;15000,"High","Normal")</f>
        <v>High</v>
      </c>
    </row>
    <row r="29179" spans="1:20" x14ac:dyDescent="0.35">
      <c r="A29179" t="s">
        <v>8151</v>
      </c>
      <c r="B29179">
        <v>54</v>
      </c>
      <c r="C29179" t="s">
        <v>21</v>
      </c>
      <c r="D29179" t="s">
        <v>130</v>
      </c>
      <c r="E29179" t="s">
        <v>81</v>
      </c>
      <c r="F29179" s="1">
        <v>45245</v>
      </c>
      <c r="G29179" t="s">
        <v>49178</v>
      </c>
      <c r="H29179" t="s">
        <v>70527</v>
      </c>
      <c r="I29179" t="s">
        <v>62</v>
      </c>
      <c r="J29179" s="2">
        <v>5908.4103983056802</v>
      </c>
      <c r="K29179">
        <v>360</v>
      </c>
      <c r="L29179" t="s">
        <v>51</v>
      </c>
      <c r="M29179" s="1">
        <v>45268</v>
      </c>
      <c r="N29179" t="s">
        <v>37</v>
      </c>
      <c r="O29179" t="s">
        <v>52</v>
      </c>
      <c r="P29179">
        <v>23</v>
      </c>
      <c r="Q29179" t="str">
        <f>TEXT(Petient_data_1_1[[#This Row],[Date of Admission.1]],"MM-YYYY")</f>
        <v>11-2023</v>
      </c>
      <c r="R29179">
        <f>YEAR(Petient_data_1_1[[#This Row],[Date of Admission.1]])</f>
        <v>2023</v>
      </c>
      <c r="S29179">
        <f>IF(Petient_data_1_1[[#This Row],[Admission Type]]="Emergency",1,0)</f>
        <v>0</v>
      </c>
      <c r="T29179" t="str">
        <f>IF(Petient_data_1_1[[#This Row],[Billing Amount]]&gt;15000,"High","Normal")</f>
        <v>Normal</v>
      </c>
    </row>
    <row r="29180" spans="1:20" x14ac:dyDescent="0.35">
      <c r="A29180" t="s">
        <v>45024</v>
      </c>
      <c r="B29180">
        <v>73</v>
      </c>
      <c r="C29180" t="s">
        <v>21</v>
      </c>
      <c r="D29180" t="s">
        <v>41</v>
      </c>
      <c r="E29180" t="s">
        <v>59</v>
      </c>
      <c r="F29180" s="1">
        <v>44008</v>
      </c>
      <c r="G29180" t="s">
        <v>70528</v>
      </c>
      <c r="H29180" t="s">
        <v>70529</v>
      </c>
      <c r="I29180" t="s">
        <v>62</v>
      </c>
      <c r="J29180" s="2">
        <v>33883.728702908498</v>
      </c>
      <c r="K29180">
        <v>393</v>
      </c>
      <c r="L29180" t="s">
        <v>27</v>
      </c>
      <c r="M29180" s="1">
        <v>44013</v>
      </c>
      <c r="N29180" t="s">
        <v>28</v>
      </c>
      <c r="O29180" t="s">
        <v>52</v>
      </c>
      <c r="P29180">
        <v>5</v>
      </c>
      <c r="Q29180" t="str">
        <f>TEXT(Petient_data_1_1[[#This Row],[Date of Admission.1]],"MM-YYYY")</f>
        <v>06-2020</v>
      </c>
      <c r="R29180">
        <f>YEAR(Petient_data_1_1[[#This Row],[Date of Admission.1]])</f>
        <v>2020</v>
      </c>
      <c r="S29180">
        <f>IF(Petient_data_1_1[[#This Row],[Admission Type]]="Emergency",1,0)</f>
        <v>0</v>
      </c>
      <c r="T29180" t="str">
        <f>IF(Petient_data_1_1[[#This Row],[Billing Amount]]&gt;15000,"High","Normal")</f>
        <v>High</v>
      </c>
    </row>
    <row r="29181" spans="1:20" x14ac:dyDescent="0.35">
      <c r="A29181" t="s">
        <v>69508</v>
      </c>
      <c r="B29181">
        <v>31</v>
      </c>
      <c r="C29181" t="s">
        <v>40</v>
      </c>
      <c r="D29181" t="s">
        <v>64</v>
      </c>
      <c r="E29181" t="s">
        <v>98</v>
      </c>
      <c r="F29181" s="1">
        <v>43635</v>
      </c>
      <c r="G29181" t="s">
        <v>64270</v>
      </c>
      <c r="H29181" t="s">
        <v>70530</v>
      </c>
      <c r="I29181" t="s">
        <v>35</v>
      </c>
      <c r="J29181" s="2">
        <v>42956.899870063899</v>
      </c>
      <c r="K29181">
        <v>491</v>
      </c>
      <c r="L29181" t="s">
        <v>36</v>
      </c>
      <c r="M29181" s="1">
        <v>43651</v>
      </c>
      <c r="N29181" t="s">
        <v>28</v>
      </c>
      <c r="O29181" t="s">
        <v>38</v>
      </c>
      <c r="P29181">
        <v>16</v>
      </c>
      <c r="Q29181" t="str">
        <f>TEXT(Petient_data_1_1[[#This Row],[Date of Admission.1]],"MM-YYYY")</f>
        <v>06-2019</v>
      </c>
      <c r="R29181">
        <f>YEAR(Petient_data_1_1[[#This Row],[Date of Admission.1]])</f>
        <v>2019</v>
      </c>
      <c r="S29181">
        <f>IF(Petient_data_1_1[[#This Row],[Admission Type]]="Emergency",1,0)</f>
        <v>1</v>
      </c>
      <c r="T29181" t="str">
        <f>IF(Petient_data_1_1[[#This Row],[Billing Amount]]&gt;15000,"High","Normal")</f>
        <v>High</v>
      </c>
    </row>
    <row r="29182" spans="1:20" x14ac:dyDescent="0.35">
      <c r="A29182" t="s">
        <v>70531</v>
      </c>
      <c r="B29182">
        <v>19</v>
      </c>
      <c r="C29182" t="s">
        <v>21</v>
      </c>
      <c r="D29182" t="s">
        <v>54</v>
      </c>
      <c r="E29182" t="s">
        <v>32</v>
      </c>
      <c r="F29182" s="1">
        <v>45049</v>
      </c>
      <c r="G29182" t="s">
        <v>70532</v>
      </c>
      <c r="H29182" t="s">
        <v>70533</v>
      </c>
      <c r="I29182" t="s">
        <v>62</v>
      </c>
      <c r="J29182" s="2">
        <v>6933.50495166575</v>
      </c>
      <c r="K29182">
        <v>365</v>
      </c>
      <c r="L29182" t="s">
        <v>36</v>
      </c>
      <c r="M29182" s="1">
        <v>45077</v>
      </c>
      <c r="N29182" t="s">
        <v>45</v>
      </c>
      <c r="O29182" t="s">
        <v>38</v>
      </c>
      <c r="P29182">
        <v>28</v>
      </c>
      <c r="Q29182" t="str">
        <f>TEXT(Petient_data_1_1[[#This Row],[Date of Admission.1]],"MM-YYYY")</f>
        <v>05-2023</v>
      </c>
      <c r="R29182">
        <f>YEAR(Petient_data_1_1[[#This Row],[Date of Admission.1]])</f>
        <v>2023</v>
      </c>
      <c r="S29182">
        <f>IF(Petient_data_1_1[[#This Row],[Admission Type]]="Emergency",1,0)</f>
        <v>1</v>
      </c>
      <c r="T29182" t="str">
        <f>IF(Petient_data_1_1[[#This Row],[Billing Amount]]&gt;15000,"High","Normal")</f>
        <v>Normal</v>
      </c>
    </row>
    <row r="29183" spans="1:20" x14ac:dyDescent="0.35">
      <c r="A29183" t="s">
        <v>70534</v>
      </c>
      <c r="B29183">
        <v>54</v>
      </c>
      <c r="C29183" t="s">
        <v>40</v>
      </c>
      <c r="D29183" t="s">
        <v>41</v>
      </c>
      <c r="E29183" t="s">
        <v>23</v>
      </c>
      <c r="F29183" s="1">
        <v>45271</v>
      </c>
      <c r="G29183" t="s">
        <v>70535</v>
      </c>
      <c r="H29183" t="s">
        <v>70536</v>
      </c>
      <c r="I29183" t="s">
        <v>44</v>
      </c>
      <c r="J29183" s="2">
        <v>-887.02421899478804</v>
      </c>
      <c r="K29183">
        <v>402</v>
      </c>
      <c r="L29183" t="s">
        <v>51</v>
      </c>
      <c r="M29183" s="1">
        <v>45273</v>
      </c>
      <c r="N29183" t="s">
        <v>37</v>
      </c>
      <c r="O29183" t="s">
        <v>29</v>
      </c>
      <c r="P29183">
        <v>2</v>
      </c>
      <c r="Q29183" t="str">
        <f>TEXT(Petient_data_1_1[[#This Row],[Date of Admission.1]],"MM-YYYY")</f>
        <v>12-2023</v>
      </c>
      <c r="R29183">
        <f>YEAR(Petient_data_1_1[[#This Row],[Date of Admission.1]])</f>
        <v>2023</v>
      </c>
      <c r="S29183">
        <f>IF(Petient_data_1_1[[#This Row],[Admission Type]]="Emergency",1,0)</f>
        <v>0</v>
      </c>
      <c r="T29183" t="str">
        <f>IF(Petient_data_1_1[[#This Row],[Billing Amount]]&gt;15000,"High","Normal")</f>
        <v>Normal</v>
      </c>
    </row>
    <row r="29184" spans="1:20" x14ac:dyDescent="0.35">
      <c r="A29184" t="s">
        <v>70537</v>
      </c>
      <c r="B29184">
        <v>49</v>
      </c>
      <c r="C29184" t="s">
        <v>40</v>
      </c>
      <c r="D29184" t="s">
        <v>130</v>
      </c>
      <c r="E29184" t="s">
        <v>59</v>
      </c>
      <c r="F29184" s="1">
        <v>44745</v>
      </c>
      <c r="G29184" t="s">
        <v>70538</v>
      </c>
      <c r="H29184" t="s">
        <v>70539</v>
      </c>
      <c r="I29184" t="s">
        <v>44</v>
      </c>
      <c r="J29184" s="2">
        <v>5457.3981040264198</v>
      </c>
      <c r="K29184">
        <v>152</v>
      </c>
      <c r="L29184" t="s">
        <v>27</v>
      </c>
      <c r="M29184" s="1">
        <v>44764</v>
      </c>
      <c r="N29184" t="s">
        <v>45</v>
      </c>
      <c r="O29184" t="s">
        <v>52</v>
      </c>
      <c r="P29184">
        <v>19</v>
      </c>
      <c r="Q29184" t="str">
        <f>TEXT(Petient_data_1_1[[#This Row],[Date of Admission.1]],"MM-YYYY")</f>
        <v>07-2022</v>
      </c>
      <c r="R29184">
        <f>YEAR(Petient_data_1_1[[#This Row],[Date of Admission.1]])</f>
        <v>2022</v>
      </c>
      <c r="S29184">
        <f>IF(Petient_data_1_1[[#This Row],[Admission Type]]="Emergency",1,0)</f>
        <v>0</v>
      </c>
      <c r="T29184" t="str">
        <f>IF(Petient_data_1_1[[#This Row],[Billing Amount]]&gt;15000,"High","Normal")</f>
        <v>Normal</v>
      </c>
    </row>
    <row r="29185" spans="1:20" x14ac:dyDescent="0.35">
      <c r="A29185" t="s">
        <v>70540</v>
      </c>
      <c r="B29185">
        <v>72</v>
      </c>
      <c r="C29185" t="s">
        <v>40</v>
      </c>
      <c r="D29185" t="s">
        <v>41</v>
      </c>
      <c r="E29185" t="s">
        <v>48</v>
      </c>
      <c r="F29185" s="1">
        <v>44652</v>
      </c>
      <c r="G29185" t="s">
        <v>67309</v>
      </c>
      <c r="H29185" t="s">
        <v>22603</v>
      </c>
      <c r="I29185" t="s">
        <v>35</v>
      </c>
      <c r="J29185" s="2">
        <v>5404.2873115518496</v>
      </c>
      <c r="K29185">
        <v>473</v>
      </c>
      <c r="L29185" t="s">
        <v>51</v>
      </c>
      <c r="M29185" s="1">
        <v>44681</v>
      </c>
      <c r="N29185" t="s">
        <v>84</v>
      </c>
      <c r="O29185" t="s">
        <v>38</v>
      </c>
      <c r="P29185">
        <v>29</v>
      </c>
      <c r="Q29185" t="str">
        <f>TEXT(Petient_data_1_1[[#This Row],[Date of Admission.1]],"MM-YYYY")</f>
        <v>04-2022</v>
      </c>
      <c r="R29185">
        <f>YEAR(Petient_data_1_1[[#This Row],[Date of Admission.1]])</f>
        <v>2022</v>
      </c>
      <c r="S29185">
        <f>IF(Petient_data_1_1[[#This Row],[Admission Type]]="Emergency",1,0)</f>
        <v>0</v>
      </c>
      <c r="T29185" t="str">
        <f>IF(Petient_data_1_1[[#This Row],[Billing Amount]]&gt;15000,"High","Normal")</f>
        <v>Normal</v>
      </c>
    </row>
    <row r="29186" spans="1:20" x14ac:dyDescent="0.35">
      <c r="A29186" t="s">
        <v>43833</v>
      </c>
      <c r="B29186">
        <v>58</v>
      </c>
      <c r="C29186" t="s">
        <v>40</v>
      </c>
      <c r="D29186" t="s">
        <v>64</v>
      </c>
      <c r="E29186" t="s">
        <v>59</v>
      </c>
      <c r="F29186" s="1">
        <v>44502</v>
      </c>
      <c r="G29186" t="s">
        <v>70541</v>
      </c>
      <c r="H29186" t="s">
        <v>70542</v>
      </c>
      <c r="I29186" t="s">
        <v>62</v>
      </c>
      <c r="J29186" s="2">
        <v>7240.3579680248604</v>
      </c>
      <c r="K29186">
        <v>112</v>
      </c>
      <c r="L29186" t="s">
        <v>27</v>
      </c>
      <c r="M29186" s="1">
        <v>44517</v>
      </c>
      <c r="N29186" t="s">
        <v>84</v>
      </c>
      <c r="O29186" t="s">
        <v>29</v>
      </c>
      <c r="P29186">
        <v>15</v>
      </c>
      <c r="Q29186" t="str">
        <f>TEXT(Petient_data_1_1[[#This Row],[Date of Admission.1]],"MM-YYYY")</f>
        <v>11-2021</v>
      </c>
      <c r="R29186">
        <f>YEAR(Petient_data_1_1[[#This Row],[Date of Admission.1]])</f>
        <v>2021</v>
      </c>
      <c r="S29186">
        <f>IF(Petient_data_1_1[[#This Row],[Admission Type]]="Emergency",1,0)</f>
        <v>0</v>
      </c>
      <c r="T29186" t="str">
        <f>IF(Petient_data_1_1[[#This Row],[Billing Amount]]&gt;15000,"High","Normal")</f>
        <v>Normal</v>
      </c>
    </row>
    <row r="29187" spans="1:20" x14ac:dyDescent="0.35">
      <c r="A29187" t="s">
        <v>70543</v>
      </c>
      <c r="B29187">
        <v>24</v>
      </c>
      <c r="C29187" t="s">
        <v>40</v>
      </c>
      <c r="D29187" t="s">
        <v>130</v>
      </c>
      <c r="E29187" t="s">
        <v>23</v>
      </c>
      <c r="F29187" s="1">
        <v>44766</v>
      </c>
      <c r="G29187" t="s">
        <v>70544</v>
      </c>
      <c r="H29187" t="s">
        <v>70545</v>
      </c>
      <c r="I29187" t="s">
        <v>35</v>
      </c>
      <c r="J29187" s="2">
        <v>28792.1741052</v>
      </c>
      <c r="K29187">
        <v>495</v>
      </c>
      <c r="L29187" t="s">
        <v>36</v>
      </c>
      <c r="M29187" s="1">
        <v>44774</v>
      </c>
      <c r="N29187" t="s">
        <v>28</v>
      </c>
      <c r="O29187" t="s">
        <v>52</v>
      </c>
      <c r="P29187">
        <v>8</v>
      </c>
      <c r="Q29187" t="str">
        <f>TEXT(Petient_data_1_1[[#This Row],[Date of Admission.1]],"MM-YYYY")</f>
        <v>07-2022</v>
      </c>
      <c r="R29187">
        <f>YEAR(Petient_data_1_1[[#This Row],[Date of Admission.1]])</f>
        <v>2022</v>
      </c>
      <c r="S29187">
        <f>IF(Petient_data_1_1[[#This Row],[Admission Type]]="Emergency",1,0)</f>
        <v>1</v>
      </c>
      <c r="T29187" t="str">
        <f>IF(Petient_data_1_1[[#This Row],[Billing Amount]]&gt;15000,"High","Normal")</f>
        <v>High</v>
      </c>
    </row>
    <row r="29188" spans="1:20" x14ac:dyDescent="0.35">
      <c r="A29188" t="s">
        <v>65250</v>
      </c>
      <c r="B29188">
        <v>44</v>
      </c>
      <c r="C29188" t="s">
        <v>40</v>
      </c>
      <c r="D29188" t="s">
        <v>54</v>
      </c>
      <c r="E29188" t="s">
        <v>23</v>
      </c>
      <c r="F29188" s="1">
        <v>44087</v>
      </c>
      <c r="G29188" t="s">
        <v>70546</v>
      </c>
      <c r="H29188" t="s">
        <v>70547</v>
      </c>
      <c r="I29188" t="s">
        <v>44</v>
      </c>
      <c r="J29188" s="2">
        <v>47210.312407275</v>
      </c>
      <c r="K29188">
        <v>169</v>
      </c>
      <c r="L29188" t="s">
        <v>27</v>
      </c>
      <c r="M29188" s="1">
        <v>44112</v>
      </c>
      <c r="N29188" t="s">
        <v>37</v>
      </c>
      <c r="O29188" t="s">
        <v>38</v>
      </c>
      <c r="P29188">
        <v>25</v>
      </c>
      <c r="Q29188" t="str">
        <f>TEXT(Petient_data_1_1[[#This Row],[Date of Admission.1]],"MM-YYYY")</f>
        <v>09-2020</v>
      </c>
      <c r="R29188">
        <f>YEAR(Petient_data_1_1[[#This Row],[Date of Admission.1]])</f>
        <v>2020</v>
      </c>
      <c r="S29188">
        <f>IF(Petient_data_1_1[[#This Row],[Admission Type]]="Emergency",1,0)</f>
        <v>0</v>
      </c>
      <c r="T29188" t="str">
        <f>IF(Petient_data_1_1[[#This Row],[Billing Amount]]&gt;15000,"High","Normal")</f>
        <v>High</v>
      </c>
    </row>
    <row r="29189" spans="1:20" x14ac:dyDescent="0.35">
      <c r="A29189" t="s">
        <v>53744</v>
      </c>
      <c r="B29189">
        <v>70</v>
      </c>
      <c r="C29189" t="s">
        <v>40</v>
      </c>
      <c r="D29189" t="s">
        <v>64</v>
      </c>
      <c r="E29189" t="s">
        <v>23</v>
      </c>
      <c r="F29189" s="1">
        <v>44035</v>
      </c>
      <c r="G29189" t="s">
        <v>21538</v>
      </c>
      <c r="H29189" t="s">
        <v>13486</v>
      </c>
      <c r="I29189" t="s">
        <v>70</v>
      </c>
      <c r="J29189" s="2">
        <v>12534.396702947401</v>
      </c>
      <c r="K29189">
        <v>304</v>
      </c>
      <c r="L29189" t="s">
        <v>36</v>
      </c>
      <c r="M29189" s="1">
        <v>44054</v>
      </c>
      <c r="N29189" t="s">
        <v>84</v>
      </c>
      <c r="O29189" t="s">
        <v>38</v>
      </c>
      <c r="P29189">
        <v>19</v>
      </c>
      <c r="Q29189" t="str">
        <f>TEXT(Petient_data_1_1[[#This Row],[Date of Admission.1]],"MM-YYYY")</f>
        <v>07-2020</v>
      </c>
      <c r="R29189">
        <f>YEAR(Petient_data_1_1[[#This Row],[Date of Admission.1]])</f>
        <v>2020</v>
      </c>
      <c r="S29189">
        <f>IF(Petient_data_1_1[[#This Row],[Admission Type]]="Emergency",1,0)</f>
        <v>1</v>
      </c>
      <c r="T29189" t="str">
        <f>IF(Petient_data_1_1[[#This Row],[Billing Amount]]&gt;15000,"High","Normal")</f>
        <v>Normal</v>
      </c>
    </row>
    <row r="29190" spans="1:20" x14ac:dyDescent="0.35">
      <c r="A29190" t="s">
        <v>26491</v>
      </c>
      <c r="B29190">
        <v>33</v>
      </c>
      <c r="C29190" t="s">
        <v>21</v>
      </c>
      <c r="D29190" t="s">
        <v>22</v>
      </c>
      <c r="E29190" t="s">
        <v>48</v>
      </c>
      <c r="F29190" s="1">
        <v>44131</v>
      </c>
      <c r="G29190" t="s">
        <v>65792</v>
      </c>
      <c r="H29190" t="s">
        <v>70548</v>
      </c>
      <c r="I29190" t="s">
        <v>70</v>
      </c>
      <c r="J29190" s="2">
        <v>33423.328764411497</v>
      </c>
      <c r="K29190">
        <v>465</v>
      </c>
      <c r="L29190" t="s">
        <v>36</v>
      </c>
      <c r="M29190" s="1">
        <v>44144</v>
      </c>
      <c r="N29190" t="s">
        <v>84</v>
      </c>
      <c r="O29190" t="s">
        <v>52</v>
      </c>
      <c r="P29190">
        <v>13</v>
      </c>
      <c r="Q29190" t="str">
        <f>TEXT(Petient_data_1_1[[#This Row],[Date of Admission.1]],"MM-YYYY")</f>
        <v>10-2020</v>
      </c>
      <c r="R29190">
        <f>YEAR(Petient_data_1_1[[#This Row],[Date of Admission.1]])</f>
        <v>2020</v>
      </c>
      <c r="S29190">
        <f>IF(Petient_data_1_1[[#This Row],[Admission Type]]="Emergency",1,0)</f>
        <v>1</v>
      </c>
      <c r="T29190" t="str">
        <f>IF(Petient_data_1_1[[#This Row],[Billing Amount]]&gt;15000,"High","Normal")</f>
        <v>High</v>
      </c>
    </row>
    <row r="29191" spans="1:20" x14ac:dyDescent="0.35">
      <c r="A29191" t="s">
        <v>70549</v>
      </c>
      <c r="B29191">
        <v>69</v>
      </c>
      <c r="C29191" t="s">
        <v>40</v>
      </c>
      <c r="D29191" t="s">
        <v>41</v>
      </c>
      <c r="E29191" t="s">
        <v>98</v>
      </c>
      <c r="F29191" s="1">
        <v>45005</v>
      </c>
      <c r="G29191" t="s">
        <v>70550</v>
      </c>
      <c r="H29191" t="s">
        <v>70551</v>
      </c>
      <c r="I29191" t="s">
        <v>62</v>
      </c>
      <c r="J29191" s="2">
        <v>26144.178153435001</v>
      </c>
      <c r="K29191">
        <v>452</v>
      </c>
      <c r="L29191" t="s">
        <v>27</v>
      </c>
      <c r="M29191" s="1">
        <v>45022</v>
      </c>
      <c r="N29191" t="s">
        <v>37</v>
      </c>
      <c r="O29191" t="s">
        <v>29</v>
      </c>
      <c r="P29191">
        <v>17</v>
      </c>
      <c r="Q29191" t="str">
        <f>TEXT(Petient_data_1_1[[#This Row],[Date of Admission.1]],"MM-YYYY")</f>
        <v>03-2023</v>
      </c>
      <c r="R29191">
        <f>YEAR(Petient_data_1_1[[#This Row],[Date of Admission.1]])</f>
        <v>2023</v>
      </c>
      <c r="S29191">
        <f>IF(Petient_data_1_1[[#This Row],[Admission Type]]="Emergency",1,0)</f>
        <v>0</v>
      </c>
      <c r="T29191" t="str">
        <f>IF(Petient_data_1_1[[#This Row],[Billing Amount]]&gt;15000,"High","Normal")</f>
        <v>High</v>
      </c>
    </row>
    <row r="29192" spans="1:20" x14ac:dyDescent="0.35">
      <c r="A29192" t="s">
        <v>70552</v>
      </c>
      <c r="B29192">
        <v>45</v>
      </c>
      <c r="C29192" t="s">
        <v>21</v>
      </c>
      <c r="D29192" t="s">
        <v>64</v>
      </c>
      <c r="E29192" t="s">
        <v>98</v>
      </c>
      <c r="F29192" s="1">
        <v>45064</v>
      </c>
      <c r="G29192" t="s">
        <v>70553</v>
      </c>
      <c r="H29192" t="s">
        <v>70554</v>
      </c>
      <c r="I29192" t="s">
        <v>62</v>
      </c>
      <c r="J29192" s="2">
        <v>13276.921258713801</v>
      </c>
      <c r="K29192">
        <v>383</v>
      </c>
      <c r="L29192" t="s">
        <v>36</v>
      </c>
      <c r="M29192" s="1">
        <v>45094</v>
      </c>
      <c r="N29192" t="s">
        <v>84</v>
      </c>
      <c r="O29192" t="s">
        <v>29</v>
      </c>
      <c r="P29192">
        <v>30</v>
      </c>
      <c r="Q29192" t="str">
        <f>TEXT(Petient_data_1_1[[#This Row],[Date of Admission.1]],"MM-YYYY")</f>
        <v>05-2023</v>
      </c>
      <c r="R29192">
        <f>YEAR(Petient_data_1_1[[#This Row],[Date of Admission.1]])</f>
        <v>2023</v>
      </c>
      <c r="S29192">
        <f>IF(Petient_data_1_1[[#This Row],[Admission Type]]="Emergency",1,0)</f>
        <v>1</v>
      </c>
      <c r="T29192" t="str">
        <f>IF(Petient_data_1_1[[#This Row],[Billing Amount]]&gt;15000,"High","Normal")</f>
        <v>Normal</v>
      </c>
    </row>
    <row r="29193" spans="1:20" x14ac:dyDescent="0.35">
      <c r="A29193" t="s">
        <v>70555</v>
      </c>
      <c r="B29193">
        <v>35</v>
      </c>
      <c r="C29193" t="s">
        <v>40</v>
      </c>
      <c r="D29193" t="s">
        <v>64</v>
      </c>
      <c r="E29193" t="s">
        <v>81</v>
      </c>
      <c r="F29193" s="1">
        <v>44723</v>
      </c>
      <c r="G29193" t="s">
        <v>14493</v>
      </c>
      <c r="H29193" t="s">
        <v>6922</v>
      </c>
      <c r="I29193" t="s">
        <v>70</v>
      </c>
      <c r="J29193" s="2">
        <v>2823.7833291898901</v>
      </c>
      <c r="K29193">
        <v>117</v>
      </c>
      <c r="L29193" t="s">
        <v>36</v>
      </c>
      <c r="M29193" s="1">
        <v>44729</v>
      </c>
      <c r="N29193" t="s">
        <v>45</v>
      </c>
      <c r="O29193" t="s">
        <v>29</v>
      </c>
      <c r="P29193">
        <v>6</v>
      </c>
      <c r="Q29193" t="str">
        <f>TEXT(Petient_data_1_1[[#This Row],[Date of Admission.1]],"MM-YYYY")</f>
        <v>06-2022</v>
      </c>
      <c r="R29193">
        <f>YEAR(Petient_data_1_1[[#This Row],[Date of Admission.1]])</f>
        <v>2022</v>
      </c>
      <c r="S29193">
        <f>IF(Petient_data_1_1[[#This Row],[Admission Type]]="Emergency",1,0)</f>
        <v>1</v>
      </c>
      <c r="T29193" t="str">
        <f>IF(Petient_data_1_1[[#This Row],[Billing Amount]]&gt;15000,"High","Normal")</f>
        <v>Normal</v>
      </c>
    </row>
    <row r="29194" spans="1:20" x14ac:dyDescent="0.35">
      <c r="A29194" t="s">
        <v>70556</v>
      </c>
      <c r="B29194">
        <v>83</v>
      </c>
      <c r="C29194" t="s">
        <v>40</v>
      </c>
      <c r="D29194" t="s">
        <v>22</v>
      </c>
      <c r="E29194" t="s">
        <v>98</v>
      </c>
      <c r="F29194" s="1">
        <v>43696</v>
      </c>
      <c r="G29194" t="s">
        <v>70557</v>
      </c>
      <c r="H29194" t="s">
        <v>70558</v>
      </c>
      <c r="I29194" t="s">
        <v>62</v>
      </c>
      <c r="J29194" s="2">
        <v>41833.027689018498</v>
      </c>
      <c r="K29194">
        <v>108</v>
      </c>
      <c r="L29194" t="s">
        <v>27</v>
      </c>
      <c r="M29194" s="1">
        <v>43704</v>
      </c>
      <c r="N29194" t="s">
        <v>37</v>
      </c>
      <c r="O29194" t="s">
        <v>29</v>
      </c>
      <c r="P29194">
        <v>8</v>
      </c>
      <c r="Q29194" t="str">
        <f>TEXT(Petient_data_1_1[[#This Row],[Date of Admission.1]],"MM-YYYY")</f>
        <v>08-2019</v>
      </c>
      <c r="R29194">
        <f>YEAR(Petient_data_1_1[[#This Row],[Date of Admission.1]])</f>
        <v>2019</v>
      </c>
      <c r="S29194">
        <f>IF(Petient_data_1_1[[#This Row],[Admission Type]]="Emergency",1,0)</f>
        <v>0</v>
      </c>
      <c r="T29194" t="str">
        <f>IF(Petient_data_1_1[[#This Row],[Billing Amount]]&gt;15000,"High","Normal")</f>
        <v>High</v>
      </c>
    </row>
    <row r="29195" spans="1:20" x14ac:dyDescent="0.35">
      <c r="A29195" t="s">
        <v>6207</v>
      </c>
      <c r="B29195">
        <v>25</v>
      </c>
      <c r="C29195" t="s">
        <v>21</v>
      </c>
      <c r="D29195" t="s">
        <v>130</v>
      </c>
      <c r="E29195" t="s">
        <v>81</v>
      </c>
      <c r="F29195" s="1">
        <v>44715</v>
      </c>
      <c r="G29195" t="s">
        <v>70559</v>
      </c>
      <c r="H29195" t="s">
        <v>70560</v>
      </c>
      <c r="I29195" t="s">
        <v>62</v>
      </c>
      <c r="J29195" s="2">
        <v>21644.076264255698</v>
      </c>
      <c r="K29195">
        <v>389</v>
      </c>
      <c r="L29195" t="s">
        <v>27</v>
      </c>
      <c r="M29195" s="1">
        <v>44726</v>
      </c>
      <c r="N29195" t="s">
        <v>57</v>
      </c>
      <c r="O29195" t="s">
        <v>29</v>
      </c>
      <c r="P29195">
        <v>11</v>
      </c>
      <c r="Q29195" t="str">
        <f>TEXT(Petient_data_1_1[[#This Row],[Date of Admission.1]],"MM-YYYY")</f>
        <v>06-2022</v>
      </c>
      <c r="R29195">
        <f>YEAR(Petient_data_1_1[[#This Row],[Date of Admission.1]])</f>
        <v>2022</v>
      </c>
      <c r="S29195">
        <f>IF(Petient_data_1_1[[#This Row],[Admission Type]]="Emergency",1,0)</f>
        <v>0</v>
      </c>
      <c r="T29195" t="str">
        <f>IF(Petient_data_1_1[[#This Row],[Billing Amount]]&gt;15000,"High","Normal")</f>
        <v>High</v>
      </c>
    </row>
    <row r="29196" spans="1:20" x14ac:dyDescent="0.35">
      <c r="A29196" t="s">
        <v>70561</v>
      </c>
      <c r="B29196">
        <v>59</v>
      </c>
      <c r="C29196" t="s">
        <v>21</v>
      </c>
      <c r="D29196" t="s">
        <v>41</v>
      </c>
      <c r="E29196" t="s">
        <v>81</v>
      </c>
      <c r="F29196" s="1">
        <v>45346</v>
      </c>
      <c r="G29196" t="s">
        <v>70562</v>
      </c>
      <c r="H29196" t="s">
        <v>7392</v>
      </c>
      <c r="I29196" t="s">
        <v>35</v>
      </c>
      <c r="J29196" s="2">
        <v>10999.4028713595</v>
      </c>
      <c r="K29196">
        <v>387</v>
      </c>
      <c r="L29196" t="s">
        <v>27</v>
      </c>
      <c r="M29196" s="1">
        <v>45359</v>
      </c>
      <c r="N29196" t="s">
        <v>28</v>
      </c>
      <c r="O29196" t="s">
        <v>52</v>
      </c>
      <c r="P29196">
        <v>13</v>
      </c>
      <c r="Q29196" t="str">
        <f>TEXT(Petient_data_1_1[[#This Row],[Date of Admission.1]],"MM-YYYY")</f>
        <v>02-2024</v>
      </c>
      <c r="R29196">
        <f>YEAR(Petient_data_1_1[[#This Row],[Date of Admission.1]])</f>
        <v>2024</v>
      </c>
      <c r="S29196">
        <f>IF(Petient_data_1_1[[#This Row],[Admission Type]]="Emergency",1,0)</f>
        <v>0</v>
      </c>
      <c r="T29196" t="str">
        <f>IF(Petient_data_1_1[[#This Row],[Billing Amount]]&gt;15000,"High","Normal")</f>
        <v>Normal</v>
      </c>
    </row>
    <row r="29197" spans="1:20" x14ac:dyDescent="0.35">
      <c r="A29197" t="s">
        <v>70563</v>
      </c>
      <c r="B29197">
        <v>56</v>
      </c>
      <c r="C29197" t="s">
        <v>40</v>
      </c>
      <c r="D29197" t="s">
        <v>22</v>
      </c>
      <c r="E29197" t="s">
        <v>32</v>
      </c>
      <c r="F29197" s="1">
        <v>45305</v>
      </c>
      <c r="G29197" t="s">
        <v>70564</v>
      </c>
      <c r="H29197" t="s">
        <v>70565</v>
      </c>
      <c r="I29197" t="s">
        <v>35</v>
      </c>
      <c r="J29197" s="2">
        <v>9481.0681634747307</v>
      </c>
      <c r="K29197">
        <v>480</v>
      </c>
      <c r="L29197" t="s">
        <v>51</v>
      </c>
      <c r="M29197" s="1">
        <v>45328</v>
      </c>
      <c r="N29197" t="s">
        <v>57</v>
      </c>
      <c r="O29197" t="s">
        <v>52</v>
      </c>
      <c r="P29197">
        <v>23</v>
      </c>
      <c r="Q29197" t="str">
        <f>TEXT(Petient_data_1_1[[#This Row],[Date of Admission.1]],"MM-YYYY")</f>
        <v>01-2024</v>
      </c>
      <c r="R29197">
        <f>YEAR(Petient_data_1_1[[#This Row],[Date of Admission.1]])</f>
        <v>2024</v>
      </c>
      <c r="S29197">
        <f>IF(Petient_data_1_1[[#This Row],[Admission Type]]="Emergency",1,0)</f>
        <v>0</v>
      </c>
      <c r="T29197" t="str">
        <f>IF(Petient_data_1_1[[#This Row],[Billing Amount]]&gt;15000,"High","Normal")</f>
        <v>Normal</v>
      </c>
    </row>
    <row r="29198" spans="1:20" x14ac:dyDescent="0.35">
      <c r="A29198" t="s">
        <v>70566</v>
      </c>
      <c r="B29198">
        <v>60</v>
      </c>
      <c r="C29198" t="s">
        <v>40</v>
      </c>
      <c r="D29198" t="s">
        <v>31</v>
      </c>
      <c r="E29198" t="s">
        <v>48</v>
      </c>
      <c r="F29198" s="1">
        <v>43938</v>
      </c>
      <c r="G29198" t="s">
        <v>70567</v>
      </c>
      <c r="H29198" t="s">
        <v>4384</v>
      </c>
      <c r="I29198" t="s">
        <v>26</v>
      </c>
      <c r="J29198" s="2">
        <v>4327.6892506255799</v>
      </c>
      <c r="K29198">
        <v>419</v>
      </c>
      <c r="L29198" t="s">
        <v>36</v>
      </c>
      <c r="M29198" s="1">
        <v>43959</v>
      </c>
      <c r="N29198" t="s">
        <v>57</v>
      </c>
      <c r="O29198" t="s">
        <v>52</v>
      </c>
      <c r="P29198">
        <v>21</v>
      </c>
      <c r="Q29198" t="str">
        <f>TEXT(Petient_data_1_1[[#This Row],[Date of Admission.1]],"MM-YYYY")</f>
        <v>04-2020</v>
      </c>
      <c r="R29198">
        <f>YEAR(Petient_data_1_1[[#This Row],[Date of Admission.1]])</f>
        <v>2020</v>
      </c>
      <c r="S29198">
        <f>IF(Petient_data_1_1[[#This Row],[Admission Type]]="Emergency",1,0)</f>
        <v>1</v>
      </c>
      <c r="T29198" t="str">
        <f>IF(Petient_data_1_1[[#This Row],[Billing Amount]]&gt;15000,"High","Normal")</f>
        <v>Normal</v>
      </c>
    </row>
    <row r="29199" spans="1:20" x14ac:dyDescent="0.35">
      <c r="A29199" t="s">
        <v>70568</v>
      </c>
      <c r="B29199">
        <v>59</v>
      </c>
      <c r="C29199" t="s">
        <v>21</v>
      </c>
      <c r="D29199" t="s">
        <v>64</v>
      </c>
      <c r="E29199" t="s">
        <v>23</v>
      </c>
      <c r="F29199" s="1">
        <v>44564</v>
      </c>
      <c r="G29199" t="s">
        <v>70569</v>
      </c>
      <c r="H29199" t="s">
        <v>70570</v>
      </c>
      <c r="I29199" t="s">
        <v>35</v>
      </c>
      <c r="J29199" s="2">
        <v>26738.9320983326</v>
      </c>
      <c r="K29199">
        <v>347</v>
      </c>
      <c r="L29199" t="s">
        <v>51</v>
      </c>
      <c r="M29199" s="1">
        <v>44577</v>
      </c>
      <c r="N29199" t="s">
        <v>37</v>
      </c>
      <c r="O29199" t="s">
        <v>29</v>
      </c>
      <c r="P29199">
        <v>13</v>
      </c>
      <c r="Q29199" t="str">
        <f>TEXT(Petient_data_1_1[[#This Row],[Date of Admission.1]],"MM-YYYY")</f>
        <v>01-2022</v>
      </c>
      <c r="R29199">
        <f>YEAR(Petient_data_1_1[[#This Row],[Date of Admission.1]])</f>
        <v>2022</v>
      </c>
      <c r="S29199">
        <f>IF(Petient_data_1_1[[#This Row],[Admission Type]]="Emergency",1,0)</f>
        <v>0</v>
      </c>
      <c r="T29199" t="str">
        <f>IF(Petient_data_1_1[[#This Row],[Billing Amount]]&gt;15000,"High","Normal")</f>
        <v>High</v>
      </c>
    </row>
    <row r="29200" spans="1:20" x14ac:dyDescent="0.35">
      <c r="A29200" t="s">
        <v>70571</v>
      </c>
      <c r="B29200">
        <v>65</v>
      </c>
      <c r="C29200" t="s">
        <v>40</v>
      </c>
      <c r="D29200" t="s">
        <v>130</v>
      </c>
      <c r="E29200" t="s">
        <v>59</v>
      </c>
      <c r="F29200" s="1">
        <v>45382</v>
      </c>
      <c r="G29200" t="s">
        <v>70572</v>
      </c>
      <c r="H29200" t="s">
        <v>70573</v>
      </c>
      <c r="I29200" t="s">
        <v>62</v>
      </c>
      <c r="J29200" s="2">
        <v>29727.767276122198</v>
      </c>
      <c r="K29200">
        <v>498</v>
      </c>
      <c r="L29200" t="s">
        <v>36</v>
      </c>
      <c r="M29200" s="1">
        <v>45384</v>
      </c>
      <c r="N29200" t="s">
        <v>84</v>
      </c>
      <c r="O29200" t="s">
        <v>29</v>
      </c>
      <c r="P29200">
        <v>2</v>
      </c>
      <c r="Q29200" t="str">
        <f>TEXT(Petient_data_1_1[[#This Row],[Date of Admission.1]],"MM-YYYY")</f>
        <v>03-2024</v>
      </c>
      <c r="R29200">
        <f>YEAR(Petient_data_1_1[[#This Row],[Date of Admission.1]])</f>
        <v>2024</v>
      </c>
      <c r="S29200">
        <f>IF(Petient_data_1_1[[#This Row],[Admission Type]]="Emergency",1,0)</f>
        <v>1</v>
      </c>
      <c r="T29200" t="str">
        <f>IF(Petient_data_1_1[[#This Row],[Billing Amount]]&gt;15000,"High","Normal")</f>
        <v>High</v>
      </c>
    </row>
    <row r="29201" spans="1:20" x14ac:dyDescent="0.35">
      <c r="A29201" t="s">
        <v>22166</v>
      </c>
      <c r="B29201">
        <v>48</v>
      </c>
      <c r="C29201" t="s">
        <v>40</v>
      </c>
      <c r="D29201" t="s">
        <v>22</v>
      </c>
      <c r="E29201" t="s">
        <v>23</v>
      </c>
      <c r="F29201" s="1">
        <v>44095</v>
      </c>
      <c r="G29201" t="s">
        <v>67997</v>
      </c>
      <c r="H29201" t="s">
        <v>70574</v>
      </c>
      <c r="I29201" t="s">
        <v>35</v>
      </c>
      <c r="J29201" s="2">
        <v>28550.4940021439</v>
      </c>
      <c r="K29201">
        <v>304</v>
      </c>
      <c r="L29201" t="s">
        <v>27</v>
      </c>
      <c r="M29201" s="1">
        <v>44119</v>
      </c>
      <c r="N29201" t="s">
        <v>57</v>
      </c>
      <c r="O29201" t="s">
        <v>38</v>
      </c>
      <c r="P29201">
        <v>24</v>
      </c>
      <c r="Q29201" t="str">
        <f>TEXT(Petient_data_1_1[[#This Row],[Date of Admission.1]],"MM-YYYY")</f>
        <v>09-2020</v>
      </c>
      <c r="R29201">
        <f>YEAR(Petient_data_1_1[[#This Row],[Date of Admission.1]])</f>
        <v>2020</v>
      </c>
      <c r="S29201">
        <f>IF(Petient_data_1_1[[#This Row],[Admission Type]]="Emergency",1,0)</f>
        <v>0</v>
      </c>
      <c r="T29201" t="str">
        <f>IF(Petient_data_1_1[[#This Row],[Billing Amount]]&gt;15000,"High","Normal")</f>
        <v>High</v>
      </c>
    </row>
    <row r="29202" spans="1:20" x14ac:dyDescent="0.35">
      <c r="A29202" t="s">
        <v>20842</v>
      </c>
      <c r="B29202">
        <v>37</v>
      </c>
      <c r="C29202" t="s">
        <v>21</v>
      </c>
      <c r="D29202" t="s">
        <v>54</v>
      </c>
      <c r="E29202" t="s">
        <v>59</v>
      </c>
      <c r="F29202" s="1">
        <v>45065</v>
      </c>
      <c r="G29202" t="s">
        <v>70575</v>
      </c>
      <c r="H29202" t="s">
        <v>18745</v>
      </c>
      <c r="I29202" t="s">
        <v>44</v>
      </c>
      <c r="J29202" s="2">
        <v>23834.196991431902</v>
      </c>
      <c r="K29202">
        <v>371</v>
      </c>
      <c r="L29202" t="s">
        <v>36</v>
      </c>
      <c r="M29202" s="1">
        <v>45087</v>
      </c>
      <c r="N29202" t="s">
        <v>84</v>
      </c>
      <c r="O29202" t="s">
        <v>52</v>
      </c>
      <c r="P29202">
        <v>22</v>
      </c>
      <c r="Q29202" t="str">
        <f>TEXT(Petient_data_1_1[[#This Row],[Date of Admission.1]],"MM-YYYY")</f>
        <v>05-2023</v>
      </c>
      <c r="R29202">
        <f>YEAR(Petient_data_1_1[[#This Row],[Date of Admission.1]])</f>
        <v>2023</v>
      </c>
      <c r="S29202">
        <f>IF(Petient_data_1_1[[#This Row],[Admission Type]]="Emergency",1,0)</f>
        <v>1</v>
      </c>
      <c r="T29202" t="str">
        <f>IF(Petient_data_1_1[[#This Row],[Billing Amount]]&gt;15000,"High","Normal")</f>
        <v>High</v>
      </c>
    </row>
    <row r="29203" spans="1:20" x14ac:dyDescent="0.35">
      <c r="A29203" t="s">
        <v>24277</v>
      </c>
      <c r="B29203">
        <v>46</v>
      </c>
      <c r="C29203" t="s">
        <v>40</v>
      </c>
      <c r="D29203" t="s">
        <v>130</v>
      </c>
      <c r="E29203" t="s">
        <v>48</v>
      </c>
      <c r="F29203" s="1">
        <v>45380</v>
      </c>
      <c r="G29203" t="s">
        <v>70576</v>
      </c>
      <c r="H29203" t="s">
        <v>70577</v>
      </c>
      <c r="I29203" t="s">
        <v>26</v>
      </c>
      <c r="J29203" s="2">
        <v>3404.4149486351498</v>
      </c>
      <c r="K29203">
        <v>130</v>
      </c>
      <c r="L29203" t="s">
        <v>36</v>
      </c>
      <c r="M29203" s="1">
        <v>45381</v>
      </c>
      <c r="N29203" t="s">
        <v>28</v>
      </c>
      <c r="O29203" t="s">
        <v>38</v>
      </c>
      <c r="P29203">
        <v>1</v>
      </c>
      <c r="Q29203" t="str">
        <f>TEXT(Petient_data_1_1[[#This Row],[Date of Admission.1]],"MM-YYYY")</f>
        <v>03-2024</v>
      </c>
      <c r="R29203">
        <f>YEAR(Petient_data_1_1[[#This Row],[Date of Admission.1]])</f>
        <v>2024</v>
      </c>
      <c r="S29203">
        <f>IF(Petient_data_1_1[[#This Row],[Admission Type]]="Emergency",1,0)</f>
        <v>1</v>
      </c>
      <c r="T29203" t="str">
        <f>IF(Petient_data_1_1[[#This Row],[Billing Amount]]&gt;15000,"High","Normal")</f>
        <v>Normal</v>
      </c>
    </row>
    <row r="29204" spans="1:20" x14ac:dyDescent="0.35">
      <c r="A29204" t="s">
        <v>70578</v>
      </c>
      <c r="B29204">
        <v>72</v>
      </c>
      <c r="C29204" t="s">
        <v>21</v>
      </c>
      <c r="D29204" t="s">
        <v>108</v>
      </c>
      <c r="E29204" t="s">
        <v>23</v>
      </c>
      <c r="F29204" s="1">
        <v>45343</v>
      </c>
      <c r="G29204" t="s">
        <v>70579</v>
      </c>
      <c r="H29204" t="s">
        <v>70580</v>
      </c>
      <c r="I29204" t="s">
        <v>26</v>
      </c>
      <c r="J29204" s="2">
        <v>22310.187073760801</v>
      </c>
      <c r="K29204">
        <v>336</v>
      </c>
      <c r="L29204" t="s">
        <v>27</v>
      </c>
      <c r="M29204" s="1">
        <v>45357</v>
      </c>
      <c r="N29204" t="s">
        <v>28</v>
      </c>
      <c r="O29204" t="s">
        <v>38</v>
      </c>
      <c r="P29204">
        <v>14</v>
      </c>
      <c r="Q29204" t="str">
        <f>TEXT(Petient_data_1_1[[#This Row],[Date of Admission.1]],"MM-YYYY")</f>
        <v>02-2024</v>
      </c>
      <c r="R29204">
        <f>YEAR(Petient_data_1_1[[#This Row],[Date of Admission.1]])</f>
        <v>2024</v>
      </c>
      <c r="S29204">
        <f>IF(Petient_data_1_1[[#This Row],[Admission Type]]="Emergency",1,0)</f>
        <v>0</v>
      </c>
      <c r="T29204" t="str">
        <f>IF(Petient_data_1_1[[#This Row],[Billing Amount]]&gt;15000,"High","Normal")</f>
        <v>High</v>
      </c>
    </row>
    <row r="29205" spans="1:20" x14ac:dyDescent="0.35">
      <c r="A29205" t="s">
        <v>16280</v>
      </c>
      <c r="B29205">
        <v>19</v>
      </c>
      <c r="C29205" t="s">
        <v>40</v>
      </c>
      <c r="D29205" t="s">
        <v>54</v>
      </c>
      <c r="E29205" t="s">
        <v>98</v>
      </c>
      <c r="F29205" s="1">
        <v>45078</v>
      </c>
      <c r="G29205" t="s">
        <v>5041</v>
      </c>
      <c r="H29205" t="s">
        <v>70581</v>
      </c>
      <c r="I29205" t="s">
        <v>35</v>
      </c>
      <c r="J29205" s="2">
        <v>21830.4471661157</v>
      </c>
      <c r="K29205">
        <v>337</v>
      </c>
      <c r="L29205" t="s">
        <v>27</v>
      </c>
      <c r="M29205" s="1">
        <v>45097</v>
      </c>
      <c r="N29205" t="s">
        <v>28</v>
      </c>
      <c r="O29205" t="s">
        <v>38</v>
      </c>
      <c r="P29205">
        <v>19</v>
      </c>
      <c r="Q29205" t="str">
        <f>TEXT(Petient_data_1_1[[#This Row],[Date of Admission.1]],"MM-YYYY")</f>
        <v>06-2023</v>
      </c>
      <c r="R29205">
        <f>YEAR(Petient_data_1_1[[#This Row],[Date of Admission.1]])</f>
        <v>2023</v>
      </c>
      <c r="S29205">
        <f>IF(Petient_data_1_1[[#This Row],[Admission Type]]="Emergency",1,0)</f>
        <v>0</v>
      </c>
      <c r="T29205" t="str">
        <f>IF(Petient_data_1_1[[#This Row],[Billing Amount]]&gt;15000,"High","Normal")</f>
        <v>High</v>
      </c>
    </row>
    <row r="29206" spans="1:20" x14ac:dyDescent="0.35">
      <c r="A29206" t="s">
        <v>48294</v>
      </c>
      <c r="B29206">
        <v>58</v>
      </c>
      <c r="C29206" t="s">
        <v>21</v>
      </c>
      <c r="D29206" t="s">
        <v>47</v>
      </c>
      <c r="E29206" t="s">
        <v>98</v>
      </c>
      <c r="F29206" s="1">
        <v>45339</v>
      </c>
      <c r="G29206" t="s">
        <v>39783</v>
      </c>
      <c r="H29206" t="s">
        <v>70582</v>
      </c>
      <c r="I29206" t="s">
        <v>26</v>
      </c>
      <c r="J29206" s="2">
        <v>47359.233196551097</v>
      </c>
      <c r="K29206">
        <v>242</v>
      </c>
      <c r="L29206" t="s">
        <v>51</v>
      </c>
      <c r="M29206" s="1">
        <v>45368</v>
      </c>
      <c r="N29206" t="s">
        <v>45</v>
      </c>
      <c r="O29206" t="s">
        <v>38</v>
      </c>
      <c r="P29206">
        <v>29</v>
      </c>
      <c r="Q29206" t="str">
        <f>TEXT(Petient_data_1_1[[#This Row],[Date of Admission.1]],"MM-YYYY")</f>
        <v>02-2024</v>
      </c>
      <c r="R29206">
        <f>YEAR(Petient_data_1_1[[#This Row],[Date of Admission.1]])</f>
        <v>2024</v>
      </c>
      <c r="S29206">
        <f>IF(Petient_data_1_1[[#This Row],[Admission Type]]="Emergency",1,0)</f>
        <v>0</v>
      </c>
      <c r="T29206" t="str">
        <f>IF(Petient_data_1_1[[#This Row],[Billing Amount]]&gt;15000,"High","Normal")</f>
        <v>High</v>
      </c>
    </row>
    <row r="29207" spans="1:20" x14ac:dyDescent="0.35">
      <c r="A29207" t="s">
        <v>38242</v>
      </c>
      <c r="B29207">
        <v>24</v>
      </c>
      <c r="C29207" t="s">
        <v>21</v>
      </c>
      <c r="D29207" t="s">
        <v>22</v>
      </c>
      <c r="E29207" t="s">
        <v>59</v>
      </c>
      <c r="F29207" s="1">
        <v>43720</v>
      </c>
      <c r="G29207" t="s">
        <v>20812</v>
      </c>
      <c r="H29207" t="s">
        <v>70583</v>
      </c>
      <c r="I29207" t="s">
        <v>70</v>
      </c>
      <c r="J29207" s="2">
        <v>35433.708747938203</v>
      </c>
      <c r="K29207">
        <v>467</v>
      </c>
      <c r="L29207" t="s">
        <v>27</v>
      </c>
      <c r="M29207" s="1">
        <v>43737</v>
      </c>
      <c r="N29207" t="s">
        <v>28</v>
      </c>
      <c r="O29207" t="s">
        <v>38</v>
      </c>
      <c r="P29207">
        <v>17</v>
      </c>
      <c r="Q29207" t="str">
        <f>TEXT(Petient_data_1_1[[#This Row],[Date of Admission.1]],"MM-YYYY")</f>
        <v>09-2019</v>
      </c>
      <c r="R29207">
        <f>YEAR(Petient_data_1_1[[#This Row],[Date of Admission.1]])</f>
        <v>2019</v>
      </c>
      <c r="S29207">
        <f>IF(Petient_data_1_1[[#This Row],[Admission Type]]="Emergency",1,0)</f>
        <v>0</v>
      </c>
      <c r="T29207" t="str">
        <f>IF(Petient_data_1_1[[#This Row],[Billing Amount]]&gt;15000,"High","Normal")</f>
        <v>High</v>
      </c>
    </row>
    <row r="29208" spans="1:20" x14ac:dyDescent="0.35">
      <c r="A29208" t="s">
        <v>70584</v>
      </c>
      <c r="B29208">
        <v>36</v>
      </c>
      <c r="C29208" t="s">
        <v>21</v>
      </c>
      <c r="D29208" t="s">
        <v>41</v>
      </c>
      <c r="E29208" t="s">
        <v>32</v>
      </c>
      <c r="F29208" s="1">
        <v>44153</v>
      </c>
      <c r="G29208" t="s">
        <v>70585</v>
      </c>
      <c r="H29208" t="s">
        <v>70586</v>
      </c>
      <c r="I29208" t="s">
        <v>35</v>
      </c>
      <c r="J29208" s="2">
        <v>44912.262757637</v>
      </c>
      <c r="K29208">
        <v>294</v>
      </c>
      <c r="L29208" t="s">
        <v>51</v>
      </c>
      <c r="M29208" s="1">
        <v>44168</v>
      </c>
      <c r="N29208" t="s">
        <v>37</v>
      </c>
      <c r="O29208" t="s">
        <v>38</v>
      </c>
      <c r="P29208">
        <v>15</v>
      </c>
      <c r="Q29208" t="str">
        <f>TEXT(Petient_data_1_1[[#This Row],[Date of Admission.1]],"MM-YYYY")</f>
        <v>11-2020</v>
      </c>
      <c r="R29208">
        <f>YEAR(Petient_data_1_1[[#This Row],[Date of Admission.1]])</f>
        <v>2020</v>
      </c>
      <c r="S29208">
        <f>IF(Petient_data_1_1[[#This Row],[Admission Type]]="Emergency",1,0)</f>
        <v>0</v>
      </c>
      <c r="T29208" t="str">
        <f>IF(Petient_data_1_1[[#This Row],[Billing Amount]]&gt;15000,"High","Normal")</f>
        <v>High</v>
      </c>
    </row>
    <row r="29209" spans="1:20" x14ac:dyDescent="0.35">
      <c r="A29209" t="s">
        <v>70587</v>
      </c>
      <c r="B29209">
        <v>70</v>
      </c>
      <c r="C29209" t="s">
        <v>21</v>
      </c>
      <c r="D29209" t="s">
        <v>130</v>
      </c>
      <c r="E29209" t="s">
        <v>48</v>
      </c>
      <c r="F29209" s="1">
        <v>44134</v>
      </c>
      <c r="G29209" t="s">
        <v>69020</v>
      </c>
      <c r="H29209" t="s">
        <v>70588</v>
      </c>
      <c r="I29209" t="s">
        <v>26</v>
      </c>
      <c r="J29209" s="2">
        <v>6699.51173372628</v>
      </c>
      <c r="K29209">
        <v>227</v>
      </c>
      <c r="L29209" t="s">
        <v>51</v>
      </c>
      <c r="M29209" s="1">
        <v>44156</v>
      </c>
      <c r="N29209" t="s">
        <v>45</v>
      </c>
      <c r="O29209" t="s">
        <v>52</v>
      </c>
      <c r="P29209">
        <v>22</v>
      </c>
      <c r="Q29209" t="str">
        <f>TEXT(Petient_data_1_1[[#This Row],[Date of Admission.1]],"MM-YYYY")</f>
        <v>10-2020</v>
      </c>
      <c r="R29209">
        <f>YEAR(Petient_data_1_1[[#This Row],[Date of Admission.1]])</f>
        <v>2020</v>
      </c>
      <c r="S29209">
        <f>IF(Petient_data_1_1[[#This Row],[Admission Type]]="Emergency",1,0)</f>
        <v>0</v>
      </c>
      <c r="T29209" t="str">
        <f>IF(Petient_data_1_1[[#This Row],[Billing Amount]]&gt;15000,"High","Normal")</f>
        <v>Normal</v>
      </c>
    </row>
    <row r="29210" spans="1:20" x14ac:dyDescent="0.35">
      <c r="A29210" t="s">
        <v>70589</v>
      </c>
      <c r="B29210">
        <v>46</v>
      </c>
      <c r="C29210" t="s">
        <v>40</v>
      </c>
      <c r="D29210" t="s">
        <v>108</v>
      </c>
      <c r="E29210" t="s">
        <v>48</v>
      </c>
      <c r="F29210" s="1">
        <v>44475</v>
      </c>
      <c r="G29210" t="s">
        <v>70590</v>
      </c>
      <c r="H29210" t="s">
        <v>45349</v>
      </c>
      <c r="I29210" t="s">
        <v>44</v>
      </c>
      <c r="J29210" s="2">
        <v>40635.322168417901</v>
      </c>
      <c r="K29210">
        <v>274</v>
      </c>
      <c r="L29210" t="s">
        <v>36</v>
      </c>
      <c r="M29210" s="1">
        <v>44492</v>
      </c>
      <c r="N29210" t="s">
        <v>37</v>
      </c>
      <c r="O29210" t="s">
        <v>38</v>
      </c>
      <c r="P29210">
        <v>17</v>
      </c>
      <c r="Q29210" t="str">
        <f>TEXT(Petient_data_1_1[[#This Row],[Date of Admission.1]],"MM-YYYY")</f>
        <v>10-2021</v>
      </c>
      <c r="R29210">
        <f>YEAR(Petient_data_1_1[[#This Row],[Date of Admission.1]])</f>
        <v>2021</v>
      </c>
      <c r="S29210">
        <f>IF(Petient_data_1_1[[#This Row],[Admission Type]]="Emergency",1,0)</f>
        <v>1</v>
      </c>
      <c r="T29210" t="str">
        <f>IF(Petient_data_1_1[[#This Row],[Billing Amount]]&gt;15000,"High","Normal")</f>
        <v>High</v>
      </c>
    </row>
    <row r="29211" spans="1:20" x14ac:dyDescent="0.35">
      <c r="A29211" t="s">
        <v>70591</v>
      </c>
      <c r="B29211">
        <v>27</v>
      </c>
      <c r="C29211" t="s">
        <v>40</v>
      </c>
      <c r="D29211" t="s">
        <v>108</v>
      </c>
      <c r="E29211" t="s">
        <v>23</v>
      </c>
      <c r="F29211" s="1">
        <v>44941</v>
      </c>
      <c r="G29211" t="s">
        <v>26928</v>
      </c>
      <c r="H29211" t="s">
        <v>70592</v>
      </c>
      <c r="I29211" t="s">
        <v>26</v>
      </c>
      <c r="J29211" s="2">
        <v>40588.802075370601</v>
      </c>
      <c r="K29211">
        <v>252</v>
      </c>
      <c r="L29211" t="s">
        <v>36</v>
      </c>
      <c r="M29211" s="1">
        <v>44963</v>
      </c>
      <c r="N29211" t="s">
        <v>84</v>
      </c>
      <c r="O29211" t="s">
        <v>38</v>
      </c>
      <c r="P29211">
        <v>22</v>
      </c>
      <c r="Q29211" t="str">
        <f>TEXT(Petient_data_1_1[[#This Row],[Date of Admission.1]],"MM-YYYY")</f>
        <v>01-2023</v>
      </c>
      <c r="R29211">
        <f>YEAR(Petient_data_1_1[[#This Row],[Date of Admission.1]])</f>
        <v>2023</v>
      </c>
      <c r="S29211">
        <f>IF(Petient_data_1_1[[#This Row],[Admission Type]]="Emergency",1,0)</f>
        <v>1</v>
      </c>
      <c r="T29211" t="str">
        <f>IF(Petient_data_1_1[[#This Row],[Billing Amount]]&gt;15000,"High","Normal")</f>
        <v>High</v>
      </c>
    </row>
    <row r="29212" spans="1:20" x14ac:dyDescent="0.35">
      <c r="A29212" t="s">
        <v>70593</v>
      </c>
      <c r="B29212">
        <v>54</v>
      </c>
      <c r="C29212" t="s">
        <v>40</v>
      </c>
      <c r="D29212" t="s">
        <v>41</v>
      </c>
      <c r="E29212" t="s">
        <v>59</v>
      </c>
      <c r="F29212" s="1">
        <v>44885</v>
      </c>
      <c r="G29212" t="s">
        <v>70594</v>
      </c>
      <c r="H29212" t="s">
        <v>1980</v>
      </c>
      <c r="I29212" t="s">
        <v>35</v>
      </c>
      <c r="J29212" s="2">
        <v>23303.2716870527</v>
      </c>
      <c r="K29212">
        <v>431</v>
      </c>
      <c r="L29212" t="s">
        <v>27</v>
      </c>
      <c r="M29212" s="1">
        <v>44893</v>
      </c>
      <c r="N29212" t="s">
        <v>28</v>
      </c>
      <c r="O29212" t="s">
        <v>38</v>
      </c>
      <c r="P29212">
        <v>8</v>
      </c>
      <c r="Q29212" t="str">
        <f>TEXT(Petient_data_1_1[[#This Row],[Date of Admission.1]],"MM-YYYY")</f>
        <v>11-2022</v>
      </c>
      <c r="R29212">
        <f>YEAR(Petient_data_1_1[[#This Row],[Date of Admission.1]])</f>
        <v>2022</v>
      </c>
      <c r="S29212">
        <f>IF(Petient_data_1_1[[#This Row],[Admission Type]]="Emergency",1,0)</f>
        <v>0</v>
      </c>
      <c r="T29212" t="str">
        <f>IF(Petient_data_1_1[[#This Row],[Billing Amount]]&gt;15000,"High","Normal")</f>
        <v>High</v>
      </c>
    </row>
    <row r="29213" spans="1:20" x14ac:dyDescent="0.35">
      <c r="A29213" t="s">
        <v>12818</v>
      </c>
      <c r="B29213">
        <v>46</v>
      </c>
      <c r="C29213" t="s">
        <v>40</v>
      </c>
      <c r="D29213" t="s">
        <v>54</v>
      </c>
      <c r="E29213" t="s">
        <v>32</v>
      </c>
      <c r="F29213" s="1">
        <v>45303</v>
      </c>
      <c r="G29213" t="s">
        <v>70595</v>
      </c>
      <c r="H29213" t="s">
        <v>6541</v>
      </c>
      <c r="I29213" t="s">
        <v>44</v>
      </c>
      <c r="J29213" s="2">
        <v>26465.1370445258</v>
      </c>
      <c r="K29213">
        <v>432</v>
      </c>
      <c r="L29213" t="s">
        <v>36</v>
      </c>
      <c r="M29213" s="1">
        <v>45330</v>
      </c>
      <c r="N29213" t="s">
        <v>37</v>
      </c>
      <c r="O29213" t="s">
        <v>38</v>
      </c>
      <c r="P29213">
        <v>27</v>
      </c>
      <c r="Q29213" t="str">
        <f>TEXT(Petient_data_1_1[[#This Row],[Date of Admission.1]],"MM-YYYY")</f>
        <v>01-2024</v>
      </c>
      <c r="R29213">
        <f>YEAR(Petient_data_1_1[[#This Row],[Date of Admission.1]])</f>
        <v>2024</v>
      </c>
      <c r="S29213">
        <f>IF(Petient_data_1_1[[#This Row],[Admission Type]]="Emergency",1,0)</f>
        <v>1</v>
      </c>
      <c r="T29213" t="str">
        <f>IF(Petient_data_1_1[[#This Row],[Billing Amount]]&gt;15000,"High","Normal")</f>
        <v>High</v>
      </c>
    </row>
    <row r="29214" spans="1:20" x14ac:dyDescent="0.35">
      <c r="A29214" t="s">
        <v>70596</v>
      </c>
      <c r="B29214">
        <v>43</v>
      </c>
      <c r="C29214" t="s">
        <v>40</v>
      </c>
      <c r="D29214" t="s">
        <v>47</v>
      </c>
      <c r="E29214" t="s">
        <v>59</v>
      </c>
      <c r="F29214" s="1">
        <v>45403</v>
      </c>
      <c r="G29214" t="s">
        <v>70597</v>
      </c>
      <c r="H29214" t="s">
        <v>70598</v>
      </c>
      <c r="I29214" t="s">
        <v>70</v>
      </c>
      <c r="J29214" s="2">
        <v>10657.781781197</v>
      </c>
      <c r="K29214">
        <v>227</v>
      </c>
      <c r="L29214" t="s">
        <v>51</v>
      </c>
      <c r="M29214" s="1">
        <v>45432</v>
      </c>
      <c r="N29214" t="s">
        <v>57</v>
      </c>
      <c r="O29214" t="s">
        <v>29</v>
      </c>
      <c r="P29214">
        <v>29</v>
      </c>
      <c r="Q29214" t="str">
        <f>TEXT(Petient_data_1_1[[#This Row],[Date of Admission.1]],"MM-YYYY")</f>
        <v>04-2024</v>
      </c>
      <c r="R29214">
        <f>YEAR(Petient_data_1_1[[#This Row],[Date of Admission.1]])</f>
        <v>2024</v>
      </c>
      <c r="S29214">
        <f>IF(Petient_data_1_1[[#This Row],[Admission Type]]="Emergency",1,0)</f>
        <v>0</v>
      </c>
      <c r="T29214" t="str">
        <f>IF(Petient_data_1_1[[#This Row],[Billing Amount]]&gt;15000,"High","Normal")</f>
        <v>Normal</v>
      </c>
    </row>
    <row r="29215" spans="1:20" x14ac:dyDescent="0.35">
      <c r="A29215" t="s">
        <v>70599</v>
      </c>
      <c r="B29215">
        <v>27</v>
      </c>
      <c r="C29215" t="s">
        <v>21</v>
      </c>
      <c r="D29215" t="s">
        <v>31</v>
      </c>
      <c r="E29215" t="s">
        <v>23</v>
      </c>
      <c r="F29215" s="1">
        <v>44354</v>
      </c>
      <c r="G29215" t="s">
        <v>70600</v>
      </c>
      <c r="H29215" t="s">
        <v>70601</v>
      </c>
      <c r="I29215" t="s">
        <v>62</v>
      </c>
      <c r="J29215" s="2">
        <v>14280.6099961052</v>
      </c>
      <c r="K29215">
        <v>184</v>
      </c>
      <c r="L29215" t="s">
        <v>36</v>
      </c>
      <c r="M29215" s="1">
        <v>44371</v>
      </c>
      <c r="N29215" t="s">
        <v>84</v>
      </c>
      <c r="O29215" t="s">
        <v>38</v>
      </c>
      <c r="P29215">
        <v>17</v>
      </c>
      <c r="Q29215" t="str">
        <f>TEXT(Petient_data_1_1[[#This Row],[Date of Admission.1]],"MM-YYYY")</f>
        <v>06-2021</v>
      </c>
      <c r="R29215">
        <f>YEAR(Petient_data_1_1[[#This Row],[Date of Admission.1]])</f>
        <v>2021</v>
      </c>
      <c r="S29215">
        <f>IF(Petient_data_1_1[[#This Row],[Admission Type]]="Emergency",1,0)</f>
        <v>1</v>
      </c>
      <c r="T29215" t="str">
        <f>IF(Petient_data_1_1[[#This Row],[Billing Amount]]&gt;15000,"High","Normal")</f>
        <v>Normal</v>
      </c>
    </row>
    <row r="29216" spans="1:20" x14ac:dyDescent="0.35">
      <c r="A29216" t="s">
        <v>70602</v>
      </c>
      <c r="B29216">
        <v>67</v>
      </c>
      <c r="C29216" t="s">
        <v>21</v>
      </c>
      <c r="D29216" t="s">
        <v>22</v>
      </c>
      <c r="E29216" t="s">
        <v>48</v>
      </c>
      <c r="F29216" s="1">
        <v>45105</v>
      </c>
      <c r="G29216" t="s">
        <v>70603</v>
      </c>
      <c r="H29216" t="s">
        <v>70604</v>
      </c>
      <c r="I29216" t="s">
        <v>44</v>
      </c>
      <c r="J29216" s="2">
        <v>23565.739671871601</v>
      </c>
      <c r="K29216">
        <v>150</v>
      </c>
      <c r="L29216" t="s">
        <v>27</v>
      </c>
      <c r="M29216" s="1">
        <v>45132</v>
      </c>
      <c r="N29216" t="s">
        <v>57</v>
      </c>
      <c r="O29216" t="s">
        <v>38</v>
      </c>
      <c r="P29216">
        <v>27</v>
      </c>
      <c r="Q29216" t="str">
        <f>TEXT(Petient_data_1_1[[#This Row],[Date of Admission.1]],"MM-YYYY")</f>
        <v>06-2023</v>
      </c>
      <c r="R29216">
        <f>YEAR(Petient_data_1_1[[#This Row],[Date of Admission.1]])</f>
        <v>2023</v>
      </c>
      <c r="S29216">
        <f>IF(Petient_data_1_1[[#This Row],[Admission Type]]="Emergency",1,0)</f>
        <v>0</v>
      </c>
      <c r="T29216" t="str">
        <f>IF(Petient_data_1_1[[#This Row],[Billing Amount]]&gt;15000,"High","Normal")</f>
        <v>High</v>
      </c>
    </row>
    <row r="29217" spans="1:20" x14ac:dyDescent="0.35">
      <c r="A29217" t="s">
        <v>70605</v>
      </c>
      <c r="B29217">
        <v>28</v>
      </c>
      <c r="C29217" t="s">
        <v>40</v>
      </c>
      <c r="D29217" t="s">
        <v>108</v>
      </c>
      <c r="E29217" t="s">
        <v>98</v>
      </c>
      <c r="F29217" s="1">
        <v>44408</v>
      </c>
      <c r="G29217" t="s">
        <v>454</v>
      </c>
      <c r="H29217" t="s">
        <v>70606</v>
      </c>
      <c r="I29217" t="s">
        <v>44</v>
      </c>
      <c r="J29217" s="2">
        <v>2419.88943813583</v>
      </c>
      <c r="K29217">
        <v>387</v>
      </c>
      <c r="L29217" t="s">
        <v>51</v>
      </c>
      <c r="M29217" s="1">
        <v>44421</v>
      </c>
      <c r="N29217" t="s">
        <v>84</v>
      </c>
      <c r="O29217" t="s">
        <v>38</v>
      </c>
      <c r="P29217">
        <v>13</v>
      </c>
      <c r="Q29217" t="str">
        <f>TEXT(Petient_data_1_1[[#This Row],[Date of Admission.1]],"MM-YYYY")</f>
        <v>07-2021</v>
      </c>
      <c r="R29217">
        <f>YEAR(Petient_data_1_1[[#This Row],[Date of Admission.1]])</f>
        <v>2021</v>
      </c>
      <c r="S29217">
        <f>IF(Petient_data_1_1[[#This Row],[Admission Type]]="Emergency",1,0)</f>
        <v>0</v>
      </c>
      <c r="T29217" t="str">
        <f>IF(Petient_data_1_1[[#This Row],[Billing Amount]]&gt;15000,"High","Normal")</f>
        <v>Normal</v>
      </c>
    </row>
    <row r="29218" spans="1:20" x14ac:dyDescent="0.35">
      <c r="A29218" t="s">
        <v>70607</v>
      </c>
      <c r="B29218">
        <v>44</v>
      </c>
      <c r="C29218" t="s">
        <v>21</v>
      </c>
      <c r="D29218" t="s">
        <v>54</v>
      </c>
      <c r="E29218" t="s">
        <v>23</v>
      </c>
      <c r="F29218" s="1">
        <v>44935</v>
      </c>
      <c r="G29218" t="s">
        <v>49489</v>
      </c>
      <c r="H29218" t="s">
        <v>70608</v>
      </c>
      <c r="I29218" t="s">
        <v>35</v>
      </c>
      <c r="J29218" s="2">
        <v>3050.9202012308701</v>
      </c>
      <c r="K29218">
        <v>328</v>
      </c>
      <c r="L29218" t="s">
        <v>51</v>
      </c>
      <c r="M29218" s="1">
        <v>44961</v>
      </c>
      <c r="N29218" t="s">
        <v>37</v>
      </c>
      <c r="O29218" t="s">
        <v>29</v>
      </c>
      <c r="P29218">
        <v>26</v>
      </c>
      <c r="Q29218" t="str">
        <f>TEXT(Petient_data_1_1[[#This Row],[Date of Admission.1]],"MM-YYYY")</f>
        <v>01-2023</v>
      </c>
      <c r="R29218">
        <f>YEAR(Petient_data_1_1[[#This Row],[Date of Admission.1]])</f>
        <v>2023</v>
      </c>
      <c r="S29218">
        <f>IF(Petient_data_1_1[[#This Row],[Admission Type]]="Emergency",1,0)</f>
        <v>0</v>
      </c>
      <c r="T29218" t="str">
        <f>IF(Petient_data_1_1[[#This Row],[Billing Amount]]&gt;15000,"High","Normal")</f>
        <v>Normal</v>
      </c>
    </row>
    <row r="29219" spans="1:20" x14ac:dyDescent="0.35">
      <c r="A29219" t="s">
        <v>40170</v>
      </c>
      <c r="B29219">
        <v>58</v>
      </c>
      <c r="C29219" t="s">
        <v>40</v>
      </c>
      <c r="D29219" t="s">
        <v>54</v>
      </c>
      <c r="E29219" t="s">
        <v>98</v>
      </c>
      <c r="F29219" s="1">
        <v>44181</v>
      </c>
      <c r="G29219" t="s">
        <v>3119</v>
      </c>
      <c r="H29219" t="s">
        <v>70609</v>
      </c>
      <c r="I29219" t="s">
        <v>70</v>
      </c>
      <c r="J29219" s="2">
        <v>43723.902338633903</v>
      </c>
      <c r="K29219">
        <v>124</v>
      </c>
      <c r="L29219" t="s">
        <v>36</v>
      </c>
      <c r="M29219" s="1">
        <v>44208</v>
      </c>
      <c r="N29219" t="s">
        <v>28</v>
      </c>
      <c r="O29219" t="s">
        <v>29</v>
      </c>
      <c r="P29219">
        <v>27</v>
      </c>
      <c r="Q29219" t="str">
        <f>TEXT(Petient_data_1_1[[#This Row],[Date of Admission.1]],"MM-YYYY")</f>
        <v>12-2020</v>
      </c>
      <c r="R29219">
        <f>YEAR(Petient_data_1_1[[#This Row],[Date of Admission.1]])</f>
        <v>2020</v>
      </c>
      <c r="S29219">
        <f>IF(Petient_data_1_1[[#This Row],[Admission Type]]="Emergency",1,0)</f>
        <v>1</v>
      </c>
      <c r="T29219" t="str">
        <f>IF(Petient_data_1_1[[#This Row],[Billing Amount]]&gt;15000,"High","Normal")</f>
        <v>High</v>
      </c>
    </row>
    <row r="29220" spans="1:20" x14ac:dyDescent="0.35">
      <c r="A29220" t="s">
        <v>70610</v>
      </c>
      <c r="B29220">
        <v>26</v>
      </c>
      <c r="C29220" t="s">
        <v>21</v>
      </c>
      <c r="D29220" t="s">
        <v>41</v>
      </c>
      <c r="E29220" t="s">
        <v>81</v>
      </c>
      <c r="F29220" s="1">
        <v>44724</v>
      </c>
      <c r="G29220" t="s">
        <v>70611</v>
      </c>
      <c r="H29220" t="s">
        <v>70612</v>
      </c>
      <c r="I29220" t="s">
        <v>44</v>
      </c>
      <c r="J29220" s="2">
        <v>37109.122431841897</v>
      </c>
      <c r="K29220">
        <v>296</v>
      </c>
      <c r="L29220" t="s">
        <v>51</v>
      </c>
      <c r="M29220" s="1">
        <v>44735</v>
      </c>
      <c r="N29220" t="s">
        <v>37</v>
      </c>
      <c r="O29220" t="s">
        <v>38</v>
      </c>
      <c r="P29220">
        <v>11</v>
      </c>
      <c r="Q29220" t="str">
        <f>TEXT(Petient_data_1_1[[#This Row],[Date of Admission.1]],"MM-YYYY")</f>
        <v>06-2022</v>
      </c>
      <c r="R29220">
        <f>YEAR(Petient_data_1_1[[#This Row],[Date of Admission.1]])</f>
        <v>2022</v>
      </c>
      <c r="S29220">
        <f>IF(Petient_data_1_1[[#This Row],[Admission Type]]="Emergency",1,0)</f>
        <v>0</v>
      </c>
      <c r="T29220" t="str">
        <f>IF(Petient_data_1_1[[#This Row],[Billing Amount]]&gt;15000,"High","Normal")</f>
        <v>High</v>
      </c>
    </row>
    <row r="29221" spans="1:20" x14ac:dyDescent="0.35">
      <c r="A29221" t="s">
        <v>55533</v>
      </c>
      <c r="B29221">
        <v>29</v>
      </c>
      <c r="C29221" t="s">
        <v>40</v>
      </c>
      <c r="D29221" t="s">
        <v>108</v>
      </c>
      <c r="E29221" t="s">
        <v>23</v>
      </c>
      <c r="F29221" s="1">
        <v>45164</v>
      </c>
      <c r="G29221" t="s">
        <v>70613</v>
      </c>
      <c r="H29221" t="s">
        <v>70614</v>
      </c>
      <c r="I29221" t="s">
        <v>35</v>
      </c>
      <c r="J29221" s="2">
        <v>19319.577911103999</v>
      </c>
      <c r="K29221">
        <v>311</v>
      </c>
      <c r="L29221" t="s">
        <v>36</v>
      </c>
      <c r="M29221" s="1">
        <v>45166</v>
      </c>
      <c r="N29221" t="s">
        <v>37</v>
      </c>
      <c r="O29221" t="s">
        <v>38</v>
      </c>
      <c r="P29221">
        <v>2</v>
      </c>
      <c r="Q29221" t="str">
        <f>TEXT(Petient_data_1_1[[#This Row],[Date of Admission.1]],"MM-YYYY")</f>
        <v>08-2023</v>
      </c>
      <c r="R29221">
        <f>YEAR(Petient_data_1_1[[#This Row],[Date of Admission.1]])</f>
        <v>2023</v>
      </c>
      <c r="S29221">
        <f>IF(Petient_data_1_1[[#This Row],[Admission Type]]="Emergency",1,0)</f>
        <v>1</v>
      </c>
      <c r="T29221" t="str">
        <f>IF(Petient_data_1_1[[#This Row],[Billing Amount]]&gt;15000,"High","Normal")</f>
        <v>High</v>
      </c>
    </row>
    <row r="29222" spans="1:20" x14ac:dyDescent="0.35">
      <c r="A29222" t="s">
        <v>19634</v>
      </c>
      <c r="B29222">
        <v>67</v>
      </c>
      <c r="C29222" t="s">
        <v>21</v>
      </c>
      <c r="D29222" t="s">
        <v>64</v>
      </c>
      <c r="E29222" t="s">
        <v>59</v>
      </c>
      <c r="F29222" s="1">
        <v>44665</v>
      </c>
      <c r="G29222" t="s">
        <v>70615</v>
      </c>
      <c r="H29222" t="s">
        <v>70616</v>
      </c>
      <c r="I29222" t="s">
        <v>62</v>
      </c>
      <c r="J29222" s="2">
        <v>19222.8409426779</v>
      </c>
      <c r="K29222">
        <v>419</v>
      </c>
      <c r="L29222" t="s">
        <v>27</v>
      </c>
      <c r="M29222" s="1">
        <v>44691</v>
      </c>
      <c r="N29222" t="s">
        <v>37</v>
      </c>
      <c r="O29222" t="s">
        <v>29</v>
      </c>
      <c r="P29222">
        <v>26</v>
      </c>
      <c r="Q29222" t="str">
        <f>TEXT(Petient_data_1_1[[#This Row],[Date of Admission.1]],"MM-YYYY")</f>
        <v>04-2022</v>
      </c>
      <c r="R29222">
        <f>YEAR(Petient_data_1_1[[#This Row],[Date of Admission.1]])</f>
        <v>2022</v>
      </c>
      <c r="S29222">
        <f>IF(Petient_data_1_1[[#This Row],[Admission Type]]="Emergency",1,0)</f>
        <v>0</v>
      </c>
      <c r="T29222" t="str">
        <f>IF(Petient_data_1_1[[#This Row],[Billing Amount]]&gt;15000,"High","Normal")</f>
        <v>High</v>
      </c>
    </row>
    <row r="29223" spans="1:20" x14ac:dyDescent="0.35">
      <c r="A29223" t="s">
        <v>70617</v>
      </c>
      <c r="B29223">
        <v>35</v>
      </c>
      <c r="C29223" t="s">
        <v>40</v>
      </c>
      <c r="D29223" t="s">
        <v>108</v>
      </c>
      <c r="E29223" t="s">
        <v>59</v>
      </c>
      <c r="F29223" s="1">
        <v>43687</v>
      </c>
      <c r="G29223" t="s">
        <v>17970</v>
      </c>
      <c r="H29223" t="s">
        <v>70618</v>
      </c>
      <c r="I29223" t="s">
        <v>70</v>
      </c>
      <c r="J29223" s="2">
        <v>45636.868389023301</v>
      </c>
      <c r="K29223">
        <v>109</v>
      </c>
      <c r="L29223" t="s">
        <v>36</v>
      </c>
      <c r="M29223" s="1">
        <v>43705</v>
      </c>
      <c r="N29223" t="s">
        <v>84</v>
      </c>
      <c r="O29223" t="s">
        <v>52</v>
      </c>
      <c r="P29223">
        <v>18</v>
      </c>
      <c r="Q29223" t="str">
        <f>TEXT(Petient_data_1_1[[#This Row],[Date of Admission.1]],"MM-YYYY")</f>
        <v>08-2019</v>
      </c>
      <c r="R29223">
        <f>YEAR(Petient_data_1_1[[#This Row],[Date of Admission.1]])</f>
        <v>2019</v>
      </c>
      <c r="S29223">
        <f>IF(Petient_data_1_1[[#This Row],[Admission Type]]="Emergency",1,0)</f>
        <v>1</v>
      </c>
      <c r="T29223" t="str">
        <f>IF(Petient_data_1_1[[#This Row],[Billing Amount]]&gt;15000,"High","Normal")</f>
        <v>High</v>
      </c>
    </row>
    <row r="29224" spans="1:20" x14ac:dyDescent="0.35">
      <c r="A29224" t="s">
        <v>70619</v>
      </c>
      <c r="B29224">
        <v>41</v>
      </c>
      <c r="C29224" t="s">
        <v>40</v>
      </c>
      <c r="D29224" t="s">
        <v>47</v>
      </c>
      <c r="E29224" t="s">
        <v>23</v>
      </c>
      <c r="F29224" s="1">
        <v>45044</v>
      </c>
      <c r="G29224" t="s">
        <v>70620</v>
      </c>
      <c r="H29224" t="s">
        <v>70621</v>
      </c>
      <c r="I29224" t="s">
        <v>44</v>
      </c>
      <c r="J29224" s="2">
        <v>17804.7702914412</v>
      </c>
      <c r="K29224">
        <v>463</v>
      </c>
      <c r="L29224" t="s">
        <v>27</v>
      </c>
      <c r="M29224" s="1">
        <v>45071</v>
      </c>
      <c r="N29224" t="s">
        <v>57</v>
      </c>
      <c r="O29224" t="s">
        <v>52</v>
      </c>
      <c r="P29224">
        <v>27</v>
      </c>
      <c r="Q29224" t="str">
        <f>TEXT(Petient_data_1_1[[#This Row],[Date of Admission.1]],"MM-YYYY")</f>
        <v>04-2023</v>
      </c>
      <c r="R29224">
        <f>YEAR(Petient_data_1_1[[#This Row],[Date of Admission.1]])</f>
        <v>2023</v>
      </c>
      <c r="S29224">
        <f>IF(Petient_data_1_1[[#This Row],[Admission Type]]="Emergency",1,0)</f>
        <v>0</v>
      </c>
      <c r="T29224" t="str">
        <f>IF(Petient_data_1_1[[#This Row],[Billing Amount]]&gt;15000,"High","Normal")</f>
        <v>High</v>
      </c>
    </row>
    <row r="29225" spans="1:20" x14ac:dyDescent="0.35">
      <c r="A29225" t="s">
        <v>70622</v>
      </c>
      <c r="B29225">
        <v>43</v>
      </c>
      <c r="C29225" t="s">
        <v>21</v>
      </c>
      <c r="D29225" t="s">
        <v>22</v>
      </c>
      <c r="E29225" t="s">
        <v>32</v>
      </c>
      <c r="F29225" s="1">
        <v>43953</v>
      </c>
      <c r="G29225" t="s">
        <v>70623</v>
      </c>
      <c r="H29225" t="s">
        <v>70624</v>
      </c>
      <c r="I29225" t="s">
        <v>62</v>
      </c>
      <c r="J29225" s="2">
        <v>29722.726188414999</v>
      </c>
      <c r="K29225">
        <v>355</v>
      </c>
      <c r="L29225" t="s">
        <v>36</v>
      </c>
      <c r="M29225" s="1">
        <v>43970</v>
      </c>
      <c r="N29225" t="s">
        <v>37</v>
      </c>
      <c r="O29225" t="s">
        <v>29</v>
      </c>
      <c r="P29225">
        <v>17</v>
      </c>
      <c r="Q29225" t="str">
        <f>TEXT(Petient_data_1_1[[#This Row],[Date of Admission.1]],"MM-YYYY")</f>
        <v>05-2020</v>
      </c>
      <c r="R29225">
        <f>YEAR(Petient_data_1_1[[#This Row],[Date of Admission.1]])</f>
        <v>2020</v>
      </c>
      <c r="S29225">
        <f>IF(Petient_data_1_1[[#This Row],[Admission Type]]="Emergency",1,0)</f>
        <v>1</v>
      </c>
      <c r="T29225" t="str">
        <f>IF(Petient_data_1_1[[#This Row],[Billing Amount]]&gt;15000,"High","Normal")</f>
        <v>High</v>
      </c>
    </row>
    <row r="29226" spans="1:20" x14ac:dyDescent="0.35">
      <c r="A29226" t="s">
        <v>70625</v>
      </c>
      <c r="B29226">
        <v>49</v>
      </c>
      <c r="C29226" t="s">
        <v>21</v>
      </c>
      <c r="D29226" t="s">
        <v>108</v>
      </c>
      <c r="E29226" t="s">
        <v>48</v>
      </c>
      <c r="F29226" s="1">
        <v>44872</v>
      </c>
      <c r="G29226" t="s">
        <v>70626</v>
      </c>
      <c r="H29226" t="s">
        <v>70627</v>
      </c>
      <c r="I29226" t="s">
        <v>35</v>
      </c>
      <c r="J29226" s="2">
        <v>38114.016371665602</v>
      </c>
      <c r="K29226">
        <v>201</v>
      </c>
      <c r="L29226" t="s">
        <v>27</v>
      </c>
      <c r="M29226" s="1">
        <v>44889</v>
      </c>
      <c r="N29226" t="s">
        <v>84</v>
      </c>
      <c r="O29226" t="s">
        <v>29</v>
      </c>
      <c r="P29226">
        <v>17</v>
      </c>
      <c r="Q29226" t="str">
        <f>TEXT(Petient_data_1_1[[#This Row],[Date of Admission.1]],"MM-YYYY")</f>
        <v>11-2022</v>
      </c>
      <c r="R29226">
        <f>YEAR(Petient_data_1_1[[#This Row],[Date of Admission.1]])</f>
        <v>2022</v>
      </c>
      <c r="S29226">
        <f>IF(Petient_data_1_1[[#This Row],[Admission Type]]="Emergency",1,0)</f>
        <v>0</v>
      </c>
      <c r="T29226" t="str">
        <f>IF(Petient_data_1_1[[#This Row],[Billing Amount]]&gt;15000,"High","Normal")</f>
        <v>High</v>
      </c>
    </row>
    <row r="29227" spans="1:20" x14ac:dyDescent="0.35">
      <c r="A29227" t="s">
        <v>70628</v>
      </c>
      <c r="B29227">
        <v>58</v>
      </c>
      <c r="C29227" t="s">
        <v>21</v>
      </c>
      <c r="D29227" t="s">
        <v>47</v>
      </c>
      <c r="E29227" t="s">
        <v>23</v>
      </c>
      <c r="F29227" s="1">
        <v>44103</v>
      </c>
      <c r="G29227" t="s">
        <v>70629</v>
      </c>
      <c r="H29227" t="s">
        <v>70630</v>
      </c>
      <c r="I29227" t="s">
        <v>26</v>
      </c>
      <c r="J29227" s="2">
        <v>30961.519845918301</v>
      </c>
      <c r="K29227">
        <v>379</v>
      </c>
      <c r="L29227" t="s">
        <v>51</v>
      </c>
      <c r="M29227" s="1">
        <v>44119</v>
      </c>
      <c r="N29227" t="s">
        <v>57</v>
      </c>
      <c r="O29227" t="s">
        <v>52</v>
      </c>
      <c r="P29227">
        <v>16</v>
      </c>
      <c r="Q29227" t="str">
        <f>TEXT(Petient_data_1_1[[#This Row],[Date of Admission.1]],"MM-YYYY")</f>
        <v>09-2020</v>
      </c>
      <c r="R29227">
        <f>YEAR(Petient_data_1_1[[#This Row],[Date of Admission.1]])</f>
        <v>2020</v>
      </c>
      <c r="S29227">
        <f>IF(Petient_data_1_1[[#This Row],[Admission Type]]="Emergency",1,0)</f>
        <v>0</v>
      </c>
      <c r="T29227" t="str">
        <f>IF(Petient_data_1_1[[#This Row],[Billing Amount]]&gt;15000,"High","Normal")</f>
        <v>High</v>
      </c>
    </row>
    <row r="29228" spans="1:20" x14ac:dyDescent="0.35">
      <c r="A29228" t="s">
        <v>26790</v>
      </c>
      <c r="B29228">
        <v>38</v>
      </c>
      <c r="C29228" t="s">
        <v>40</v>
      </c>
      <c r="D29228" t="s">
        <v>47</v>
      </c>
      <c r="E29228" t="s">
        <v>23</v>
      </c>
      <c r="F29228" s="1">
        <v>45174</v>
      </c>
      <c r="G29228" t="s">
        <v>70631</v>
      </c>
      <c r="H29228" t="s">
        <v>28826</v>
      </c>
      <c r="I29228" t="s">
        <v>35</v>
      </c>
      <c r="J29228" s="2">
        <v>29685.7393651241</v>
      </c>
      <c r="K29228">
        <v>130</v>
      </c>
      <c r="L29228" t="s">
        <v>36</v>
      </c>
      <c r="M29228" s="1">
        <v>45185</v>
      </c>
      <c r="N29228" t="s">
        <v>28</v>
      </c>
      <c r="O29228" t="s">
        <v>52</v>
      </c>
      <c r="P29228">
        <v>11</v>
      </c>
      <c r="Q29228" t="str">
        <f>TEXT(Petient_data_1_1[[#This Row],[Date of Admission.1]],"MM-YYYY")</f>
        <v>09-2023</v>
      </c>
      <c r="R29228">
        <f>YEAR(Petient_data_1_1[[#This Row],[Date of Admission.1]])</f>
        <v>2023</v>
      </c>
      <c r="S29228">
        <f>IF(Petient_data_1_1[[#This Row],[Admission Type]]="Emergency",1,0)</f>
        <v>1</v>
      </c>
      <c r="T29228" t="str">
        <f>IF(Petient_data_1_1[[#This Row],[Billing Amount]]&gt;15000,"High","Normal")</f>
        <v>High</v>
      </c>
    </row>
    <row r="29229" spans="1:20" x14ac:dyDescent="0.35">
      <c r="A29229" t="s">
        <v>70632</v>
      </c>
      <c r="B29229">
        <v>55</v>
      </c>
      <c r="C29229" t="s">
        <v>21</v>
      </c>
      <c r="D29229" t="s">
        <v>54</v>
      </c>
      <c r="E29229" t="s">
        <v>81</v>
      </c>
      <c r="F29229" s="1">
        <v>44904</v>
      </c>
      <c r="G29229" t="s">
        <v>70633</v>
      </c>
      <c r="H29229" t="s">
        <v>70634</v>
      </c>
      <c r="I29229" t="s">
        <v>70</v>
      </c>
      <c r="J29229" s="2">
        <v>11540.306611841401</v>
      </c>
      <c r="K29229">
        <v>141</v>
      </c>
      <c r="L29229" t="s">
        <v>36</v>
      </c>
      <c r="M29229" s="1">
        <v>44913</v>
      </c>
      <c r="N29229" t="s">
        <v>84</v>
      </c>
      <c r="O29229" t="s">
        <v>29</v>
      </c>
      <c r="P29229">
        <v>9</v>
      </c>
      <c r="Q29229" t="str">
        <f>TEXT(Petient_data_1_1[[#This Row],[Date of Admission.1]],"MM-YYYY")</f>
        <v>12-2022</v>
      </c>
      <c r="R29229">
        <f>YEAR(Petient_data_1_1[[#This Row],[Date of Admission.1]])</f>
        <v>2022</v>
      </c>
      <c r="S29229">
        <f>IF(Petient_data_1_1[[#This Row],[Admission Type]]="Emergency",1,0)</f>
        <v>1</v>
      </c>
      <c r="T29229" t="str">
        <f>IF(Petient_data_1_1[[#This Row],[Billing Amount]]&gt;15000,"High","Normal")</f>
        <v>Normal</v>
      </c>
    </row>
    <row r="29230" spans="1:20" x14ac:dyDescent="0.35">
      <c r="A29230" t="s">
        <v>70635</v>
      </c>
      <c r="B29230">
        <v>55</v>
      </c>
      <c r="C29230" t="s">
        <v>40</v>
      </c>
      <c r="D29230" t="s">
        <v>31</v>
      </c>
      <c r="E29230" t="s">
        <v>81</v>
      </c>
      <c r="F29230" s="1">
        <v>44427</v>
      </c>
      <c r="G29230" t="s">
        <v>11531</v>
      </c>
      <c r="H29230" t="s">
        <v>70636</v>
      </c>
      <c r="I29230" t="s">
        <v>44</v>
      </c>
      <c r="J29230" s="2">
        <v>32311.373310242401</v>
      </c>
      <c r="K29230">
        <v>243</v>
      </c>
      <c r="L29230" t="s">
        <v>51</v>
      </c>
      <c r="M29230" s="1">
        <v>44446</v>
      </c>
      <c r="N29230" t="s">
        <v>57</v>
      </c>
      <c r="O29230" t="s">
        <v>38</v>
      </c>
      <c r="P29230">
        <v>19</v>
      </c>
      <c r="Q29230" t="str">
        <f>TEXT(Petient_data_1_1[[#This Row],[Date of Admission.1]],"MM-YYYY")</f>
        <v>08-2021</v>
      </c>
      <c r="R29230">
        <f>YEAR(Petient_data_1_1[[#This Row],[Date of Admission.1]])</f>
        <v>2021</v>
      </c>
      <c r="S29230">
        <f>IF(Petient_data_1_1[[#This Row],[Admission Type]]="Emergency",1,0)</f>
        <v>0</v>
      </c>
      <c r="T29230" t="str">
        <f>IF(Petient_data_1_1[[#This Row],[Billing Amount]]&gt;15000,"High","Normal")</f>
        <v>High</v>
      </c>
    </row>
    <row r="29231" spans="1:20" x14ac:dyDescent="0.35">
      <c r="A29231" t="s">
        <v>62850</v>
      </c>
      <c r="B29231">
        <v>42</v>
      </c>
      <c r="C29231" t="s">
        <v>21</v>
      </c>
      <c r="D29231" t="s">
        <v>64</v>
      </c>
      <c r="E29231" t="s">
        <v>32</v>
      </c>
      <c r="F29231" s="1">
        <v>43933</v>
      </c>
      <c r="G29231" t="s">
        <v>70637</v>
      </c>
      <c r="H29231" t="s">
        <v>66400</v>
      </c>
      <c r="I29231" t="s">
        <v>26</v>
      </c>
      <c r="J29231" s="2">
        <v>41761.081806401096</v>
      </c>
      <c r="K29231">
        <v>347</v>
      </c>
      <c r="L29231" t="s">
        <v>27</v>
      </c>
      <c r="M29231" s="1">
        <v>43934</v>
      </c>
      <c r="N29231" t="s">
        <v>84</v>
      </c>
      <c r="O29231" t="s">
        <v>38</v>
      </c>
      <c r="P29231">
        <v>1</v>
      </c>
      <c r="Q29231" t="str">
        <f>TEXT(Petient_data_1_1[[#This Row],[Date of Admission.1]],"MM-YYYY")</f>
        <v>04-2020</v>
      </c>
      <c r="R29231">
        <f>YEAR(Petient_data_1_1[[#This Row],[Date of Admission.1]])</f>
        <v>2020</v>
      </c>
      <c r="S29231">
        <f>IF(Petient_data_1_1[[#This Row],[Admission Type]]="Emergency",1,0)</f>
        <v>0</v>
      </c>
      <c r="T29231" t="str">
        <f>IF(Petient_data_1_1[[#This Row],[Billing Amount]]&gt;15000,"High","Normal")</f>
        <v>High</v>
      </c>
    </row>
    <row r="29232" spans="1:20" x14ac:dyDescent="0.35">
      <c r="A29232" t="s">
        <v>70638</v>
      </c>
      <c r="B29232">
        <v>80</v>
      </c>
      <c r="C29232" t="s">
        <v>40</v>
      </c>
      <c r="D29232" t="s">
        <v>22</v>
      </c>
      <c r="E29232" t="s">
        <v>59</v>
      </c>
      <c r="F29232" s="1">
        <v>44001</v>
      </c>
      <c r="G29232" t="s">
        <v>70639</v>
      </c>
      <c r="H29232" t="s">
        <v>70640</v>
      </c>
      <c r="I29232" t="s">
        <v>26</v>
      </c>
      <c r="J29232" s="2">
        <v>41838.877687279099</v>
      </c>
      <c r="K29232">
        <v>355</v>
      </c>
      <c r="L29232" t="s">
        <v>27</v>
      </c>
      <c r="M29232" s="1">
        <v>44027</v>
      </c>
      <c r="N29232" t="s">
        <v>37</v>
      </c>
      <c r="O29232" t="s">
        <v>38</v>
      </c>
      <c r="P29232">
        <v>26</v>
      </c>
      <c r="Q29232" t="str">
        <f>TEXT(Petient_data_1_1[[#This Row],[Date of Admission.1]],"MM-YYYY")</f>
        <v>06-2020</v>
      </c>
      <c r="R29232">
        <f>YEAR(Petient_data_1_1[[#This Row],[Date of Admission.1]])</f>
        <v>2020</v>
      </c>
      <c r="S29232">
        <f>IF(Petient_data_1_1[[#This Row],[Admission Type]]="Emergency",1,0)</f>
        <v>0</v>
      </c>
      <c r="T29232" t="str">
        <f>IF(Petient_data_1_1[[#This Row],[Billing Amount]]&gt;15000,"High","Normal")</f>
        <v>High</v>
      </c>
    </row>
    <row r="29233" spans="1:20" x14ac:dyDescent="0.35">
      <c r="A29233" t="s">
        <v>69162</v>
      </c>
      <c r="B29233">
        <v>41</v>
      </c>
      <c r="C29233" t="s">
        <v>40</v>
      </c>
      <c r="D29233" t="s">
        <v>22</v>
      </c>
      <c r="E29233" t="s">
        <v>98</v>
      </c>
      <c r="F29233" s="1">
        <v>43618</v>
      </c>
      <c r="G29233" t="s">
        <v>70641</v>
      </c>
      <c r="H29233" t="s">
        <v>70642</v>
      </c>
      <c r="I29233" t="s">
        <v>62</v>
      </c>
      <c r="J29233" s="2">
        <v>17189.803283979101</v>
      </c>
      <c r="K29233">
        <v>316</v>
      </c>
      <c r="L29233" t="s">
        <v>27</v>
      </c>
      <c r="M29233" s="1">
        <v>43632</v>
      </c>
      <c r="N29233" t="s">
        <v>84</v>
      </c>
      <c r="O29233" t="s">
        <v>52</v>
      </c>
      <c r="P29233">
        <v>14</v>
      </c>
      <c r="Q29233" t="str">
        <f>TEXT(Petient_data_1_1[[#This Row],[Date of Admission.1]],"MM-YYYY")</f>
        <v>06-2019</v>
      </c>
      <c r="R29233">
        <f>YEAR(Petient_data_1_1[[#This Row],[Date of Admission.1]])</f>
        <v>2019</v>
      </c>
      <c r="S29233">
        <f>IF(Petient_data_1_1[[#This Row],[Admission Type]]="Emergency",1,0)</f>
        <v>0</v>
      </c>
      <c r="T29233" t="str">
        <f>IF(Petient_data_1_1[[#This Row],[Billing Amount]]&gt;15000,"High","Normal")</f>
        <v>High</v>
      </c>
    </row>
    <row r="29234" spans="1:20" x14ac:dyDescent="0.35">
      <c r="A29234" t="s">
        <v>32151</v>
      </c>
      <c r="B29234">
        <v>32</v>
      </c>
      <c r="C29234" t="s">
        <v>21</v>
      </c>
      <c r="D29234" t="s">
        <v>54</v>
      </c>
      <c r="E29234" t="s">
        <v>98</v>
      </c>
      <c r="F29234" s="1">
        <v>44197</v>
      </c>
      <c r="G29234" t="s">
        <v>70643</v>
      </c>
      <c r="H29234" t="s">
        <v>70644</v>
      </c>
      <c r="I29234" t="s">
        <v>62</v>
      </c>
      <c r="J29234" s="2">
        <v>34183.902821969001</v>
      </c>
      <c r="K29234">
        <v>221</v>
      </c>
      <c r="L29234" t="s">
        <v>36</v>
      </c>
      <c r="M29234" s="1">
        <v>44221</v>
      </c>
      <c r="N29234" t="s">
        <v>28</v>
      </c>
      <c r="O29234" t="s">
        <v>52</v>
      </c>
      <c r="P29234">
        <v>24</v>
      </c>
      <c r="Q29234" t="str">
        <f>TEXT(Petient_data_1_1[[#This Row],[Date of Admission.1]],"MM-YYYY")</f>
        <v>01-2021</v>
      </c>
      <c r="R29234">
        <f>YEAR(Petient_data_1_1[[#This Row],[Date of Admission.1]])</f>
        <v>2021</v>
      </c>
      <c r="S29234">
        <f>IF(Petient_data_1_1[[#This Row],[Admission Type]]="Emergency",1,0)</f>
        <v>1</v>
      </c>
      <c r="T29234" t="str">
        <f>IF(Petient_data_1_1[[#This Row],[Billing Amount]]&gt;15000,"High","Normal")</f>
        <v>High</v>
      </c>
    </row>
    <row r="29235" spans="1:20" x14ac:dyDescent="0.35">
      <c r="A29235" t="s">
        <v>70645</v>
      </c>
      <c r="B29235">
        <v>54</v>
      </c>
      <c r="C29235" t="s">
        <v>21</v>
      </c>
      <c r="D29235" t="s">
        <v>41</v>
      </c>
      <c r="E29235" t="s">
        <v>48</v>
      </c>
      <c r="F29235" s="1">
        <v>44898</v>
      </c>
      <c r="G29235" t="s">
        <v>70646</v>
      </c>
      <c r="H29235" t="s">
        <v>40094</v>
      </c>
      <c r="I29235" t="s">
        <v>26</v>
      </c>
      <c r="J29235" s="2">
        <v>22568.4694102873</v>
      </c>
      <c r="K29235">
        <v>247</v>
      </c>
      <c r="L29235" t="s">
        <v>51</v>
      </c>
      <c r="M29235" s="1">
        <v>44901</v>
      </c>
      <c r="N29235" t="s">
        <v>45</v>
      </c>
      <c r="O29235" t="s">
        <v>52</v>
      </c>
      <c r="P29235">
        <v>3</v>
      </c>
      <c r="Q29235" t="str">
        <f>TEXT(Petient_data_1_1[[#This Row],[Date of Admission.1]],"MM-YYYY")</f>
        <v>12-2022</v>
      </c>
      <c r="R29235">
        <f>YEAR(Petient_data_1_1[[#This Row],[Date of Admission.1]])</f>
        <v>2022</v>
      </c>
      <c r="S29235">
        <f>IF(Petient_data_1_1[[#This Row],[Admission Type]]="Emergency",1,0)</f>
        <v>0</v>
      </c>
      <c r="T29235" t="str">
        <f>IF(Petient_data_1_1[[#This Row],[Billing Amount]]&gt;15000,"High","Normal")</f>
        <v>High</v>
      </c>
    </row>
    <row r="29236" spans="1:20" x14ac:dyDescent="0.35">
      <c r="A29236" t="s">
        <v>70647</v>
      </c>
      <c r="B29236">
        <v>43</v>
      </c>
      <c r="C29236" t="s">
        <v>21</v>
      </c>
      <c r="D29236" t="s">
        <v>130</v>
      </c>
      <c r="E29236" t="s">
        <v>48</v>
      </c>
      <c r="F29236" s="1">
        <v>44974</v>
      </c>
      <c r="G29236" t="s">
        <v>70648</v>
      </c>
      <c r="H29236" t="s">
        <v>70649</v>
      </c>
      <c r="I29236" t="s">
        <v>70</v>
      </c>
      <c r="J29236" s="2">
        <v>6160.0237388595397</v>
      </c>
      <c r="K29236">
        <v>315</v>
      </c>
      <c r="L29236" t="s">
        <v>51</v>
      </c>
      <c r="M29236" s="1">
        <v>44978</v>
      </c>
      <c r="N29236" t="s">
        <v>45</v>
      </c>
      <c r="O29236" t="s">
        <v>52</v>
      </c>
      <c r="P29236">
        <v>4</v>
      </c>
      <c r="Q29236" t="str">
        <f>TEXT(Petient_data_1_1[[#This Row],[Date of Admission.1]],"MM-YYYY")</f>
        <v>02-2023</v>
      </c>
      <c r="R29236">
        <f>YEAR(Petient_data_1_1[[#This Row],[Date of Admission.1]])</f>
        <v>2023</v>
      </c>
      <c r="S29236">
        <f>IF(Petient_data_1_1[[#This Row],[Admission Type]]="Emergency",1,0)</f>
        <v>0</v>
      </c>
      <c r="T29236" t="str">
        <f>IF(Petient_data_1_1[[#This Row],[Billing Amount]]&gt;15000,"High","Normal")</f>
        <v>Normal</v>
      </c>
    </row>
    <row r="29237" spans="1:20" x14ac:dyDescent="0.35">
      <c r="A29237" t="s">
        <v>70650</v>
      </c>
      <c r="B29237">
        <v>25</v>
      </c>
      <c r="C29237" t="s">
        <v>40</v>
      </c>
      <c r="D29237" t="s">
        <v>130</v>
      </c>
      <c r="E29237" t="s">
        <v>81</v>
      </c>
      <c r="F29237" s="1">
        <v>45186</v>
      </c>
      <c r="G29237" t="s">
        <v>70651</v>
      </c>
      <c r="H29237" t="s">
        <v>70652</v>
      </c>
      <c r="I29237" t="s">
        <v>35</v>
      </c>
      <c r="J29237" s="2">
        <v>27791.812567652301</v>
      </c>
      <c r="K29237">
        <v>101</v>
      </c>
      <c r="L29237" t="s">
        <v>27</v>
      </c>
      <c r="M29237" s="1">
        <v>45205</v>
      </c>
      <c r="N29237" t="s">
        <v>84</v>
      </c>
      <c r="O29237" t="s">
        <v>38</v>
      </c>
      <c r="P29237">
        <v>19</v>
      </c>
      <c r="Q29237" t="str">
        <f>TEXT(Petient_data_1_1[[#This Row],[Date of Admission.1]],"MM-YYYY")</f>
        <v>09-2023</v>
      </c>
      <c r="R29237">
        <f>YEAR(Petient_data_1_1[[#This Row],[Date of Admission.1]])</f>
        <v>2023</v>
      </c>
      <c r="S29237">
        <f>IF(Petient_data_1_1[[#This Row],[Admission Type]]="Emergency",1,0)</f>
        <v>0</v>
      </c>
      <c r="T29237" t="str">
        <f>IF(Petient_data_1_1[[#This Row],[Billing Amount]]&gt;15000,"High","Normal")</f>
        <v>High</v>
      </c>
    </row>
    <row r="29238" spans="1:20" x14ac:dyDescent="0.35">
      <c r="A29238" t="s">
        <v>70653</v>
      </c>
      <c r="B29238">
        <v>22</v>
      </c>
      <c r="C29238" t="s">
        <v>40</v>
      </c>
      <c r="D29238" t="s">
        <v>47</v>
      </c>
      <c r="E29238" t="s">
        <v>59</v>
      </c>
      <c r="F29238" s="1">
        <v>44751</v>
      </c>
      <c r="G29238" t="s">
        <v>12662</v>
      </c>
      <c r="H29238" t="s">
        <v>4115</v>
      </c>
      <c r="I29238" t="s">
        <v>26</v>
      </c>
      <c r="J29238" s="2">
        <v>25889.100147628698</v>
      </c>
      <c r="K29238">
        <v>445</v>
      </c>
      <c r="L29238" t="s">
        <v>51</v>
      </c>
      <c r="M29238" s="1">
        <v>44753</v>
      </c>
      <c r="N29238" t="s">
        <v>57</v>
      </c>
      <c r="O29238" t="s">
        <v>38</v>
      </c>
      <c r="P29238">
        <v>2</v>
      </c>
      <c r="Q29238" t="str">
        <f>TEXT(Petient_data_1_1[[#This Row],[Date of Admission.1]],"MM-YYYY")</f>
        <v>07-2022</v>
      </c>
      <c r="R29238">
        <f>YEAR(Petient_data_1_1[[#This Row],[Date of Admission.1]])</f>
        <v>2022</v>
      </c>
      <c r="S29238">
        <f>IF(Petient_data_1_1[[#This Row],[Admission Type]]="Emergency",1,0)</f>
        <v>0</v>
      </c>
      <c r="T29238" t="str">
        <f>IF(Petient_data_1_1[[#This Row],[Billing Amount]]&gt;15000,"High","Normal")</f>
        <v>High</v>
      </c>
    </row>
    <row r="29239" spans="1:20" x14ac:dyDescent="0.35">
      <c r="A29239" t="s">
        <v>70654</v>
      </c>
      <c r="B29239">
        <v>53</v>
      </c>
      <c r="C29239" t="s">
        <v>40</v>
      </c>
      <c r="D29239" t="s">
        <v>130</v>
      </c>
      <c r="E29239" t="s">
        <v>48</v>
      </c>
      <c r="F29239" s="1">
        <v>44784</v>
      </c>
      <c r="G29239" t="s">
        <v>70655</v>
      </c>
      <c r="H29239" t="s">
        <v>70656</v>
      </c>
      <c r="I29239" t="s">
        <v>62</v>
      </c>
      <c r="J29239" s="2">
        <v>45767.589993735397</v>
      </c>
      <c r="K29239">
        <v>126</v>
      </c>
      <c r="L29239" t="s">
        <v>27</v>
      </c>
      <c r="M29239" s="1">
        <v>44789</v>
      </c>
      <c r="N29239" t="s">
        <v>45</v>
      </c>
      <c r="O29239" t="s">
        <v>38</v>
      </c>
      <c r="P29239">
        <v>5</v>
      </c>
      <c r="Q29239" t="str">
        <f>TEXT(Petient_data_1_1[[#This Row],[Date of Admission.1]],"MM-YYYY")</f>
        <v>08-2022</v>
      </c>
      <c r="R29239">
        <f>YEAR(Petient_data_1_1[[#This Row],[Date of Admission.1]])</f>
        <v>2022</v>
      </c>
      <c r="S29239">
        <f>IF(Petient_data_1_1[[#This Row],[Admission Type]]="Emergency",1,0)</f>
        <v>0</v>
      </c>
      <c r="T29239" t="str">
        <f>IF(Petient_data_1_1[[#This Row],[Billing Amount]]&gt;15000,"High","Normal")</f>
        <v>High</v>
      </c>
    </row>
    <row r="29240" spans="1:20" x14ac:dyDescent="0.35">
      <c r="A29240" t="s">
        <v>70657</v>
      </c>
      <c r="B29240">
        <v>32</v>
      </c>
      <c r="C29240" t="s">
        <v>40</v>
      </c>
      <c r="D29240" t="s">
        <v>22</v>
      </c>
      <c r="E29240" t="s">
        <v>59</v>
      </c>
      <c r="F29240" s="1">
        <v>44080</v>
      </c>
      <c r="G29240" t="s">
        <v>12352</v>
      </c>
      <c r="H29240" t="s">
        <v>70658</v>
      </c>
      <c r="I29240" t="s">
        <v>62</v>
      </c>
      <c r="J29240" s="2">
        <v>21231.117862697502</v>
      </c>
      <c r="K29240">
        <v>419</v>
      </c>
      <c r="L29240" t="s">
        <v>51</v>
      </c>
      <c r="M29240" s="1">
        <v>44097</v>
      </c>
      <c r="N29240" t="s">
        <v>84</v>
      </c>
      <c r="O29240" t="s">
        <v>38</v>
      </c>
      <c r="P29240">
        <v>17</v>
      </c>
      <c r="Q29240" t="str">
        <f>TEXT(Petient_data_1_1[[#This Row],[Date of Admission.1]],"MM-YYYY")</f>
        <v>09-2020</v>
      </c>
      <c r="R29240">
        <f>YEAR(Petient_data_1_1[[#This Row],[Date of Admission.1]])</f>
        <v>2020</v>
      </c>
      <c r="S29240">
        <f>IF(Petient_data_1_1[[#This Row],[Admission Type]]="Emergency",1,0)</f>
        <v>0</v>
      </c>
      <c r="T29240" t="str">
        <f>IF(Petient_data_1_1[[#This Row],[Billing Amount]]&gt;15000,"High","Normal")</f>
        <v>High</v>
      </c>
    </row>
    <row r="29241" spans="1:20" x14ac:dyDescent="0.35">
      <c r="A29241" t="s">
        <v>70659</v>
      </c>
      <c r="B29241">
        <v>64</v>
      </c>
      <c r="C29241" t="s">
        <v>40</v>
      </c>
      <c r="D29241" t="s">
        <v>130</v>
      </c>
      <c r="E29241" t="s">
        <v>81</v>
      </c>
      <c r="F29241" s="1">
        <v>45088</v>
      </c>
      <c r="G29241" t="s">
        <v>70660</v>
      </c>
      <c r="H29241" t="s">
        <v>70661</v>
      </c>
      <c r="I29241" t="s">
        <v>44</v>
      </c>
      <c r="J29241" s="2">
        <v>1171.4394052641301</v>
      </c>
      <c r="K29241">
        <v>335</v>
      </c>
      <c r="L29241" t="s">
        <v>51</v>
      </c>
      <c r="M29241" s="1">
        <v>45106</v>
      </c>
      <c r="N29241" t="s">
        <v>84</v>
      </c>
      <c r="O29241" t="s">
        <v>52</v>
      </c>
      <c r="P29241">
        <v>18</v>
      </c>
      <c r="Q29241" t="str">
        <f>TEXT(Petient_data_1_1[[#This Row],[Date of Admission.1]],"MM-YYYY")</f>
        <v>06-2023</v>
      </c>
      <c r="R29241">
        <f>YEAR(Petient_data_1_1[[#This Row],[Date of Admission.1]])</f>
        <v>2023</v>
      </c>
      <c r="S29241">
        <f>IF(Petient_data_1_1[[#This Row],[Admission Type]]="Emergency",1,0)</f>
        <v>0</v>
      </c>
      <c r="T29241" t="str">
        <f>IF(Petient_data_1_1[[#This Row],[Billing Amount]]&gt;15000,"High","Normal")</f>
        <v>Normal</v>
      </c>
    </row>
    <row r="29242" spans="1:20" x14ac:dyDescent="0.35">
      <c r="A29242" t="s">
        <v>5187</v>
      </c>
      <c r="B29242">
        <v>29</v>
      </c>
      <c r="C29242" t="s">
        <v>21</v>
      </c>
      <c r="D29242" t="s">
        <v>41</v>
      </c>
      <c r="E29242" t="s">
        <v>32</v>
      </c>
      <c r="F29242" s="1">
        <v>45268</v>
      </c>
      <c r="G29242" t="s">
        <v>61498</v>
      </c>
      <c r="H29242" t="s">
        <v>70662</v>
      </c>
      <c r="I29242" t="s">
        <v>62</v>
      </c>
      <c r="J29242" s="2">
        <v>38842.3211838157</v>
      </c>
      <c r="K29242">
        <v>393</v>
      </c>
      <c r="L29242" t="s">
        <v>27</v>
      </c>
      <c r="M29242" s="1">
        <v>45274</v>
      </c>
      <c r="N29242" t="s">
        <v>84</v>
      </c>
      <c r="O29242" t="s">
        <v>38</v>
      </c>
      <c r="P29242">
        <v>6</v>
      </c>
      <c r="Q29242" t="str">
        <f>TEXT(Petient_data_1_1[[#This Row],[Date of Admission.1]],"MM-YYYY")</f>
        <v>12-2023</v>
      </c>
      <c r="R29242">
        <f>YEAR(Petient_data_1_1[[#This Row],[Date of Admission.1]])</f>
        <v>2023</v>
      </c>
      <c r="S29242">
        <f>IF(Petient_data_1_1[[#This Row],[Admission Type]]="Emergency",1,0)</f>
        <v>0</v>
      </c>
      <c r="T29242" t="str">
        <f>IF(Petient_data_1_1[[#This Row],[Billing Amount]]&gt;15000,"High","Normal")</f>
        <v>High</v>
      </c>
    </row>
    <row r="29243" spans="1:20" x14ac:dyDescent="0.35">
      <c r="A29243" t="s">
        <v>61456</v>
      </c>
      <c r="B29243">
        <v>66</v>
      </c>
      <c r="C29243" t="s">
        <v>21</v>
      </c>
      <c r="D29243" t="s">
        <v>47</v>
      </c>
      <c r="E29243" t="s">
        <v>59</v>
      </c>
      <c r="F29243" s="1">
        <v>44059</v>
      </c>
      <c r="G29243" t="s">
        <v>70663</v>
      </c>
      <c r="H29243" t="s">
        <v>13346</v>
      </c>
      <c r="I29243" t="s">
        <v>26</v>
      </c>
      <c r="J29243" s="2">
        <v>40791.400420739803</v>
      </c>
      <c r="K29243">
        <v>247</v>
      </c>
      <c r="L29243" t="s">
        <v>27</v>
      </c>
      <c r="M29243" s="1">
        <v>44068</v>
      </c>
      <c r="N29243" t="s">
        <v>45</v>
      </c>
      <c r="O29243" t="s">
        <v>52</v>
      </c>
      <c r="P29243">
        <v>9</v>
      </c>
      <c r="Q29243" t="str">
        <f>TEXT(Petient_data_1_1[[#This Row],[Date of Admission.1]],"MM-YYYY")</f>
        <v>08-2020</v>
      </c>
      <c r="R29243">
        <f>YEAR(Petient_data_1_1[[#This Row],[Date of Admission.1]])</f>
        <v>2020</v>
      </c>
      <c r="S29243">
        <f>IF(Petient_data_1_1[[#This Row],[Admission Type]]="Emergency",1,0)</f>
        <v>0</v>
      </c>
      <c r="T29243" t="str">
        <f>IF(Petient_data_1_1[[#This Row],[Billing Amount]]&gt;15000,"High","Normal")</f>
        <v>High</v>
      </c>
    </row>
    <row r="29244" spans="1:20" x14ac:dyDescent="0.35">
      <c r="A29244" t="s">
        <v>70664</v>
      </c>
      <c r="B29244">
        <v>18</v>
      </c>
      <c r="C29244" t="s">
        <v>40</v>
      </c>
      <c r="D29244" t="s">
        <v>31</v>
      </c>
      <c r="E29244" t="s">
        <v>59</v>
      </c>
      <c r="F29244" s="1">
        <v>43675</v>
      </c>
      <c r="G29244" t="s">
        <v>70665</v>
      </c>
      <c r="H29244" t="s">
        <v>70666</v>
      </c>
      <c r="I29244" t="s">
        <v>26</v>
      </c>
      <c r="J29244" s="2">
        <v>42637.208609208101</v>
      </c>
      <c r="K29244">
        <v>454</v>
      </c>
      <c r="L29244" t="s">
        <v>36</v>
      </c>
      <c r="M29244" s="1">
        <v>43700</v>
      </c>
      <c r="N29244" t="s">
        <v>28</v>
      </c>
      <c r="O29244" t="s">
        <v>38</v>
      </c>
      <c r="P29244">
        <v>25</v>
      </c>
      <c r="Q29244" t="str">
        <f>TEXT(Petient_data_1_1[[#This Row],[Date of Admission.1]],"MM-YYYY")</f>
        <v>07-2019</v>
      </c>
      <c r="R29244">
        <f>YEAR(Petient_data_1_1[[#This Row],[Date of Admission.1]])</f>
        <v>2019</v>
      </c>
      <c r="S29244">
        <f>IF(Petient_data_1_1[[#This Row],[Admission Type]]="Emergency",1,0)</f>
        <v>1</v>
      </c>
      <c r="T29244" t="str">
        <f>IF(Petient_data_1_1[[#This Row],[Billing Amount]]&gt;15000,"High","Normal")</f>
        <v>High</v>
      </c>
    </row>
    <row r="29245" spans="1:20" x14ac:dyDescent="0.35">
      <c r="A29245" t="s">
        <v>70667</v>
      </c>
      <c r="B29245">
        <v>26</v>
      </c>
      <c r="C29245" t="s">
        <v>40</v>
      </c>
      <c r="D29245" t="s">
        <v>31</v>
      </c>
      <c r="E29245" t="s">
        <v>59</v>
      </c>
      <c r="F29245" s="1">
        <v>43643</v>
      </c>
      <c r="G29245" t="s">
        <v>70668</v>
      </c>
      <c r="H29245" t="s">
        <v>70669</v>
      </c>
      <c r="I29245" t="s">
        <v>62</v>
      </c>
      <c r="J29245" s="2">
        <v>26084.6314689518</v>
      </c>
      <c r="K29245">
        <v>460</v>
      </c>
      <c r="L29245" t="s">
        <v>27</v>
      </c>
      <c r="M29245" s="1">
        <v>43672</v>
      </c>
      <c r="N29245" t="s">
        <v>57</v>
      </c>
      <c r="O29245" t="s">
        <v>52</v>
      </c>
      <c r="P29245">
        <v>29</v>
      </c>
      <c r="Q29245" t="str">
        <f>TEXT(Petient_data_1_1[[#This Row],[Date of Admission.1]],"MM-YYYY")</f>
        <v>06-2019</v>
      </c>
      <c r="R29245">
        <f>YEAR(Petient_data_1_1[[#This Row],[Date of Admission.1]])</f>
        <v>2019</v>
      </c>
      <c r="S29245">
        <f>IF(Petient_data_1_1[[#This Row],[Admission Type]]="Emergency",1,0)</f>
        <v>0</v>
      </c>
      <c r="T29245" t="str">
        <f>IF(Petient_data_1_1[[#This Row],[Billing Amount]]&gt;15000,"High","Normal")</f>
        <v>High</v>
      </c>
    </row>
    <row r="29246" spans="1:20" x14ac:dyDescent="0.35">
      <c r="A29246" t="s">
        <v>24382</v>
      </c>
      <c r="B29246">
        <v>57</v>
      </c>
      <c r="C29246" t="s">
        <v>40</v>
      </c>
      <c r="D29246" t="s">
        <v>108</v>
      </c>
      <c r="E29246" t="s">
        <v>23</v>
      </c>
      <c r="F29246" s="1">
        <v>44604</v>
      </c>
      <c r="G29246" t="s">
        <v>16200</v>
      </c>
      <c r="H29246" t="s">
        <v>70670</v>
      </c>
      <c r="I29246" t="s">
        <v>44</v>
      </c>
      <c r="J29246" s="2">
        <v>28522.934421547099</v>
      </c>
      <c r="K29246">
        <v>370</v>
      </c>
      <c r="L29246" t="s">
        <v>36</v>
      </c>
      <c r="M29246" s="1">
        <v>44618</v>
      </c>
      <c r="N29246" t="s">
        <v>84</v>
      </c>
      <c r="O29246" t="s">
        <v>38</v>
      </c>
      <c r="P29246">
        <v>14</v>
      </c>
      <c r="Q29246" t="str">
        <f>TEXT(Petient_data_1_1[[#This Row],[Date of Admission.1]],"MM-YYYY")</f>
        <v>02-2022</v>
      </c>
      <c r="R29246">
        <f>YEAR(Petient_data_1_1[[#This Row],[Date of Admission.1]])</f>
        <v>2022</v>
      </c>
      <c r="S29246">
        <f>IF(Petient_data_1_1[[#This Row],[Admission Type]]="Emergency",1,0)</f>
        <v>1</v>
      </c>
      <c r="T29246" t="str">
        <f>IF(Petient_data_1_1[[#This Row],[Billing Amount]]&gt;15000,"High","Normal")</f>
        <v>High</v>
      </c>
    </row>
    <row r="29247" spans="1:20" x14ac:dyDescent="0.35">
      <c r="A29247" t="s">
        <v>22875</v>
      </c>
      <c r="B29247">
        <v>72</v>
      </c>
      <c r="C29247" t="s">
        <v>21</v>
      </c>
      <c r="D29247" t="s">
        <v>54</v>
      </c>
      <c r="E29247" t="s">
        <v>23</v>
      </c>
      <c r="F29247" s="1">
        <v>43968</v>
      </c>
      <c r="G29247" t="s">
        <v>70671</v>
      </c>
      <c r="H29247" t="s">
        <v>70672</v>
      </c>
      <c r="I29247" t="s">
        <v>26</v>
      </c>
      <c r="J29247" s="2">
        <v>44026.014243087302</v>
      </c>
      <c r="K29247">
        <v>190</v>
      </c>
      <c r="L29247" t="s">
        <v>36</v>
      </c>
      <c r="M29247" s="1">
        <v>43978</v>
      </c>
      <c r="N29247" t="s">
        <v>28</v>
      </c>
      <c r="O29247" t="s">
        <v>52</v>
      </c>
      <c r="P29247">
        <v>10</v>
      </c>
      <c r="Q29247" t="str">
        <f>TEXT(Petient_data_1_1[[#This Row],[Date of Admission.1]],"MM-YYYY")</f>
        <v>05-2020</v>
      </c>
      <c r="R29247">
        <f>YEAR(Petient_data_1_1[[#This Row],[Date of Admission.1]])</f>
        <v>2020</v>
      </c>
      <c r="S29247">
        <f>IF(Petient_data_1_1[[#This Row],[Admission Type]]="Emergency",1,0)</f>
        <v>1</v>
      </c>
      <c r="T29247" t="str">
        <f>IF(Petient_data_1_1[[#This Row],[Billing Amount]]&gt;15000,"High","Normal")</f>
        <v>High</v>
      </c>
    </row>
    <row r="29248" spans="1:20" x14ac:dyDescent="0.35">
      <c r="A29248" t="s">
        <v>70673</v>
      </c>
      <c r="B29248">
        <v>84</v>
      </c>
      <c r="C29248" t="s">
        <v>21</v>
      </c>
      <c r="D29248" t="s">
        <v>54</v>
      </c>
      <c r="E29248" t="s">
        <v>48</v>
      </c>
      <c r="F29248" s="1">
        <v>44505</v>
      </c>
      <c r="G29248" t="s">
        <v>70674</v>
      </c>
      <c r="H29248" t="s">
        <v>70675</v>
      </c>
      <c r="I29248" t="s">
        <v>35</v>
      </c>
      <c r="J29248" s="2">
        <v>44485.7360235901</v>
      </c>
      <c r="K29248">
        <v>460</v>
      </c>
      <c r="L29248" t="s">
        <v>36</v>
      </c>
      <c r="M29248" s="1">
        <v>44509</v>
      </c>
      <c r="N29248" t="s">
        <v>45</v>
      </c>
      <c r="O29248" t="s">
        <v>52</v>
      </c>
      <c r="P29248">
        <v>4</v>
      </c>
      <c r="Q29248" t="str">
        <f>TEXT(Petient_data_1_1[[#This Row],[Date of Admission.1]],"MM-YYYY")</f>
        <v>11-2021</v>
      </c>
      <c r="R29248">
        <f>YEAR(Petient_data_1_1[[#This Row],[Date of Admission.1]])</f>
        <v>2021</v>
      </c>
      <c r="S29248">
        <f>IF(Petient_data_1_1[[#This Row],[Admission Type]]="Emergency",1,0)</f>
        <v>1</v>
      </c>
      <c r="T29248" t="str">
        <f>IF(Petient_data_1_1[[#This Row],[Billing Amount]]&gt;15000,"High","Normal")</f>
        <v>High</v>
      </c>
    </row>
    <row r="29249" spans="1:20" x14ac:dyDescent="0.35">
      <c r="A29249" t="s">
        <v>70676</v>
      </c>
      <c r="B29249">
        <v>42</v>
      </c>
      <c r="C29249" t="s">
        <v>21</v>
      </c>
      <c r="D29249" t="s">
        <v>22</v>
      </c>
      <c r="E29249" t="s">
        <v>48</v>
      </c>
      <c r="F29249" s="1">
        <v>44844</v>
      </c>
      <c r="G29249" t="s">
        <v>70677</v>
      </c>
      <c r="H29249" t="s">
        <v>42470</v>
      </c>
      <c r="I29249" t="s">
        <v>44</v>
      </c>
      <c r="J29249" s="2">
        <v>41369.155632324502</v>
      </c>
      <c r="K29249">
        <v>179</v>
      </c>
      <c r="L29249" t="s">
        <v>36</v>
      </c>
      <c r="M29249" s="1">
        <v>44862</v>
      </c>
      <c r="N29249" t="s">
        <v>28</v>
      </c>
      <c r="O29249" t="s">
        <v>52</v>
      </c>
      <c r="P29249">
        <v>18</v>
      </c>
      <c r="Q29249" t="str">
        <f>TEXT(Petient_data_1_1[[#This Row],[Date of Admission.1]],"MM-YYYY")</f>
        <v>10-2022</v>
      </c>
      <c r="R29249">
        <f>YEAR(Petient_data_1_1[[#This Row],[Date of Admission.1]])</f>
        <v>2022</v>
      </c>
      <c r="S29249">
        <f>IF(Petient_data_1_1[[#This Row],[Admission Type]]="Emergency",1,0)</f>
        <v>1</v>
      </c>
      <c r="T29249" t="str">
        <f>IF(Petient_data_1_1[[#This Row],[Billing Amount]]&gt;15000,"High","Normal")</f>
        <v>High</v>
      </c>
    </row>
    <row r="29250" spans="1:20" x14ac:dyDescent="0.35">
      <c r="A29250" t="s">
        <v>10715</v>
      </c>
      <c r="B29250">
        <v>67</v>
      </c>
      <c r="C29250" t="s">
        <v>21</v>
      </c>
      <c r="D29250" t="s">
        <v>130</v>
      </c>
      <c r="E29250" t="s">
        <v>48</v>
      </c>
      <c r="F29250" s="1">
        <v>43963</v>
      </c>
      <c r="G29250" t="s">
        <v>19368</v>
      </c>
      <c r="H29250" t="s">
        <v>70678</v>
      </c>
      <c r="I29250" t="s">
        <v>62</v>
      </c>
      <c r="J29250" s="2">
        <v>42969.066761441303</v>
      </c>
      <c r="K29250">
        <v>439</v>
      </c>
      <c r="L29250" t="s">
        <v>51</v>
      </c>
      <c r="M29250" s="1">
        <v>43971</v>
      </c>
      <c r="N29250" t="s">
        <v>84</v>
      </c>
      <c r="O29250" t="s">
        <v>52</v>
      </c>
      <c r="P29250">
        <v>8</v>
      </c>
      <c r="Q29250" t="str">
        <f>TEXT(Petient_data_1_1[[#This Row],[Date of Admission.1]],"MM-YYYY")</f>
        <v>05-2020</v>
      </c>
      <c r="R29250">
        <f>YEAR(Petient_data_1_1[[#This Row],[Date of Admission.1]])</f>
        <v>2020</v>
      </c>
      <c r="S29250">
        <f>IF(Petient_data_1_1[[#This Row],[Admission Type]]="Emergency",1,0)</f>
        <v>0</v>
      </c>
      <c r="T29250" t="str">
        <f>IF(Petient_data_1_1[[#This Row],[Billing Amount]]&gt;15000,"High","Normal")</f>
        <v>High</v>
      </c>
    </row>
    <row r="29251" spans="1:20" x14ac:dyDescent="0.35">
      <c r="A29251" t="s">
        <v>70679</v>
      </c>
      <c r="B29251">
        <v>33</v>
      </c>
      <c r="C29251" t="s">
        <v>40</v>
      </c>
      <c r="D29251" t="s">
        <v>41</v>
      </c>
      <c r="E29251" t="s">
        <v>81</v>
      </c>
      <c r="F29251" s="1">
        <v>45404</v>
      </c>
      <c r="G29251" t="s">
        <v>50980</v>
      </c>
      <c r="H29251" t="s">
        <v>70680</v>
      </c>
      <c r="I29251" t="s">
        <v>44</v>
      </c>
      <c r="J29251" s="2">
        <v>6016.2354983883197</v>
      </c>
      <c r="K29251">
        <v>349</v>
      </c>
      <c r="L29251" t="s">
        <v>27</v>
      </c>
      <c r="M29251" s="1">
        <v>45429</v>
      </c>
      <c r="N29251" t="s">
        <v>45</v>
      </c>
      <c r="O29251" t="s">
        <v>38</v>
      </c>
      <c r="P29251">
        <v>25</v>
      </c>
      <c r="Q29251" t="str">
        <f>TEXT(Petient_data_1_1[[#This Row],[Date of Admission.1]],"MM-YYYY")</f>
        <v>04-2024</v>
      </c>
      <c r="R29251">
        <f>YEAR(Petient_data_1_1[[#This Row],[Date of Admission.1]])</f>
        <v>2024</v>
      </c>
      <c r="S29251">
        <f>IF(Petient_data_1_1[[#This Row],[Admission Type]]="Emergency",1,0)</f>
        <v>0</v>
      </c>
      <c r="T29251" t="str">
        <f>IF(Petient_data_1_1[[#This Row],[Billing Amount]]&gt;15000,"High","Normal")</f>
        <v>Normal</v>
      </c>
    </row>
    <row r="29252" spans="1:20" x14ac:dyDescent="0.35">
      <c r="A29252" t="s">
        <v>27350</v>
      </c>
      <c r="B29252">
        <v>75</v>
      </c>
      <c r="C29252" t="s">
        <v>21</v>
      </c>
      <c r="D29252" t="s">
        <v>22</v>
      </c>
      <c r="E29252" t="s">
        <v>32</v>
      </c>
      <c r="F29252" s="1">
        <v>44153</v>
      </c>
      <c r="G29252" t="s">
        <v>70681</v>
      </c>
      <c r="H29252" t="s">
        <v>51979</v>
      </c>
      <c r="I29252" t="s">
        <v>35</v>
      </c>
      <c r="J29252" s="2">
        <v>48534.033412990997</v>
      </c>
      <c r="K29252">
        <v>209</v>
      </c>
      <c r="L29252" t="s">
        <v>51</v>
      </c>
      <c r="M29252" s="1">
        <v>44169</v>
      </c>
      <c r="N29252" t="s">
        <v>84</v>
      </c>
      <c r="O29252" t="s">
        <v>38</v>
      </c>
      <c r="P29252">
        <v>16</v>
      </c>
      <c r="Q29252" t="str">
        <f>TEXT(Petient_data_1_1[[#This Row],[Date of Admission.1]],"MM-YYYY")</f>
        <v>11-2020</v>
      </c>
      <c r="R29252">
        <f>YEAR(Petient_data_1_1[[#This Row],[Date of Admission.1]])</f>
        <v>2020</v>
      </c>
      <c r="S29252">
        <f>IF(Petient_data_1_1[[#This Row],[Admission Type]]="Emergency",1,0)</f>
        <v>0</v>
      </c>
      <c r="T29252" t="str">
        <f>IF(Petient_data_1_1[[#This Row],[Billing Amount]]&gt;15000,"High","Normal")</f>
        <v>High</v>
      </c>
    </row>
    <row r="29253" spans="1:20" x14ac:dyDescent="0.35">
      <c r="A29253" t="s">
        <v>23983</v>
      </c>
      <c r="B29253">
        <v>71</v>
      </c>
      <c r="C29253" t="s">
        <v>40</v>
      </c>
      <c r="D29253" t="s">
        <v>108</v>
      </c>
      <c r="E29253" t="s">
        <v>48</v>
      </c>
      <c r="F29253" s="1">
        <v>44362</v>
      </c>
      <c r="G29253" t="s">
        <v>70682</v>
      </c>
      <c r="H29253" t="s">
        <v>70683</v>
      </c>
      <c r="I29253" t="s">
        <v>35</v>
      </c>
      <c r="J29253" s="2">
        <v>45447.1846578806</v>
      </c>
      <c r="K29253">
        <v>367</v>
      </c>
      <c r="L29253" t="s">
        <v>36</v>
      </c>
      <c r="M29253" s="1">
        <v>44373</v>
      </c>
      <c r="N29253" t="s">
        <v>57</v>
      </c>
      <c r="O29253" t="s">
        <v>52</v>
      </c>
      <c r="P29253">
        <v>11</v>
      </c>
      <c r="Q29253" t="str">
        <f>TEXT(Petient_data_1_1[[#This Row],[Date of Admission.1]],"MM-YYYY")</f>
        <v>06-2021</v>
      </c>
      <c r="R29253">
        <f>YEAR(Petient_data_1_1[[#This Row],[Date of Admission.1]])</f>
        <v>2021</v>
      </c>
      <c r="S29253">
        <f>IF(Petient_data_1_1[[#This Row],[Admission Type]]="Emergency",1,0)</f>
        <v>1</v>
      </c>
      <c r="T29253" t="str">
        <f>IF(Petient_data_1_1[[#This Row],[Billing Amount]]&gt;15000,"High","Normal")</f>
        <v>High</v>
      </c>
    </row>
    <row r="29254" spans="1:20" x14ac:dyDescent="0.35">
      <c r="A29254" t="s">
        <v>70684</v>
      </c>
      <c r="B29254">
        <v>26</v>
      </c>
      <c r="C29254" t="s">
        <v>21</v>
      </c>
      <c r="D29254" t="s">
        <v>47</v>
      </c>
      <c r="E29254" t="s">
        <v>23</v>
      </c>
      <c r="F29254" s="1">
        <v>43962</v>
      </c>
      <c r="G29254" t="s">
        <v>70685</v>
      </c>
      <c r="H29254" t="s">
        <v>70686</v>
      </c>
      <c r="I29254" t="s">
        <v>26</v>
      </c>
      <c r="J29254" s="2">
        <v>24352.5775853755</v>
      </c>
      <c r="K29254">
        <v>173</v>
      </c>
      <c r="L29254" t="s">
        <v>36</v>
      </c>
      <c r="M29254" s="1">
        <v>43967</v>
      </c>
      <c r="N29254" t="s">
        <v>57</v>
      </c>
      <c r="O29254" t="s">
        <v>38</v>
      </c>
      <c r="P29254">
        <v>5</v>
      </c>
      <c r="Q29254" t="str">
        <f>TEXT(Petient_data_1_1[[#This Row],[Date of Admission.1]],"MM-YYYY")</f>
        <v>05-2020</v>
      </c>
      <c r="R29254">
        <f>YEAR(Petient_data_1_1[[#This Row],[Date of Admission.1]])</f>
        <v>2020</v>
      </c>
      <c r="S29254">
        <f>IF(Petient_data_1_1[[#This Row],[Admission Type]]="Emergency",1,0)</f>
        <v>1</v>
      </c>
      <c r="T29254" t="str">
        <f>IF(Petient_data_1_1[[#This Row],[Billing Amount]]&gt;15000,"High","Normal")</f>
        <v>High</v>
      </c>
    </row>
    <row r="29255" spans="1:20" x14ac:dyDescent="0.35">
      <c r="A29255" t="s">
        <v>70687</v>
      </c>
      <c r="B29255">
        <v>66</v>
      </c>
      <c r="C29255" t="s">
        <v>40</v>
      </c>
      <c r="D29255" t="s">
        <v>130</v>
      </c>
      <c r="E29255" t="s">
        <v>98</v>
      </c>
      <c r="F29255" s="1">
        <v>43634</v>
      </c>
      <c r="G29255" t="s">
        <v>70688</v>
      </c>
      <c r="H29255" t="s">
        <v>45579</v>
      </c>
      <c r="I29255" t="s">
        <v>44</v>
      </c>
      <c r="J29255" s="2">
        <v>15767.653661086701</v>
      </c>
      <c r="K29255">
        <v>304</v>
      </c>
      <c r="L29255" t="s">
        <v>27</v>
      </c>
      <c r="M29255" s="1">
        <v>43643</v>
      </c>
      <c r="N29255" t="s">
        <v>45</v>
      </c>
      <c r="O29255" t="s">
        <v>38</v>
      </c>
      <c r="P29255">
        <v>9</v>
      </c>
      <c r="Q29255" t="str">
        <f>TEXT(Petient_data_1_1[[#This Row],[Date of Admission.1]],"MM-YYYY")</f>
        <v>06-2019</v>
      </c>
      <c r="R29255">
        <f>YEAR(Petient_data_1_1[[#This Row],[Date of Admission.1]])</f>
        <v>2019</v>
      </c>
      <c r="S29255">
        <f>IF(Petient_data_1_1[[#This Row],[Admission Type]]="Emergency",1,0)</f>
        <v>0</v>
      </c>
      <c r="T29255" t="str">
        <f>IF(Petient_data_1_1[[#This Row],[Billing Amount]]&gt;15000,"High","Normal")</f>
        <v>High</v>
      </c>
    </row>
    <row r="29256" spans="1:20" x14ac:dyDescent="0.35">
      <c r="A29256" t="s">
        <v>70689</v>
      </c>
      <c r="B29256">
        <v>84</v>
      </c>
      <c r="C29256" t="s">
        <v>40</v>
      </c>
      <c r="D29256" t="s">
        <v>108</v>
      </c>
      <c r="E29256" t="s">
        <v>81</v>
      </c>
      <c r="F29256" s="1">
        <v>44356</v>
      </c>
      <c r="G29256" t="s">
        <v>27642</v>
      </c>
      <c r="H29256" t="s">
        <v>70690</v>
      </c>
      <c r="I29256" t="s">
        <v>44</v>
      </c>
      <c r="J29256" s="2">
        <v>16776.161809264398</v>
      </c>
      <c r="K29256">
        <v>129</v>
      </c>
      <c r="L29256" t="s">
        <v>27</v>
      </c>
      <c r="M29256" s="1">
        <v>44384</v>
      </c>
      <c r="N29256" t="s">
        <v>57</v>
      </c>
      <c r="O29256" t="s">
        <v>52</v>
      </c>
      <c r="P29256">
        <v>28</v>
      </c>
      <c r="Q29256" t="str">
        <f>TEXT(Petient_data_1_1[[#This Row],[Date of Admission.1]],"MM-YYYY")</f>
        <v>06-2021</v>
      </c>
      <c r="R29256">
        <f>YEAR(Petient_data_1_1[[#This Row],[Date of Admission.1]])</f>
        <v>2021</v>
      </c>
      <c r="S29256">
        <f>IF(Petient_data_1_1[[#This Row],[Admission Type]]="Emergency",1,0)</f>
        <v>0</v>
      </c>
      <c r="T29256" t="str">
        <f>IF(Petient_data_1_1[[#This Row],[Billing Amount]]&gt;15000,"High","Normal")</f>
        <v>High</v>
      </c>
    </row>
    <row r="29257" spans="1:20" x14ac:dyDescent="0.35">
      <c r="A29257" t="s">
        <v>70691</v>
      </c>
      <c r="B29257">
        <v>20</v>
      </c>
      <c r="C29257" t="s">
        <v>40</v>
      </c>
      <c r="D29257" t="s">
        <v>22</v>
      </c>
      <c r="E29257" t="s">
        <v>59</v>
      </c>
      <c r="F29257" s="1">
        <v>44167</v>
      </c>
      <c r="G29257" t="s">
        <v>70692</v>
      </c>
      <c r="H29257" t="s">
        <v>70693</v>
      </c>
      <c r="I29257" t="s">
        <v>26</v>
      </c>
      <c r="J29257" s="2">
        <v>8237.6377711880596</v>
      </c>
      <c r="K29257">
        <v>112</v>
      </c>
      <c r="L29257" t="s">
        <v>51</v>
      </c>
      <c r="M29257" s="1">
        <v>44195</v>
      </c>
      <c r="N29257" t="s">
        <v>37</v>
      </c>
      <c r="O29257" t="s">
        <v>29</v>
      </c>
      <c r="P29257">
        <v>28</v>
      </c>
      <c r="Q29257" t="str">
        <f>TEXT(Petient_data_1_1[[#This Row],[Date of Admission.1]],"MM-YYYY")</f>
        <v>12-2020</v>
      </c>
      <c r="R29257">
        <f>YEAR(Petient_data_1_1[[#This Row],[Date of Admission.1]])</f>
        <v>2020</v>
      </c>
      <c r="S29257">
        <f>IF(Petient_data_1_1[[#This Row],[Admission Type]]="Emergency",1,0)</f>
        <v>0</v>
      </c>
      <c r="T29257" t="str">
        <f>IF(Petient_data_1_1[[#This Row],[Billing Amount]]&gt;15000,"High","Normal")</f>
        <v>Normal</v>
      </c>
    </row>
    <row r="29258" spans="1:20" x14ac:dyDescent="0.35">
      <c r="A29258" t="s">
        <v>70694</v>
      </c>
      <c r="B29258">
        <v>44</v>
      </c>
      <c r="C29258" t="s">
        <v>21</v>
      </c>
      <c r="D29258" t="s">
        <v>130</v>
      </c>
      <c r="E29258" t="s">
        <v>59</v>
      </c>
      <c r="F29258" s="1">
        <v>43660</v>
      </c>
      <c r="G29258" t="s">
        <v>70695</v>
      </c>
      <c r="H29258" t="s">
        <v>25420</v>
      </c>
      <c r="I29258" t="s">
        <v>70</v>
      </c>
      <c r="J29258" s="2">
        <v>29041.945203490999</v>
      </c>
      <c r="K29258">
        <v>272</v>
      </c>
      <c r="L29258" t="s">
        <v>27</v>
      </c>
      <c r="M29258" s="1">
        <v>43668</v>
      </c>
      <c r="N29258" t="s">
        <v>84</v>
      </c>
      <c r="O29258" t="s">
        <v>38</v>
      </c>
      <c r="P29258">
        <v>8</v>
      </c>
      <c r="Q29258" t="str">
        <f>TEXT(Petient_data_1_1[[#This Row],[Date of Admission.1]],"MM-YYYY")</f>
        <v>07-2019</v>
      </c>
      <c r="R29258">
        <f>YEAR(Petient_data_1_1[[#This Row],[Date of Admission.1]])</f>
        <v>2019</v>
      </c>
      <c r="S29258">
        <f>IF(Petient_data_1_1[[#This Row],[Admission Type]]="Emergency",1,0)</f>
        <v>0</v>
      </c>
      <c r="T29258" t="str">
        <f>IF(Petient_data_1_1[[#This Row],[Billing Amount]]&gt;15000,"High","Normal")</f>
        <v>High</v>
      </c>
    </row>
    <row r="29259" spans="1:20" x14ac:dyDescent="0.35">
      <c r="A29259" t="s">
        <v>38205</v>
      </c>
      <c r="B29259">
        <v>75</v>
      </c>
      <c r="C29259" t="s">
        <v>21</v>
      </c>
      <c r="D29259" t="s">
        <v>54</v>
      </c>
      <c r="E29259" t="s">
        <v>23</v>
      </c>
      <c r="F29259" s="1">
        <v>44774</v>
      </c>
      <c r="G29259" t="s">
        <v>70696</v>
      </c>
      <c r="H29259" t="s">
        <v>70697</v>
      </c>
      <c r="I29259" t="s">
        <v>44</v>
      </c>
      <c r="J29259" s="2">
        <v>35307.0348674899</v>
      </c>
      <c r="K29259">
        <v>103</v>
      </c>
      <c r="L29259" t="s">
        <v>36</v>
      </c>
      <c r="M29259" s="1">
        <v>44778</v>
      </c>
      <c r="N29259" t="s">
        <v>84</v>
      </c>
      <c r="O29259" t="s">
        <v>52</v>
      </c>
      <c r="P29259">
        <v>4</v>
      </c>
      <c r="Q29259" t="str">
        <f>TEXT(Petient_data_1_1[[#This Row],[Date of Admission.1]],"MM-YYYY")</f>
        <v>08-2022</v>
      </c>
      <c r="R29259">
        <f>YEAR(Petient_data_1_1[[#This Row],[Date of Admission.1]])</f>
        <v>2022</v>
      </c>
      <c r="S29259">
        <f>IF(Petient_data_1_1[[#This Row],[Admission Type]]="Emergency",1,0)</f>
        <v>1</v>
      </c>
      <c r="T29259" t="str">
        <f>IF(Petient_data_1_1[[#This Row],[Billing Amount]]&gt;15000,"High","Normal")</f>
        <v>High</v>
      </c>
    </row>
    <row r="29260" spans="1:20" x14ac:dyDescent="0.35">
      <c r="A29260" t="s">
        <v>70698</v>
      </c>
      <c r="B29260">
        <v>62</v>
      </c>
      <c r="C29260" t="s">
        <v>40</v>
      </c>
      <c r="D29260" t="s">
        <v>130</v>
      </c>
      <c r="E29260" t="s">
        <v>81</v>
      </c>
      <c r="F29260" s="1">
        <v>44826</v>
      </c>
      <c r="G29260" t="s">
        <v>58931</v>
      </c>
      <c r="H29260" t="s">
        <v>70699</v>
      </c>
      <c r="I29260" t="s">
        <v>44</v>
      </c>
      <c r="J29260" s="2">
        <v>30357.249636675799</v>
      </c>
      <c r="K29260">
        <v>426</v>
      </c>
      <c r="L29260" t="s">
        <v>36</v>
      </c>
      <c r="M29260" s="1">
        <v>44853</v>
      </c>
      <c r="N29260" t="s">
        <v>28</v>
      </c>
      <c r="O29260" t="s">
        <v>38</v>
      </c>
      <c r="P29260">
        <v>27</v>
      </c>
      <c r="Q29260" t="str">
        <f>TEXT(Petient_data_1_1[[#This Row],[Date of Admission.1]],"MM-YYYY")</f>
        <v>09-2022</v>
      </c>
      <c r="R29260">
        <f>YEAR(Petient_data_1_1[[#This Row],[Date of Admission.1]])</f>
        <v>2022</v>
      </c>
      <c r="S29260">
        <f>IF(Petient_data_1_1[[#This Row],[Admission Type]]="Emergency",1,0)</f>
        <v>1</v>
      </c>
      <c r="T29260" t="str">
        <f>IF(Petient_data_1_1[[#This Row],[Billing Amount]]&gt;15000,"High","Normal")</f>
        <v>High</v>
      </c>
    </row>
    <row r="29261" spans="1:20" x14ac:dyDescent="0.35">
      <c r="A29261" t="s">
        <v>115</v>
      </c>
      <c r="B29261">
        <v>44</v>
      </c>
      <c r="C29261" t="s">
        <v>21</v>
      </c>
      <c r="D29261" t="s">
        <v>47</v>
      </c>
      <c r="E29261" t="s">
        <v>48</v>
      </c>
      <c r="F29261" s="1">
        <v>44919</v>
      </c>
      <c r="G29261" t="s">
        <v>70700</v>
      </c>
      <c r="H29261" t="s">
        <v>7382</v>
      </c>
      <c r="I29261" t="s">
        <v>35</v>
      </c>
      <c r="J29261" s="2">
        <v>11947.0986550122</v>
      </c>
      <c r="K29261">
        <v>306</v>
      </c>
      <c r="L29261" t="s">
        <v>51</v>
      </c>
      <c r="M29261" s="1">
        <v>44947</v>
      </c>
      <c r="N29261" t="s">
        <v>45</v>
      </c>
      <c r="O29261" t="s">
        <v>52</v>
      </c>
      <c r="P29261">
        <v>28</v>
      </c>
      <c r="Q29261" t="str">
        <f>TEXT(Petient_data_1_1[[#This Row],[Date of Admission.1]],"MM-YYYY")</f>
        <v>12-2022</v>
      </c>
      <c r="R29261">
        <f>YEAR(Petient_data_1_1[[#This Row],[Date of Admission.1]])</f>
        <v>2022</v>
      </c>
      <c r="S29261">
        <f>IF(Petient_data_1_1[[#This Row],[Admission Type]]="Emergency",1,0)</f>
        <v>0</v>
      </c>
      <c r="T29261" t="str">
        <f>IF(Petient_data_1_1[[#This Row],[Billing Amount]]&gt;15000,"High","Normal")</f>
        <v>Normal</v>
      </c>
    </row>
    <row r="29262" spans="1:20" x14ac:dyDescent="0.35">
      <c r="A29262" t="s">
        <v>70701</v>
      </c>
      <c r="B29262">
        <v>20</v>
      </c>
      <c r="C29262" t="s">
        <v>21</v>
      </c>
      <c r="D29262" t="s">
        <v>41</v>
      </c>
      <c r="E29262" t="s">
        <v>81</v>
      </c>
      <c r="F29262" s="1">
        <v>43791</v>
      </c>
      <c r="G29262" t="s">
        <v>70702</v>
      </c>
      <c r="H29262" t="s">
        <v>70703</v>
      </c>
      <c r="I29262" t="s">
        <v>70</v>
      </c>
      <c r="J29262" s="2">
        <v>20844.9930589578</v>
      </c>
      <c r="K29262">
        <v>458</v>
      </c>
      <c r="L29262" t="s">
        <v>36</v>
      </c>
      <c r="M29262" s="1">
        <v>43802</v>
      </c>
      <c r="N29262" t="s">
        <v>45</v>
      </c>
      <c r="O29262" t="s">
        <v>52</v>
      </c>
      <c r="P29262">
        <v>11</v>
      </c>
      <c r="Q29262" t="str">
        <f>TEXT(Petient_data_1_1[[#This Row],[Date of Admission.1]],"MM-YYYY")</f>
        <v>11-2019</v>
      </c>
      <c r="R29262">
        <f>YEAR(Petient_data_1_1[[#This Row],[Date of Admission.1]])</f>
        <v>2019</v>
      </c>
      <c r="S29262">
        <f>IF(Petient_data_1_1[[#This Row],[Admission Type]]="Emergency",1,0)</f>
        <v>1</v>
      </c>
      <c r="T29262" t="str">
        <f>IF(Petient_data_1_1[[#This Row],[Billing Amount]]&gt;15000,"High","Normal")</f>
        <v>High</v>
      </c>
    </row>
    <row r="29263" spans="1:20" x14ac:dyDescent="0.35">
      <c r="A29263" t="s">
        <v>70704</v>
      </c>
      <c r="B29263">
        <v>76</v>
      </c>
      <c r="C29263" t="s">
        <v>40</v>
      </c>
      <c r="D29263" t="s">
        <v>31</v>
      </c>
      <c r="E29263" t="s">
        <v>32</v>
      </c>
      <c r="F29263" s="1">
        <v>44394</v>
      </c>
      <c r="G29263" t="s">
        <v>32001</v>
      </c>
      <c r="H29263" t="s">
        <v>70705</v>
      </c>
      <c r="I29263" t="s">
        <v>62</v>
      </c>
      <c r="J29263" s="2">
        <v>43392.437806732501</v>
      </c>
      <c r="K29263">
        <v>174</v>
      </c>
      <c r="L29263" t="s">
        <v>51</v>
      </c>
      <c r="M29263" s="1">
        <v>44415</v>
      </c>
      <c r="N29263" t="s">
        <v>37</v>
      </c>
      <c r="O29263" t="s">
        <v>38</v>
      </c>
      <c r="P29263">
        <v>21</v>
      </c>
      <c r="Q29263" t="str">
        <f>TEXT(Petient_data_1_1[[#This Row],[Date of Admission.1]],"MM-YYYY")</f>
        <v>07-2021</v>
      </c>
      <c r="R29263">
        <f>YEAR(Petient_data_1_1[[#This Row],[Date of Admission.1]])</f>
        <v>2021</v>
      </c>
      <c r="S29263">
        <f>IF(Petient_data_1_1[[#This Row],[Admission Type]]="Emergency",1,0)</f>
        <v>0</v>
      </c>
      <c r="T29263" t="str">
        <f>IF(Petient_data_1_1[[#This Row],[Billing Amount]]&gt;15000,"High","Normal")</f>
        <v>High</v>
      </c>
    </row>
    <row r="29264" spans="1:20" x14ac:dyDescent="0.35">
      <c r="A29264" t="s">
        <v>70706</v>
      </c>
      <c r="B29264">
        <v>41</v>
      </c>
      <c r="C29264" t="s">
        <v>21</v>
      </c>
      <c r="D29264" t="s">
        <v>31</v>
      </c>
      <c r="E29264" t="s">
        <v>23</v>
      </c>
      <c r="F29264" s="1">
        <v>43962</v>
      </c>
      <c r="G29264" t="s">
        <v>64547</v>
      </c>
      <c r="H29264" t="s">
        <v>70707</v>
      </c>
      <c r="I29264" t="s">
        <v>70</v>
      </c>
      <c r="J29264" s="2">
        <v>19702.968751524299</v>
      </c>
      <c r="K29264">
        <v>383</v>
      </c>
      <c r="L29264" t="s">
        <v>27</v>
      </c>
      <c r="M29264" s="1">
        <v>43972</v>
      </c>
      <c r="N29264" t="s">
        <v>28</v>
      </c>
      <c r="O29264" t="s">
        <v>38</v>
      </c>
      <c r="P29264">
        <v>10</v>
      </c>
      <c r="Q29264" t="str">
        <f>TEXT(Petient_data_1_1[[#This Row],[Date of Admission.1]],"MM-YYYY")</f>
        <v>05-2020</v>
      </c>
      <c r="R29264">
        <f>YEAR(Petient_data_1_1[[#This Row],[Date of Admission.1]])</f>
        <v>2020</v>
      </c>
      <c r="S29264">
        <f>IF(Petient_data_1_1[[#This Row],[Admission Type]]="Emergency",1,0)</f>
        <v>0</v>
      </c>
      <c r="T29264" t="str">
        <f>IF(Petient_data_1_1[[#This Row],[Billing Amount]]&gt;15000,"High","Normal")</f>
        <v>High</v>
      </c>
    </row>
    <row r="29265" spans="1:20" x14ac:dyDescent="0.35">
      <c r="A29265" t="s">
        <v>70708</v>
      </c>
      <c r="B29265">
        <v>70</v>
      </c>
      <c r="C29265" t="s">
        <v>21</v>
      </c>
      <c r="D29265" t="s">
        <v>64</v>
      </c>
      <c r="E29265" t="s">
        <v>81</v>
      </c>
      <c r="F29265" s="1">
        <v>44059</v>
      </c>
      <c r="G29265" t="s">
        <v>70709</v>
      </c>
      <c r="H29265" t="s">
        <v>539</v>
      </c>
      <c r="I29265" t="s">
        <v>62</v>
      </c>
      <c r="J29265" s="2">
        <v>17123.388578464601</v>
      </c>
      <c r="K29265">
        <v>217</v>
      </c>
      <c r="L29265" t="s">
        <v>27</v>
      </c>
      <c r="M29265" s="1">
        <v>44063</v>
      </c>
      <c r="N29265" t="s">
        <v>28</v>
      </c>
      <c r="O29265" t="s">
        <v>38</v>
      </c>
      <c r="P29265">
        <v>4</v>
      </c>
      <c r="Q29265" t="str">
        <f>TEXT(Petient_data_1_1[[#This Row],[Date of Admission.1]],"MM-YYYY")</f>
        <v>08-2020</v>
      </c>
      <c r="R29265">
        <f>YEAR(Petient_data_1_1[[#This Row],[Date of Admission.1]])</f>
        <v>2020</v>
      </c>
      <c r="S29265">
        <f>IF(Petient_data_1_1[[#This Row],[Admission Type]]="Emergency",1,0)</f>
        <v>0</v>
      </c>
      <c r="T29265" t="str">
        <f>IF(Petient_data_1_1[[#This Row],[Billing Amount]]&gt;15000,"High","Normal")</f>
        <v>High</v>
      </c>
    </row>
    <row r="29266" spans="1:20" x14ac:dyDescent="0.35">
      <c r="A29266" t="s">
        <v>57821</v>
      </c>
      <c r="B29266">
        <v>56</v>
      </c>
      <c r="C29266" t="s">
        <v>40</v>
      </c>
      <c r="D29266" t="s">
        <v>64</v>
      </c>
      <c r="E29266" t="s">
        <v>48</v>
      </c>
      <c r="F29266" s="1">
        <v>44736</v>
      </c>
      <c r="G29266" t="s">
        <v>70710</v>
      </c>
      <c r="H29266" t="s">
        <v>52801</v>
      </c>
      <c r="I29266" t="s">
        <v>62</v>
      </c>
      <c r="J29266" s="2">
        <v>39996.138513387203</v>
      </c>
      <c r="K29266">
        <v>426</v>
      </c>
      <c r="L29266" t="s">
        <v>36</v>
      </c>
      <c r="M29266" s="1">
        <v>44764</v>
      </c>
      <c r="N29266" t="s">
        <v>84</v>
      </c>
      <c r="O29266" t="s">
        <v>52</v>
      </c>
      <c r="P29266">
        <v>28</v>
      </c>
      <c r="Q29266" t="str">
        <f>TEXT(Petient_data_1_1[[#This Row],[Date of Admission.1]],"MM-YYYY")</f>
        <v>06-2022</v>
      </c>
      <c r="R29266">
        <f>YEAR(Petient_data_1_1[[#This Row],[Date of Admission.1]])</f>
        <v>2022</v>
      </c>
      <c r="S29266">
        <f>IF(Petient_data_1_1[[#This Row],[Admission Type]]="Emergency",1,0)</f>
        <v>1</v>
      </c>
      <c r="T29266" t="str">
        <f>IF(Petient_data_1_1[[#This Row],[Billing Amount]]&gt;15000,"High","Normal")</f>
        <v>High</v>
      </c>
    </row>
    <row r="29267" spans="1:20" x14ac:dyDescent="0.35">
      <c r="A29267" t="s">
        <v>70711</v>
      </c>
      <c r="B29267">
        <v>33</v>
      </c>
      <c r="C29267" t="s">
        <v>40</v>
      </c>
      <c r="D29267" t="s">
        <v>31</v>
      </c>
      <c r="E29267" t="s">
        <v>23</v>
      </c>
      <c r="F29267" s="1">
        <v>44206</v>
      </c>
      <c r="G29267" t="s">
        <v>7700</v>
      </c>
      <c r="H29267" t="s">
        <v>70712</v>
      </c>
      <c r="I29267" t="s">
        <v>26</v>
      </c>
      <c r="J29267" s="2">
        <v>49653.267629611197</v>
      </c>
      <c r="K29267">
        <v>363</v>
      </c>
      <c r="L29267" t="s">
        <v>27</v>
      </c>
      <c r="M29267" s="1">
        <v>44225</v>
      </c>
      <c r="N29267" t="s">
        <v>84</v>
      </c>
      <c r="O29267" t="s">
        <v>38</v>
      </c>
      <c r="P29267">
        <v>19</v>
      </c>
      <c r="Q29267" t="str">
        <f>TEXT(Petient_data_1_1[[#This Row],[Date of Admission.1]],"MM-YYYY")</f>
        <v>01-2021</v>
      </c>
      <c r="R29267">
        <f>YEAR(Petient_data_1_1[[#This Row],[Date of Admission.1]])</f>
        <v>2021</v>
      </c>
      <c r="S29267">
        <f>IF(Petient_data_1_1[[#This Row],[Admission Type]]="Emergency",1,0)</f>
        <v>0</v>
      </c>
      <c r="T29267" t="str">
        <f>IF(Petient_data_1_1[[#This Row],[Billing Amount]]&gt;15000,"High","Normal")</f>
        <v>High</v>
      </c>
    </row>
    <row r="29268" spans="1:20" x14ac:dyDescent="0.35">
      <c r="A29268" t="s">
        <v>30009</v>
      </c>
      <c r="B29268">
        <v>59</v>
      </c>
      <c r="C29268" t="s">
        <v>21</v>
      </c>
      <c r="D29268" t="s">
        <v>64</v>
      </c>
      <c r="E29268" t="s">
        <v>32</v>
      </c>
      <c r="F29268" s="1">
        <v>44290</v>
      </c>
      <c r="G29268" t="s">
        <v>70713</v>
      </c>
      <c r="H29268" t="s">
        <v>67896</v>
      </c>
      <c r="I29268" t="s">
        <v>70</v>
      </c>
      <c r="J29268" s="2">
        <v>39899.986044334502</v>
      </c>
      <c r="K29268">
        <v>318</v>
      </c>
      <c r="L29268" t="s">
        <v>36</v>
      </c>
      <c r="M29268" s="1">
        <v>44296</v>
      </c>
      <c r="N29268" t="s">
        <v>45</v>
      </c>
      <c r="O29268" t="s">
        <v>38</v>
      </c>
      <c r="P29268">
        <v>6</v>
      </c>
      <c r="Q29268" t="str">
        <f>TEXT(Petient_data_1_1[[#This Row],[Date of Admission.1]],"MM-YYYY")</f>
        <v>04-2021</v>
      </c>
      <c r="R29268">
        <f>YEAR(Petient_data_1_1[[#This Row],[Date of Admission.1]])</f>
        <v>2021</v>
      </c>
      <c r="S29268">
        <f>IF(Petient_data_1_1[[#This Row],[Admission Type]]="Emergency",1,0)</f>
        <v>1</v>
      </c>
      <c r="T29268" t="str">
        <f>IF(Petient_data_1_1[[#This Row],[Billing Amount]]&gt;15000,"High","Normal")</f>
        <v>High</v>
      </c>
    </row>
    <row r="29269" spans="1:20" x14ac:dyDescent="0.35">
      <c r="A29269" t="s">
        <v>70714</v>
      </c>
      <c r="B29269">
        <v>51</v>
      </c>
      <c r="C29269" t="s">
        <v>21</v>
      </c>
      <c r="D29269" t="s">
        <v>54</v>
      </c>
      <c r="E29269" t="s">
        <v>59</v>
      </c>
      <c r="F29269" s="1">
        <v>44157</v>
      </c>
      <c r="G29269" t="s">
        <v>70715</v>
      </c>
      <c r="H29269" t="s">
        <v>13616</v>
      </c>
      <c r="I29269" t="s">
        <v>70</v>
      </c>
      <c r="J29269" s="2">
        <v>38598.644016899103</v>
      </c>
      <c r="K29269">
        <v>420</v>
      </c>
      <c r="L29269" t="s">
        <v>27</v>
      </c>
      <c r="M29269" s="1">
        <v>44159</v>
      </c>
      <c r="N29269" t="s">
        <v>37</v>
      </c>
      <c r="O29269" t="s">
        <v>52</v>
      </c>
      <c r="P29269">
        <v>2</v>
      </c>
      <c r="Q29269" t="str">
        <f>TEXT(Petient_data_1_1[[#This Row],[Date of Admission.1]],"MM-YYYY")</f>
        <v>11-2020</v>
      </c>
      <c r="R29269">
        <f>YEAR(Petient_data_1_1[[#This Row],[Date of Admission.1]])</f>
        <v>2020</v>
      </c>
      <c r="S29269">
        <f>IF(Petient_data_1_1[[#This Row],[Admission Type]]="Emergency",1,0)</f>
        <v>0</v>
      </c>
      <c r="T29269" t="str">
        <f>IF(Petient_data_1_1[[#This Row],[Billing Amount]]&gt;15000,"High","Normal")</f>
        <v>High</v>
      </c>
    </row>
    <row r="29270" spans="1:20" x14ac:dyDescent="0.35">
      <c r="A29270" t="s">
        <v>57506</v>
      </c>
      <c r="B29270">
        <v>65</v>
      </c>
      <c r="C29270" t="s">
        <v>40</v>
      </c>
      <c r="D29270" t="s">
        <v>130</v>
      </c>
      <c r="E29270" t="s">
        <v>48</v>
      </c>
      <c r="F29270" s="1">
        <v>45288</v>
      </c>
      <c r="G29270" t="s">
        <v>26787</v>
      </c>
      <c r="H29270" t="s">
        <v>12978</v>
      </c>
      <c r="I29270" t="s">
        <v>62</v>
      </c>
      <c r="J29270" s="2">
        <v>1949.8713854328</v>
      </c>
      <c r="K29270">
        <v>317</v>
      </c>
      <c r="L29270" t="s">
        <v>27</v>
      </c>
      <c r="M29270" s="1">
        <v>45315</v>
      </c>
      <c r="N29270" t="s">
        <v>57</v>
      </c>
      <c r="O29270" t="s">
        <v>38</v>
      </c>
      <c r="P29270">
        <v>27</v>
      </c>
      <c r="Q29270" t="str">
        <f>TEXT(Petient_data_1_1[[#This Row],[Date of Admission.1]],"MM-YYYY")</f>
        <v>12-2023</v>
      </c>
      <c r="R29270">
        <f>YEAR(Petient_data_1_1[[#This Row],[Date of Admission.1]])</f>
        <v>2023</v>
      </c>
      <c r="S29270">
        <f>IF(Petient_data_1_1[[#This Row],[Admission Type]]="Emergency",1,0)</f>
        <v>0</v>
      </c>
      <c r="T29270" t="str">
        <f>IF(Petient_data_1_1[[#This Row],[Billing Amount]]&gt;15000,"High","Normal")</f>
        <v>Normal</v>
      </c>
    </row>
    <row r="29271" spans="1:20" x14ac:dyDescent="0.35">
      <c r="A29271" t="s">
        <v>70716</v>
      </c>
      <c r="B29271">
        <v>39</v>
      </c>
      <c r="C29271" t="s">
        <v>21</v>
      </c>
      <c r="D29271" t="s">
        <v>47</v>
      </c>
      <c r="E29271" t="s">
        <v>32</v>
      </c>
      <c r="F29271" s="1">
        <v>45116</v>
      </c>
      <c r="G29271" t="s">
        <v>70717</v>
      </c>
      <c r="H29271" t="s">
        <v>70718</v>
      </c>
      <c r="I29271" t="s">
        <v>70</v>
      </c>
      <c r="J29271" s="2">
        <v>5489.7761923463304</v>
      </c>
      <c r="K29271">
        <v>419</v>
      </c>
      <c r="L29271" t="s">
        <v>51</v>
      </c>
      <c r="M29271" s="1">
        <v>45136</v>
      </c>
      <c r="N29271" t="s">
        <v>84</v>
      </c>
      <c r="O29271" t="s">
        <v>52</v>
      </c>
      <c r="P29271">
        <v>20</v>
      </c>
      <c r="Q29271" t="str">
        <f>TEXT(Petient_data_1_1[[#This Row],[Date of Admission.1]],"MM-YYYY")</f>
        <v>07-2023</v>
      </c>
      <c r="R29271">
        <f>YEAR(Petient_data_1_1[[#This Row],[Date of Admission.1]])</f>
        <v>2023</v>
      </c>
      <c r="S29271">
        <f>IF(Petient_data_1_1[[#This Row],[Admission Type]]="Emergency",1,0)</f>
        <v>0</v>
      </c>
      <c r="T29271" t="str">
        <f>IF(Petient_data_1_1[[#This Row],[Billing Amount]]&gt;15000,"High","Normal")</f>
        <v>Normal</v>
      </c>
    </row>
    <row r="29272" spans="1:20" x14ac:dyDescent="0.35">
      <c r="A29272" t="s">
        <v>70719</v>
      </c>
      <c r="B29272">
        <v>37</v>
      </c>
      <c r="C29272" t="s">
        <v>21</v>
      </c>
      <c r="D29272" t="s">
        <v>108</v>
      </c>
      <c r="E29272" t="s">
        <v>23</v>
      </c>
      <c r="F29272" s="1">
        <v>43862</v>
      </c>
      <c r="G29272" t="s">
        <v>70720</v>
      </c>
      <c r="H29272" t="s">
        <v>70721</v>
      </c>
      <c r="I29272" t="s">
        <v>26</v>
      </c>
      <c r="J29272" s="2">
        <v>15953.7929312624</v>
      </c>
      <c r="K29272">
        <v>486</v>
      </c>
      <c r="L29272" t="s">
        <v>36</v>
      </c>
      <c r="M29272" s="1">
        <v>43878</v>
      </c>
      <c r="N29272" t="s">
        <v>28</v>
      </c>
      <c r="O29272" t="s">
        <v>52</v>
      </c>
      <c r="P29272">
        <v>16</v>
      </c>
      <c r="Q29272" t="str">
        <f>TEXT(Petient_data_1_1[[#This Row],[Date of Admission.1]],"MM-YYYY")</f>
        <v>02-2020</v>
      </c>
      <c r="R29272">
        <f>YEAR(Petient_data_1_1[[#This Row],[Date of Admission.1]])</f>
        <v>2020</v>
      </c>
      <c r="S29272">
        <f>IF(Petient_data_1_1[[#This Row],[Admission Type]]="Emergency",1,0)</f>
        <v>1</v>
      </c>
      <c r="T29272" t="str">
        <f>IF(Petient_data_1_1[[#This Row],[Billing Amount]]&gt;15000,"High","Normal")</f>
        <v>High</v>
      </c>
    </row>
    <row r="29273" spans="1:20" x14ac:dyDescent="0.35">
      <c r="A29273" t="s">
        <v>70722</v>
      </c>
      <c r="B29273">
        <v>23</v>
      </c>
      <c r="C29273" t="s">
        <v>40</v>
      </c>
      <c r="D29273" t="s">
        <v>130</v>
      </c>
      <c r="E29273" t="s">
        <v>48</v>
      </c>
      <c r="F29273" s="1">
        <v>44677</v>
      </c>
      <c r="G29273" t="s">
        <v>69374</v>
      </c>
      <c r="H29273" t="s">
        <v>70723</v>
      </c>
      <c r="I29273" t="s">
        <v>35</v>
      </c>
      <c r="J29273" s="2">
        <v>1914.1803776332799</v>
      </c>
      <c r="K29273">
        <v>174</v>
      </c>
      <c r="L29273" t="s">
        <v>27</v>
      </c>
      <c r="M29273" s="1">
        <v>44687</v>
      </c>
      <c r="N29273" t="s">
        <v>45</v>
      </c>
      <c r="O29273" t="s">
        <v>29</v>
      </c>
      <c r="P29273">
        <v>10</v>
      </c>
      <c r="Q29273" t="str">
        <f>TEXT(Petient_data_1_1[[#This Row],[Date of Admission.1]],"MM-YYYY")</f>
        <v>04-2022</v>
      </c>
      <c r="R29273">
        <f>YEAR(Petient_data_1_1[[#This Row],[Date of Admission.1]])</f>
        <v>2022</v>
      </c>
      <c r="S29273">
        <f>IF(Petient_data_1_1[[#This Row],[Admission Type]]="Emergency",1,0)</f>
        <v>0</v>
      </c>
      <c r="T29273" t="str">
        <f>IF(Petient_data_1_1[[#This Row],[Billing Amount]]&gt;15000,"High","Normal")</f>
        <v>Normal</v>
      </c>
    </row>
    <row r="29274" spans="1:20" x14ac:dyDescent="0.35">
      <c r="A29274" t="s">
        <v>70724</v>
      </c>
      <c r="B29274">
        <v>20</v>
      </c>
      <c r="C29274" t="s">
        <v>21</v>
      </c>
      <c r="D29274" t="s">
        <v>22</v>
      </c>
      <c r="E29274" t="s">
        <v>98</v>
      </c>
      <c r="F29274" s="1">
        <v>44022</v>
      </c>
      <c r="G29274" t="s">
        <v>70725</v>
      </c>
      <c r="H29274" t="s">
        <v>70726</v>
      </c>
      <c r="I29274" t="s">
        <v>62</v>
      </c>
      <c r="J29274" s="2">
        <v>35802.662485788896</v>
      </c>
      <c r="K29274">
        <v>486</v>
      </c>
      <c r="L29274" t="s">
        <v>36</v>
      </c>
      <c r="M29274" s="1">
        <v>44023</v>
      </c>
      <c r="N29274" t="s">
        <v>45</v>
      </c>
      <c r="O29274" t="s">
        <v>52</v>
      </c>
      <c r="P29274">
        <v>1</v>
      </c>
      <c r="Q29274" t="str">
        <f>TEXT(Petient_data_1_1[[#This Row],[Date of Admission.1]],"MM-YYYY")</f>
        <v>07-2020</v>
      </c>
      <c r="R29274">
        <f>YEAR(Petient_data_1_1[[#This Row],[Date of Admission.1]])</f>
        <v>2020</v>
      </c>
      <c r="S29274">
        <f>IF(Petient_data_1_1[[#This Row],[Admission Type]]="Emergency",1,0)</f>
        <v>1</v>
      </c>
      <c r="T29274" t="str">
        <f>IF(Petient_data_1_1[[#This Row],[Billing Amount]]&gt;15000,"High","Normal")</f>
        <v>High</v>
      </c>
    </row>
    <row r="29275" spans="1:20" x14ac:dyDescent="0.35">
      <c r="A29275" t="s">
        <v>70727</v>
      </c>
      <c r="B29275">
        <v>31</v>
      </c>
      <c r="C29275" t="s">
        <v>40</v>
      </c>
      <c r="D29275" t="s">
        <v>64</v>
      </c>
      <c r="E29275" t="s">
        <v>23</v>
      </c>
      <c r="F29275" s="1">
        <v>43701</v>
      </c>
      <c r="G29275" t="s">
        <v>6364</v>
      </c>
      <c r="H29275" t="s">
        <v>25355</v>
      </c>
      <c r="I29275" t="s">
        <v>44</v>
      </c>
      <c r="J29275" s="2">
        <v>22249.889989312702</v>
      </c>
      <c r="K29275">
        <v>182</v>
      </c>
      <c r="L29275" t="s">
        <v>51</v>
      </c>
      <c r="M29275" s="1">
        <v>43723</v>
      </c>
      <c r="N29275" t="s">
        <v>84</v>
      </c>
      <c r="O29275" t="s">
        <v>29</v>
      </c>
      <c r="P29275">
        <v>22</v>
      </c>
      <c r="Q29275" t="str">
        <f>TEXT(Petient_data_1_1[[#This Row],[Date of Admission.1]],"MM-YYYY")</f>
        <v>08-2019</v>
      </c>
      <c r="R29275">
        <f>YEAR(Petient_data_1_1[[#This Row],[Date of Admission.1]])</f>
        <v>2019</v>
      </c>
      <c r="S29275">
        <f>IF(Petient_data_1_1[[#This Row],[Admission Type]]="Emergency",1,0)</f>
        <v>0</v>
      </c>
      <c r="T29275" t="str">
        <f>IF(Petient_data_1_1[[#This Row],[Billing Amount]]&gt;15000,"High","Normal")</f>
        <v>High</v>
      </c>
    </row>
    <row r="29276" spans="1:20" x14ac:dyDescent="0.35">
      <c r="A29276" t="s">
        <v>70728</v>
      </c>
      <c r="B29276">
        <v>29</v>
      </c>
      <c r="C29276" t="s">
        <v>40</v>
      </c>
      <c r="D29276" t="s">
        <v>54</v>
      </c>
      <c r="E29276" t="s">
        <v>32</v>
      </c>
      <c r="F29276" s="1">
        <v>44741</v>
      </c>
      <c r="G29276" t="s">
        <v>14883</v>
      </c>
      <c r="H29276" t="s">
        <v>70729</v>
      </c>
      <c r="I29276" t="s">
        <v>26</v>
      </c>
      <c r="J29276" s="2">
        <v>6874.5981533663899</v>
      </c>
      <c r="K29276">
        <v>450</v>
      </c>
      <c r="L29276" t="s">
        <v>36</v>
      </c>
      <c r="M29276" s="1">
        <v>44764</v>
      </c>
      <c r="N29276" t="s">
        <v>84</v>
      </c>
      <c r="O29276" t="s">
        <v>52</v>
      </c>
      <c r="P29276">
        <v>23</v>
      </c>
      <c r="Q29276" t="str">
        <f>TEXT(Petient_data_1_1[[#This Row],[Date of Admission.1]],"MM-YYYY")</f>
        <v>06-2022</v>
      </c>
      <c r="R29276">
        <f>YEAR(Petient_data_1_1[[#This Row],[Date of Admission.1]])</f>
        <v>2022</v>
      </c>
      <c r="S29276">
        <f>IF(Petient_data_1_1[[#This Row],[Admission Type]]="Emergency",1,0)</f>
        <v>1</v>
      </c>
      <c r="T29276" t="str">
        <f>IF(Petient_data_1_1[[#This Row],[Billing Amount]]&gt;15000,"High","Normal")</f>
        <v>Normal</v>
      </c>
    </row>
    <row r="29277" spans="1:20" x14ac:dyDescent="0.35">
      <c r="A29277" t="s">
        <v>70730</v>
      </c>
      <c r="B29277">
        <v>57</v>
      </c>
      <c r="C29277" t="s">
        <v>21</v>
      </c>
      <c r="D29277" t="s">
        <v>41</v>
      </c>
      <c r="E29277" t="s">
        <v>48</v>
      </c>
      <c r="F29277" s="1">
        <v>44625</v>
      </c>
      <c r="G29277" t="s">
        <v>70731</v>
      </c>
      <c r="H29277" t="s">
        <v>70732</v>
      </c>
      <c r="I29277" t="s">
        <v>44</v>
      </c>
      <c r="J29277" s="2">
        <v>44895.791581117701</v>
      </c>
      <c r="K29277">
        <v>369</v>
      </c>
      <c r="L29277" t="s">
        <v>27</v>
      </c>
      <c r="M29277" s="1">
        <v>44645</v>
      </c>
      <c r="N29277" t="s">
        <v>84</v>
      </c>
      <c r="O29277" t="s">
        <v>38</v>
      </c>
      <c r="P29277">
        <v>20</v>
      </c>
      <c r="Q29277" t="str">
        <f>TEXT(Petient_data_1_1[[#This Row],[Date of Admission.1]],"MM-YYYY")</f>
        <v>03-2022</v>
      </c>
      <c r="R29277">
        <f>YEAR(Petient_data_1_1[[#This Row],[Date of Admission.1]])</f>
        <v>2022</v>
      </c>
      <c r="S29277">
        <f>IF(Petient_data_1_1[[#This Row],[Admission Type]]="Emergency",1,0)</f>
        <v>0</v>
      </c>
      <c r="T29277" t="str">
        <f>IF(Petient_data_1_1[[#This Row],[Billing Amount]]&gt;15000,"High","Normal")</f>
        <v>High</v>
      </c>
    </row>
    <row r="29278" spans="1:20" x14ac:dyDescent="0.35">
      <c r="A29278" t="s">
        <v>50285</v>
      </c>
      <c r="B29278">
        <v>67</v>
      </c>
      <c r="C29278" t="s">
        <v>40</v>
      </c>
      <c r="D29278" t="s">
        <v>41</v>
      </c>
      <c r="E29278" t="s">
        <v>48</v>
      </c>
      <c r="F29278" s="1">
        <v>44734</v>
      </c>
      <c r="G29278" t="s">
        <v>6472</v>
      </c>
      <c r="H29278" t="s">
        <v>57206</v>
      </c>
      <c r="I29278" t="s">
        <v>70</v>
      </c>
      <c r="J29278" s="2">
        <v>29355.2450827557</v>
      </c>
      <c r="K29278">
        <v>309</v>
      </c>
      <c r="L29278" t="s">
        <v>27</v>
      </c>
      <c r="M29278" s="1">
        <v>44746</v>
      </c>
      <c r="N29278" t="s">
        <v>37</v>
      </c>
      <c r="O29278" t="s">
        <v>38</v>
      </c>
      <c r="P29278">
        <v>12</v>
      </c>
      <c r="Q29278" t="str">
        <f>TEXT(Petient_data_1_1[[#This Row],[Date of Admission.1]],"MM-YYYY")</f>
        <v>06-2022</v>
      </c>
      <c r="R29278">
        <f>YEAR(Petient_data_1_1[[#This Row],[Date of Admission.1]])</f>
        <v>2022</v>
      </c>
      <c r="S29278">
        <f>IF(Petient_data_1_1[[#This Row],[Admission Type]]="Emergency",1,0)</f>
        <v>0</v>
      </c>
      <c r="T29278" t="str">
        <f>IF(Petient_data_1_1[[#This Row],[Billing Amount]]&gt;15000,"High","Normal")</f>
        <v>High</v>
      </c>
    </row>
    <row r="29279" spans="1:20" x14ac:dyDescent="0.35">
      <c r="A29279" t="s">
        <v>70733</v>
      </c>
      <c r="B29279">
        <v>45</v>
      </c>
      <c r="C29279" t="s">
        <v>40</v>
      </c>
      <c r="D29279" t="s">
        <v>64</v>
      </c>
      <c r="E29279" t="s">
        <v>81</v>
      </c>
      <c r="F29279" s="1">
        <v>43710</v>
      </c>
      <c r="G29279" t="s">
        <v>70734</v>
      </c>
      <c r="H29279" t="s">
        <v>70735</v>
      </c>
      <c r="I29279" t="s">
        <v>62</v>
      </c>
      <c r="J29279" s="2">
        <v>3885.5416269790398</v>
      </c>
      <c r="K29279">
        <v>205</v>
      </c>
      <c r="L29279" t="s">
        <v>51</v>
      </c>
      <c r="M29279" s="1">
        <v>43735</v>
      </c>
      <c r="N29279" t="s">
        <v>37</v>
      </c>
      <c r="O29279" t="s">
        <v>38</v>
      </c>
      <c r="P29279">
        <v>25</v>
      </c>
      <c r="Q29279" t="str">
        <f>TEXT(Petient_data_1_1[[#This Row],[Date of Admission.1]],"MM-YYYY")</f>
        <v>09-2019</v>
      </c>
      <c r="R29279">
        <f>YEAR(Petient_data_1_1[[#This Row],[Date of Admission.1]])</f>
        <v>2019</v>
      </c>
      <c r="S29279">
        <f>IF(Petient_data_1_1[[#This Row],[Admission Type]]="Emergency",1,0)</f>
        <v>0</v>
      </c>
      <c r="T29279" t="str">
        <f>IF(Petient_data_1_1[[#This Row],[Billing Amount]]&gt;15000,"High","Normal")</f>
        <v>Normal</v>
      </c>
    </row>
    <row r="29280" spans="1:20" x14ac:dyDescent="0.35">
      <c r="A29280" t="s">
        <v>9377</v>
      </c>
      <c r="B29280">
        <v>50</v>
      </c>
      <c r="C29280" t="s">
        <v>21</v>
      </c>
      <c r="D29280" t="s">
        <v>54</v>
      </c>
      <c r="E29280" t="s">
        <v>23</v>
      </c>
      <c r="F29280" s="1">
        <v>44140</v>
      </c>
      <c r="G29280" t="s">
        <v>70736</v>
      </c>
      <c r="H29280" t="s">
        <v>70737</v>
      </c>
      <c r="I29280" t="s">
        <v>44</v>
      </c>
      <c r="J29280" s="2">
        <v>34782.799138278802</v>
      </c>
      <c r="K29280">
        <v>222</v>
      </c>
      <c r="L29280" t="s">
        <v>36</v>
      </c>
      <c r="M29280" s="1">
        <v>44153</v>
      </c>
      <c r="N29280" t="s">
        <v>57</v>
      </c>
      <c r="O29280" t="s">
        <v>38</v>
      </c>
      <c r="P29280">
        <v>13</v>
      </c>
      <c r="Q29280" t="str">
        <f>TEXT(Petient_data_1_1[[#This Row],[Date of Admission.1]],"MM-YYYY")</f>
        <v>11-2020</v>
      </c>
      <c r="R29280">
        <f>YEAR(Petient_data_1_1[[#This Row],[Date of Admission.1]])</f>
        <v>2020</v>
      </c>
      <c r="S29280">
        <f>IF(Petient_data_1_1[[#This Row],[Admission Type]]="Emergency",1,0)</f>
        <v>1</v>
      </c>
      <c r="T29280" t="str">
        <f>IF(Petient_data_1_1[[#This Row],[Billing Amount]]&gt;15000,"High","Normal")</f>
        <v>High</v>
      </c>
    </row>
    <row r="29281" spans="1:20" x14ac:dyDescent="0.35">
      <c r="A29281" t="s">
        <v>30081</v>
      </c>
      <c r="B29281">
        <v>32</v>
      </c>
      <c r="C29281" t="s">
        <v>21</v>
      </c>
      <c r="D29281" t="s">
        <v>130</v>
      </c>
      <c r="E29281" t="s">
        <v>98</v>
      </c>
      <c r="F29281" s="1">
        <v>44849</v>
      </c>
      <c r="G29281" t="s">
        <v>70738</v>
      </c>
      <c r="H29281" t="s">
        <v>70739</v>
      </c>
      <c r="I29281" t="s">
        <v>62</v>
      </c>
      <c r="J29281" s="2">
        <v>12401.804910799799</v>
      </c>
      <c r="K29281">
        <v>352</v>
      </c>
      <c r="L29281" t="s">
        <v>27</v>
      </c>
      <c r="M29281" s="1">
        <v>44859</v>
      </c>
      <c r="N29281" t="s">
        <v>57</v>
      </c>
      <c r="O29281" t="s">
        <v>38</v>
      </c>
      <c r="P29281">
        <v>10</v>
      </c>
      <c r="Q29281" t="str">
        <f>TEXT(Petient_data_1_1[[#This Row],[Date of Admission.1]],"MM-YYYY")</f>
        <v>10-2022</v>
      </c>
      <c r="R29281">
        <f>YEAR(Petient_data_1_1[[#This Row],[Date of Admission.1]])</f>
        <v>2022</v>
      </c>
      <c r="S29281">
        <f>IF(Petient_data_1_1[[#This Row],[Admission Type]]="Emergency",1,0)</f>
        <v>0</v>
      </c>
      <c r="T29281" t="str">
        <f>IF(Petient_data_1_1[[#This Row],[Billing Amount]]&gt;15000,"High","Normal")</f>
        <v>Normal</v>
      </c>
    </row>
    <row r="29282" spans="1:20" x14ac:dyDescent="0.35">
      <c r="A29282" t="s">
        <v>15976</v>
      </c>
      <c r="B29282">
        <v>79</v>
      </c>
      <c r="C29282" t="s">
        <v>40</v>
      </c>
      <c r="D29282" t="s">
        <v>130</v>
      </c>
      <c r="E29282" t="s">
        <v>23</v>
      </c>
      <c r="F29282" s="1">
        <v>44424</v>
      </c>
      <c r="G29282" t="s">
        <v>44749</v>
      </c>
      <c r="H29282" t="s">
        <v>70740</v>
      </c>
      <c r="I29282" t="s">
        <v>44</v>
      </c>
      <c r="J29282" s="2">
        <v>17124.978378865701</v>
      </c>
      <c r="K29282">
        <v>170</v>
      </c>
      <c r="L29282" t="s">
        <v>36</v>
      </c>
      <c r="M29282" s="1">
        <v>44442</v>
      </c>
      <c r="N29282" t="s">
        <v>37</v>
      </c>
      <c r="O29282" t="s">
        <v>52</v>
      </c>
      <c r="P29282">
        <v>18</v>
      </c>
      <c r="Q29282" t="str">
        <f>TEXT(Petient_data_1_1[[#This Row],[Date of Admission.1]],"MM-YYYY")</f>
        <v>08-2021</v>
      </c>
      <c r="R29282">
        <f>YEAR(Petient_data_1_1[[#This Row],[Date of Admission.1]])</f>
        <v>2021</v>
      </c>
      <c r="S29282">
        <f>IF(Petient_data_1_1[[#This Row],[Admission Type]]="Emergency",1,0)</f>
        <v>1</v>
      </c>
      <c r="T29282" t="str">
        <f>IF(Petient_data_1_1[[#This Row],[Billing Amount]]&gt;15000,"High","Normal")</f>
        <v>High</v>
      </c>
    </row>
    <row r="29283" spans="1:20" x14ac:dyDescent="0.35">
      <c r="A29283" t="s">
        <v>18801</v>
      </c>
      <c r="B29283">
        <v>58</v>
      </c>
      <c r="C29283" t="s">
        <v>40</v>
      </c>
      <c r="D29283" t="s">
        <v>47</v>
      </c>
      <c r="E29283" t="s">
        <v>81</v>
      </c>
      <c r="F29283" s="1">
        <v>44352</v>
      </c>
      <c r="G29283" t="s">
        <v>70741</v>
      </c>
      <c r="H29283" t="s">
        <v>70742</v>
      </c>
      <c r="I29283" t="s">
        <v>26</v>
      </c>
      <c r="J29283" s="2">
        <v>20679.458350751702</v>
      </c>
      <c r="K29283">
        <v>362</v>
      </c>
      <c r="L29283" t="s">
        <v>27</v>
      </c>
      <c r="M29283" s="1">
        <v>44364</v>
      </c>
      <c r="N29283" t="s">
        <v>45</v>
      </c>
      <c r="O29283" t="s">
        <v>38</v>
      </c>
      <c r="P29283">
        <v>12</v>
      </c>
      <c r="Q29283" t="str">
        <f>TEXT(Petient_data_1_1[[#This Row],[Date of Admission.1]],"MM-YYYY")</f>
        <v>06-2021</v>
      </c>
      <c r="R29283">
        <f>YEAR(Petient_data_1_1[[#This Row],[Date of Admission.1]])</f>
        <v>2021</v>
      </c>
      <c r="S29283">
        <f>IF(Petient_data_1_1[[#This Row],[Admission Type]]="Emergency",1,0)</f>
        <v>0</v>
      </c>
      <c r="T29283" t="str">
        <f>IF(Petient_data_1_1[[#This Row],[Billing Amount]]&gt;15000,"High","Normal")</f>
        <v>High</v>
      </c>
    </row>
    <row r="29284" spans="1:20" x14ac:dyDescent="0.35">
      <c r="A29284" t="s">
        <v>51670</v>
      </c>
      <c r="B29284">
        <v>68</v>
      </c>
      <c r="C29284" t="s">
        <v>21</v>
      </c>
      <c r="D29284" t="s">
        <v>31</v>
      </c>
      <c r="E29284" t="s">
        <v>48</v>
      </c>
      <c r="F29284" s="1">
        <v>44693</v>
      </c>
      <c r="G29284" t="s">
        <v>9075</v>
      </c>
      <c r="H29284" t="s">
        <v>7419</v>
      </c>
      <c r="I29284" t="s">
        <v>70</v>
      </c>
      <c r="J29284" s="2">
        <v>30988.775982700899</v>
      </c>
      <c r="K29284">
        <v>146</v>
      </c>
      <c r="L29284" t="s">
        <v>51</v>
      </c>
      <c r="M29284" s="1">
        <v>44708</v>
      </c>
      <c r="N29284" t="s">
        <v>57</v>
      </c>
      <c r="O29284" t="s">
        <v>38</v>
      </c>
      <c r="P29284">
        <v>15</v>
      </c>
      <c r="Q29284" t="str">
        <f>TEXT(Petient_data_1_1[[#This Row],[Date of Admission.1]],"MM-YYYY")</f>
        <v>05-2022</v>
      </c>
      <c r="R29284">
        <f>YEAR(Petient_data_1_1[[#This Row],[Date of Admission.1]])</f>
        <v>2022</v>
      </c>
      <c r="S29284">
        <f>IF(Petient_data_1_1[[#This Row],[Admission Type]]="Emergency",1,0)</f>
        <v>0</v>
      </c>
      <c r="T29284" t="str">
        <f>IF(Petient_data_1_1[[#This Row],[Billing Amount]]&gt;15000,"High","Normal")</f>
        <v>High</v>
      </c>
    </row>
    <row r="29285" spans="1:20" x14ac:dyDescent="0.35">
      <c r="A29285" t="s">
        <v>70743</v>
      </c>
      <c r="B29285">
        <v>36</v>
      </c>
      <c r="C29285" t="s">
        <v>40</v>
      </c>
      <c r="D29285" t="s">
        <v>130</v>
      </c>
      <c r="E29285" t="s">
        <v>23</v>
      </c>
      <c r="F29285" s="1">
        <v>43883</v>
      </c>
      <c r="G29285" t="s">
        <v>70744</v>
      </c>
      <c r="H29285" t="s">
        <v>70745</v>
      </c>
      <c r="I29285" t="s">
        <v>44</v>
      </c>
      <c r="J29285" s="2">
        <v>19275.021053458</v>
      </c>
      <c r="K29285">
        <v>377</v>
      </c>
      <c r="L29285" t="s">
        <v>51</v>
      </c>
      <c r="M29285" s="1">
        <v>43904</v>
      </c>
      <c r="N29285" t="s">
        <v>45</v>
      </c>
      <c r="O29285" t="s">
        <v>38</v>
      </c>
      <c r="P29285">
        <v>21</v>
      </c>
      <c r="Q29285" t="str">
        <f>TEXT(Petient_data_1_1[[#This Row],[Date of Admission.1]],"MM-YYYY")</f>
        <v>02-2020</v>
      </c>
      <c r="R29285">
        <f>YEAR(Petient_data_1_1[[#This Row],[Date of Admission.1]])</f>
        <v>2020</v>
      </c>
      <c r="S29285">
        <f>IF(Petient_data_1_1[[#This Row],[Admission Type]]="Emergency",1,0)</f>
        <v>0</v>
      </c>
      <c r="T29285" t="str">
        <f>IF(Petient_data_1_1[[#This Row],[Billing Amount]]&gt;15000,"High","Normal")</f>
        <v>High</v>
      </c>
    </row>
    <row r="29286" spans="1:20" x14ac:dyDescent="0.35">
      <c r="A29286" t="s">
        <v>70746</v>
      </c>
      <c r="B29286">
        <v>51</v>
      </c>
      <c r="C29286" t="s">
        <v>40</v>
      </c>
      <c r="D29286" t="s">
        <v>108</v>
      </c>
      <c r="E29286" t="s">
        <v>32</v>
      </c>
      <c r="F29286" s="1">
        <v>45162</v>
      </c>
      <c r="G29286" t="s">
        <v>11357</v>
      </c>
      <c r="H29286" t="s">
        <v>35099</v>
      </c>
      <c r="I29286" t="s">
        <v>35</v>
      </c>
      <c r="J29286" s="2">
        <v>20583.664509624701</v>
      </c>
      <c r="K29286">
        <v>229</v>
      </c>
      <c r="L29286" t="s">
        <v>51</v>
      </c>
      <c r="M29286" s="1">
        <v>45191</v>
      </c>
      <c r="N29286" t="s">
        <v>84</v>
      </c>
      <c r="O29286" t="s">
        <v>38</v>
      </c>
      <c r="P29286">
        <v>29</v>
      </c>
      <c r="Q29286" t="str">
        <f>TEXT(Petient_data_1_1[[#This Row],[Date of Admission.1]],"MM-YYYY")</f>
        <v>08-2023</v>
      </c>
      <c r="R29286">
        <f>YEAR(Petient_data_1_1[[#This Row],[Date of Admission.1]])</f>
        <v>2023</v>
      </c>
      <c r="S29286">
        <f>IF(Petient_data_1_1[[#This Row],[Admission Type]]="Emergency",1,0)</f>
        <v>0</v>
      </c>
      <c r="T29286" t="str">
        <f>IF(Petient_data_1_1[[#This Row],[Billing Amount]]&gt;15000,"High","Normal")</f>
        <v>High</v>
      </c>
    </row>
    <row r="29287" spans="1:20" x14ac:dyDescent="0.35">
      <c r="A29287" t="s">
        <v>25049</v>
      </c>
      <c r="B29287">
        <v>60</v>
      </c>
      <c r="C29287" t="s">
        <v>21</v>
      </c>
      <c r="D29287" t="s">
        <v>41</v>
      </c>
      <c r="E29287" t="s">
        <v>59</v>
      </c>
      <c r="F29287" s="1">
        <v>44655</v>
      </c>
      <c r="G29287" t="s">
        <v>70747</v>
      </c>
      <c r="H29287" t="s">
        <v>31269</v>
      </c>
      <c r="I29287" t="s">
        <v>35</v>
      </c>
      <c r="J29287" s="2">
        <v>45376.0157477639</v>
      </c>
      <c r="K29287">
        <v>301</v>
      </c>
      <c r="L29287" t="s">
        <v>27</v>
      </c>
      <c r="M29287" s="1">
        <v>44676</v>
      </c>
      <c r="N29287" t="s">
        <v>45</v>
      </c>
      <c r="O29287" t="s">
        <v>29</v>
      </c>
      <c r="P29287">
        <v>21</v>
      </c>
      <c r="Q29287" t="str">
        <f>TEXT(Petient_data_1_1[[#This Row],[Date of Admission.1]],"MM-YYYY")</f>
        <v>04-2022</v>
      </c>
      <c r="R29287">
        <f>YEAR(Petient_data_1_1[[#This Row],[Date of Admission.1]])</f>
        <v>2022</v>
      </c>
      <c r="S29287">
        <f>IF(Petient_data_1_1[[#This Row],[Admission Type]]="Emergency",1,0)</f>
        <v>0</v>
      </c>
      <c r="T29287" t="str">
        <f>IF(Petient_data_1_1[[#This Row],[Billing Amount]]&gt;15000,"High","Normal")</f>
        <v>High</v>
      </c>
    </row>
    <row r="29288" spans="1:20" x14ac:dyDescent="0.35">
      <c r="A29288" t="s">
        <v>70748</v>
      </c>
      <c r="B29288">
        <v>47</v>
      </c>
      <c r="C29288" t="s">
        <v>40</v>
      </c>
      <c r="D29288" t="s">
        <v>108</v>
      </c>
      <c r="E29288" t="s">
        <v>98</v>
      </c>
      <c r="F29288" s="1">
        <v>44418</v>
      </c>
      <c r="G29288" t="s">
        <v>70749</v>
      </c>
      <c r="H29288" t="s">
        <v>70750</v>
      </c>
      <c r="I29288" t="s">
        <v>62</v>
      </c>
      <c r="J29288" s="2">
        <v>19475.639298520298</v>
      </c>
      <c r="K29288">
        <v>325</v>
      </c>
      <c r="L29288" t="s">
        <v>27</v>
      </c>
      <c r="M29288" s="1">
        <v>44445</v>
      </c>
      <c r="N29288" t="s">
        <v>28</v>
      </c>
      <c r="O29288" t="s">
        <v>29</v>
      </c>
      <c r="P29288">
        <v>27</v>
      </c>
      <c r="Q29288" t="str">
        <f>TEXT(Petient_data_1_1[[#This Row],[Date of Admission.1]],"MM-YYYY")</f>
        <v>08-2021</v>
      </c>
      <c r="R29288">
        <f>YEAR(Petient_data_1_1[[#This Row],[Date of Admission.1]])</f>
        <v>2021</v>
      </c>
      <c r="S29288">
        <f>IF(Petient_data_1_1[[#This Row],[Admission Type]]="Emergency",1,0)</f>
        <v>0</v>
      </c>
      <c r="T29288" t="str">
        <f>IF(Petient_data_1_1[[#This Row],[Billing Amount]]&gt;15000,"High","Normal")</f>
        <v>High</v>
      </c>
    </row>
    <row r="29289" spans="1:20" x14ac:dyDescent="0.35">
      <c r="A29289" t="s">
        <v>70751</v>
      </c>
      <c r="B29289">
        <v>58</v>
      </c>
      <c r="C29289" t="s">
        <v>21</v>
      </c>
      <c r="D29289" t="s">
        <v>54</v>
      </c>
      <c r="E29289" t="s">
        <v>98</v>
      </c>
      <c r="F29289" s="1">
        <v>44150</v>
      </c>
      <c r="G29289" t="s">
        <v>70752</v>
      </c>
      <c r="H29289" t="s">
        <v>70753</v>
      </c>
      <c r="I29289" t="s">
        <v>26</v>
      </c>
      <c r="J29289" s="2">
        <v>15464.0136685916</v>
      </c>
      <c r="K29289">
        <v>140</v>
      </c>
      <c r="L29289" t="s">
        <v>36</v>
      </c>
      <c r="M29289" s="1">
        <v>44171</v>
      </c>
      <c r="N29289" t="s">
        <v>45</v>
      </c>
      <c r="O29289" t="s">
        <v>29</v>
      </c>
      <c r="P29289">
        <v>21</v>
      </c>
      <c r="Q29289" t="str">
        <f>TEXT(Petient_data_1_1[[#This Row],[Date of Admission.1]],"MM-YYYY")</f>
        <v>11-2020</v>
      </c>
      <c r="R29289">
        <f>YEAR(Petient_data_1_1[[#This Row],[Date of Admission.1]])</f>
        <v>2020</v>
      </c>
      <c r="S29289">
        <f>IF(Petient_data_1_1[[#This Row],[Admission Type]]="Emergency",1,0)</f>
        <v>1</v>
      </c>
      <c r="T29289" t="str">
        <f>IF(Petient_data_1_1[[#This Row],[Billing Amount]]&gt;15000,"High","Normal")</f>
        <v>High</v>
      </c>
    </row>
    <row r="29290" spans="1:20" x14ac:dyDescent="0.35">
      <c r="A29290" t="s">
        <v>70754</v>
      </c>
      <c r="B29290">
        <v>21</v>
      </c>
      <c r="C29290" t="s">
        <v>21</v>
      </c>
      <c r="D29290" t="s">
        <v>54</v>
      </c>
      <c r="E29290" t="s">
        <v>32</v>
      </c>
      <c r="F29290" s="1">
        <v>43886</v>
      </c>
      <c r="G29290" t="s">
        <v>70755</v>
      </c>
      <c r="H29290" t="s">
        <v>8104</v>
      </c>
      <c r="I29290" t="s">
        <v>70</v>
      </c>
      <c r="J29290" s="2">
        <v>32032.764032635001</v>
      </c>
      <c r="K29290">
        <v>408</v>
      </c>
      <c r="L29290" t="s">
        <v>36</v>
      </c>
      <c r="M29290" s="1">
        <v>43887</v>
      </c>
      <c r="N29290" t="s">
        <v>57</v>
      </c>
      <c r="O29290" t="s">
        <v>38</v>
      </c>
      <c r="P29290">
        <v>1</v>
      </c>
      <c r="Q29290" t="str">
        <f>TEXT(Petient_data_1_1[[#This Row],[Date of Admission.1]],"MM-YYYY")</f>
        <v>02-2020</v>
      </c>
      <c r="R29290">
        <f>YEAR(Petient_data_1_1[[#This Row],[Date of Admission.1]])</f>
        <v>2020</v>
      </c>
      <c r="S29290">
        <f>IF(Petient_data_1_1[[#This Row],[Admission Type]]="Emergency",1,0)</f>
        <v>1</v>
      </c>
      <c r="T29290" t="str">
        <f>IF(Petient_data_1_1[[#This Row],[Billing Amount]]&gt;15000,"High","Normal")</f>
        <v>High</v>
      </c>
    </row>
    <row r="29291" spans="1:20" x14ac:dyDescent="0.35">
      <c r="A29291" t="s">
        <v>70756</v>
      </c>
      <c r="B29291">
        <v>43</v>
      </c>
      <c r="C29291" t="s">
        <v>21</v>
      </c>
      <c r="D29291" t="s">
        <v>31</v>
      </c>
      <c r="E29291" t="s">
        <v>59</v>
      </c>
      <c r="F29291" s="1">
        <v>43609</v>
      </c>
      <c r="G29291" t="s">
        <v>70757</v>
      </c>
      <c r="H29291" t="s">
        <v>70758</v>
      </c>
      <c r="I29291" t="s">
        <v>62</v>
      </c>
      <c r="J29291" s="2">
        <v>16735.550351955</v>
      </c>
      <c r="K29291">
        <v>207</v>
      </c>
      <c r="L29291" t="s">
        <v>27</v>
      </c>
      <c r="M29291" s="1">
        <v>43612</v>
      </c>
      <c r="N29291" t="s">
        <v>28</v>
      </c>
      <c r="O29291" t="s">
        <v>29</v>
      </c>
      <c r="P29291">
        <v>3</v>
      </c>
      <c r="Q29291" t="str">
        <f>TEXT(Petient_data_1_1[[#This Row],[Date of Admission.1]],"MM-YYYY")</f>
        <v>05-2019</v>
      </c>
      <c r="R29291">
        <f>YEAR(Petient_data_1_1[[#This Row],[Date of Admission.1]])</f>
        <v>2019</v>
      </c>
      <c r="S29291">
        <f>IF(Petient_data_1_1[[#This Row],[Admission Type]]="Emergency",1,0)</f>
        <v>0</v>
      </c>
      <c r="T29291" t="str">
        <f>IF(Petient_data_1_1[[#This Row],[Billing Amount]]&gt;15000,"High","Normal")</f>
        <v>High</v>
      </c>
    </row>
    <row r="29292" spans="1:20" x14ac:dyDescent="0.35">
      <c r="A29292" t="s">
        <v>70759</v>
      </c>
      <c r="B29292">
        <v>18</v>
      </c>
      <c r="C29292" t="s">
        <v>21</v>
      </c>
      <c r="D29292" t="s">
        <v>64</v>
      </c>
      <c r="E29292" t="s">
        <v>98</v>
      </c>
      <c r="F29292" s="1">
        <v>44074</v>
      </c>
      <c r="G29292" t="s">
        <v>70760</v>
      </c>
      <c r="H29292" t="s">
        <v>70761</v>
      </c>
      <c r="I29292" t="s">
        <v>35</v>
      </c>
      <c r="J29292" s="2">
        <v>18790.908164605</v>
      </c>
      <c r="K29292">
        <v>149</v>
      </c>
      <c r="L29292" t="s">
        <v>27</v>
      </c>
      <c r="M29292" s="1">
        <v>44099</v>
      </c>
      <c r="N29292" t="s">
        <v>57</v>
      </c>
      <c r="O29292" t="s">
        <v>29</v>
      </c>
      <c r="P29292">
        <v>25</v>
      </c>
      <c r="Q29292" t="str">
        <f>TEXT(Petient_data_1_1[[#This Row],[Date of Admission.1]],"MM-YYYY")</f>
        <v>08-2020</v>
      </c>
      <c r="R29292">
        <f>YEAR(Petient_data_1_1[[#This Row],[Date of Admission.1]])</f>
        <v>2020</v>
      </c>
      <c r="S29292">
        <f>IF(Petient_data_1_1[[#This Row],[Admission Type]]="Emergency",1,0)</f>
        <v>0</v>
      </c>
      <c r="T29292" t="str">
        <f>IF(Petient_data_1_1[[#This Row],[Billing Amount]]&gt;15000,"High","Normal")</f>
        <v>High</v>
      </c>
    </row>
    <row r="29293" spans="1:20" x14ac:dyDescent="0.35">
      <c r="A29293" t="s">
        <v>54655</v>
      </c>
      <c r="B29293">
        <v>41</v>
      </c>
      <c r="C29293" t="s">
        <v>21</v>
      </c>
      <c r="D29293" t="s">
        <v>31</v>
      </c>
      <c r="E29293" t="s">
        <v>81</v>
      </c>
      <c r="F29293" s="1">
        <v>44039</v>
      </c>
      <c r="G29293" t="s">
        <v>70762</v>
      </c>
      <c r="H29293" t="s">
        <v>70763</v>
      </c>
      <c r="I29293" t="s">
        <v>70</v>
      </c>
      <c r="J29293" s="2">
        <v>24644.561890413999</v>
      </c>
      <c r="K29293">
        <v>208</v>
      </c>
      <c r="L29293" t="s">
        <v>36</v>
      </c>
      <c r="M29293" s="1">
        <v>44061</v>
      </c>
      <c r="N29293" t="s">
        <v>45</v>
      </c>
      <c r="O29293" t="s">
        <v>29</v>
      </c>
      <c r="P29293">
        <v>22</v>
      </c>
      <c r="Q29293" t="str">
        <f>TEXT(Petient_data_1_1[[#This Row],[Date of Admission.1]],"MM-YYYY")</f>
        <v>07-2020</v>
      </c>
      <c r="R29293">
        <f>YEAR(Petient_data_1_1[[#This Row],[Date of Admission.1]])</f>
        <v>2020</v>
      </c>
      <c r="S29293">
        <f>IF(Petient_data_1_1[[#This Row],[Admission Type]]="Emergency",1,0)</f>
        <v>1</v>
      </c>
      <c r="T29293" t="str">
        <f>IF(Petient_data_1_1[[#This Row],[Billing Amount]]&gt;15000,"High","Normal")</f>
        <v>High</v>
      </c>
    </row>
    <row r="29294" spans="1:20" x14ac:dyDescent="0.35">
      <c r="A29294" t="s">
        <v>70764</v>
      </c>
      <c r="B29294">
        <v>85</v>
      </c>
      <c r="C29294" t="s">
        <v>21</v>
      </c>
      <c r="D29294" t="s">
        <v>31</v>
      </c>
      <c r="E29294" t="s">
        <v>81</v>
      </c>
      <c r="F29294" s="1">
        <v>43866</v>
      </c>
      <c r="G29294" t="s">
        <v>70765</v>
      </c>
      <c r="H29294" t="s">
        <v>70766</v>
      </c>
      <c r="I29294" t="s">
        <v>35</v>
      </c>
      <c r="J29294" s="2">
        <v>23576.053276319999</v>
      </c>
      <c r="K29294">
        <v>377</v>
      </c>
      <c r="L29294" t="s">
        <v>51</v>
      </c>
      <c r="M29294" s="1">
        <v>43886</v>
      </c>
      <c r="N29294" t="s">
        <v>37</v>
      </c>
      <c r="O29294" t="s">
        <v>29</v>
      </c>
      <c r="P29294">
        <v>20</v>
      </c>
      <c r="Q29294" t="str">
        <f>TEXT(Petient_data_1_1[[#This Row],[Date of Admission.1]],"MM-YYYY")</f>
        <v>02-2020</v>
      </c>
      <c r="R29294">
        <f>YEAR(Petient_data_1_1[[#This Row],[Date of Admission.1]])</f>
        <v>2020</v>
      </c>
      <c r="S29294">
        <f>IF(Petient_data_1_1[[#This Row],[Admission Type]]="Emergency",1,0)</f>
        <v>0</v>
      </c>
      <c r="T29294" t="str">
        <f>IF(Petient_data_1_1[[#This Row],[Billing Amount]]&gt;15000,"High","Normal")</f>
        <v>High</v>
      </c>
    </row>
    <row r="29295" spans="1:20" x14ac:dyDescent="0.35">
      <c r="A29295" t="s">
        <v>3302</v>
      </c>
      <c r="B29295">
        <v>49</v>
      </c>
      <c r="C29295" t="s">
        <v>40</v>
      </c>
      <c r="D29295" t="s">
        <v>64</v>
      </c>
      <c r="E29295" t="s">
        <v>59</v>
      </c>
      <c r="F29295" s="1">
        <v>45071</v>
      </c>
      <c r="G29295" t="s">
        <v>70767</v>
      </c>
      <c r="H29295" t="s">
        <v>70768</v>
      </c>
      <c r="I29295" t="s">
        <v>35</v>
      </c>
      <c r="J29295" s="2">
        <v>43519.576878838598</v>
      </c>
      <c r="K29295">
        <v>477</v>
      </c>
      <c r="L29295" t="s">
        <v>27</v>
      </c>
      <c r="M29295" s="1">
        <v>45098</v>
      </c>
      <c r="N29295" t="s">
        <v>28</v>
      </c>
      <c r="O29295" t="s">
        <v>52</v>
      </c>
      <c r="P29295">
        <v>27</v>
      </c>
      <c r="Q29295" t="str">
        <f>TEXT(Petient_data_1_1[[#This Row],[Date of Admission.1]],"MM-YYYY")</f>
        <v>05-2023</v>
      </c>
      <c r="R29295">
        <f>YEAR(Petient_data_1_1[[#This Row],[Date of Admission.1]])</f>
        <v>2023</v>
      </c>
      <c r="S29295">
        <f>IF(Petient_data_1_1[[#This Row],[Admission Type]]="Emergency",1,0)</f>
        <v>0</v>
      </c>
      <c r="T29295" t="str">
        <f>IF(Petient_data_1_1[[#This Row],[Billing Amount]]&gt;15000,"High","Normal")</f>
        <v>High</v>
      </c>
    </row>
    <row r="29296" spans="1:20" x14ac:dyDescent="0.35">
      <c r="A29296" t="s">
        <v>61016</v>
      </c>
      <c r="B29296">
        <v>67</v>
      </c>
      <c r="C29296" t="s">
        <v>40</v>
      </c>
      <c r="D29296" t="s">
        <v>47</v>
      </c>
      <c r="E29296" t="s">
        <v>23</v>
      </c>
      <c r="F29296" s="1">
        <v>43792</v>
      </c>
      <c r="G29296" t="s">
        <v>12174</v>
      </c>
      <c r="H29296" t="s">
        <v>70769</v>
      </c>
      <c r="I29296" t="s">
        <v>35</v>
      </c>
      <c r="J29296" s="2">
        <v>8005.5535923645202</v>
      </c>
      <c r="K29296">
        <v>497</v>
      </c>
      <c r="L29296" t="s">
        <v>36</v>
      </c>
      <c r="M29296" s="1">
        <v>43817</v>
      </c>
      <c r="N29296" t="s">
        <v>57</v>
      </c>
      <c r="O29296" t="s">
        <v>38</v>
      </c>
      <c r="P29296">
        <v>25</v>
      </c>
      <c r="Q29296" t="str">
        <f>TEXT(Petient_data_1_1[[#This Row],[Date of Admission.1]],"MM-YYYY")</f>
        <v>11-2019</v>
      </c>
      <c r="R29296">
        <f>YEAR(Petient_data_1_1[[#This Row],[Date of Admission.1]])</f>
        <v>2019</v>
      </c>
      <c r="S29296">
        <f>IF(Petient_data_1_1[[#This Row],[Admission Type]]="Emergency",1,0)</f>
        <v>1</v>
      </c>
      <c r="T29296" t="str">
        <f>IF(Petient_data_1_1[[#This Row],[Billing Amount]]&gt;15000,"High","Normal")</f>
        <v>Normal</v>
      </c>
    </row>
    <row r="29297" spans="1:20" x14ac:dyDescent="0.35">
      <c r="A29297" t="s">
        <v>70770</v>
      </c>
      <c r="B29297">
        <v>80</v>
      </c>
      <c r="C29297" t="s">
        <v>40</v>
      </c>
      <c r="D29297" t="s">
        <v>22</v>
      </c>
      <c r="E29297" t="s">
        <v>23</v>
      </c>
      <c r="F29297" s="1">
        <v>44581</v>
      </c>
      <c r="G29297" t="s">
        <v>70771</v>
      </c>
      <c r="H29297" t="s">
        <v>3725</v>
      </c>
      <c r="I29297" t="s">
        <v>70</v>
      </c>
      <c r="J29297" s="2">
        <v>23857.444342414299</v>
      </c>
      <c r="K29297">
        <v>449</v>
      </c>
      <c r="L29297" t="s">
        <v>27</v>
      </c>
      <c r="M29297" s="1">
        <v>44598</v>
      </c>
      <c r="N29297" t="s">
        <v>57</v>
      </c>
      <c r="O29297" t="s">
        <v>38</v>
      </c>
      <c r="P29297">
        <v>17</v>
      </c>
      <c r="Q29297" t="str">
        <f>TEXT(Petient_data_1_1[[#This Row],[Date of Admission.1]],"MM-YYYY")</f>
        <v>01-2022</v>
      </c>
      <c r="R29297">
        <f>YEAR(Petient_data_1_1[[#This Row],[Date of Admission.1]])</f>
        <v>2022</v>
      </c>
      <c r="S29297">
        <f>IF(Petient_data_1_1[[#This Row],[Admission Type]]="Emergency",1,0)</f>
        <v>0</v>
      </c>
      <c r="T29297" t="str">
        <f>IF(Petient_data_1_1[[#This Row],[Billing Amount]]&gt;15000,"High","Normal")</f>
        <v>High</v>
      </c>
    </row>
    <row r="29298" spans="1:20" x14ac:dyDescent="0.35">
      <c r="A29298" t="s">
        <v>70772</v>
      </c>
      <c r="B29298">
        <v>48</v>
      </c>
      <c r="C29298" t="s">
        <v>40</v>
      </c>
      <c r="D29298" t="s">
        <v>31</v>
      </c>
      <c r="E29298" t="s">
        <v>98</v>
      </c>
      <c r="F29298" s="1">
        <v>44531</v>
      </c>
      <c r="G29298" t="s">
        <v>5157</v>
      </c>
      <c r="H29298" t="s">
        <v>70773</v>
      </c>
      <c r="I29298" t="s">
        <v>44</v>
      </c>
      <c r="J29298" s="2">
        <v>44247.244208839002</v>
      </c>
      <c r="K29298">
        <v>200</v>
      </c>
      <c r="L29298" t="s">
        <v>36</v>
      </c>
      <c r="M29298" s="1">
        <v>44554</v>
      </c>
      <c r="N29298" t="s">
        <v>57</v>
      </c>
      <c r="O29298" t="s">
        <v>38</v>
      </c>
      <c r="P29298">
        <v>23</v>
      </c>
      <c r="Q29298" t="str">
        <f>TEXT(Petient_data_1_1[[#This Row],[Date of Admission.1]],"MM-YYYY")</f>
        <v>12-2021</v>
      </c>
      <c r="R29298">
        <f>YEAR(Petient_data_1_1[[#This Row],[Date of Admission.1]])</f>
        <v>2021</v>
      </c>
      <c r="S29298">
        <f>IF(Petient_data_1_1[[#This Row],[Admission Type]]="Emergency",1,0)</f>
        <v>1</v>
      </c>
      <c r="T29298" t="str">
        <f>IF(Petient_data_1_1[[#This Row],[Billing Amount]]&gt;15000,"High","Normal")</f>
        <v>High</v>
      </c>
    </row>
    <row r="29299" spans="1:20" x14ac:dyDescent="0.35">
      <c r="A29299" t="s">
        <v>70774</v>
      </c>
      <c r="B29299">
        <v>78</v>
      </c>
      <c r="C29299" t="s">
        <v>21</v>
      </c>
      <c r="D29299" t="s">
        <v>108</v>
      </c>
      <c r="E29299" t="s">
        <v>48</v>
      </c>
      <c r="F29299" s="1">
        <v>45120</v>
      </c>
      <c r="G29299" t="s">
        <v>70775</v>
      </c>
      <c r="H29299" t="s">
        <v>70776</v>
      </c>
      <c r="I29299" t="s">
        <v>26</v>
      </c>
      <c r="J29299" s="2">
        <v>41422.635871250801</v>
      </c>
      <c r="K29299">
        <v>483</v>
      </c>
      <c r="L29299" t="s">
        <v>51</v>
      </c>
      <c r="M29299" s="1">
        <v>45139</v>
      </c>
      <c r="N29299" t="s">
        <v>37</v>
      </c>
      <c r="O29299" t="s">
        <v>29</v>
      </c>
      <c r="P29299">
        <v>19</v>
      </c>
      <c r="Q29299" t="str">
        <f>TEXT(Petient_data_1_1[[#This Row],[Date of Admission.1]],"MM-YYYY")</f>
        <v>07-2023</v>
      </c>
      <c r="R29299">
        <f>YEAR(Petient_data_1_1[[#This Row],[Date of Admission.1]])</f>
        <v>2023</v>
      </c>
      <c r="S29299">
        <f>IF(Petient_data_1_1[[#This Row],[Admission Type]]="Emergency",1,0)</f>
        <v>0</v>
      </c>
      <c r="T29299" t="str">
        <f>IF(Petient_data_1_1[[#This Row],[Billing Amount]]&gt;15000,"High","Normal")</f>
        <v>High</v>
      </c>
    </row>
    <row r="29300" spans="1:20" x14ac:dyDescent="0.35">
      <c r="A29300" t="s">
        <v>70777</v>
      </c>
      <c r="B29300">
        <v>38</v>
      </c>
      <c r="C29300" t="s">
        <v>40</v>
      </c>
      <c r="D29300" t="s">
        <v>64</v>
      </c>
      <c r="E29300" t="s">
        <v>32</v>
      </c>
      <c r="F29300" s="1">
        <v>44484</v>
      </c>
      <c r="G29300" t="s">
        <v>70778</v>
      </c>
      <c r="H29300" t="s">
        <v>70779</v>
      </c>
      <c r="I29300" t="s">
        <v>62</v>
      </c>
      <c r="J29300" s="2">
        <v>2415.5605367804301</v>
      </c>
      <c r="K29300">
        <v>243</v>
      </c>
      <c r="L29300" t="s">
        <v>36</v>
      </c>
      <c r="M29300" s="1">
        <v>44497</v>
      </c>
      <c r="N29300" t="s">
        <v>37</v>
      </c>
      <c r="O29300" t="s">
        <v>29</v>
      </c>
      <c r="P29300">
        <v>13</v>
      </c>
      <c r="Q29300" t="str">
        <f>TEXT(Petient_data_1_1[[#This Row],[Date of Admission.1]],"MM-YYYY")</f>
        <v>10-2021</v>
      </c>
      <c r="R29300">
        <f>YEAR(Petient_data_1_1[[#This Row],[Date of Admission.1]])</f>
        <v>2021</v>
      </c>
      <c r="S29300">
        <f>IF(Petient_data_1_1[[#This Row],[Admission Type]]="Emergency",1,0)</f>
        <v>1</v>
      </c>
      <c r="T29300" t="str">
        <f>IF(Petient_data_1_1[[#This Row],[Billing Amount]]&gt;15000,"High","Normal")</f>
        <v>Normal</v>
      </c>
    </row>
    <row r="29301" spans="1:20" x14ac:dyDescent="0.35">
      <c r="A29301" t="s">
        <v>70780</v>
      </c>
      <c r="B29301">
        <v>47</v>
      </c>
      <c r="C29301" t="s">
        <v>40</v>
      </c>
      <c r="D29301" t="s">
        <v>47</v>
      </c>
      <c r="E29301" t="s">
        <v>32</v>
      </c>
      <c r="F29301" s="1">
        <v>44425</v>
      </c>
      <c r="G29301" t="s">
        <v>70781</v>
      </c>
      <c r="H29301" t="s">
        <v>70782</v>
      </c>
      <c r="I29301" t="s">
        <v>62</v>
      </c>
      <c r="J29301" s="2">
        <v>38378.512625294301</v>
      </c>
      <c r="K29301">
        <v>130</v>
      </c>
      <c r="L29301" t="s">
        <v>27</v>
      </c>
      <c r="M29301" s="1">
        <v>44453</v>
      </c>
      <c r="N29301" t="s">
        <v>45</v>
      </c>
      <c r="O29301" t="s">
        <v>29</v>
      </c>
      <c r="P29301">
        <v>28</v>
      </c>
      <c r="Q29301" t="str">
        <f>TEXT(Petient_data_1_1[[#This Row],[Date of Admission.1]],"MM-YYYY")</f>
        <v>08-2021</v>
      </c>
      <c r="R29301">
        <f>YEAR(Petient_data_1_1[[#This Row],[Date of Admission.1]])</f>
        <v>2021</v>
      </c>
      <c r="S29301">
        <f>IF(Petient_data_1_1[[#This Row],[Admission Type]]="Emergency",1,0)</f>
        <v>0</v>
      </c>
      <c r="T29301" t="str">
        <f>IF(Petient_data_1_1[[#This Row],[Billing Amount]]&gt;15000,"High","Normal")</f>
        <v>High</v>
      </c>
    </row>
    <row r="29302" spans="1:20" x14ac:dyDescent="0.35">
      <c r="A29302" t="s">
        <v>70783</v>
      </c>
      <c r="B29302">
        <v>39</v>
      </c>
      <c r="C29302" t="s">
        <v>21</v>
      </c>
      <c r="D29302" t="s">
        <v>22</v>
      </c>
      <c r="E29302" t="s">
        <v>48</v>
      </c>
      <c r="F29302" s="1">
        <v>44905</v>
      </c>
      <c r="G29302" t="s">
        <v>35930</v>
      </c>
      <c r="H29302" t="s">
        <v>70784</v>
      </c>
      <c r="I29302" t="s">
        <v>70</v>
      </c>
      <c r="J29302" s="2">
        <v>26646.248436639598</v>
      </c>
      <c r="K29302">
        <v>289</v>
      </c>
      <c r="L29302" t="s">
        <v>27</v>
      </c>
      <c r="M29302" s="1">
        <v>44914</v>
      </c>
      <c r="N29302" t="s">
        <v>57</v>
      </c>
      <c r="O29302" t="s">
        <v>52</v>
      </c>
      <c r="P29302">
        <v>9</v>
      </c>
      <c r="Q29302" t="str">
        <f>TEXT(Petient_data_1_1[[#This Row],[Date of Admission.1]],"MM-YYYY")</f>
        <v>12-2022</v>
      </c>
      <c r="R29302">
        <f>YEAR(Petient_data_1_1[[#This Row],[Date of Admission.1]])</f>
        <v>2022</v>
      </c>
      <c r="S29302">
        <f>IF(Petient_data_1_1[[#This Row],[Admission Type]]="Emergency",1,0)</f>
        <v>0</v>
      </c>
      <c r="T29302" t="str">
        <f>IF(Petient_data_1_1[[#This Row],[Billing Amount]]&gt;15000,"High","Normal")</f>
        <v>High</v>
      </c>
    </row>
    <row r="29303" spans="1:20" x14ac:dyDescent="0.35">
      <c r="A29303" t="s">
        <v>11496</v>
      </c>
      <c r="B29303">
        <v>62</v>
      </c>
      <c r="C29303" t="s">
        <v>40</v>
      </c>
      <c r="D29303" t="s">
        <v>108</v>
      </c>
      <c r="E29303" t="s">
        <v>48</v>
      </c>
      <c r="F29303" s="1">
        <v>44488</v>
      </c>
      <c r="G29303" t="s">
        <v>11890</v>
      </c>
      <c r="H29303" t="s">
        <v>70785</v>
      </c>
      <c r="I29303" t="s">
        <v>44</v>
      </c>
      <c r="J29303" s="2">
        <v>34939.569189289003</v>
      </c>
      <c r="K29303">
        <v>361</v>
      </c>
      <c r="L29303" t="s">
        <v>27</v>
      </c>
      <c r="M29303" s="1">
        <v>44504</v>
      </c>
      <c r="N29303" t="s">
        <v>28</v>
      </c>
      <c r="O29303" t="s">
        <v>29</v>
      </c>
      <c r="P29303">
        <v>16</v>
      </c>
      <c r="Q29303" t="str">
        <f>TEXT(Petient_data_1_1[[#This Row],[Date of Admission.1]],"MM-YYYY")</f>
        <v>10-2021</v>
      </c>
      <c r="R29303">
        <f>YEAR(Petient_data_1_1[[#This Row],[Date of Admission.1]])</f>
        <v>2021</v>
      </c>
      <c r="S29303">
        <f>IF(Petient_data_1_1[[#This Row],[Admission Type]]="Emergency",1,0)</f>
        <v>0</v>
      </c>
      <c r="T29303" t="str">
        <f>IF(Petient_data_1_1[[#This Row],[Billing Amount]]&gt;15000,"High","Normal")</f>
        <v>High</v>
      </c>
    </row>
    <row r="29304" spans="1:20" x14ac:dyDescent="0.35">
      <c r="A29304" t="s">
        <v>70786</v>
      </c>
      <c r="B29304">
        <v>81</v>
      </c>
      <c r="C29304" t="s">
        <v>40</v>
      </c>
      <c r="D29304" t="s">
        <v>22</v>
      </c>
      <c r="E29304" t="s">
        <v>48</v>
      </c>
      <c r="F29304" s="1">
        <v>44122</v>
      </c>
      <c r="G29304" t="s">
        <v>16351</v>
      </c>
      <c r="H29304" t="s">
        <v>28771</v>
      </c>
      <c r="I29304" t="s">
        <v>62</v>
      </c>
      <c r="J29304" s="2">
        <v>44360.501774590201</v>
      </c>
      <c r="K29304">
        <v>171</v>
      </c>
      <c r="L29304" t="s">
        <v>51</v>
      </c>
      <c r="M29304" s="1">
        <v>44128</v>
      </c>
      <c r="N29304" t="s">
        <v>37</v>
      </c>
      <c r="O29304" t="s">
        <v>29</v>
      </c>
      <c r="P29304">
        <v>6</v>
      </c>
      <c r="Q29304" t="str">
        <f>TEXT(Petient_data_1_1[[#This Row],[Date of Admission.1]],"MM-YYYY")</f>
        <v>10-2020</v>
      </c>
      <c r="R29304">
        <f>YEAR(Petient_data_1_1[[#This Row],[Date of Admission.1]])</f>
        <v>2020</v>
      </c>
      <c r="S29304">
        <f>IF(Petient_data_1_1[[#This Row],[Admission Type]]="Emergency",1,0)</f>
        <v>0</v>
      </c>
      <c r="T29304" t="str">
        <f>IF(Petient_data_1_1[[#This Row],[Billing Amount]]&gt;15000,"High","Normal")</f>
        <v>High</v>
      </c>
    </row>
    <row r="29305" spans="1:20" x14ac:dyDescent="0.35">
      <c r="A29305" t="s">
        <v>70787</v>
      </c>
      <c r="B29305">
        <v>18</v>
      </c>
      <c r="C29305" t="s">
        <v>40</v>
      </c>
      <c r="D29305" t="s">
        <v>47</v>
      </c>
      <c r="E29305" t="s">
        <v>32</v>
      </c>
      <c r="F29305" s="1">
        <v>44510</v>
      </c>
      <c r="G29305" t="s">
        <v>70788</v>
      </c>
      <c r="H29305" t="s">
        <v>70789</v>
      </c>
      <c r="I29305" t="s">
        <v>35</v>
      </c>
      <c r="J29305" s="2">
        <v>16505.7840669453</v>
      </c>
      <c r="K29305">
        <v>359</v>
      </c>
      <c r="L29305" t="s">
        <v>36</v>
      </c>
      <c r="M29305" s="1">
        <v>44528</v>
      </c>
      <c r="N29305" t="s">
        <v>57</v>
      </c>
      <c r="O29305" t="s">
        <v>29</v>
      </c>
      <c r="P29305">
        <v>18</v>
      </c>
      <c r="Q29305" t="str">
        <f>TEXT(Petient_data_1_1[[#This Row],[Date of Admission.1]],"MM-YYYY")</f>
        <v>11-2021</v>
      </c>
      <c r="R29305">
        <f>YEAR(Petient_data_1_1[[#This Row],[Date of Admission.1]])</f>
        <v>2021</v>
      </c>
      <c r="S29305">
        <f>IF(Petient_data_1_1[[#This Row],[Admission Type]]="Emergency",1,0)</f>
        <v>1</v>
      </c>
      <c r="T29305" t="str">
        <f>IF(Petient_data_1_1[[#This Row],[Billing Amount]]&gt;15000,"High","Normal")</f>
        <v>High</v>
      </c>
    </row>
    <row r="29306" spans="1:20" x14ac:dyDescent="0.35">
      <c r="A29306" t="s">
        <v>70790</v>
      </c>
      <c r="B29306">
        <v>27</v>
      </c>
      <c r="C29306" t="s">
        <v>21</v>
      </c>
      <c r="D29306" t="s">
        <v>31</v>
      </c>
      <c r="E29306" t="s">
        <v>23</v>
      </c>
      <c r="F29306" s="1">
        <v>45197</v>
      </c>
      <c r="G29306" t="s">
        <v>70791</v>
      </c>
      <c r="H29306" t="s">
        <v>70792</v>
      </c>
      <c r="I29306" t="s">
        <v>35</v>
      </c>
      <c r="J29306" s="2">
        <v>36810.3825209442</v>
      </c>
      <c r="K29306">
        <v>280</v>
      </c>
      <c r="L29306" t="s">
        <v>36</v>
      </c>
      <c r="M29306" s="1">
        <v>45217</v>
      </c>
      <c r="N29306" t="s">
        <v>57</v>
      </c>
      <c r="O29306" t="s">
        <v>29</v>
      </c>
      <c r="P29306">
        <v>20</v>
      </c>
      <c r="Q29306" t="str">
        <f>TEXT(Petient_data_1_1[[#This Row],[Date of Admission.1]],"MM-YYYY")</f>
        <v>09-2023</v>
      </c>
      <c r="R29306">
        <f>YEAR(Petient_data_1_1[[#This Row],[Date of Admission.1]])</f>
        <v>2023</v>
      </c>
      <c r="S29306">
        <f>IF(Petient_data_1_1[[#This Row],[Admission Type]]="Emergency",1,0)</f>
        <v>1</v>
      </c>
      <c r="T29306" t="str">
        <f>IF(Petient_data_1_1[[#This Row],[Billing Amount]]&gt;15000,"High","Normal")</f>
        <v>High</v>
      </c>
    </row>
    <row r="29307" spans="1:20" x14ac:dyDescent="0.35">
      <c r="A29307" t="s">
        <v>70793</v>
      </c>
      <c r="B29307">
        <v>84</v>
      </c>
      <c r="C29307" t="s">
        <v>21</v>
      </c>
      <c r="D29307" t="s">
        <v>22</v>
      </c>
      <c r="E29307" t="s">
        <v>48</v>
      </c>
      <c r="F29307" s="1">
        <v>43748</v>
      </c>
      <c r="G29307" t="s">
        <v>41010</v>
      </c>
      <c r="H29307" t="s">
        <v>25164</v>
      </c>
      <c r="I29307" t="s">
        <v>62</v>
      </c>
      <c r="J29307" s="2">
        <v>18177.354190363501</v>
      </c>
      <c r="K29307">
        <v>330</v>
      </c>
      <c r="L29307" t="s">
        <v>36</v>
      </c>
      <c r="M29307" s="1">
        <v>43760</v>
      </c>
      <c r="N29307" t="s">
        <v>37</v>
      </c>
      <c r="O29307" t="s">
        <v>52</v>
      </c>
      <c r="P29307">
        <v>12</v>
      </c>
      <c r="Q29307" t="str">
        <f>TEXT(Petient_data_1_1[[#This Row],[Date of Admission.1]],"MM-YYYY")</f>
        <v>10-2019</v>
      </c>
      <c r="R29307">
        <f>YEAR(Petient_data_1_1[[#This Row],[Date of Admission.1]])</f>
        <v>2019</v>
      </c>
      <c r="S29307">
        <f>IF(Petient_data_1_1[[#This Row],[Admission Type]]="Emergency",1,0)</f>
        <v>1</v>
      </c>
      <c r="T29307" t="str">
        <f>IF(Petient_data_1_1[[#This Row],[Billing Amount]]&gt;15000,"High","Normal")</f>
        <v>High</v>
      </c>
    </row>
    <row r="29308" spans="1:20" x14ac:dyDescent="0.35">
      <c r="A29308" t="s">
        <v>70794</v>
      </c>
      <c r="B29308">
        <v>61</v>
      </c>
      <c r="C29308" t="s">
        <v>40</v>
      </c>
      <c r="D29308" t="s">
        <v>108</v>
      </c>
      <c r="E29308" t="s">
        <v>23</v>
      </c>
      <c r="F29308" s="1">
        <v>43965</v>
      </c>
      <c r="G29308" t="s">
        <v>70795</v>
      </c>
      <c r="H29308" t="s">
        <v>54537</v>
      </c>
      <c r="I29308" t="s">
        <v>26</v>
      </c>
      <c r="J29308" s="2">
        <v>790.08003471810196</v>
      </c>
      <c r="K29308">
        <v>495</v>
      </c>
      <c r="L29308" t="s">
        <v>36</v>
      </c>
      <c r="M29308" s="1">
        <v>43977</v>
      </c>
      <c r="N29308" t="s">
        <v>37</v>
      </c>
      <c r="O29308" t="s">
        <v>52</v>
      </c>
      <c r="P29308">
        <v>12</v>
      </c>
      <c r="Q29308" t="str">
        <f>TEXT(Petient_data_1_1[[#This Row],[Date of Admission.1]],"MM-YYYY")</f>
        <v>05-2020</v>
      </c>
      <c r="R29308">
        <f>YEAR(Petient_data_1_1[[#This Row],[Date of Admission.1]])</f>
        <v>2020</v>
      </c>
      <c r="S29308">
        <f>IF(Petient_data_1_1[[#This Row],[Admission Type]]="Emergency",1,0)</f>
        <v>1</v>
      </c>
      <c r="T29308" t="str">
        <f>IF(Petient_data_1_1[[#This Row],[Billing Amount]]&gt;15000,"High","Normal")</f>
        <v>Normal</v>
      </c>
    </row>
    <row r="29309" spans="1:20" x14ac:dyDescent="0.35">
      <c r="A29309" t="s">
        <v>70796</v>
      </c>
      <c r="B29309">
        <v>26</v>
      </c>
      <c r="C29309" t="s">
        <v>21</v>
      </c>
      <c r="D29309" t="s">
        <v>31</v>
      </c>
      <c r="E29309" t="s">
        <v>98</v>
      </c>
      <c r="F29309" s="1">
        <v>44362</v>
      </c>
      <c r="G29309" t="s">
        <v>52274</v>
      </c>
      <c r="H29309" t="s">
        <v>70797</v>
      </c>
      <c r="I29309" t="s">
        <v>62</v>
      </c>
      <c r="J29309" s="2">
        <v>27078.903858813999</v>
      </c>
      <c r="K29309">
        <v>264</v>
      </c>
      <c r="L29309" t="s">
        <v>51</v>
      </c>
      <c r="M29309" s="1">
        <v>44377</v>
      </c>
      <c r="N29309" t="s">
        <v>45</v>
      </c>
      <c r="O29309" t="s">
        <v>29</v>
      </c>
      <c r="P29309">
        <v>15</v>
      </c>
      <c r="Q29309" t="str">
        <f>TEXT(Petient_data_1_1[[#This Row],[Date of Admission.1]],"MM-YYYY")</f>
        <v>06-2021</v>
      </c>
      <c r="R29309">
        <f>YEAR(Petient_data_1_1[[#This Row],[Date of Admission.1]])</f>
        <v>2021</v>
      </c>
      <c r="S29309">
        <f>IF(Petient_data_1_1[[#This Row],[Admission Type]]="Emergency",1,0)</f>
        <v>0</v>
      </c>
      <c r="T29309" t="str">
        <f>IF(Petient_data_1_1[[#This Row],[Billing Amount]]&gt;15000,"High","Normal")</f>
        <v>High</v>
      </c>
    </row>
    <row r="29310" spans="1:20" x14ac:dyDescent="0.35">
      <c r="A29310" t="s">
        <v>70798</v>
      </c>
      <c r="B29310">
        <v>57</v>
      </c>
      <c r="C29310" t="s">
        <v>21</v>
      </c>
      <c r="D29310" t="s">
        <v>130</v>
      </c>
      <c r="E29310" t="s">
        <v>81</v>
      </c>
      <c r="F29310" s="1">
        <v>45413</v>
      </c>
      <c r="G29310" t="s">
        <v>70799</v>
      </c>
      <c r="H29310" t="s">
        <v>70800</v>
      </c>
      <c r="I29310" t="s">
        <v>35</v>
      </c>
      <c r="J29310" s="2">
        <v>27769.804189612401</v>
      </c>
      <c r="K29310">
        <v>147</v>
      </c>
      <c r="L29310" t="s">
        <v>27</v>
      </c>
      <c r="M29310" s="1">
        <v>45428</v>
      </c>
      <c r="N29310" t="s">
        <v>57</v>
      </c>
      <c r="O29310" t="s">
        <v>52</v>
      </c>
      <c r="P29310">
        <v>15</v>
      </c>
      <c r="Q29310" t="str">
        <f>TEXT(Petient_data_1_1[[#This Row],[Date of Admission.1]],"MM-YYYY")</f>
        <v>05-2024</v>
      </c>
      <c r="R29310">
        <f>YEAR(Petient_data_1_1[[#This Row],[Date of Admission.1]])</f>
        <v>2024</v>
      </c>
      <c r="S29310">
        <f>IF(Petient_data_1_1[[#This Row],[Admission Type]]="Emergency",1,0)</f>
        <v>0</v>
      </c>
      <c r="T29310" t="str">
        <f>IF(Petient_data_1_1[[#This Row],[Billing Amount]]&gt;15000,"High","Normal")</f>
        <v>High</v>
      </c>
    </row>
    <row r="29311" spans="1:20" x14ac:dyDescent="0.35">
      <c r="A29311" t="s">
        <v>3747</v>
      </c>
      <c r="B29311">
        <v>62</v>
      </c>
      <c r="C29311" t="s">
        <v>21</v>
      </c>
      <c r="D29311" t="s">
        <v>22</v>
      </c>
      <c r="E29311" t="s">
        <v>32</v>
      </c>
      <c r="F29311" s="1">
        <v>44976</v>
      </c>
      <c r="G29311" t="s">
        <v>70801</v>
      </c>
      <c r="H29311" t="s">
        <v>37431</v>
      </c>
      <c r="I29311" t="s">
        <v>35</v>
      </c>
      <c r="J29311" s="2">
        <v>16901.5678153402</v>
      </c>
      <c r="K29311">
        <v>214</v>
      </c>
      <c r="L29311" t="s">
        <v>51</v>
      </c>
      <c r="M29311" s="1">
        <v>44989</v>
      </c>
      <c r="N29311" t="s">
        <v>45</v>
      </c>
      <c r="O29311" t="s">
        <v>38</v>
      </c>
      <c r="P29311">
        <v>13</v>
      </c>
      <c r="Q29311" t="str">
        <f>TEXT(Petient_data_1_1[[#This Row],[Date of Admission.1]],"MM-YYYY")</f>
        <v>02-2023</v>
      </c>
      <c r="R29311">
        <f>YEAR(Petient_data_1_1[[#This Row],[Date of Admission.1]])</f>
        <v>2023</v>
      </c>
      <c r="S29311">
        <f>IF(Petient_data_1_1[[#This Row],[Admission Type]]="Emergency",1,0)</f>
        <v>0</v>
      </c>
      <c r="T29311" t="str">
        <f>IF(Petient_data_1_1[[#This Row],[Billing Amount]]&gt;15000,"High","Normal")</f>
        <v>High</v>
      </c>
    </row>
    <row r="29312" spans="1:20" x14ac:dyDescent="0.35">
      <c r="A29312" t="s">
        <v>32356</v>
      </c>
      <c r="B29312">
        <v>44</v>
      </c>
      <c r="C29312" t="s">
        <v>21</v>
      </c>
      <c r="D29312" t="s">
        <v>47</v>
      </c>
      <c r="E29312" t="s">
        <v>48</v>
      </c>
      <c r="F29312" s="1">
        <v>44249</v>
      </c>
      <c r="G29312" t="s">
        <v>28893</v>
      </c>
      <c r="H29312" t="s">
        <v>70802</v>
      </c>
      <c r="I29312" t="s">
        <v>70</v>
      </c>
      <c r="J29312" s="2">
        <v>41504.553595174097</v>
      </c>
      <c r="K29312">
        <v>435</v>
      </c>
      <c r="L29312" t="s">
        <v>27</v>
      </c>
      <c r="M29312" s="1">
        <v>44252</v>
      </c>
      <c r="N29312" t="s">
        <v>45</v>
      </c>
      <c r="O29312" t="s">
        <v>38</v>
      </c>
      <c r="P29312">
        <v>3</v>
      </c>
      <c r="Q29312" t="str">
        <f>TEXT(Petient_data_1_1[[#This Row],[Date of Admission.1]],"MM-YYYY")</f>
        <v>02-2021</v>
      </c>
      <c r="R29312">
        <f>YEAR(Petient_data_1_1[[#This Row],[Date of Admission.1]])</f>
        <v>2021</v>
      </c>
      <c r="S29312">
        <f>IF(Petient_data_1_1[[#This Row],[Admission Type]]="Emergency",1,0)</f>
        <v>0</v>
      </c>
      <c r="T29312" t="str">
        <f>IF(Petient_data_1_1[[#This Row],[Billing Amount]]&gt;15000,"High","Normal")</f>
        <v>High</v>
      </c>
    </row>
    <row r="29313" spans="1:20" x14ac:dyDescent="0.35">
      <c r="A29313" t="s">
        <v>70803</v>
      </c>
      <c r="B29313">
        <v>21</v>
      </c>
      <c r="C29313" t="s">
        <v>40</v>
      </c>
      <c r="D29313" t="s">
        <v>31</v>
      </c>
      <c r="E29313" t="s">
        <v>81</v>
      </c>
      <c r="F29313" s="1">
        <v>45271</v>
      </c>
      <c r="G29313" t="s">
        <v>70804</v>
      </c>
      <c r="H29313" t="s">
        <v>11241</v>
      </c>
      <c r="I29313" t="s">
        <v>62</v>
      </c>
      <c r="J29313" s="2">
        <v>37345.707049285498</v>
      </c>
      <c r="K29313">
        <v>364</v>
      </c>
      <c r="L29313" t="s">
        <v>27</v>
      </c>
      <c r="M29313" s="1">
        <v>45286</v>
      </c>
      <c r="N29313" t="s">
        <v>37</v>
      </c>
      <c r="O29313" t="s">
        <v>52</v>
      </c>
      <c r="P29313">
        <v>15</v>
      </c>
      <c r="Q29313" t="str">
        <f>TEXT(Petient_data_1_1[[#This Row],[Date of Admission.1]],"MM-YYYY")</f>
        <v>12-2023</v>
      </c>
      <c r="R29313">
        <f>YEAR(Petient_data_1_1[[#This Row],[Date of Admission.1]])</f>
        <v>2023</v>
      </c>
      <c r="S29313">
        <f>IF(Petient_data_1_1[[#This Row],[Admission Type]]="Emergency",1,0)</f>
        <v>0</v>
      </c>
      <c r="T29313" t="str">
        <f>IF(Petient_data_1_1[[#This Row],[Billing Amount]]&gt;15000,"High","Normal")</f>
        <v>High</v>
      </c>
    </row>
    <row r="29314" spans="1:20" x14ac:dyDescent="0.35">
      <c r="A29314" t="s">
        <v>1137</v>
      </c>
      <c r="B29314">
        <v>22</v>
      </c>
      <c r="C29314" t="s">
        <v>21</v>
      </c>
      <c r="D29314" t="s">
        <v>64</v>
      </c>
      <c r="E29314" t="s">
        <v>59</v>
      </c>
      <c r="F29314" s="1">
        <v>43962</v>
      </c>
      <c r="G29314" t="s">
        <v>70805</v>
      </c>
      <c r="H29314" t="s">
        <v>70806</v>
      </c>
      <c r="I29314" t="s">
        <v>35</v>
      </c>
      <c r="J29314" s="2">
        <v>30480.998859246101</v>
      </c>
      <c r="K29314">
        <v>280</v>
      </c>
      <c r="L29314" t="s">
        <v>36</v>
      </c>
      <c r="M29314" s="1">
        <v>43975</v>
      </c>
      <c r="N29314" t="s">
        <v>37</v>
      </c>
      <c r="O29314" t="s">
        <v>29</v>
      </c>
      <c r="P29314">
        <v>13</v>
      </c>
      <c r="Q29314" t="str">
        <f>TEXT(Petient_data_1_1[[#This Row],[Date of Admission.1]],"MM-YYYY")</f>
        <v>05-2020</v>
      </c>
      <c r="R29314">
        <f>YEAR(Petient_data_1_1[[#This Row],[Date of Admission.1]])</f>
        <v>2020</v>
      </c>
      <c r="S29314">
        <f>IF(Petient_data_1_1[[#This Row],[Admission Type]]="Emergency",1,0)</f>
        <v>1</v>
      </c>
      <c r="T29314" t="str">
        <f>IF(Petient_data_1_1[[#This Row],[Billing Amount]]&gt;15000,"High","Normal")</f>
        <v>High</v>
      </c>
    </row>
    <row r="29315" spans="1:20" x14ac:dyDescent="0.35">
      <c r="A29315" t="s">
        <v>70807</v>
      </c>
      <c r="B29315">
        <v>69</v>
      </c>
      <c r="C29315" t="s">
        <v>40</v>
      </c>
      <c r="D29315" t="s">
        <v>54</v>
      </c>
      <c r="E29315" t="s">
        <v>81</v>
      </c>
      <c r="F29315" s="1">
        <v>43945</v>
      </c>
      <c r="G29315" t="s">
        <v>66559</v>
      </c>
      <c r="H29315" t="s">
        <v>70808</v>
      </c>
      <c r="I29315" t="s">
        <v>35</v>
      </c>
      <c r="J29315" s="2">
        <v>17464.276961823001</v>
      </c>
      <c r="K29315">
        <v>462</v>
      </c>
      <c r="L29315" t="s">
        <v>51</v>
      </c>
      <c r="M29315" s="1">
        <v>43953</v>
      </c>
      <c r="N29315" t="s">
        <v>28</v>
      </c>
      <c r="O29315" t="s">
        <v>38</v>
      </c>
      <c r="P29315">
        <v>8</v>
      </c>
      <c r="Q29315" t="str">
        <f>TEXT(Petient_data_1_1[[#This Row],[Date of Admission.1]],"MM-YYYY")</f>
        <v>04-2020</v>
      </c>
      <c r="R29315">
        <f>YEAR(Petient_data_1_1[[#This Row],[Date of Admission.1]])</f>
        <v>2020</v>
      </c>
      <c r="S29315">
        <f>IF(Petient_data_1_1[[#This Row],[Admission Type]]="Emergency",1,0)</f>
        <v>0</v>
      </c>
      <c r="T29315" t="str">
        <f>IF(Petient_data_1_1[[#This Row],[Billing Amount]]&gt;15000,"High","Normal")</f>
        <v>High</v>
      </c>
    </row>
    <row r="29316" spans="1:20" x14ac:dyDescent="0.35">
      <c r="A29316" t="s">
        <v>70809</v>
      </c>
      <c r="B29316">
        <v>55</v>
      </c>
      <c r="C29316" t="s">
        <v>40</v>
      </c>
      <c r="D29316" t="s">
        <v>108</v>
      </c>
      <c r="E29316" t="s">
        <v>32</v>
      </c>
      <c r="F29316" s="1">
        <v>45094</v>
      </c>
      <c r="G29316" t="s">
        <v>70810</v>
      </c>
      <c r="H29316" t="s">
        <v>3135</v>
      </c>
      <c r="I29316" t="s">
        <v>35</v>
      </c>
      <c r="J29316" s="2">
        <v>50585.555910302799</v>
      </c>
      <c r="K29316">
        <v>174</v>
      </c>
      <c r="L29316" t="s">
        <v>36</v>
      </c>
      <c r="M29316" s="1">
        <v>45118</v>
      </c>
      <c r="N29316" t="s">
        <v>84</v>
      </c>
      <c r="O29316" t="s">
        <v>38</v>
      </c>
      <c r="P29316">
        <v>24</v>
      </c>
      <c r="Q29316" t="str">
        <f>TEXT(Petient_data_1_1[[#This Row],[Date of Admission.1]],"MM-YYYY")</f>
        <v>06-2023</v>
      </c>
      <c r="R29316">
        <f>YEAR(Petient_data_1_1[[#This Row],[Date of Admission.1]])</f>
        <v>2023</v>
      </c>
      <c r="S29316">
        <f>IF(Petient_data_1_1[[#This Row],[Admission Type]]="Emergency",1,0)</f>
        <v>1</v>
      </c>
      <c r="T29316" t="str">
        <f>IF(Petient_data_1_1[[#This Row],[Billing Amount]]&gt;15000,"High","Normal")</f>
        <v>High</v>
      </c>
    </row>
    <row r="29317" spans="1:20" x14ac:dyDescent="0.35">
      <c r="A29317" t="s">
        <v>70811</v>
      </c>
      <c r="B29317">
        <v>55</v>
      </c>
      <c r="C29317" t="s">
        <v>21</v>
      </c>
      <c r="D29317" t="s">
        <v>64</v>
      </c>
      <c r="E29317" t="s">
        <v>59</v>
      </c>
      <c r="F29317" s="1">
        <v>45303</v>
      </c>
      <c r="G29317" t="s">
        <v>70812</v>
      </c>
      <c r="H29317" t="s">
        <v>70813</v>
      </c>
      <c r="I29317" t="s">
        <v>44</v>
      </c>
      <c r="J29317" s="2">
        <v>49382.387514309201</v>
      </c>
      <c r="K29317">
        <v>481</v>
      </c>
      <c r="L29317" t="s">
        <v>51</v>
      </c>
      <c r="M29317" s="1">
        <v>45325</v>
      </c>
      <c r="N29317" t="s">
        <v>37</v>
      </c>
      <c r="O29317" t="s">
        <v>29</v>
      </c>
      <c r="P29317">
        <v>22</v>
      </c>
      <c r="Q29317" t="str">
        <f>TEXT(Petient_data_1_1[[#This Row],[Date of Admission.1]],"MM-YYYY")</f>
        <v>01-2024</v>
      </c>
      <c r="R29317">
        <f>YEAR(Petient_data_1_1[[#This Row],[Date of Admission.1]])</f>
        <v>2024</v>
      </c>
      <c r="S29317">
        <f>IF(Petient_data_1_1[[#This Row],[Admission Type]]="Emergency",1,0)</f>
        <v>0</v>
      </c>
      <c r="T29317" t="str">
        <f>IF(Petient_data_1_1[[#This Row],[Billing Amount]]&gt;15000,"High","Normal")</f>
        <v>High</v>
      </c>
    </row>
    <row r="29318" spans="1:20" x14ac:dyDescent="0.35">
      <c r="A29318" t="s">
        <v>70814</v>
      </c>
      <c r="B29318">
        <v>43</v>
      </c>
      <c r="C29318" t="s">
        <v>40</v>
      </c>
      <c r="D29318" t="s">
        <v>64</v>
      </c>
      <c r="E29318" t="s">
        <v>98</v>
      </c>
      <c r="F29318" s="1">
        <v>43888</v>
      </c>
      <c r="G29318" t="s">
        <v>70815</v>
      </c>
      <c r="H29318" t="s">
        <v>1817</v>
      </c>
      <c r="I29318" t="s">
        <v>26</v>
      </c>
      <c r="J29318" s="2">
        <v>8723.6084565513902</v>
      </c>
      <c r="K29318">
        <v>321</v>
      </c>
      <c r="L29318" t="s">
        <v>51</v>
      </c>
      <c r="M29318" s="1">
        <v>43906</v>
      </c>
      <c r="N29318" t="s">
        <v>57</v>
      </c>
      <c r="O29318" t="s">
        <v>38</v>
      </c>
      <c r="P29318">
        <v>18</v>
      </c>
      <c r="Q29318" t="str">
        <f>TEXT(Petient_data_1_1[[#This Row],[Date of Admission.1]],"MM-YYYY")</f>
        <v>02-2020</v>
      </c>
      <c r="R29318">
        <f>YEAR(Petient_data_1_1[[#This Row],[Date of Admission.1]])</f>
        <v>2020</v>
      </c>
      <c r="S29318">
        <f>IF(Petient_data_1_1[[#This Row],[Admission Type]]="Emergency",1,0)</f>
        <v>0</v>
      </c>
      <c r="T29318" t="str">
        <f>IF(Petient_data_1_1[[#This Row],[Billing Amount]]&gt;15000,"High","Normal")</f>
        <v>Normal</v>
      </c>
    </row>
    <row r="29319" spans="1:20" x14ac:dyDescent="0.35">
      <c r="A29319" t="s">
        <v>70816</v>
      </c>
      <c r="B29319">
        <v>30</v>
      </c>
      <c r="C29319" t="s">
        <v>21</v>
      </c>
      <c r="D29319" t="s">
        <v>47</v>
      </c>
      <c r="E29319" t="s">
        <v>59</v>
      </c>
      <c r="F29319" s="1">
        <v>45360</v>
      </c>
      <c r="G29319" t="s">
        <v>70817</v>
      </c>
      <c r="H29319" t="s">
        <v>70818</v>
      </c>
      <c r="I29319" t="s">
        <v>62</v>
      </c>
      <c r="J29319" s="2">
        <v>39818.998409381798</v>
      </c>
      <c r="K29319">
        <v>300</v>
      </c>
      <c r="L29319" t="s">
        <v>27</v>
      </c>
      <c r="M29319" s="1">
        <v>45387</v>
      </c>
      <c r="N29319" t="s">
        <v>37</v>
      </c>
      <c r="O29319" t="s">
        <v>52</v>
      </c>
      <c r="P29319">
        <v>27</v>
      </c>
      <c r="Q29319" t="str">
        <f>TEXT(Petient_data_1_1[[#This Row],[Date of Admission.1]],"MM-YYYY")</f>
        <v>03-2024</v>
      </c>
      <c r="R29319">
        <f>YEAR(Petient_data_1_1[[#This Row],[Date of Admission.1]])</f>
        <v>2024</v>
      </c>
      <c r="S29319">
        <f>IF(Petient_data_1_1[[#This Row],[Admission Type]]="Emergency",1,0)</f>
        <v>0</v>
      </c>
      <c r="T29319" t="str">
        <f>IF(Petient_data_1_1[[#This Row],[Billing Amount]]&gt;15000,"High","Normal")</f>
        <v>High</v>
      </c>
    </row>
    <row r="29320" spans="1:20" x14ac:dyDescent="0.35">
      <c r="A29320" t="s">
        <v>70819</v>
      </c>
      <c r="B29320">
        <v>80</v>
      </c>
      <c r="C29320" t="s">
        <v>40</v>
      </c>
      <c r="D29320" t="s">
        <v>130</v>
      </c>
      <c r="E29320" t="s">
        <v>32</v>
      </c>
      <c r="F29320" s="1">
        <v>43604</v>
      </c>
      <c r="G29320" t="s">
        <v>70820</v>
      </c>
      <c r="H29320" t="s">
        <v>70821</v>
      </c>
      <c r="I29320" t="s">
        <v>26</v>
      </c>
      <c r="J29320" s="2">
        <v>27228.6516845888</v>
      </c>
      <c r="K29320">
        <v>128</v>
      </c>
      <c r="L29320" t="s">
        <v>27</v>
      </c>
      <c r="M29320" s="1">
        <v>43621</v>
      </c>
      <c r="N29320" t="s">
        <v>37</v>
      </c>
      <c r="O29320" t="s">
        <v>52</v>
      </c>
      <c r="P29320">
        <v>17</v>
      </c>
      <c r="Q29320" t="str">
        <f>TEXT(Petient_data_1_1[[#This Row],[Date of Admission.1]],"MM-YYYY")</f>
        <v>05-2019</v>
      </c>
      <c r="R29320">
        <f>YEAR(Petient_data_1_1[[#This Row],[Date of Admission.1]])</f>
        <v>2019</v>
      </c>
      <c r="S29320">
        <f>IF(Petient_data_1_1[[#This Row],[Admission Type]]="Emergency",1,0)</f>
        <v>0</v>
      </c>
      <c r="T29320" t="str">
        <f>IF(Petient_data_1_1[[#This Row],[Billing Amount]]&gt;15000,"High","Normal")</f>
        <v>High</v>
      </c>
    </row>
    <row r="29321" spans="1:20" x14ac:dyDescent="0.35">
      <c r="A29321" t="s">
        <v>70822</v>
      </c>
      <c r="B29321">
        <v>18</v>
      </c>
      <c r="C29321" t="s">
        <v>40</v>
      </c>
      <c r="D29321" t="s">
        <v>130</v>
      </c>
      <c r="E29321" t="s">
        <v>81</v>
      </c>
      <c r="F29321" s="1">
        <v>44769</v>
      </c>
      <c r="G29321" t="s">
        <v>70823</v>
      </c>
      <c r="H29321" t="s">
        <v>70824</v>
      </c>
      <c r="I29321" t="s">
        <v>35</v>
      </c>
      <c r="J29321" s="2">
        <v>45844.830349033698</v>
      </c>
      <c r="K29321">
        <v>183</v>
      </c>
      <c r="L29321" t="s">
        <v>36</v>
      </c>
      <c r="M29321" s="1">
        <v>44783</v>
      </c>
      <c r="N29321" t="s">
        <v>84</v>
      </c>
      <c r="O29321" t="s">
        <v>52</v>
      </c>
      <c r="P29321">
        <v>14</v>
      </c>
      <c r="Q29321" t="str">
        <f>TEXT(Petient_data_1_1[[#This Row],[Date of Admission.1]],"MM-YYYY")</f>
        <v>07-2022</v>
      </c>
      <c r="R29321">
        <f>YEAR(Petient_data_1_1[[#This Row],[Date of Admission.1]])</f>
        <v>2022</v>
      </c>
      <c r="S29321">
        <f>IF(Petient_data_1_1[[#This Row],[Admission Type]]="Emergency",1,0)</f>
        <v>1</v>
      </c>
      <c r="T29321" t="str">
        <f>IF(Petient_data_1_1[[#This Row],[Billing Amount]]&gt;15000,"High","Normal")</f>
        <v>High</v>
      </c>
    </row>
    <row r="29322" spans="1:20" x14ac:dyDescent="0.35">
      <c r="A29322" t="s">
        <v>70825</v>
      </c>
      <c r="B29322">
        <v>45</v>
      </c>
      <c r="C29322" t="s">
        <v>40</v>
      </c>
      <c r="D29322" t="s">
        <v>22</v>
      </c>
      <c r="E29322" t="s">
        <v>81</v>
      </c>
      <c r="F29322" s="1">
        <v>43763</v>
      </c>
      <c r="G29322" t="s">
        <v>5869</v>
      </c>
      <c r="H29322" t="s">
        <v>70826</v>
      </c>
      <c r="I29322" t="s">
        <v>70</v>
      </c>
      <c r="J29322" s="2">
        <v>19097.761088923598</v>
      </c>
      <c r="K29322">
        <v>239</v>
      </c>
      <c r="L29322" t="s">
        <v>36</v>
      </c>
      <c r="M29322" s="1">
        <v>43769</v>
      </c>
      <c r="N29322" t="s">
        <v>84</v>
      </c>
      <c r="O29322" t="s">
        <v>38</v>
      </c>
      <c r="P29322">
        <v>6</v>
      </c>
      <c r="Q29322" t="str">
        <f>TEXT(Petient_data_1_1[[#This Row],[Date of Admission.1]],"MM-YYYY")</f>
        <v>10-2019</v>
      </c>
      <c r="R29322">
        <f>YEAR(Petient_data_1_1[[#This Row],[Date of Admission.1]])</f>
        <v>2019</v>
      </c>
      <c r="S29322">
        <f>IF(Petient_data_1_1[[#This Row],[Admission Type]]="Emergency",1,0)</f>
        <v>1</v>
      </c>
      <c r="T29322" t="str">
        <f>IF(Petient_data_1_1[[#This Row],[Billing Amount]]&gt;15000,"High","Normal")</f>
        <v>High</v>
      </c>
    </row>
    <row r="29323" spans="1:20" x14ac:dyDescent="0.35">
      <c r="A29323" t="s">
        <v>70827</v>
      </c>
      <c r="B29323">
        <v>47</v>
      </c>
      <c r="C29323" t="s">
        <v>21</v>
      </c>
      <c r="D29323" t="s">
        <v>47</v>
      </c>
      <c r="E29323" t="s">
        <v>48</v>
      </c>
      <c r="F29323" s="1">
        <v>43697</v>
      </c>
      <c r="G29323" t="s">
        <v>70828</v>
      </c>
      <c r="H29323" t="s">
        <v>22528</v>
      </c>
      <c r="I29323" t="s">
        <v>70</v>
      </c>
      <c r="J29323" s="2">
        <v>10055.2637585463</v>
      </c>
      <c r="K29323">
        <v>233</v>
      </c>
      <c r="L29323" t="s">
        <v>51</v>
      </c>
      <c r="M29323" s="1">
        <v>43699</v>
      </c>
      <c r="N29323" t="s">
        <v>45</v>
      </c>
      <c r="O29323" t="s">
        <v>29</v>
      </c>
      <c r="P29323">
        <v>2</v>
      </c>
      <c r="Q29323" t="str">
        <f>TEXT(Petient_data_1_1[[#This Row],[Date of Admission.1]],"MM-YYYY")</f>
        <v>08-2019</v>
      </c>
      <c r="R29323">
        <f>YEAR(Petient_data_1_1[[#This Row],[Date of Admission.1]])</f>
        <v>2019</v>
      </c>
      <c r="S29323">
        <f>IF(Petient_data_1_1[[#This Row],[Admission Type]]="Emergency",1,0)</f>
        <v>0</v>
      </c>
      <c r="T29323" t="str">
        <f>IF(Petient_data_1_1[[#This Row],[Billing Amount]]&gt;15000,"High","Normal")</f>
        <v>Normal</v>
      </c>
    </row>
    <row r="29324" spans="1:20" x14ac:dyDescent="0.35">
      <c r="A29324" t="s">
        <v>70829</v>
      </c>
      <c r="B29324">
        <v>76</v>
      </c>
      <c r="C29324" t="s">
        <v>21</v>
      </c>
      <c r="D29324" t="s">
        <v>54</v>
      </c>
      <c r="E29324" t="s">
        <v>81</v>
      </c>
      <c r="F29324" s="1">
        <v>43877</v>
      </c>
      <c r="G29324" t="s">
        <v>70830</v>
      </c>
      <c r="H29324" t="s">
        <v>70831</v>
      </c>
      <c r="I29324" t="s">
        <v>70</v>
      </c>
      <c r="J29324" s="2">
        <v>26415.906034115898</v>
      </c>
      <c r="K29324">
        <v>317</v>
      </c>
      <c r="L29324" t="s">
        <v>36</v>
      </c>
      <c r="M29324" s="1">
        <v>43878</v>
      </c>
      <c r="N29324" t="s">
        <v>28</v>
      </c>
      <c r="O29324" t="s">
        <v>29</v>
      </c>
      <c r="P29324">
        <v>1</v>
      </c>
      <c r="Q29324" t="str">
        <f>TEXT(Petient_data_1_1[[#This Row],[Date of Admission.1]],"MM-YYYY")</f>
        <v>02-2020</v>
      </c>
      <c r="R29324">
        <f>YEAR(Petient_data_1_1[[#This Row],[Date of Admission.1]])</f>
        <v>2020</v>
      </c>
      <c r="S29324">
        <f>IF(Petient_data_1_1[[#This Row],[Admission Type]]="Emergency",1,0)</f>
        <v>1</v>
      </c>
      <c r="T29324" t="str">
        <f>IF(Petient_data_1_1[[#This Row],[Billing Amount]]&gt;15000,"High","Normal")</f>
        <v>High</v>
      </c>
    </row>
    <row r="29325" spans="1:20" x14ac:dyDescent="0.35">
      <c r="A29325" t="s">
        <v>44921</v>
      </c>
      <c r="B29325">
        <v>55</v>
      </c>
      <c r="C29325" t="s">
        <v>40</v>
      </c>
      <c r="D29325" t="s">
        <v>41</v>
      </c>
      <c r="E29325" t="s">
        <v>98</v>
      </c>
      <c r="F29325" s="1">
        <v>44895</v>
      </c>
      <c r="G29325" t="s">
        <v>27800</v>
      </c>
      <c r="H29325" t="s">
        <v>34667</v>
      </c>
      <c r="I29325" t="s">
        <v>35</v>
      </c>
      <c r="J29325" s="2">
        <v>34185.671902013499</v>
      </c>
      <c r="K29325">
        <v>143</v>
      </c>
      <c r="L29325" t="s">
        <v>27</v>
      </c>
      <c r="M29325" s="1">
        <v>44916</v>
      </c>
      <c r="N29325" t="s">
        <v>37</v>
      </c>
      <c r="O29325" t="s">
        <v>52</v>
      </c>
      <c r="P29325">
        <v>21</v>
      </c>
      <c r="Q29325" t="str">
        <f>TEXT(Petient_data_1_1[[#This Row],[Date of Admission.1]],"MM-YYYY")</f>
        <v>11-2022</v>
      </c>
      <c r="R29325">
        <f>YEAR(Petient_data_1_1[[#This Row],[Date of Admission.1]])</f>
        <v>2022</v>
      </c>
      <c r="S29325">
        <f>IF(Petient_data_1_1[[#This Row],[Admission Type]]="Emergency",1,0)</f>
        <v>0</v>
      </c>
      <c r="T29325" t="str">
        <f>IF(Petient_data_1_1[[#This Row],[Billing Amount]]&gt;15000,"High","Normal")</f>
        <v>High</v>
      </c>
    </row>
    <row r="29326" spans="1:20" x14ac:dyDescent="0.35">
      <c r="A29326" t="s">
        <v>70832</v>
      </c>
      <c r="B29326">
        <v>71</v>
      </c>
      <c r="C29326" t="s">
        <v>21</v>
      </c>
      <c r="D29326" t="s">
        <v>47</v>
      </c>
      <c r="E29326" t="s">
        <v>32</v>
      </c>
      <c r="F29326" s="1">
        <v>44759</v>
      </c>
      <c r="G29326" t="s">
        <v>70833</v>
      </c>
      <c r="H29326" t="s">
        <v>70834</v>
      </c>
      <c r="I29326" t="s">
        <v>26</v>
      </c>
      <c r="J29326" s="2">
        <v>16474.700965472701</v>
      </c>
      <c r="K29326">
        <v>111</v>
      </c>
      <c r="L29326" t="s">
        <v>27</v>
      </c>
      <c r="M29326" s="1">
        <v>44780</v>
      </c>
      <c r="N29326" t="s">
        <v>57</v>
      </c>
      <c r="O29326" t="s">
        <v>38</v>
      </c>
      <c r="P29326">
        <v>21</v>
      </c>
      <c r="Q29326" t="str">
        <f>TEXT(Petient_data_1_1[[#This Row],[Date of Admission.1]],"MM-YYYY")</f>
        <v>07-2022</v>
      </c>
      <c r="R29326">
        <f>YEAR(Petient_data_1_1[[#This Row],[Date of Admission.1]])</f>
        <v>2022</v>
      </c>
      <c r="S29326">
        <f>IF(Petient_data_1_1[[#This Row],[Admission Type]]="Emergency",1,0)</f>
        <v>0</v>
      </c>
      <c r="T29326" t="str">
        <f>IF(Petient_data_1_1[[#This Row],[Billing Amount]]&gt;15000,"High","Normal")</f>
        <v>High</v>
      </c>
    </row>
    <row r="29327" spans="1:20" x14ac:dyDescent="0.35">
      <c r="A29327" t="s">
        <v>40994</v>
      </c>
      <c r="B29327">
        <v>76</v>
      </c>
      <c r="C29327" t="s">
        <v>21</v>
      </c>
      <c r="D29327" t="s">
        <v>31</v>
      </c>
      <c r="E29327" t="s">
        <v>59</v>
      </c>
      <c r="F29327" s="1">
        <v>45342</v>
      </c>
      <c r="G29327" t="s">
        <v>45798</v>
      </c>
      <c r="H29327" t="s">
        <v>70835</v>
      </c>
      <c r="I29327" t="s">
        <v>62</v>
      </c>
      <c r="J29327" s="2">
        <v>41233.449496462803</v>
      </c>
      <c r="K29327">
        <v>104</v>
      </c>
      <c r="L29327" t="s">
        <v>36</v>
      </c>
      <c r="M29327" s="1">
        <v>45364</v>
      </c>
      <c r="N29327" t="s">
        <v>45</v>
      </c>
      <c r="O29327" t="s">
        <v>29</v>
      </c>
      <c r="P29327">
        <v>22</v>
      </c>
      <c r="Q29327" t="str">
        <f>TEXT(Petient_data_1_1[[#This Row],[Date of Admission.1]],"MM-YYYY")</f>
        <v>02-2024</v>
      </c>
      <c r="R29327">
        <f>YEAR(Petient_data_1_1[[#This Row],[Date of Admission.1]])</f>
        <v>2024</v>
      </c>
      <c r="S29327">
        <f>IF(Petient_data_1_1[[#This Row],[Admission Type]]="Emergency",1,0)</f>
        <v>1</v>
      </c>
      <c r="T29327" t="str">
        <f>IF(Petient_data_1_1[[#This Row],[Billing Amount]]&gt;15000,"High","Normal")</f>
        <v>High</v>
      </c>
    </row>
    <row r="29328" spans="1:20" x14ac:dyDescent="0.35">
      <c r="A29328" t="s">
        <v>24921</v>
      </c>
      <c r="B29328">
        <v>67</v>
      </c>
      <c r="C29328" t="s">
        <v>40</v>
      </c>
      <c r="D29328" t="s">
        <v>31</v>
      </c>
      <c r="E29328" t="s">
        <v>23</v>
      </c>
      <c r="F29328" s="1">
        <v>44225</v>
      </c>
      <c r="G29328" t="s">
        <v>56052</v>
      </c>
      <c r="H29328" t="s">
        <v>70836</v>
      </c>
      <c r="I29328" t="s">
        <v>70</v>
      </c>
      <c r="J29328" s="2">
        <v>1750.34613604636</v>
      </c>
      <c r="K29328">
        <v>364</v>
      </c>
      <c r="L29328" t="s">
        <v>36</v>
      </c>
      <c r="M29328" s="1">
        <v>44252</v>
      </c>
      <c r="N29328" t="s">
        <v>57</v>
      </c>
      <c r="O29328" t="s">
        <v>29</v>
      </c>
      <c r="P29328">
        <v>27</v>
      </c>
      <c r="Q29328" t="str">
        <f>TEXT(Petient_data_1_1[[#This Row],[Date of Admission.1]],"MM-YYYY")</f>
        <v>01-2021</v>
      </c>
      <c r="R29328">
        <f>YEAR(Petient_data_1_1[[#This Row],[Date of Admission.1]])</f>
        <v>2021</v>
      </c>
      <c r="S29328">
        <f>IF(Petient_data_1_1[[#This Row],[Admission Type]]="Emergency",1,0)</f>
        <v>1</v>
      </c>
      <c r="T29328" t="str">
        <f>IF(Petient_data_1_1[[#This Row],[Billing Amount]]&gt;15000,"High","Normal")</f>
        <v>Normal</v>
      </c>
    </row>
    <row r="29329" spans="1:20" x14ac:dyDescent="0.35">
      <c r="A29329" t="s">
        <v>70837</v>
      </c>
      <c r="B29329">
        <v>57</v>
      </c>
      <c r="C29329" t="s">
        <v>40</v>
      </c>
      <c r="D29329" t="s">
        <v>64</v>
      </c>
      <c r="E29329" t="s">
        <v>48</v>
      </c>
      <c r="F29329" s="1">
        <v>44331</v>
      </c>
      <c r="G29329" t="s">
        <v>70838</v>
      </c>
      <c r="H29329" t="s">
        <v>70839</v>
      </c>
      <c r="I29329" t="s">
        <v>35</v>
      </c>
      <c r="J29329" s="2">
        <v>47389.469929564097</v>
      </c>
      <c r="K29329">
        <v>257</v>
      </c>
      <c r="L29329" t="s">
        <v>36</v>
      </c>
      <c r="M29329" s="1">
        <v>44333</v>
      </c>
      <c r="N29329" t="s">
        <v>84</v>
      </c>
      <c r="O29329" t="s">
        <v>29</v>
      </c>
      <c r="P29329">
        <v>2</v>
      </c>
      <c r="Q29329" t="str">
        <f>TEXT(Petient_data_1_1[[#This Row],[Date of Admission.1]],"MM-YYYY")</f>
        <v>05-2021</v>
      </c>
      <c r="R29329">
        <f>YEAR(Petient_data_1_1[[#This Row],[Date of Admission.1]])</f>
        <v>2021</v>
      </c>
      <c r="S29329">
        <f>IF(Petient_data_1_1[[#This Row],[Admission Type]]="Emergency",1,0)</f>
        <v>1</v>
      </c>
      <c r="T29329" t="str">
        <f>IF(Petient_data_1_1[[#This Row],[Billing Amount]]&gt;15000,"High","Normal")</f>
        <v>High</v>
      </c>
    </row>
    <row r="29330" spans="1:20" x14ac:dyDescent="0.35">
      <c r="A29330" t="s">
        <v>70840</v>
      </c>
      <c r="B29330">
        <v>78</v>
      </c>
      <c r="C29330" t="s">
        <v>21</v>
      </c>
      <c r="D29330" t="s">
        <v>130</v>
      </c>
      <c r="E29330" t="s">
        <v>59</v>
      </c>
      <c r="F29330" s="1">
        <v>43934</v>
      </c>
      <c r="G29330" t="s">
        <v>70841</v>
      </c>
      <c r="H29330" t="s">
        <v>70842</v>
      </c>
      <c r="I29330" t="s">
        <v>26</v>
      </c>
      <c r="J29330" s="2">
        <v>38421.2373195455</v>
      </c>
      <c r="K29330">
        <v>316</v>
      </c>
      <c r="L29330" t="s">
        <v>36</v>
      </c>
      <c r="M29330" s="1">
        <v>43955</v>
      </c>
      <c r="N29330" t="s">
        <v>37</v>
      </c>
      <c r="O29330" t="s">
        <v>52</v>
      </c>
      <c r="P29330">
        <v>21</v>
      </c>
      <c r="Q29330" t="str">
        <f>TEXT(Petient_data_1_1[[#This Row],[Date of Admission.1]],"MM-YYYY")</f>
        <v>04-2020</v>
      </c>
      <c r="R29330">
        <f>YEAR(Petient_data_1_1[[#This Row],[Date of Admission.1]])</f>
        <v>2020</v>
      </c>
      <c r="S29330">
        <f>IF(Petient_data_1_1[[#This Row],[Admission Type]]="Emergency",1,0)</f>
        <v>1</v>
      </c>
      <c r="T29330" t="str">
        <f>IF(Petient_data_1_1[[#This Row],[Billing Amount]]&gt;15000,"High","Normal")</f>
        <v>High</v>
      </c>
    </row>
    <row r="29331" spans="1:20" x14ac:dyDescent="0.35">
      <c r="A29331" t="s">
        <v>70843</v>
      </c>
      <c r="B29331">
        <v>50</v>
      </c>
      <c r="C29331" t="s">
        <v>21</v>
      </c>
      <c r="D29331" t="s">
        <v>47</v>
      </c>
      <c r="E29331" t="s">
        <v>32</v>
      </c>
      <c r="F29331" s="1">
        <v>44429</v>
      </c>
      <c r="G29331" t="s">
        <v>70844</v>
      </c>
      <c r="H29331" t="s">
        <v>69753</v>
      </c>
      <c r="I29331" t="s">
        <v>70</v>
      </c>
      <c r="J29331" s="2">
        <v>44114.353413090401</v>
      </c>
      <c r="K29331">
        <v>156</v>
      </c>
      <c r="L29331" t="s">
        <v>51</v>
      </c>
      <c r="M29331" s="1">
        <v>44439</v>
      </c>
      <c r="N29331" t="s">
        <v>45</v>
      </c>
      <c r="O29331" t="s">
        <v>29</v>
      </c>
      <c r="P29331">
        <v>10</v>
      </c>
      <c r="Q29331" t="str">
        <f>TEXT(Petient_data_1_1[[#This Row],[Date of Admission.1]],"MM-YYYY")</f>
        <v>08-2021</v>
      </c>
      <c r="R29331">
        <f>YEAR(Petient_data_1_1[[#This Row],[Date of Admission.1]])</f>
        <v>2021</v>
      </c>
      <c r="S29331">
        <f>IF(Petient_data_1_1[[#This Row],[Admission Type]]="Emergency",1,0)</f>
        <v>0</v>
      </c>
      <c r="T29331" t="str">
        <f>IF(Petient_data_1_1[[#This Row],[Billing Amount]]&gt;15000,"High","Normal")</f>
        <v>High</v>
      </c>
    </row>
    <row r="29332" spans="1:20" x14ac:dyDescent="0.35">
      <c r="A29332" t="s">
        <v>70845</v>
      </c>
      <c r="B29332">
        <v>38</v>
      </c>
      <c r="C29332" t="s">
        <v>40</v>
      </c>
      <c r="D29332" t="s">
        <v>130</v>
      </c>
      <c r="E29332" t="s">
        <v>59</v>
      </c>
      <c r="F29332" s="1">
        <v>44129</v>
      </c>
      <c r="G29332" t="s">
        <v>70846</v>
      </c>
      <c r="H29332" t="s">
        <v>70847</v>
      </c>
      <c r="I29332" t="s">
        <v>35</v>
      </c>
      <c r="J29332" s="2">
        <v>38363.948060260002</v>
      </c>
      <c r="K29332">
        <v>286</v>
      </c>
      <c r="L29332" t="s">
        <v>51</v>
      </c>
      <c r="M29332" s="1">
        <v>44154</v>
      </c>
      <c r="N29332" t="s">
        <v>28</v>
      </c>
      <c r="O29332" t="s">
        <v>38</v>
      </c>
      <c r="P29332">
        <v>25</v>
      </c>
      <c r="Q29332" t="str">
        <f>TEXT(Petient_data_1_1[[#This Row],[Date of Admission.1]],"MM-YYYY")</f>
        <v>10-2020</v>
      </c>
      <c r="R29332">
        <f>YEAR(Petient_data_1_1[[#This Row],[Date of Admission.1]])</f>
        <v>2020</v>
      </c>
      <c r="S29332">
        <f>IF(Petient_data_1_1[[#This Row],[Admission Type]]="Emergency",1,0)</f>
        <v>0</v>
      </c>
      <c r="T29332" t="str">
        <f>IF(Petient_data_1_1[[#This Row],[Billing Amount]]&gt;15000,"High","Normal")</f>
        <v>High</v>
      </c>
    </row>
    <row r="29333" spans="1:20" x14ac:dyDescent="0.35">
      <c r="A29333" t="s">
        <v>70848</v>
      </c>
      <c r="B29333">
        <v>28</v>
      </c>
      <c r="C29333" t="s">
        <v>40</v>
      </c>
      <c r="D29333" t="s">
        <v>31</v>
      </c>
      <c r="E29333" t="s">
        <v>32</v>
      </c>
      <c r="F29333" s="1">
        <v>44101</v>
      </c>
      <c r="G29333" t="s">
        <v>70849</v>
      </c>
      <c r="H29333" t="s">
        <v>70850</v>
      </c>
      <c r="I29333" t="s">
        <v>70</v>
      </c>
      <c r="J29333" s="2">
        <v>5498.1387911599504</v>
      </c>
      <c r="K29333">
        <v>234</v>
      </c>
      <c r="L29333" t="s">
        <v>27</v>
      </c>
      <c r="M29333" s="1">
        <v>44113</v>
      </c>
      <c r="N29333" t="s">
        <v>57</v>
      </c>
      <c r="O29333" t="s">
        <v>52</v>
      </c>
      <c r="P29333">
        <v>12</v>
      </c>
      <c r="Q29333" t="str">
        <f>TEXT(Petient_data_1_1[[#This Row],[Date of Admission.1]],"MM-YYYY")</f>
        <v>09-2020</v>
      </c>
      <c r="R29333">
        <f>YEAR(Petient_data_1_1[[#This Row],[Date of Admission.1]])</f>
        <v>2020</v>
      </c>
      <c r="S29333">
        <f>IF(Petient_data_1_1[[#This Row],[Admission Type]]="Emergency",1,0)</f>
        <v>0</v>
      </c>
      <c r="T29333" t="str">
        <f>IF(Petient_data_1_1[[#This Row],[Billing Amount]]&gt;15000,"High","Normal")</f>
        <v>Normal</v>
      </c>
    </row>
    <row r="29334" spans="1:20" x14ac:dyDescent="0.35">
      <c r="A29334" t="s">
        <v>70851</v>
      </c>
      <c r="B29334">
        <v>69</v>
      </c>
      <c r="C29334" t="s">
        <v>40</v>
      </c>
      <c r="D29334" t="s">
        <v>22</v>
      </c>
      <c r="E29334" t="s">
        <v>32</v>
      </c>
      <c r="F29334" s="1">
        <v>44966</v>
      </c>
      <c r="G29334" t="s">
        <v>2379</v>
      </c>
      <c r="H29334" t="s">
        <v>70852</v>
      </c>
      <c r="I29334" t="s">
        <v>70</v>
      </c>
      <c r="J29334" s="2">
        <v>37524.555027673698</v>
      </c>
      <c r="K29334">
        <v>307</v>
      </c>
      <c r="L29334" t="s">
        <v>36</v>
      </c>
      <c r="M29334" s="1">
        <v>44990</v>
      </c>
      <c r="N29334" t="s">
        <v>84</v>
      </c>
      <c r="O29334" t="s">
        <v>38</v>
      </c>
      <c r="P29334">
        <v>24</v>
      </c>
      <c r="Q29334" t="str">
        <f>TEXT(Petient_data_1_1[[#This Row],[Date of Admission.1]],"MM-YYYY")</f>
        <v>02-2023</v>
      </c>
      <c r="R29334">
        <f>YEAR(Petient_data_1_1[[#This Row],[Date of Admission.1]])</f>
        <v>2023</v>
      </c>
      <c r="S29334">
        <f>IF(Petient_data_1_1[[#This Row],[Admission Type]]="Emergency",1,0)</f>
        <v>1</v>
      </c>
      <c r="T29334" t="str">
        <f>IF(Petient_data_1_1[[#This Row],[Billing Amount]]&gt;15000,"High","Normal")</f>
        <v>High</v>
      </c>
    </row>
    <row r="29335" spans="1:20" x14ac:dyDescent="0.35">
      <c r="A29335" t="s">
        <v>70853</v>
      </c>
      <c r="B29335">
        <v>29</v>
      </c>
      <c r="C29335" t="s">
        <v>40</v>
      </c>
      <c r="D29335" t="s">
        <v>64</v>
      </c>
      <c r="E29335" t="s">
        <v>81</v>
      </c>
      <c r="F29335" s="1">
        <v>44773</v>
      </c>
      <c r="G29335" t="s">
        <v>70854</v>
      </c>
      <c r="H29335" t="s">
        <v>13200</v>
      </c>
      <c r="I29335" t="s">
        <v>44</v>
      </c>
      <c r="J29335" s="2">
        <v>35239.214279083397</v>
      </c>
      <c r="K29335">
        <v>242</v>
      </c>
      <c r="L29335" t="s">
        <v>51</v>
      </c>
      <c r="M29335" s="1">
        <v>44797</v>
      </c>
      <c r="N29335" t="s">
        <v>45</v>
      </c>
      <c r="O29335" t="s">
        <v>52</v>
      </c>
      <c r="P29335">
        <v>24</v>
      </c>
      <c r="Q29335" t="str">
        <f>TEXT(Petient_data_1_1[[#This Row],[Date of Admission.1]],"MM-YYYY")</f>
        <v>07-2022</v>
      </c>
      <c r="R29335">
        <f>YEAR(Petient_data_1_1[[#This Row],[Date of Admission.1]])</f>
        <v>2022</v>
      </c>
      <c r="S29335">
        <f>IF(Petient_data_1_1[[#This Row],[Admission Type]]="Emergency",1,0)</f>
        <v>0</v>
      </c>
      <c r="T29335" t="str">
        <f>IF(Petient_data_1_1[[#This Row],[Billing Amount]]&gt;15000,"High","Normal")</f>
        <v>High</v>
      </c>
    </row>
    <row r="29336" spans="1:20" x14ac:dyDescent="0.35">
      <c r="A29336" t="s">
        <v>28579</v>
      </c>
      <c r="B29336">
        <v>45</v>
      </c>
      <c r="C29336" t="s">
        <v>21</v>
      </c>
      <c r="D29336" t="s">
        <v>130</v>
      </c>
      <c r="E29336" t="s">
        <v>81</v>
      </c>
      <c r="F29336" s="1">
        <v>45295</v>
      </c>
      <c r="G29336" t="s">
        <v>70855</v>
      </c>
      <c r="H29336" t="s">
        <v>23691</v>
      </c>
      <c r="I29336" t="s">
        <v>35</v>
      </c>
      <c r="J29336" s="2">
        <v>21134.6916843461</v>
      </c>
      <c r="K29336">
        <v>170</v>
      </c>
      <c r="L29336" t="s">
        <v>27</v>
      </c>
      <c r="M29336" s="1">
        <v>45298</v>
      </c>
      <c r="N29336" t="s">
        <v>45</v>
      </c>
      <c r="O29336" t="s">
        <v>29</v>
      </c>
      <c r="P29336">
        <v>3</v>
      </c>
      <c r="Q29336" t="str">
        <f>TEXT(Petient_data_1_1[[#This Row],[Date of Admission.1]],"MM-YYYY")</f>
        <v>01-2024</v>
      </c>
      <c r="R29336">
        <f>YEAR(Petient_data_1_1[[#This Row],[Date of Admission.1]])</f>
        <v>2024</v>
      </c>
      <c r="S29336">
        <f>IF(Petient_data_1_1[[#This Row],[Admission Type]]="Emergency",1,0)</f>
        <v>0</v>
      </c>
      <c r="T29336" t="str">
        <f>IF(Petient_data_1_1[[#This Row],[Billing Amount]]&gt;15000,"High","Normal")</f>
        <v>High</v>
      </c>
    </row>
    <row r="29337" spans="1:20" x14ac:dyDescent="0.35">
      <c r="A29337" t="s">
        <v>2063</v>
      </c>
      <c r="B29337">
        <v>71</v>
      </c>
      <c r="C29337" t="s">
        <v>40</v>
      </c>
      <c r="D29337" t="s">
        <v>22</v>
      </c>
      <c r="E29337" t="s">
        <v>23</v>
      </c>
      <c r="F29337" s="1">
        <v>44243</v>
      </c>
      <c r="G29337" t="s">
        <v>70856</v>
      </c>
      <c r="H29337" t="s">
        <v>2631</v>
      </c>
      <c r="I29337" t="s">
        <v>62</v>
      </c>
      <c r="J29337" s="2">
        <v>33303.474926427501</v>
      </c>
      <c r="K29337">
        <v>205</v>
      </c>
      <c r="L29337" t="s">
        <v>36</v>
      </c>
      <c r="M29337" s="1">
        <v>44251</v>
      </c>
      <c r="N29337" t="s">
        <v>57</v>
      </c>
      <c r="O29337" t="s">
        <v>29</v>
      </c>
      <c r="P29337">
        <v>8</v>
      </c>
      <c r="Q29337" t="str">
        <f>TEXT(Petient_data_1_1[[#This Row],[Date of Admission.1]],"MM-YYYY")</f>
        <v>02-2021</v>
      </c>
      <c r="R29337">
        <f>YEAR(Petient_data_1_1[[#This Row],[Date of Admission.1]])</f>
        <v>2021</v>
      </c>
      <c r="S29337">
        <f>IF(Petient_data_1_1[[#This Row],[Admission Type]]="Emergency",1,0)</f>
        <v>1</v>
      </c>
      <c r="T29337" t="str">
        <f>IF(Petient_data_1_1[[#This Row],[Billing Amount]]&gt;15000,"High","Normal")</f>
        <v>High</v>
      </c>
    </row>
    <row r="29338" spans="1:20" x14ac:dyDescent="0.35">
      <c r="A29338" t="s">
        <v>70857</v>
      </c>
      <c r="B29338">
        <v>52</v>
      </c>
      <c r="C29338" t="s">
        <v>40</v>
      </c>
      <c r="D29338" t="s">
        <v>130</v>
      </c>
      <c r="E29338" t="s">
        <v>32</v>
      </c>
      <c r="F29338" s="1">
        <v>43639</v>
      </c>
      <c r="G29338" t="s">
        <v>45144</v>
      </c>
      <c r="H29338" t="s">
        <v>5703</v>
      </c>
      <c r="I29338" t="s">
        <v>62</v>
      </c>
      <c r="J29338" s="2">
        <v>22695.732990980301</v>
      </c>
      <c r="K29338">
        <v>404</v>
      </c>
      <c r="L29338" t="s">
        <v>51</v>
      </c>
      <c r="M29338" s="1">
        <v>43652</v>
      </c>
      <c r="N29338" t="s">
        <v>37</v>
      </c>
      <c r="O29338" t="s">
        <v>38</v>
      </c>
      <c r="P29338">
        <v>13</v>
      </c>
      <c r="Q29338" t="str">
        <f>TEXT(Petient_data_1_1[[#This Row],[Date of Admission.1]],"MM-YYYY")</f>
        <v>06-2019</v>
      </c>
      <c r="R29338">
        <f>YEAR(Petient_data_1_1[[#This Row],[Date of Admission.1]])</f>
        <v>2019</v>
      </c>
      <c r="S29338">
        <f>IF(Petient_data_1_1[[#This Row],[Admission Type]]="Emergency",1,0)</f>
        <v>0</v>
      </c>
      <c r="T29338" t="str">
        <f>IF(Petient_data_1_1[[#This Row],[Billing Amount]]&gt;15000,"High","Normal")</f>
        <v>High</v>
      </c>
    </row>
    <row r="29339" spans="1:20" x14ac:dyDescent="0.35">
      <c r="A29339" t="s">
        <v>70858</v>
      </c>
      <c r="B29339">
        <v>24</v>
      </c>
      <c r="C29339" t="s">
        <v>40</v>
      </c>
      <c r="D29339" t="s">
        <v>41</v>
      </c>
      <c r="E29339" t="s">
        <v>48</v>
      </c>
      <c r="F29339" s="1">
        <v>44783</v>
      </c>
      <c r="G29339" t="s">
        <v>65704</v>
      </c>
      <c r="H29339" t="s">
        <v>70859</v>
      </c>
      <c r="I29339" t="s">
        <v>35</v>
      </c>
      <c r="J29339" s="2">
        <v>4980.2467400939004</v>
      </c>
      <c r="K29339">
        <v>253</v>
      </c>
      <c r="L29339" t="s">
        <v>51</v>
      </c>
      <c r="M29339" s="1">
        <v>44811</v>
      </c>
      <c r="N29339" t="s">
        <v>45</v>
      </c>
      <c r="O29339" t="s">
        <v>38</v>
      </c>
      <c r="P29339">
        <v>28</v>
      </c>
      <c r="Q29339" t="str">
        <f>TEXT(Petient_data_1_1[[#This Row],[Date of Admission.1]],"MM-YYYY")</f>
        <v>08-2022</v>
      </c>
      <c r="R29339">
        <f>YEAR(Petient_data_1_1[[#This Row],[Date of Admission.1]])</f>
        <v>2022</v>
      </c>
      <c r="S29339">
        <f>IF(Petient_data_1_1[[#This Row],[Admission Type]]="Emergency",1,0)</f>
        <v>0</v>
      </c>
      <c r="T29339" t="str">
        <f>IF(Petient_data_1_1[[#This Row],[Billing Amount]]&gt;15000,"High","Normal")</f>
        <v>Normal</v>
      </c>
    </row>
    <row r="29340" spans="1:20" x14ac:dyDescent="0.35">
      <c r="A29340" t="s">
        <v>70860</v>
      </c>
      <c r="B29340">
        <v>23</v>
      </c>
      <c r="C29340" t="s">
        <v>40</v>
      </c>
      <c r="D29340" t="s">
        <v>64</v>
      </c>
      <c r="E29340" t="s">
        <v>48</v>
      </c>
      <c r="F29340" s="1">
        <v>44407</v>
      </c>
      <c r="G29340" t="s">
        <v>70861</v>
      </c>
      <c r="H29340" t="s">
        <v>70862</v>
      </c>
      <c r="I29340" t="s">
        <v>62</v>
      </c>
      <c r="J29340" s="2">
        <v>28777.4528853261</v>
      </c>
      <c r="K29340">
        <v>477</v>
      </c>
      <c r="L29340" t="s">
        <v>51</v>
      </c>
      <c r="M29340" s="1">
        <v>44417</v>
      </c>
      <c r="N29340" t="s">
        <v>45</v>
      </c>
      <c r="O29340" t="s">
        <v>38</v>
      </c>
      <c r="P29340">
        <v>10</v>
      </c>
      <c r="Q29340" t="str">
        <f>TEXT(Petient_data_1_1[[#This Row],[Date of Admission.1]],"MM-YYYY")</f>
        <v>07-2021</v>
      </c>
      <c r="R29340">
        <f>YEAR(Petient_data_1_1[[#This Row],[Date of Admission.1]])</f>
        <v>2021</v>
      </c>
      <c r="S29340">
        <f>IF(Petient_data_1_1[[#This Row],[Admission Type]]="Emergency",1,0)</f>
        <v>0</v>
      </c>
      <c r="T29340" t="str">
        <f>IF(Petient_data_1_1[[#This Row],[Billing Amount]]&gt;15000,"High","Normal")</f>
        <v>High</v>
      </c>
    </row>
    <row r="29341" spans="1:20" x14ac:dyDescent="0.35">
      <c r="A29341" t="s">
        <v>70863</v>
      </c>
      <c r="B29341">
        <v>42</v>
      </c>
      <c r="C29341" t="s">
        <v>21</v>
      </c>
      <c r="D29341" t="s">
        <v>47</v>
      </c>
      <c r="E29341" t="s">
        <v>98</v>
      </c>
      <c r="F29341" s="1">
        <v>44088</v>
      </c>
      <c r="G29341" t="s">
        <v>7697</v>
      </c>
      <c r="H29341" t="s">
        <v>70864</v>
      </c>
      <c r="I29341" t="s">
        <v>35</v>
      </c>
      <c r="J29341" s="2">
        <v>20787.258681323201</v>
      </c>
      <c r="K29341">
        <v>498</v>
      </c>
      <c r="L29341" t="s">
        <v>27</v>
      </c>
      <c r="M29341" s="1">
        <v>44118</v>
      </c>
      <c r="N29341" t="s">
        <v>28</v>
      </c>
      <c r="O29341" t="s">
        <v>29</v>
      </c>
      <c r="P29341">
        <v>30</v>
      </c>
      <c r="Q29341" t="str">
        <f>TEXT(Petient_data_1_1[[#This Row],[Date of Admission.1]],"MM-YYYY")</f>
        <v>09-2020</v>
      </c>
      <c r="R29341">
        <f>YEAR(Petient_data_1_1[[#This Row],[Date of Admission.1]])</f>
        <v>2020</v>
      </c>
      <c r="S29341">
        <f>IF(Petient_data_1_1[[#This Row],[Admission Type]]="Emergency",1,0)</f>
        <v>0</v>
      </c>
      <c r="T29341" t="str">
        <f>IF(Petient_data_1_1[[#This Row],[Billing Amount]]&gt;15000,"High","Normal")</f>
        <v>High</v>
      </c>
    </row>
    <row r="29342" spans="1:20" x14ac:dyDescent="0.35">
      <c r="A29342" t="s">
        <v>70865</v>
      </c>
      <c r="B29342">
        <v>33</v>
      </c>
      <c r="C29342" t="s">
        <v>40</v>
      </c>
      <c r="D29342" t="s">
        <v>108</v>
      </c>
      <c r="E29342" t="s">
        <v>23</v>
      </c>
      <c r="F29342" s="1">
        <v>45238</v>
      </c>
      <c r="G29342" t="s">
        <v>22682</v>
      </c>
      <c r="H29342" t="s">
        <v>9930</v>
      </c>
      <c r="I29342" t="s">
        <v>62</v>
      </c>
      <c r="J29342" s="2">
        <v>24057.381001518399</v>
      </c>
      <c r="K29342">
        <v>268</v>
      </c>
      <c r="L29342" t="s">
        <v>36</v>
      </c>
      <c r="M29342" s="1">
        <v>45254</v>
      </c>
      <c r="N29342" t="s">
        <v>45</v>
      </c>
      <c r="O29342" t="s">
        <v>29</v>
      </c>
      <c r="P29342">
        <v>16</v>
      </c>
      <c r="Q29342" t="str">
        <f>TEXT(Petient_data_1_1[[#This Row],[Date of Admission.1]],"MM-YYYY")</f>
        <v>11-2023</v>
      </c>
      <c r="R29342">
        <f>YEAR(Petient_data_1_1[[#This Row],[Date of Admission.1]])</f>
        <v>2023</v>
      </c>
      <c r="S29342">
        <f>IF(Petient_data_1_1[[#This Row],[Admission Type]]="Emergency",1,0)</f>
        <v>1</v>
      </c>
      <c r="T29342" t="str">
        <f>IF(Petient_data_1_1[[#This Row],[Billing Amount]]&gt;15000,"High","Normal")</f>
        <v>High</v>
      </c>
    </row>
    <row r="29343" spans="1:20" x14ac:dyDescent="0.35">
      <c r="A29343" t="s">
        <v>70866</v>
      </c>
      <c r="B29343">
        <v>24</v>
      </c>
      <c r="C29343" t="s">
        <v>40</v>
      </c>
      <c r="D29343" t="s">
        <v>130</v>
      </c>
      <c r="E29343" t="s">
        <v>59</v>
      </c>
      <c r="F29343" s="1">
        <v>44532</v>
      </c>
      <c r="G29343" t="s">
        <v>8510</v>
      </c>
      <c r="H29343" t="s">
        <v>5594</v>
      </c>
      <c r="I29343" t="s">
        <v>62</v>
      </c>
      <c r="J29343" s="2">
        <v>14683.1068093923</v>
      </c>
      <c r="K29343">
        <v>151</v>
      </c>
      <c r="L29343" t="s">
        <v>51</v>
      </c>
      <c r="M29343" s="1">
        <v>44545</v>
      </c>
      <c r="N29343" t="s">
        <v>45</v>
      </c>
      <c r="O29343" t="s">
        <v>29</v>
      </c>
      <c r="P29343">
        <v>13</v>
      </c>
      <c r="Q29343" t="str">
        <f>TEXT(Petient_data_1_1[[#This Row],[Date of Admission.1]],"MM-YYYY")</f>
        <v>12-2021</v>
      </c>
      <c r="R29343">
        <f>YEAR(Petient_data_1_1[[#This Row],[Date of Admission.1]])</f>
        <v>2021</v>
      </c>
      <c r="S29343">
        <f>IF(Petient_data_1_1[[#This Row],[Admission Type]]="Emergency",1,0)</f>
        <v>0</v>
      </c>
      <c r="T29343" t="str">
        <f>IF(Petient_data_1_1[[#This Row],[Billing Amount]]&gt;15000,"High","Normal")</f>
        <v>Normal</v>
      </c>
    </row>
    <row r="29344" spans="1:20" x14ac:dyDescent="0.35">
      <c r="A29344" t="s">
        <v>70867</v>
      </c>
      <c r="B29344">
        <v>78</v>
      </c>
      <c r="C29344" t="s">
        <v>21</v>
      </c>
      <c r="D29344" t="s">
        <v>54</v>
      </c>
      <c r="E29344" t="s">
        <v>48</v>
      </c>
      <c r="F29344" s="1">
        <v>45351</v>
      </c>
      <c r="G29344" t="s">
        <v>70868</v>
      </c>
      <c r="H29344" t="s">
        <v>70869</v>
      </c>
      <c r="I29344" t="s">
        <v>35</v>
      </c>
      <c r="J29344" s="2">
        <v>31500.6433900128</v>
      </c>
      <c r="K29344">
        <v>116</v>
      </c>
      <c r="L29344" t="s">
        <v>51</v>
      </c>
      <c r="M29344" s="1">
        <v>45354</v>
      </c>
      <c r="N29344" t="s">
        <v>45</v>
      </c>
      <c r="O29344" t="s">
        <v>29</v>
      </c>
      <c r="P29344">
        <v>3</v>
      </c>
      <c r="Q29344" t="str">
        <f>TEXT(Petient_data_1_1[[#This Row],[Date of Admission.1]],"MM-YYYY")</f>
        <v>02-2024</v>
      </c>
      <c r="R29344">
        <f>YEAR(Petient_data_1_1[[#This Row],[Date of Admission.1]])</f>
        <v>2024</v>
      </c>
      <c r="S29344">
        <f>IF(Petient_data_1_1[[#This Row],[Admission Type]]="Emergency",1,0)</f>
        <v>0</v>
      </c>
      <c r="T29344" t="str">
        <f>IF(Petient_data_1_1[[#This Row],[Billing Amount]]&gt;15000,"High","Normal")</f>
        <v>High</v>
      </c>
    </row>
    <row r="29345" spans="1:20" x14ac:dyDescent="0.35">
      <c r="A29345" t="s">
        <v>70870</v>
      </c>
      <c r="B29345">
        <v>70</v>
      </c>
      <c r="C29345" t="s">
        <v>40</v>
      </c>
      <c r="D29345" t="s">
        <v>31</v>
      </c>
      <c r="E29345" t="s">
        <v>32</v>
      </c>
      <c r="F29345" s="1">
        <v>43675</v>
      </c>
      <c r="G29345" t="s">
        <v>70871</v>
      </c>
      <c r="H29345" t="s">
        <v>2991</v>
      </c>
      <c r="I29345" t="s">
        <v>70</v>
      </c>
      <c r="J29345" s="2">
        <v>8316.8555446710907</v>
      </c>
      <c r="K29345">
        <v>394</v>
      </c>
      <c r="L29345" t="s">
        <v>51</v>
      </c>
      <c r="M29345" s="1">
        <v>43690</v>
      </c>
      <c r="N29345" t="s">
        <v>37</v>
      </c>
      <c r="O29345" t="s">
        <v>52</v>
      </c>
      <c r="P29345">
        <v>15</v>
      </c>
      <c r="Q29345" t="str">
        <f>TEXT(Petient_data_1_1[[#This Row],[Date of Admission.1]],"MM-YYYY")</f>
        <v>07-2019</v>
      </c>
      <c r="R29345">
        <f>YEAR(Petient_data_1_1[[#This Row],[Date of Admission.1]])</f>
        <v>2019</v>
      </c>
      <c r="S29345">
        <f>IF(Petient_data_1_1[[#This Row],[Admission Type]]="Emergency",1,0)</f>
        <v>0</v>
      </c>
      <c r="T29345" t="str">
        <f>IF(Petient_data_1_1[[#This Row],[Billing Amount]]&gt;15000,"High","Normal")</f>
        <v>Normal</v>
      </c>
    </row>
    <row r="29346" spans="1:20" x14ac:dyDescent="0.35">
      <c r="A29346" t="s">
        <v>70872</v>
      </c>
      <c r="B29346">
        <v>41</v>
      </c>
      <c r="C29346" t="s">
        <v>40</v>
      </c>
      <c r="D29346" t="s">
        <v>108</v>
      </c>
      <c r="E29346" t="s">
        <v>59</v>
      </c>
      <c r="F29346" s="1">
        <v>45172</v>
      </c>
      <c r="G29346" t="s">
        <v>70873</v>
      </c>
      <c r="H29346" t="s">
        <v>70874</v>
      </c>
      <c r="I29346" t="s">
        <v>26</v>
      </c>
      <c r="J29346" s="2">
        <v>40234.287236808697</v>
      </c>
      <c r="K29346">
        <v>307</v>
      </c>
      <c r="L29346" t="s">
        <v>51</v>
      </c>
      <c r="M29346" s="1">
        <v>45202</v>
      </c>
      <c r="N29346" t="s">
        <v>84</v>
      </c>
      <c r="O29346" t="s">
        <v>52</v>
      </c>
      <c r="P29346">
        <v>30</v>
      </c>
      <c r="Q29346" t="str">
        <f>TEXT(Petient_data_1_1[[#This Row],[Date of Admission.1]],"MM-YYYY")</f>
        <v>09-2023</v>
      </c>
      <c r="R29346">
        <f>YEAR(Petient_data_1_1[[#This Row],[Date of Admission.1]])</f>
        <v>2023</v>
      </c>
      <c r="S29346">
        <f>IF(Petient_data_1_1[[#This Row],[Admission Type]]="Emergency",1,0)</f>
        <v>0</v>
      </c>
      <c r="T29346" t="str">
        <f>IF(Petient_data_1_1[[#This Row],[Billing Amount]]&gt;15000,"High","Normal")</f>
        <v>High</v>
      </c>
    </row>
    <row r="29347" spans="1:20" x14ac:dyDescent="0.35">
      <c r="A29347" t="s">
        <v>70875</v>
      </c>
      <c r="B29347">
        <v>49</v>
      </c>
      <c r="C29347" t="s">
        <v>21</v>
      </c>
      <c r="D29347" t="s">
        <v>47</v>
      </c>
      <c r="E29347" t="s">
        <v>59</v>
      </c>
      <c r="F29347" s="1">
        <v>44310</v>
      </c>
      <c r="G29347" t="s">
        <v>70876</v>
      </c>
      <c r="H29347" t="s">
        <v>68431</v>
      </c>
      <c r="I29347" t="s">
        <v>44</v>
      </c>
      <c r="J29347" s="2">
        <v>16913.922584212702</v>
      </c>
      <c r="K29347">
        <v>437</v>
      </c>
      <c r="L29347" t="s">
        <v>36</v>
      </c>
      <c r="M29347" s="1">
        <v>44313</v>
      </c>
      <c r="N29347" t="s">
        <v>28</v>
      </c>
      <c r="O29347" t="s">
        <v>52</v>
      </c>
      <c r="P29347">
        <v>3</v>
      </c>
      <c r="Q29347" t="str">
        <f>TEXT(Petient_data_1_1[[#This Row],[Date of Admission.1]],"MM-YYYY")</f>
        <v>04-2021</v>
      </c>
      <c r="R29347">
        <f>YEAR(Petient_data_1_1[[#This Row],[Date of Admission.1]])</f>
        <v>2021</v>
      </c>
      <c r="S29347">
        <f>IF(Petient_data_1_1[[#This Row],[Admission Type]]="Emergency",1,0)</f>
        <v>1</v>
      </c>
      <c r="T29347" t="str">
        <f>IF(Petient_data_1_1[[#This Row],[Billing Amount]]&gt;15000,"High","Normal")</f>
        <v>High</v>
      </c>
    </row>
    <row r="29348" spans="1:20" x14ac:dyDescent="0.35">
      <c r="A29348" t="s">
        <v>18702</v>
      </c>
      <c r="B29348">
        <v>76</v>
      </c>
      <c r="C29348" t="s">
        <v>40</v>
      </c>
      <c r="D29348" t="s">
        <v>22</v>
      </c>
      <c r="E29348" t="s">
        <v>23</v>
      </c>
      <c r="F29348" s="1">
        <v>45102</v>
      </c>
      <c r="G29348" t="s">
        <v>70877</v>
      </c>
      <c r="H29348" t="s">
        <v>70878</v>
      </c>
      <c r="I29348" t="s">
        <v>44</v>
      </c>
      <c r="J29348" s="2">
        <v>14866.315361246199</v>
      </c>
      <c r="K29348">
        <v>285</v>
      </c>
      <c r="L29348" t="s">
        <v>27</v>
      </c>
      <c r="M29348" s="1">
        <v>45115</v>
      </c>
      <c r="N29348" t="s">
        <v>37</v>
      </c>
      <c r="O29348" t="s">
        <v>29</v>
      </c>
      <c r="P29348">
        <v>13</v>
      </c>
      <c r="Q29348" t="str">
        <f>TEXT(Petient_data_1_1[[#This Row],[Date of Admission.1]],"MM-YYYY")</f>
        <v>06-2023</v>
      </c>
      <c r="R29348">
        <f>YEAR(Petient_data_1_1[[#This Row],[Date of Admission.1]])</f>
        <v>2023</v>
      </c>
      <c r="S29348">
        <f>IF(Petient_data_1_1[[#This Row],[Admission Type]]="Emergency",1,0)</f>
        <v>0</v>
      </c>
      <c r="T29348" t="str">
        <f>IF(Petient_data_1_1[[#This Row],[Billing Amount]]&gt;15000,"High","Normal")</f>
        <v>Normal</v>
      </c>
    </row>
    <row r="29349" spans="1:20" x14ac:dyDescent="0.35">
      <c r="A29349" t="s">
        <v>70879</v>
      </c>
      <c r="B29349">
        <v>60</v>
      </c>
      <c r="C29349" t="s">
        <v>40</v>
      </c>
      <c r="D29349" t="s">
        <v>22</v>
      </c>
      <c r="E29349" t="s">
        <v>98</v>
      </c>
      <c r="F29349" s="1">
        <v>45377</v>
      </c>
      <c r="G29349" t="s">
        <v>1846</v>
      </c>
      <c r="H29349" t="s">
        <v>70880</v>
      </c>
      <c r="I29349" t="s">
        <v>26</v>
      </c>
      <c r="J29349" s="2">
        <v>24103.8556943968</v>
      </c>
      <c r="K29349">
        <v>361</v>
      </c>
      <c r="L29349" t="s">
        <v>27</v>
      </c>
      <c r="M29349" s="1">
        <v>45394</v>
      </c>
      <c r="N29349" t="s">
        <v>57</v>
      </c>
      <c r="O29349" t="s">
        <v>52</v>
      </c>
      <c r="P29349">
        <v>17</v>
      </c>
      <c r="Q29349" t="str">
        <f>TEXT(Petient_data_1_1[[#This Row],[Date of Admission.1]],"MM-YYYY")</f>
        <v>03-2024</v>
      </c>
      <c r="R29349">
        <f>YEAR(Petient_data_1_1[[#This Row],[Date of Admission.1]])</f>
        <v>2024</v>
      </c>
      <c r="S29349">
        <f>IF(Petient_data_1_1[[#This Row],[Admission Type]]="Emergency",1,0)</f>
        <v>0</v>
      </c>
      <c r="T29349" t="str">
        <f>IF(Petient_data_1_1[[#This Row],[Billing Amount]]&gt;15000,"High","Normal")</f>
        <v>High</v>
      </c>
    </row>
    <row r="29350" spans="1:20" x14ac:dyDescent="0.35">
      <c r="A29350" t="s">
        <v>70881</v>
      </c>
      <c r="B29350">
        <v>78</v>
      </c>
      <c r="C29350" t="s">
        <v>21</v>
      </c>
      <c r="D29350" t="s">
        <v>41</v>
      </c>
      <c r="E29350" t="s">
        <v>32</v>
      </c>
      <c r="F29350" s="1">
        <v>44026</v>
      </c>
      <c r="G29350" t="s">
        <v>70882</v>
      </c>
      <c r="H29350" t="s">
        <v>70883</v>
      </c>
      <c r="I29350" t="s">
        <v>62</v>
      </c>
      <c r="J29350" s="2">
        <v>2246.61067401023</v>
      </c>
      <c r="K29350">
        <v>500</v>
      </c>
      <c r="L29350" t="s">
        <v>36</v>
      </c>
      <c r="M29350" s="1">
        <v>44047</v>
      </c>
      <c r="N29350" t="s">
        <v>57</v>
      </c>
      <c r="O29350" t="s">
        <v>29</v>
      </c>
      <c r="P29350">
        <v>21</v>
      </c>
      <c r="Q29350" t="str">
        <f>TEXT(Petient_data_1_1[[#This Row],[Date of Admission.1]],"MM-YYYY")</f>
        <v>07-2020</v>
      </c>
      <c r="R29350">
        <f>YEAR(Petient_data_1_1[[#This Row],[Date of Admission.1]])</f>
        <v>2020</v>
      </c>
      <c r="S29350">
        <f>IF(Petient_data_1_1[[#This Row],[Admission Type]]="Emergency",1,0)</f>
        <v>1</v>
      </c>
      <c r="T29350" t="str">
        <f>IF(Petient_data_1_1[[#This Row],[Billing Amount]]&gt;15000,"High","Normal")</f>
        <v>Normal</v>
      </c>
    </row>
    <row r="29351" spans="1:20" x14ac:dyDescent="0.35">
      <c r="A29351" t="s">
        <v>70884</v>
      </c>
      <c r="B29351">
        <v>28</v>
      </c>
      <c r="C29351" t="s">
        <v>21</v>
      </c>
      <c r="D29351" t="s">
        <v>31</v>
      </c>
      <c r="E29351" t="s">
        <v>23</v>
      </c>
      <c r="F29351" s="1">
        <v>44027</v>
      </c>
      <c r="G29351" t="s">
        <v>70885</v>
      </c>
      <c r="H29351" t="s">
        <v>70886</v>
      </c>
      <c r="I29351" t="s">
        <v>70</v>
      </c>
      <c r="J29351" s="2">
        <v>26545.061367013899</v>
      </c>
      <c r="K29351">
        <v>485</v>
      </c>
      <c r="L29351" t="s">
        <v>51</v>
      </c>
      <c r="M29351" s="1">
        <v>44051</v>
      </c>
      <c r="N29351" t="s">
        <v>37</v>
      </c>
      <c r="O29351" t="s">
        <v>38</v>
      </c>
      <c r="P29351">
        <v>24</v>
      </c>
      <c r="Q29351" t="str">
        <f>TEXT(Petient_data_1_1[[#This Row],[Date of Admission.1]],"MM-YYYY")</f>
        <v>07-2020</v>
      </c>
      <c r="R29351">
        <f>YEAR(Petient_data_1_1[[#This Row],[Date of Admission.1]])</f>
        <v>2020</v>
      </c>
      <c r="S29351">
        <f>IF(Petient_data_1_1[[#This Row],[Admission Type]]="Emergency",1,0)</f>
        <v>0</v>
      </c>
      <c r="T29351" t="str">
        <f>IF(Petient_data_1_1[[#This Row],[Billing Amount]]&gt;15000,"High","Normal")</f>
        <v>High</v>
      </c>
    </row>
    <row r="29352" spans="1:20" x14ac:dyDescent="0.35">
      <c r="A29352" t="s">
        <v>70887</v>
      </c>
      <c r="B29352">
        <v>33</v>
      </c>
      <c r="C29352" t="s">
        <v>40</v>
      </c>
      <c r="D29352" t="s">
        <v>31</v>
      </c>
      <c r="E29352" t="s">
        <v>48</v>
      </c>
      <c r="F29352" s="1">
        <v>44855</v>
      </c>
      <c r="G29352" t="s">
        <v>70888</v>
      </c>
      <c r="H29352" t="s">
        <v>70889</v>
      </c>
      <c r="I29352" t="s">
        <v>26</v>
      </c>
      <c r="J29352" s="2">
        <v>8498.9830002005092</v>
      </c>
      <c r="K29352">
        <v>219</v>
      </c>
      <c r="L29352" t="s">
        <v>36</v>
      </c>
      <c r="M29352" s="1">
        <v>44871</v>
      </c>
      <c r="N29352" t="s">
        <v>28</v>
      </c>
      <c r="O29352" t="s">
        <v>29</v>
      </c>
      <c r="P29352">
        <v>16</v>
      </c>
      <c r="Q29352" t="str">
        <f>TEXT(Petient_data_1_1[[#This Row],[Date of Admission.1]],"MM-YYYY")</f>
        <v>10-2022</v>
      </c>
      <c r="R29352">
        <f>YEAR(Petient_data_1_1[[#This Row],[Date of Admission.1]])</f>
        <v>2022</v>
      </c>
      <c r="S29352">
        <f>IF(Petient_data_1_1[[#This Row],[Admission Type]]="Emergency",1,0)</f>
        <v>1</v>
      </c>
      <c r="T29352" t="str">
        <f>IF(Petient_data_1_1[[#This Row],[Billing Amount]]&gt;15000,"High","Normal")</f>
        <v>Normal</v>
      </c>
    </row>
    <row r="29353" spans="1:20" x14ac:dyDescent="0.35">
      <c r="A29353" t="s">
        <v>70890</v>
      </c>
      <c r="B29353">
        <v>21</v>
      </c>
      <c r="C29353" t="s">
        <v>21</v>
      </c>
      <c r="D29353" t="s">
        <v>41</v>
      </c>
      <c r="E29353" t="s">
        <v>23</v>
      </c>
      <c r="F29353" s="1">
        <v>43739</v>
      </c>
      <c r="G29353" t="s">
        <v>32389</v>
      </c>
      <c r="H29353" t="s">
        <v>70891</v>
      </c>
      <c r="I29353" t="s">
        <v>35</v>
      </c>
      <c r="J29353" s="2">
        <v>38620.9832117365</v>
      </c>
      <c r="K29353">
        <v>157</v>
      </c>
      <c r="L29353" t="s">
        <v>51</v>
      </c>
      <c r="M29353" s="1">
        <v>43769</v>
      </c>
      <c r="N29353" t="s">
        <v>37</v>
      </c>
      <c r="O29353" t="s">
        <v>52</v>
      </c>
      <c r="P29353">
        <v>30</v>
      </c>
      <c r="Q29353" t="str">
        <f>TEXT(Petient_data_1_1[[#This Row],[Date of Admission.1]],"MM-YYYY")</f>
        <v>10-2019</v>
      </c>
      <c r="R29353">
        <f>YEAR(Petient_data_1_1[[#This Row],[Date of Admission.1]])</f>
        <v>2019</v>
      </c>
      <c r="S29353">
        <f>IF(Petient_data_1_1[[#This Row],[Admission Type]]="Emergency",1,0)</f>
        <v>0</v>
      </c>
      <c r="T29353" t="str">
        <f>IF(Petient_data_1_1[[#This Row],[Billing Amount]]&gt;15000,"High","Normal")</f>
        <v>High</v>
      </c>
    </row>
    <row r="29354" spans="1:20" x14ac:dyDescent="0.35">
      <c r="A29354" t="s">
        <v>70892</v>
      </c>
      <c r="B29354">
        <v>19</v>
      </c>
      <c r="C29354" t="s">
        <v>21</v>
      </c>
      <c r="D29354" t="s">
        <v>22</v>
      </c>
      <c r="E29354" t="s">
        <v>23</v>
      </c>
      <c r="F29354" s="1">
        <v>45267</v>
      </c>
      <c r="G29354" t="s">
        <v>43046</v>
      </c>
      <c r="H29354" t="s">
        <v>27511</v>
      </c>
      <c r="I29354" t="s">
        <v>70</v>
      </c>
      <c r="J29354" s="2">
        <v>42031.356180728602</v>
      </c>
      <c r="K29354">
        <v>344</v>
      </c>
      <c r="L29354" t="s">
        <v>27</v>
      </c>
      <c r="M29354" s="1">
        <v>45284</v>
      </c>
      <c r="N29354" t="s">
        <v>28</v>
      </c>
      <c r="O29354" t="s">
        <v>52</v>
      </c>
      <c r="P29354">
        <v>17</v>
      </c>
      <c r="Q29354" t="str">
        <f>TEXT(Petient_data_1_1[[#This Row],[Date of Admission.1]],"MM-YYYY")</f>
        <v>12-2023</v>
      </c>
      <c r="R29354">
        <f>YEAR(Petient_data_1_1[[#This Row],[Date of Admission.1]])</f>
        <v>2023</v>
      </c>
      <c r="S29354">
        <f>IF(Petient_data_1_1[[#This Row],[Admission Type]]="Emergency",1,0)</f>
        <v>0</v>
      </c>
      <c r="T29354" t="str">
        <f>IF(Petient_data_1_1[[#This Row],[Billing Amount]]&gt;15000,"High","Normal")</f>
        <v>High</v>
      </c>
    </row>
    <row r="29355" spans="1:20" x14ac:dyDescent="0.35">
      <c r="A29355" t="s">
        <v>70893</v>
      </c>
      <c r="B29355">
        <v>78</v>
      </c>
      <c r="C29355" t="s">
        <v>21</v>
      </c>
      <c r="D29355" t="s">
        <v>41</v>
      </c>
      <c r="E29355" t="s">
        <v>48</v>
      </c>
      <c r="F29355" s="1">
        <v>44500</v>
      </c>
      <c r="G29355" t="s">
        <v>70894</v>
      </c>
      <c r="H29355" t="s">
        <v>70895</v>
      </c>
      <c r="I29355" t="s">
        <v>70</v>
      </c>
      <c r="J29355" s="2">
        <v>25390.281473126899</v>
      </c>
      <c r="K29355">
        <v>148</v>
      </c>
      <c r="L29355" t="s">
        <v>27</v>
      </c>
      <c r="M29355" s="1">
        <v>44530</v>
      </c>
      <c r="N29355" t="s">
        <v>37</v>
      </c>
      <c r="O29355" t="s">
        <v>38</v>
      </c>
      <c r="P29355">
        <v>30</v>
      </c>
      <c r="Q29355" t="str">
        <f>TEXT(Petient_data_1_1[[#This Row],[Date of Admission.1]],"MM-YYYY")</f>
        <v>10-2021</v>
      </c>
      <c r="R29355">
        <f>YEAR(Petient_data_1_1[[#This Row],[Date of Admission.1]])</f>
        <v>2021</v>
      </c>
      <c r="S29355">
        <f>IF(Petient_data_1_1[[#This Row],[Admission Type]]="Emergency",1,0)</f>
        <v>0</v>
      </c>
      <c r="T29355" t="str">
        <f>IF(Petient_data_1_1[[#This Row],[Billing Amount]]&gt;15000,"High","Normal")</f>
        <v>High</v>
      </c>
    </row>
    <row r="29356" spans="1:20" x14ac:dyDescent="0.35">
      <c r="A29356" t="s">
        <v>70896</v>
      </c>
      <c r="B29356">
        <v>70</v>
      </c>
      <c r="C29356" t="s">
        <v>40</v>
      </c>
      <c r="D29356" t="s">
        <v>41</v>
      </c>
      <c r="E29356" t="s">
        <v>81</v>
      </c>
      <c r="F29356" s="1">
        <v>43698</v>
      </c>
      <c r="G29356" t="s">
        <v>30672</v>
      </c>
      <c r="H29356" t="s">
        <v>70897</v>
      </c>
      <c r="I29356" t="s">
        <v>35</v>
      </c>
      <c r="J29356" s="2">
        <v>42278.572249433302</v>
      </c>
      <c r="K29356">
        <v>111</v>
      </c>
      <c r="L29356" t="s">
        <v>36</v>
      </c>
      <c r="M29356" s="1">
        <v>43725</v>
      </c>
      <c r="N29356" t="s">
        <v>28</v>
      </c>
      <c r="O29356" t="s">
        <v>38</v>
      </c>
      <c r="P29356">
        <v>27</v>
      </c>
      <c r="Q29356" t="str">
        <f>TEXT(Petient_data_1_1[[#This Row],[Date of Admission.1]],"MM-YYYY")</f>
        <v>08-2019</v>
      </c>
      <c r="R29356">
        <f>YEAR(Petient_data_1_1[[#This Row],[Date of Admission.1]])</f>
        <v>2019</v>
      </c>
      <c r="S29356">
        <f>IF(Petient_data_1_1[[#This Row],[Admission Type]]="Emergency",1,0)</f>
        <v>1</v>
      </c>
      <c r="T29356" t="str">
        <f>IF(Petient_data_1_1[[#This Row],[Billing Amount]]&gt;15000,"High","Normal")</f>
        <v>High</v>
      </c>
    </row>
    <row r="29357" spans="1:20" x14ac:dyDescent="0.35">
      <c r="A29357" t="s">
        <v>70898</v>
      </c>
      <c r="B29357">
        <v>70</v>
      </c>
      <c r="C29357" t="s">
        <v>40</v>
      </c>
      <c r="D29357" t="s">
        <v>54</v>
      </c>
      <c r="E29357" t="s">
        <v>98</v>
      </c>
      <c r="F29357" s="1">
        <v>44752</v>
      </c>
      <c r="G29357" t="s">
        <v>70899</v>
      </c>
      <c r="H29357" t="s">
        <v>2932</v>
      </c>
      <c r="I29357" t="s">
        <v>62</v>
      </c>
      <c r="J29357" s="2">
        <v>4191.9577328925998</v>
      </c>
      <c r="K29357">
        <v>252</v>
      </c>
      <c r="L29357" t="s">
        <v>27</v>
      </c>
      <c r="M29357" s="1">
        <v>44756</v>
      </c>
      <c r="N29357" t="s">
        <v>28</v>
      </c>
      <c r="O29357" t="s">
        <v>38</v>
      </c>
      <c r="P29357">
        <v>4</v>
      </c>
      <c r="Q29357" t="str">
        <f>TEXT(Petient_data_1_1[[#This Row],[Date of Admission.1]],"MM-YYYY")</f>
        <v>07-2022</v>
      </c>
      <c r="R29357">
        <f>YEAR(Petient_data_1_1[[#This Row],[Date of Admission.1]])</f>
        <v>2022</v>
      </c>
      <c r="S29357">
        <f>IF(Petient_data_1_1[[#This Row],[Admission Type]]="Emergency",1,0)</f>
        <v>0</v>
      </c>
      <c r="T29357" t="str">
        <f>IF(Petient_data_1_1[[#This Row],[Billing Amount]]&gt;15000,"High","Normal")</f>
        <v>Normal</v>
      </c>
    </row>
    <row r="29358" spans="1:20" x14ac:dyDescent="0.35">
      <c r="A29358" t="s">
        <v>70900</v>
      </c>
      <c r="B29358">
        <v>47</v>
      </c>
      <c r="C29358" t="s">
        <v>40</v>
      </c>
      <c r="D29358" t="s">
        <v>54</v>
      </c>
      <c r="E29358" t="s">
        <v>59</v>
      </c>
      <c r="F29358" s="1">
        <v>44934</v>
      </c>
      <c r="G29358" t="s">
        <v>15350</v>
      </c>
      <c r="H29358" t="s">
        <v>70901</v>
      </c>
      <c r="I29358" t="s">
        <v>35</v>
      </c>
      <c r="J29358" s="2">
        <v>11309.0909385464</v>
      </c>
      <c r="K29358">
        <v>313</v>
      </c>
      <c r="L29358" t="s">
        <v>51</v>
      </c>
      <c r="M29358" s="1">
        <v>44950</v>
      </c>
      <c r="N29358" t="s">
        <v>57</v>
      </c>
      <c r="O29358" t="s">
        <v>38</v>
      </c>
      <c r="P29358">
        <v>16</v>
      </c>
      <c r="Q29358" t="str">
        <f>TEXT(Petient_data_1_1[[#This Row],[Date of Admission.1]],"MM-YYYY")</f>
        <v>01-2023</v>
      </c>
      <c r="R29358">
        <f>YEAR(Petient_data_1_1[[#This Row],[Date of Admission.1]])</f>
        <v>2023</v>
      </c>
      <c r="S29358">
        <f>IF(Petient_data_1_1[[#This Row],[Admission Type]]="Emergency",1,0)</f>
        <v>0</v>
      </c>
      <c r="T29358" t="str">
        <f>IF(Petient_data_1_1[[#This Row],[Billing Amount]]&gt;15000,"High","Normal")</f>
        <v>Normal</v>
      </c>
    </row>
    <row r="29359" spans="1:20" x14ac:dyDescent="0.35">
      <c r="A29359" t="s">
        <v>70902</v>
      </c>
      <c r="B29359">
        <v>26</v>
      </c>
      <c r="C29359" t="s">
        <v>21</v>
      </c>
      <c r="D29359" t="s">
        <v>64</v>
      </c>
      <c r="E29359" t="s">
        <v>32</v>
      </c>
      <c r="F29359" s="1">
        <v>44278</v>
      </c>
      <c r="G29359" t="s">
        <v>70903</v>
      </c>
      <c r="H29359" t="s">
        <v>70904</v>
      </c>
      <c r="I29359" t="s">
        <v>44</v>
      </c>
      <c r="J29359" s="2">
        <v>10146.644307225601</v>
      </c>
      <c r="K29359">
        <v>166</v>
      </c>
      <c r="L29359" t="s">
        <v>36</v>
      </c>
      <c r="M29359" s="1">
        <v>44292</v>
      </c>
      <c r="N29359" t="s">
        <v>37</v>
      </c>
      <c r="O29359" t="s">
        <v>38</v>
      </c>
      <c r="P29359">
        <v>14</v>
      </c>
      <c r="Q29359" t="str">
        <f>TEXT(Petient_data_1_1[[#This Row],[Date of Admission.1]],"MM-YYYY")</f>
        <v>03-2021</v>
      </c>
      <c r="R29359">
        <f>YEAR(Petient_data_1_1[[#This Row],[Date of Admission.1]])</f>
        <v>2021</v>
      </c>
      <c r="S29359">
        <f>IF(Petient_data_1_1[[#This Row],[Admission Type]]="Emergency",1,0)</f>
        <v>1</v>
      </c>
      <c r="T29359" t="str">
        <f>IF(Petient_data_1_1[[#This Row],[Billing Amount]]&gt;15000,"High","Normal")</f>
        <v>Normal</v>
      </c>
    </row>
    <row r="29360" spans="1:20" x14ac:dyDescent="0.35">
      <c r="A29360" t="s">
        <v>13578</v>
      </c>
      <c r="B29360">
        <v>28</v>
      </c>
      <c r="C29360" t="s">
        <v>40</v>
      </c>
      <c r="D29360" t="s">
        <v>54</v>
      </c>
      <c r="E29360" t="s">
        <v>48</v>
      </c>
      <c r="F29360" s="1">
        <v>45232</v>
      </c>
      <c r="G29360" t="s">
        <v>70905</v>
      </c>
      <c r="H29360" t="s">
        <v>70906</v>
      </c>
      <c r="I29360" t="s">
        <v>44</v>
      </c>
      <c r="J29360" s="2">
        <v>48936.424109757099</v>
      </c>
      <c r="K29360">
        <v>339</v>
      </c>
      <c r="L29360" t="s">
        <v>27</v>
      </c>
      <c r="M29360" s="1">
        <v>45255</v>
      </c>
      <c r="N29360" t="s">
        <v>57</v>
      </c>
      <c r="O29360" t="s">
        <v>29</v>
      </c>
      <c r="P29360">
        <v>23</v>
      </c>
      <c r="Q29360" t="str">
        <f>TEXT(Petient_data_1_1[[#This Row],[Date of Admission.1]],"MM-YYYY")</f>
        <v>11-2023</v>
      </c>
      <c r="R29360">
        <f>YEAR(Petient_data_1_1[[#This Row],[Date of Admission.1]])</f>
        <v>2023</v>
      </c>
      <c r="S29360">
        <f>IF(Petient_data_1_1[[#This Row],[Admission Type]]="Emergency",1,0)</f>
        <v>0</v>
      </c>
      <c r="T29360" t="str">
        <f>IF(Petient_data_1_1[[#This Row],[Billing Amount]]&gt;15000,"High","Normal")</f>
        <v>High</v>
      </c>
    </row>
    <row r="29361" spans="1:20" x14ac:dyDescent="0.35">
      <c r="A29361" t="s">
        <v>63443</v>
      </c>
      <c r="B29361">
        <v>55</v>
      </c>
      <c r="C29361" t="s">
        <v>40</v>
      </c>
      <c r="D29361" t="s">
        <v>22</v>
      </c>
      <c r="E29361" t="s">
        <v>32</v>
      </c>
      <c r="F29361" s="1">
        <v>43894</v>
      </c>
      <c r="G29361" t="s">
        <v>43135</v>
      </c>
      <c r="H29361" t="s">
        <v>5779</v>
      </c>
      <c r="I29361" t="s">
        <v>44</v>
      </c>
      <c r="J29361" s="2">
        <v>16663.221949700601</v>
      </c>
      <c r="K29361">
        <v>399</v>
      </c>
      <c r="L29361" t="s">
        <v>36</v>
      </c>
      <c r="M29361" s="1">
        <v>43921</v>
      </c>
      <c r="N29361" t="s">
        <v>37</v>
      </c>
      <c r="O29361" t="s">
        <v>38</v>
      </c>
      <c r="P29361">
        <v>27</v>
      </c>
      <c r="Q29361" t="str">
        <f>TEXT(Petient_data_1_1[[#This Row],[Date of Admission.1]],"MM-YYYY")</f>
        <v>03-2020</v>
      </c>
      <c r="R29361">
        <f>YEAR(Petient_data_1_1[[#This Row],[Date of Admission.1]])</f>
        <v>2020</v>
      </c>
      <c r="S29361">
        <f>IF(Petient_data_1_1[[#This Row],[Admission Type]]="Emergency",1,0)</f>
        <v>1</v>
      </c>
      <c r="T29361" t="str">
        <f>IF(Petient_data_1_1[[#This Row],[Billing Amount]]&gt;15000,"High","Normal")</f>
        <v>High</v>
      </c>
    </row>
    <row r="29362" spans="1:20" x14ac:dyDescent="0.35">
      <c r="A29362" t="s">
        <v>4836</v>
      </c>
      <c r="B29362">
        <v>54</v>
      </c>
      <c r="C29362" t="s">
        <v>21</v>
      </c>
      <c r="D29362" t="s">
        <v>108</v>
      </c>
      <c r="E29362" t="s">
        <v>59</v>
      </c>
      <c r="F29362" s="1">
        <v>45136</v>
      </c>
      <c r="G29362" t="s">
        <v>44144</v>
      </c>
      <c r="H29362" t="s">
        <v>2976</v>
      </c>
      <c r="I29362" t="s">
        <v>35</v>
      </c>
      <c r="J29362" s="2">
        <v>28920.2055110699</v>
      </c>
      <c r="K29362">
        <v>344</v>
      </c>
      <c r="L29362" t="s">
        <v>51</v>
      </c>
      <c r="M29362" s="1">
        <v>45160</v>
      </c>
      <c r="N29362" t="s">
        <v>84</v>
      </c>
      <c r="O29362" t="s">
        <v>52</v>
      </c>
      <c r="P29362">
        <v>24</v>
      </c>
      <c r="Q29362" t="str">
        <f>TEXT(Petient_data_1_1[[#This Row],[Date of Admission.1]],"MM-YYYY")</f>
        <v>07-2023</v>
      </c>
      <c r="R29362">
        <f>YEAR(Petient_data_1_1[[#This Row],[Date of Admission.1]])</f>
        <v>2023</v>
      </c>
      <c r="S29362">
        <f>IF(Petient_data_1_1[[#This Row],[Admission Type]]="Emergency",1,0)</f>
        <v>0</v>
      </c>
      <c r="T29362" t="str">
        <f>IF(Petient_data_1_1[[#This Row],[Billing Amount]]&gt;15000,"High","Normal")</f>
        <v>High</v>
      </c>
    </row>
    <row r="29363" spans="1:20" x14ac:dyDescent="0.35">
      <c r="A29363" t="s">
        <v>31758</v>
      </c>
      <c r="B29363">
        <v>42</v>
      </c>
      <c r="C29363" t="s">
        <v>40</v>
      </c>
      <c r="D29363" t="s">
        <v>130</v>
      </c>
      <c r="E29363" t="s">
        <v>23</v>
      </c>
      <c r="F29363" s="1">
        <v>45244</v>
      </c>
      <c r="G29363" t="s">
        <v>32485</v>
      </c>
      <c r="H29363" t="s">
        <v>70907</v>
      </c>
      <c r="I29363" t="s">
        <v>35</v>
      </c>
      <c r="J29363" s="2">
        <v>31135.121595648099</v>
      </c>
      <c r="K29363">
        <v>375</v>
      </c>
      <c r="L29363" t="s">
        <v>36</v>
      </c>
      <c r="M29363" s="1">
        <v>45261</v>
      </c>
      <c r="N29363" t="s">
        <v>28</v>
      </c>
      <c r="O29363" t="s">
        <v>38</v>
      </c>
      <c r="P29363">
        <v>17</v>
      </c>
      <c r="Q29363" t="str">
        <f>TEXT(Petient_data_1_1[[#This Row],[Date of Admission.1]],"MM-YYYY")</f>
        <v>11-2023</v>
      </c>
      <c r="R29363">
        <f>YEAR(Petient_data_1_1[[#This Row],[Date of Admission.1]])</f>
        <v>2023</v>
      </c>
      <c r="S29363">
        <f>IF(Petient_data_1_1[[#This Row],[Admission Type]]="Emergency",1,0)</f>
        <v>1</v>
      </c>
      <c r="T29363" t="str">
        <f>IF(Petient_data_1_1[[#This Row],[Billing Amount]]&gt;15000,"High","Normal")</f>
        <v>High</v>
      </c>
    </row>
    <row r="29364" spans="1:20" x14ac:dyDescent="0.35">
      <c r="A29364" t="s">
        <v>70908</v>
      </c>
      <c r="B29364">
        <v>61</v>
      </c>
      <c r="C29364" t="s">
        <v>40</v>
      </c>
      <c r="D29364" t="s">
        <v>54</v>
      </c>
      <c r="E29364" t="s">
        <v>98</v>
      </c>
      <c r="F29364" s="1">
        <v>43928</v>
      </c>
      <c r="G29364" t="s">
        <v>26769</v>
      </c>
      <c r="H29364" t="s">
        <v>70909</v>
      </c>
      <c r="I29364" t="s">
        <v>44</v>
      </c>
      <c r="J29364" s="2">
        <v>49870.2123166737</v>
      </c>
      <c r="K29364">
        <v>407</v>
      </c>
      <c r="L29364" t="s">
        <v>27</v>
      </c>
      <c r="M29364" s="1">
        <v>43951</v>
      </c>
      <c r="N29364" t="s">
        <v>45</v>
      </c>
      <c r="O29364" t="s">
        <v>29</v>
      </c>
      <c r="P29364">
        <v>23</v>
      </c>
      <c r="Q29364" t="str">
        <f>TEXT(Petient_data_1_1[[#This Row],[Date of Admission.1]],"MM-YYYY")</f>
        <v>04-2020</v>
      </c>
      <c r="R29364">
        <f>YEAR(Petient_data_1_1[[#This Row],[Date of Admission.1]])</f>
        <v>2020</v>
      </c>
      <c r="S29364">
        <f>IF(Petient_data_1_1[[#This Row],[Admission Type]]="Emergency",1,0)</f>
        <v>0</v>
      </c>
      <c r="T29364" t="str">
        <f>IF(Petient_data_1_1[[#This Row],[Billing Amount]]&gt;15000,"High","Normal")</f>
        <v>High</v>
      </c>
    </row>
    <row r="29365" spans="1:20" x14ac:dyDescent="0.35">
      <c r="A29365" t="s">
        <v>70910</v>
      </c>
      <c r="B29365">
        <v>37</v>
      </c>
      <c r="C29365" t="s">
        <v>21</v>
      </c>
      <c r="D29365" t="s">
        <v>54</v>
      </c>
      <c r="E29365" t="s">
        <v>59</v>
      </c>
      <c r="F29365" s="1">
        <v>45254</v>
      </c>
      <c r="G29365" t="s">
        <v>70911</v>
      </c>
      <c r="H29365" t="s">
        <v>70912</v>
      </c>
      <c r="I29365" t="s">
        <v>35</v>
      </c>
      <c r="J29365" s="2">
        <v>32785.816969576903</v>
      </c>
      <c r="K29365">
        <v>137</v>
      </c>
      <c r="L29365" t="s">
        <v>36</v>
      </c>
      <c r="M29365" s="1">
        <v>45260</v>
      </c>
      <c r="N29365" t="s">
        <v>37</v>
      </c>
      <c r="O29365" t="s">
        <v>52</v>
      </c>
      <c r="P29365">
        <v>6</v>
      </c>
      <c r="Q29365" t="str">
        <f>TEXT(Petient_data_1_1[[#This Row],[Date of Admission.1]],"MM-YYYY")</f>
        <v>11-2023</v>
      </c>
      <c r="R29365">
        <f>YEAR(Petient_data_1_1[[#This Row],[Date of Admission.1]])</f>
        <v>2023</v>
      </c>
      <c r="S29365">
        <f>IF(Petient_data_1_1[[#This Row],[Admission Type]]="Emergency",1,0)</f>
        <v>1</v>
      </c>
      <c r="T29365" t="str">
        <f>IF(Petient_data_1_1[[#This Row],[Billing Amount]]&gt;15000,"High","Normal")</f>
        <v>High</v>
      </c>
    </row>
    <row r="29366" spans="1:20" x14ac:dyDescent="0.35">
      <c r="A29366" t="s">
        <v>7763</v>
      </c>
      <c r="B29366">
        <v>34</v>
      </c>
      <c r="C29366" t="s">
        <v>21</v>
      </c>
      <c r="D29366" t="s">
        <v>22</v>
      </c>
      <c r="E29366" t="s">
        <v>59</v>
      </c>
      <c r="F29366" s="1">
        <v>44675</v>
      </c>
      <c r="G29366" t="s">
        <v>70913</v>
      </c>
      <c r="H29366" t="s">
        <v>70914</v>
      </c>
      <c r="I29366" t="s">
        <v>26</v>
      </c>
      <c r="J29366" s="2">
        <v>11788.061273920501</v>
      </c>
      <c r="K29366">
        <v>319</v>
      </c>
      <c r="L29366" t="s">
        <v>36</v>
      </c>
      <c r="M29366" s="1">
        <v>44678</v>
      </c>
      <c r="N29366" t="s">
        <v>37</v>
      </c>
      <c r="O29366" t="s">
        <v>52</v>
      </c>
      <c r="P29366">
        <v>3</v>
      </c>
      <c r="Q29366" t="str">
        <f>TEXT(Petient_data_1_1[[#This Row],[Date of Admission.1]],"MM-YYYY")</f>
        <v>04-2022</v>
      </c>
      <c r="R29366">
        <f>YEAR(Petient_data_1_1[[#This Row],[Date of Admission.1]])</f>
        <v>2022</v>
      </c>
      <c r="S29366">
        <f>IF(Petient_data_1_1[[#This Row],[Admission Type]]="Emergency",1,0)</f>
        <v>1</v>
      </c>
      <c r="T29366" t="str">
        <f>IF(Petient_data_1_1[[#This Row],[Billing Amount]]&gt;15000,"High","Normal")</f>
        <v>Normal</v>
      </c>
    </row>
    <row r="29367" spans="1:20" x14ac:dyDescent="0.35">
      <c r="A29367" t="s">
        <v>70915</v>
      </c>
      <c r="B29367">
        <v>54</v>
      </c>
      <c r="C29367" t="s">
        <v>21</v>
      </c>
      <c r="D29367" t="s">
        <v>31</v>
      </c>
      <c r="E29367" t="s">
        <v>81</v>
      </c>
      <c r="F29367" s="1">
        <v>44445</v>
      </c>
      <c r="G29367" t="s">
        <v>24044</v>
      </c>
      <c r="H29367" t="s">
        <v>70916</v>
      </c>
      <c r="I29367" t="s">
        <v>35</v>
      </c>
      <c r="J29367" s="2">
        <v>5978.3745040944896</v>
      </c>
      <c r="K29367">
        <v>401</v>
      </c>
      <c r="L29367" t="s">
        <v>36</v>
      </c>
      <c r="M29367" s="1">
        <v>44465</v>
      </c>
      <c r="N29367" t="s">
        <v>45</v>
      </c>
      <c r="O29367" t="s">
        <v>29</v>
      </c>
      <c r="P29367">
        <v>20</v>
      </c>
      <c r="Q29367" t="str">
        <f>TEXT(Petient_data_1_1[[#This Row],[Date of Admission.1]],"MM-YYYY")</f>
        <v>09-2021</v>
      </c>
      <c r="R29367">
        <f>YEAR(Petient_data_1_1[[#This Row],[Date of Admission.1]])</f>
        <v>2021</v>
      </c>
      <c r="S29367">
        <f>IF(Petient_data_1_1[[#This Row],[Admission Type]]="Emergency",1,0)</f>
        <v>1</v>
      </c>
      <c r="T29367" t="str">
        <f>IF(Petient_data_1_1[[#This Row],[Billing Amount]]&gt;15000,"High","Normal")</f>
        <v>Normal</v>
      </c>
    </row>
    <row r="29368" spans="1:20" x14ac:dyDescent="0.35">
      <c r="A29368" t="s">
        <v>70917</v>
      </c>
      <c r="B29368">
        <v>50</v>
      </c>
      <c r="C29368" t="s">
        <v>21</v>
      </c>
      <c r="D29368" t="s">
        <v>108</v>
      </c>
      <c r="E29368" t="s">
        <v>48</v>
      </c>
      <c r="F29368" s="1">
        <v>43696</v>
      </c>
      <c r="G29368" t="s">
        <v>16982</v>
      </c>
      <c r="H29368" t="s">
        <v>70918</v>
      </c>
      <c r="I29368" t="s">
        <v>26</v>
      </c>
      <c r="J29368" s="2">
        <v>14324.2684621964</v>
      </c>
      <c r="K29368">
        <v>287</v>
      </c>
      <c r="L29368" t="s">
        <v>27</v>
      </c>
      <c r="M29368" s="1">
        <v>43701</v>
      </c>
      <c r="N29368" t="s">
        <v>28</v>
      </c>
      <c r="O29368" t="s">
        <v>38</v>
      </c>
      <c r="P29368">
        <v>5</v>
      </c>
      <c r="Q29368" t="str">
        <f>TEXT(Petient_data_1_1[[#This Row],[Date of Admission.1]],"MM-YYYY")</f>
        <v>08-2019</v>
      </c>
      <c r="R29368">
        <f>YEAR(Petient_data_1_1[[#This Row],[Date of Admission.1]])</f>
        <v>2019</v>
      </c>
      <c r="S29368">
        <f>IF(Petient_data_1_1[[#This Row],[Admission Type]]="Emergency",1,0)</f>
        <v>0</v>
      </c>
      <c r="T29368" t="str">
        <f>IF(Petient_data_1_1[[#This Row],[Billing Amount]]&gt;15000,"High","Normal")</f>
        <v>Normal</v>
      </c>
    </row>
    <row r="29369" spans="1:20" x14ac:dyDescent="0.35">
      <c r="A29369" t="s">
        <v>18822</v>
      </c>
      <c r="B29369">
        <v>49</v>
      </c>
      <c r="C29369" t="s">
        <v>21</v>
      </c>
      <c r="D29369" t="s">
        <v>108</v>
      </c>
      <c r="E29369" t="s">
        <v>59</v>
      </c>
      <c r="F29369" s="1">
        <v>43764</v>
      </c>
      <c r="G29369" t="s">
        <v>18589</v>
      </c>
      <c r="H29369" t="s">
        <v>70919</v>
      </c>
      <c r="I29369" t="s">
        <v>26</v>
      </c>
      <c r="J29369" s="2">
        <v>36169.296129583701</v>
      </c>
      <c r="K29369">
        <v>296</v>
      </c>
      <c r="L29369" t="s">
        <v>36</v>
      </c>
      <c r="M29369" s="1">
        <v>43779</v>
      </c>
      <c r="N29369" t="s">
        <v>28</v>
      </c>
      <c r="O29369" t="s">
        <v>38</v>
      </c>
      <c r="P29369">
        <v>15</v>
      </c>
      <c r="Q29369" t="str">
        <f>TEXT(Petient_data_1_1[[#This Row],[Date of Admission.1]],"MM-YYYY")</f>
        <v>10-2019</v>
      </c>
      <c r="R29369">
        <f>YEAR(Petient_data_1_1[[#This Row],[Date of Admission.1]])</f>
        <v>2019</v>
      </c>
      <c r="S29369">
        <f>IF(Petient_data_1_1[[#This Row],[Admission Type]]="Emergency",1,0)</f>
        <v>1</v>
      </c>
      <c r="T29369" t="str">
        <f>IF(Petient_data_1_1[[#This Row],[Billing Amount]]&gt;15000,"High","Normal")</f>
        <v>High</v>
      </c>
    </row>
    <row r="29370" spans="1:20" x14ac:dyDescent="0.35">
      <c r="A29370" t="s">
        <v>2143</v>
      </c>
      <c r="B29370">
        <v>68</v>
      </c>
      <c r="C29370" t="s">
        <v>21</v>
      </c>
      <c r="D29370" t="s">
        <v>54</v>
      </c>
      <c r="E29370" t="s">
        <v>98</v>
      </c>
      <c r="F29370" s="1">
        <v>44295</v>
      </c>
      <c r="G29370" t="s">
        <v>70920</v>
      </c>
      <c r="H29370" t="s">
        <v>698</v>
      </c>
      <c r="I29370" t="s">
        <v>35</v>
      </c>
      <c r="J29370" s="2">
        <v>29693.333399834199</v>
      </c>
      <c r="K29370">
        <v>434</v>
      </c>
      <c r="L29370" t="s">
        <v>36</v>
      </c>
      <c r="M29370" s="1">
        <v>44312</v>
      </c>
      <c r="N29370" t="s">
        <v>45</v>
      </c>
      <c r="O29370" t="s">
        <v>52</v>
      </c>
      <c r="P29370">
        <v>17</v>
      </c>
      <c r="Q29370" t="str">
        <f>TEXT(Petient_data_1_1[[#This Row],[Date of Admission.1]],"MM-YYYY")</f>
        <v>04-2021</v>
      </c>
      <c r="R29370">
        <f>YEAR(Petient_data_1_1[[#This Row],[Date of Admission.1]])</f>
        <v>2021</v>
      </c>
      <c r="S29370">
        <f>IF(Petient_data_1_1[[#This Row],[Admission Type]]="Emergency",1,0)</f>
        <v>1</v>
      </c>
      <c r="T29370" t="str">
        <f>IF(Petient_data_1_1[[#This Row],[Billing Amount]]&gt;15000,"High","Normal")</f>
        <v>High</v>
      </c>
    </row>
    <row r="29371" spans="1:20" x14ac:dyDescent="0.35">
      <c r="A29371" t="s">
        <v>70921</v>
      </c>
      <c r="B29371">
        <v>41</v>
      </c>
      <c r="C29371" t="s">
        <v>40</v>
      </c>
      <c r="D29371" t="s">
        <v>54</v>
      </c>
      <c r="E29371" t="s">
        <v>81</v>
      </c>
      <c r="F29371" s="1">
        <v>44647</v>
      </c>
      <c r="G29371" t="s">
        <v>70922</v>
      </c>
      <c r="H29371" t="s">
        <v>70923</v>
      </c>
      <c r="I29371" t="s">
        <v>70</v>
      </c>
      <c r="J29371" s="2">
        <v>34394.009573484203</v>
      </c>
      <c r="K29371">
        <v>301</v>
      </c>
      <c r="L29371" t="s">
        <v>51</v>
      </c>
      <c r="M29371" s="1">
        <v>44653</v>
      </c>
      <c r="N29371" t="s">
        <v>37</v>
      </c>
      <c r="O29371" t="s">
        <v>38</v>
      </c>
      <c r="P29371">
        <v>6</v>
      </c>
      <c r="Q29371" t="str">
        <f>TEXT(Petient_data_1_1[[#This Row],[Date of Admission.1]],"MM-YYYY")</f>
        <v>03-2022</v>
      </c>
      <c r="R29371">
        <f>YEAR(Petient_data_1_1[[#This Row],[Date of Admission.1]])</f>
        <v>2022</v>
      </c>
      <c r="S29371">
        <f>IF(Petient_data_1_1[[#This Row],[Admission Type]]="Emergency",1,0)</f>
        <v>0</v>
      </c>
      <c r="T29371" t="str">
        <f>IF(Petient_data_1_1[[#This Row],[Billing Amount]]&gt;15000,"High","Normal")</f>
        <v>High</v>
      </c>
    </row>
    <row r="29372" spans="1:20" x14ac:dyDescent="0.35">
      <c r="A29372" t="s">
        <v>70924</v>
      </c>
      <c r="B29372">
        <v>50</v>
      </c>
      <c r="C29372" t="s">
        <v>21</v>
      </c>
      <c r="D29372" t="s">
        <v>54</v>
      </c>
      <c r="E29372" t="s">
        <v>81</v>
      </c>
      <c r="F29372" s="1">
        <v>44593</v>
      </c>
      <c r="G29372" t="s">
        <v>70925</v>
      </c>
      <c r="H29372" t="s">
        <v>33887</v>
      </c>
      <c r="I29372" t="s">
        <v>35</v>
      </c>
      <c r="J29372" s="2">
        <v>22726.265616955399</v>
      </c>
      <c r="K29372">
        <v>274</v>
      </c>
      <c r="L29372" t="s">
        <v>36</v>
      </c>
      <c r="M29372" s="1">
        <v>44607</v>
      </c>
      <c r="N29372" t="s">
        <v>84</v>
      </c>
      <c r="O29372" t="s">
        <v>29</v>
      </c>
      <c r="P29372">
        <v>14</v>
      </c>
      <c r="Q29372" t="str">
        <f>TEXT(Petient_data_1_1[[#This Row],[Date of Admission.1]],"MM-YYYY")</f>
        <v>02-2022</v>
      </c>
      <c r="R29372">
        <f>YEAR(Petient_data_1_1[[#This Row],[Date of Admission.1]])</f>
        <v>2022</v>
      </c>
      <c r="S29372">
        <f>IF(Petient_data_1_1[[#This Row],[Admission Type]]="Emergency",1,0)</f>
        <v>1</v>
      </c>
      <c r="T29372" t="str">
        <f>IF(Petient_data_1_1[[#This Row],[Billing Amount]]&gt;15000,"High","Normal")</f>
        <v>High</v>
      </c>
    </row>
    <row r="29373" spans="1:20" x14ac:dyDescent="0.35">
      <c r="A29373" t="s">
        <v>70926</v>
      </c>
      <c r="B29373">
        <v>64</v>
      </c>
      <c r="C29373" t="s">
        <v>40</v>
      </c>
      <c r="D29373" t="s">
        <v>47</v>
      </c>
      <c r="E29373" t="s">
        <v>98</v>
      </c>
      <c r="F29373" s="1">
        <v>44467</v>
      </c>
      <c r="G29373" t="s">
        <v>70927</v>
      </c>
      <c r="H29373" t="s">
        <v>70928</v>
      </c>
      <c r="I29373" t="s">
        <v>44</v>
      </c>
      <c r="J29373" s="2">
        <v>38130.507857248602</v>
      </c>
      <c r="K29373">
        <v>352</v>
      </c>
      <c r="L29373" t="s">
        <v>36</v>
      </c>
      <c r="M29373" s="1">
        <v>44492</v>
      </c>
      <c r="N29373" t="s">
        <v>28</v>
      </c>
      <c r="O29373" t="s">
        <v>38</v>
      </c>
      <c r="P29373">
        <v>25</v>
      </c>
      <c r="Q29373" t="str">
        <f>TEXT(Petient_data_1_1[[#This Row],[Date of Admission.1]],"MM-YYYY")</f>
        <v>09-2021</v>
      </c>
      <c r="R29373">
        <f>YEAR(Petient_data_1_1[[#This Row],[Date of Admission.1]])</f>
        <v>2021</v>
      </c>
      <c r="S29373">
        <f>IF(Petient_data_1_1[[#This Row],[Admission Type]]="Emergency",1,0)</f>
        <v>1</v>
      </c>
      <c r="T29373" t="str">
        <f>IF(Petient_data_1_1[[#This Row],[Billing Amount]]&gt;15000,"High","Normal")</f>
        <v>High</v>
      </c>
    </row>
    <row r="29374" spans="1:20" x14ac:dyDescent="0.35">
      <c r="A29374" t="s">
        <v>27460</v>
      </c>
      <c r="B29374">
        <v>62</v>
      </c>
      <c r="C29374" t="s">
        <v>21</v>
      </c>
      <c r="D29374" t="s">
        <v>22</v>
      </c>
      <c r="E29374" t="s">
        <v>81</v>
      </c>
      <c r="F29374" s="1">
        <v>44815</v>
      </c>
      <c r="G29374" t="s">
        <v>70929</v>
      </c>
      <c r="H29374" t="s">
        <v>70930</v>
      </c>
      <c r="I29374" t="s">
        <v>62</v>
      </c>
      <c r="J29374" s="2">
        <v>41561.294212696601</v>
      </c>
      <c r="K29374">
        <v>364</v>
      </c>
      <c r="L29374" t="s">
        <v>27</v>
      </c>
      <c r="M29374" s="1">
        <v>44844</v>
      </c>
      <c r="N29374" t="s">
        <v>57</v>
      </c>
      <c r="O29374" t="s">
        <v>38</v>
      </c>
      <c r="P29374">
        <v>29</v>
      </c>
      <c r="Q29374" t="str">
        <f>TEXT(Petient_data_1_1[[#This Row],[Date of Admission.1]],"MM-YYYY")</f>
        <v>09-2022</v>
      </c>
      <c r="R29374">
        <f>YEAR(Petient_data_1_1[[#This Row],[Date of Admission.1]])</f>
        <v>2022</v>
      </c>
      <c r="S29374">
        <f>IF(Petient_data_1_1[[#This Row],[Admission Type]]="Emergency",1,0)</f>
        <v>0</v>
      </c>
      <c r="T29374" t="str">
        <f>IF(Petient_data_1_1[[#This Row],[Billing Amount]]&gt;15000,"High","Normal")</f>
        <v>High</v>
      </c>
    </row>
    <row r="29375" spans="1:20" x14ac:dyDescent="0.35">
      <c r="A29375" t="s">
        <v>70931</v>
      </c>
      <c r="B29375">
        <v>48</v>
      </c>
      <c r="C29375" t="s">
        <v>40</v>
      </c>
      <c r="D29375" t="s">
        <v>108</v>
      </c>
      <c r="E29375" t="s">
        <v>59</v>
      </c>
      <c r="F29375" s="1">
        <v>43740</v>
      </c>
      <c r="G29375" t="s">
        <v>42175</v>
      </c>
      <c r="H29375" t="s">
        <v>70932</v>
      </c>
      <c r="I29375" t="s">
        <v>62</v>
      </c>
      <c r="J29375" s="2">
        <v>16317.144547625499</v>
      </c>
      <c r="K29375">
        <v>134</v>
      </c>
      <c r="L29375" t="s">
        <v>36</v>
      </c>
      <c r="M29375" s="1">
        <v>43742</v>
      </c>
      <c r="N29375" t="s">
        <v>84</v>
      </c>
      <c r="O29375" t="s">
        <v>52</v>
      </c>
      <c r="P29375">
        <v>2</v>
      </c>
      <c r="Q29375" t="str">
        <f>TEXT(Petient_data_1_1[[#This Row],[Date of Admission.1]],"MM-YYYY")</f>
        <v>10-2019</v>
      </c>
      <c r="R29375">
        <f>YEAR(Petient_data_1_1[[#This Row],[Date of Admission.1]])</f>
        <v>2019</v>
      </c>
      <c r="S29375">
        <f>IF(Petient_data_1_1[[#This Row],[Admission Type]]="Emergency",1,0)</f>
        <v>1</v>
      </c>
      <c r="T29375" t="str">
        <f>IF(Petient_data_1_1[[#This Row],[Billing Amount]]&gt;15000,"High","Normal")</f>
        <v>High</v>
      </c>
    </row>
    <row r="29376" spans="1:20" x14ac:dyDescent="0.35">
      <c r="A29376" t="s">
        <v>70933</v>
      </c>
      <c r="B29376">
        <v>41</v>
      </c>
      <c r="C29376" t="s">
        <v>40</v>
      </c>
      <c r="D29376" t="s">
        <v>41</v>
      </c>
      <c r="E29376" t="s">
        <v>59</v>
      </c>
      <c r="F29376" s="1">
        <v>44017</v>
      </c>
      <c r="G29376" t="s">
        <v>21221</v>
      </c>
      <c r="H29376" t="s">
        <v>23324</v>
      </c>
      <c r="I29376" t="s">
        <v>35</v>
      </c>
      <c r="J29376" s="2">
        <v>30827.134593243001</v>
      </c>
      <c r="K29376">
        <v>495</v>
      </c>
      <c r="L29376" t="s">
        <v>27</v>
      </c>
      <c r="M29376" s="1">
        <v>44029</v>
      </c>
      <c r="N29376" t="s">
        <v>84</v>
      </c>
      <c r="O29376" t="s">
        <v>38</v>
      </c>
      <c r="P29376">
        <v>12</v>
      </c>
      <c r="Q29376" t="str">
        <f>TEXT(Petient_data_1_1[[#This Row],[Date of Admission.1]],"MM-YYYY")</f>
        <v>07-2020</v>
      </c>
      <c r="R29376">
        <f>YEAR(Petient_data_1_1[[#This Row],[Date of Admission.1]])</f>
        <v>2020</v>
      </c>
      <c r="S29376">
        <f>IF(Petient_data_1_1[[#This Row],[Admission Type]]="Emergency",1,0)</f>
        <v>0</v>
      </c>
      <c r="T29376" t="str">
        <f>IF(Petient_data_1_1[[#This Row],[Billing Amount]]&gt;15000,"High","Normal")</f>
        <v>High</v>
      </c>
    </row>
    <row r="29377" spans="1:20" x14ac:dyDescent="0.35">
      <c r="A29377" t="s">
        <v>70934</v>
      </c>
      <c r="B29377">
        <v>30</v>
      </c>
      <c r="C29377" t="s">
        <v>40</v>
      </c>
      <c r="D29377" t="s">
        <v>130</v>
      </c>
      <c r="E29377" t="s">
        <v>81</v>
      </c>
      <c r="F29377" s="1">
        <v>43962</v>
      </c>
      <c r="G29377" t="s">
        <v>7530</v>
      </c>
      <c r="H29377" t="s">
        <v>70935</v>
      </c>
      <c r="I29377" t="s">
        <v>35</v>
      </c>
      <c r="J29377" s="2">
        <v>50723.770181812499</v>
      </c>
      <c r="K29377">
        <v>301</v>
      </c>
      <c r="L29377" t="s">
        <v>51</v>
      </c>
      <c r="M29377" s="1">
        <v>43963</v>
      </c>
      <c r="N29377" t="s">
        <v>37</v>
      </c>
      <c r="O29377" t="s">
        <v>38</v>
      </c>
      <c r="P29377">
        <v>1</v>
      </c>
      <c r="Q29377" t="str">
        <f>TEXT(Petient_data_1_1[[#This Row],[Date of Admission.1]],"MM-YYYY")</f>
        <v>05-2020</v>
      </c>
      <c r="R29377">
        <f>YEAR(Petient_data_1_1[[#This Row],[Date of Admission.1]])</f>
        <v>2020</v>
      </c>
      <c r="S29377">
        <f>IF(Petient_data_1_1[[#This Row],[Admission Type]]="Emergency",1,0)</f>
        <v>0</v>
      </c>
      <c r="T29377" t="str">
        <f>IF(Petient_data_1_1[[#This Row],[Billing Amount]]&gt;15000,"High","Normal")</f>
        <v>High</v>
      </c>
    </row>
    <row r="29378" spans="1:20" x14ac:dyDescent="0.35">
      <c r="A29378" t="s">
        <v>41535</v>
      </c>
      <c r="B29378">
        <v>51</v>
      </c>
      <c r="C29378" t="s">
        <v>40</v>
      </c>
      <c r="D29378" t="s">
        <v>54</v>
      </c>
      <c r="E29378" t="s">
        <v>48</v>
      </c>
      <c r="F29378" s="1">
        <v>44295</v>
      </c>
      <c r="G29378" t="s">
        <v>27129</v>
      </c>
      <c r="H29378" t="s">
        <v>70936</v>
      </c>
      <c r="I29378" t="s">
        <v>62</v>
      </c>
      <c r="J29378" s="2">
        <v>21639.322731520999</v>
      </c>
      <c r="K29378">
        <v>374</v>
      </c>
      <c r="L29378" t="s">
        <v>36</v>
      </c>
      <c r="M29378" s="1">
        <v>44309</v>
      </c>
      <c r="N29378" t="s">
        <v>28</v>
      </c>
      <c r="O29378" t="s">
        <v>38</v>
      </c>
      <c r="P29378">
        <v>14</v>
      </c>
      <c r="Q29378" t="str">
        <f>TEXT(Petient_data_1_1[[#This Row],[Date of Admission.1]],"MM-YYYY")</f>
        <v>04-2021</v>
      </c>
      <c r="R29378">
        <f>YEAR(Petient_data_1_1[[#This Row],[Date of Admission.1]])</f>
        <v>2021</v>
      </c>
      <c r="S29378">
        <f>IF(Petient_data_1_1[[#This Row],[Admission Type]]="Emergency",1,0)</f>
        <v>1</v>
      </c>
      <c r="T29378" t="str">
        <f>IF(Petient_data_1_1[[#This Row],[Billing Amount]]&gt;15000,"High","Normal")</f>
        <v>High</v>
      </c>
    </row>
    <row r="29379" spans="1:20" x14ac:dyDescent="0.35">
      <c r="A29379" t="s">
        <v>70937</v>
      </c>
      <c r="B29379">
        <v>24</v>
      </c>
      <c r="C29379" t="s">
        <v>40</v>
      </c>
      <c r="D29379" t="s">
        <v>54</v>
      </c>
      <c r="E29379" t="s">
        <v>32</v>
      </c>
      <c r="F29379" s="1">
        <v>44769</v>
      </c>
      <c r="G29379" t="s">
        <v>70938</v>
      </c>
      <c r="H29379" t="s">
        <v>70939</v>
      </c>
      <c r="I29379" t="s">
        <v>62</v>
      </c>
      <c r="J29379" s="2">
        <v>22791.605198298199</v>
      </c>
      <c r="K29379">
        <v>371</v>
      </c>
      <c r="L29379" t="s">
        <v>51</v>
      </c>
      <c r="M29379" s="1">
        <v>44781</v>
      </c>
      <c r="N29379" t="s">
        <v>84</v>
      </c>
      <c r="O29379" t="s">
        <v>38</v>
      </c>
      <c r="P29379">
        <v>12</v>
      </c>
      <c r="Q29379" t="str">
        <f>TEXT(Petient_data_1_1[[#This Row],[Date of Admission.1]],"MM-YYYY")</f>
        <v>07-2022</v>
      </c>
      <c r="R29379">
        <f>YEAR(Petient_data_1_1[[#This Row],[Date of Admission.1]])</f>
        <v>2022</v>
      </c>
      <c r="S29379">
        <f>IF(Petient_data_1_1[[#This Row],[Admission Type]]="Emergency",1,0)</f>
        <v>0</v>
      </c>
      <c r="T29379" t="str">
        <f>IF(Petient_data_1_1[[#This Row],[Billing Amount]]&gt;15000,"High","Normal")</f>
        <v>High</v>
      </c>
    </row>
    <row r="29380" spans="1:20" x14ac:dyDescent="0.35">
      <c r="A29380" t="s">
        <v>70940</v>
      </c>
      <c r="B29380">
        <v>41</v>
      </c>
      <c r="C29380" t="s">
        <v>40</v>
      </c>
      <c r="D29380" t="s">
        <v>130</v>
      </c>
      <c r="E29380" t="s">
        <v>98</v>
      </c>
      <c r="F29380" s="1">
        <v>43875</v>
      </c>
      <c r="G29380" t="s">
        <v>70941</v>
      </c>
      <c r="H29380" t="s">
        <v>70942</v>
      </c>
      <c r="I29380" t="s">
        <v>26</v>
      </c>
      <c r="J29380" s="2">
        <v>37893.2433176544</v>
      </c>
      <c r="K29380">
        <v>155</v>
      </c>
      <c r="L29380" t="s">
        <v>27</v>
      </c>
      <c r="M29380" s="1">
        <v>43884</v>
      </c>
      <c r="N29380" t="s">
        <v>57</v>
      </c>
      <c r="O29380" t="s">
        <v>29</v>
      </c>
      <c r="P29380">
        <v>9</v>
      </c>
      <c r="Q29380" t="str">
        <f>TEXT(Petient_data_1_1[[#This Row],[Date of Admission.1]],"MM-YYYY")</f>
        <v>02-2020</v>
      </c>
      <c r="R29380">
        <f>YEAR(Petient_data_1_1[[#This Row],[Date of Admission.1]])</f>
        <v>2020</v>
      </c>
      <c r="S29380">
        <f>IF(Petient_data_1_1[[#This Row],[Admission Type]]="Emergency",1,0)</f>
        <v>0</v>
      </c>
      <c r="T29380" t="str">
        <f>IF(Petient_data_1_1[[#This Row],[Billing Amount]]&gt;15000,"High","Normal")</f>
        <v>High</v>
      </c>
    </row>
    <row r="29381" spans="1:20" x14ac:dyDescent="0.35">
      <c r="A29381" t="s">
        <v>70943</v>
      </c>
      <c r="B29381">
        <v>52</v>
      </c>
      <c r="C29381" t="s">
        <v>40</v>
      </c>
      <c r="D29381" t="s">
        <v>130</v>
      </c>
      <c r="E29381" t="s">
        <v>59</v>
      </c>
      <c r="F29381" s="1">
        <v>43944</v>
      </c>
      <c r="G29381" t="s">
        <v>70944</v>
      </c>
      <c r="H29381" t="s">
        <v>27297</v>
      </c>
      <c r="I29381" t="s">
        <v>70</v>
      </c>
      <c r="J29381" s="2">
        <v>18285.4808808415</v>
      </c>
      <c r="K29381">
        <v>226</v>
      </c>
      <c r="L29381" t="s">
        <v>36</v>
      </c>
      <c r="M29381" s="1">
        <v>43965</v>
      </c>
      <c r="N29381" t="s">
        <v>37</v>
      </c>
      <c r="O29381" t="s">
        <v>38</v>
      </c>
      <c r="P29381">
        <v>21</v>
      </c>
      <c r="Q29381" t="str">
        <f>TEXT(Petient_data_1_1[[#This Row],[Date of Admission.1]],"MM-YYYY")</f>
        <v>04-2020</v>
      </c>
      <c r="R29381">
        <f>YEAR(Petient_data_1_1[[#This Row],[Date of Admission.1]])</f>
        <v>2020</v>
      </c>
      <c r="S29381">
        <f>IF(Petient_data_1_1[[#This Row],[Admission Type]]="Emergency",1,0)</f>
        <v>1</v>
      </c>
      <c r="T29381" t="str">
        <f>IF(Petient_data_1_1[[#This Row],[Billing Amount]]&gt;15000,"High","Normal")</f>
        <v>High</v>
      </c>
    </row>
    <row r="29382" spans="1:20" x14ac:dyDescent="0.35">
      <c r="A29382" t="s">
        <v>70945</v>
      </c>
      <c r="B29382">
        <v>35</v>
      </c>
      <c r="C29382" t="s">
        <v>21</v>
      </c>
      <c r="D29382" t="s">
        <v>47</v>
      </c>
      <c r="E29382" t="s">
        <v>23</v>
      </c>
      <c r="F29382" s="1">
        <v>44534</v>
      </c>
      <c r="G29382" t="s">
        <v>70946</v>
      </c>
      <c r="H29382" t="s">
        <v>5600</v>
      </c>
      <c r="I29382" t="s">
        <v>26</v>
      </c>
      <c r="J29382" s="2">
        <v>42934.294958615501</v>
      </c>
      <c r="K29382">
        <v>187</v>
      </c>
      <c r="L29382" t="s">
        <v>27</v>
      </c>
      <c r="M29382" s="1">
        <v>44549</v>
      </c>
      <c r="N29382" t="s">
        <v>37</v>
      </c>
      <c r="O29382" t="s">
        <v>29</v>
      </c>
      <c r="P29382">
        <v>15</v>
      </c>
      <c r="Q29382" t="str">
        <f>TEXT(Petient_data_1_1[[#This Row],[Date of Admission.1]],"MM-YYYY")</f>
        <v>12-2021</v>
      </c>
      <c r="R29382">
        <f>YEAR(Petient_data_1_1[[#This Row],[Date of Admission.1]])</f>
        <v>2021</v>
      </c>
      <c r="S29382">
        <f>IF(Petient_data_1_1[[#This Row],[Admission Type]]="Emergency",1,0)</f>
        <v>0</v>
      </c>
      <c r="T29382" t="str">
        <f>IF(Petient_data_1_1[[#This Row],[Billing Amount]]&gt;15000,"High","Normal")</f>
        <v>High</v>
      </c>
    </row>
    <row r="29383" spans="1:20" x14ac:dyDescent="0.35">
      <c r="A29383" t="s">
        <v>70947</v>
      </c>
      <c r="B29383">
        <v>83</v>
      </c>
      <c r="C29383" t="s">
        <v>40</v>
      </c>
      <c r="D29383" t="s">
        <v>54</v>
      </c>
      <c r="E29383" t="s">
        <v>48</v>
      </c>
      <c r="F29383" s="1">
        <v>44689</v>
      </c>
      <c r="G29383" t="s">
        <v>57082</v>
      </c>
      <c r="H29383" t="s">
        <v>70948</v>
      </c>
      <c r="I29383" t="s">
        <v>26</v>
      </c>
      <c r="J29383" s="2">
        <v>41208.6443183304</v>
      </c>
      <c r="K29383">
        <v>460</v>
      </c>
      <c r="L29383" t="s">
        <v>51</v>
      </c>
      <c r="M29383" s="1">
        <v>44707</v>
      </c>
      <c r="N29383" t="s">
        <v>28</v>
      </c>
      <c r="O29383" t="s">
        <v>29</v>
      </c>
      <c r="P29383">
        <v>18</v>
      </c>
      <c r="Q29383" t="str">
        <f>TEXT(Petient_data_1_1[[#This Row],[Date of Admission.1]],"MM-YYYY")</f>
        <v>05-2022</v>
      </c>
      <c r="R29383">
        <f>YEAR(Petient_data_1_1[[#This Row],[Date of Admission.1]])</f>
        <v>2022</v>
      </c>
      <c r="S29383">
        <f>IF(Petient_data_1_1[[#This Row],[Admission Type]]="Emergency",1,0)</f>
        <v>0</v>
      </c>
      <c r="T29383" t="str">
        <f>IF(Petient_data_1_1[[#This Row],[Billing Amount]]&gt;15000,"High","Normal")</f>
        <v>High</v>
      </c>
    </row>
    <row r="29384" spans="1:20" x14ac:dyDescent="0.35">
      <c r="A29384" t="s">
        <v>70949</v>
      </c>
      <c r="B29384">
        <v>30</v>
      </c>
      <c r="C29384" t="s">
        <v>40</v>
      </c>
      <c r="D29384" t="s">
        <v>108</v>
      </c>
      <c r="E29384" t="s">
        <v>23</v>
      </c>
      <c r="F29384" s="1">
        <v>44572</v>
      </c>
      <c r="G29384" t="s">
        <v>19420</v>
      </c>
      <c r="H29384" t="s">
        <v>16101</v>
      </c>
      <c r="I29384" t="s">
        <v>44</v>
      </c>
      <c r="J29384" s="2">
        <v>16287.9168713415</v>
      </c>
      <c r="K29384">
        <v>161</v>
      </c>
      <c r="L29384" t="s">
        <v>51</v>
      </c>
      <c r="M29384" s="1">
        <v>44599</v>
      </c>
      <c r="N29384" t="s">
        <v>57</v>
      </c>
      <c r="O29384" t="s">
        <v>38</v>
      </c>
      <c r="P29384">
        <v>27</v>
      </c>
      <c r="Q29384" t="str">
        <f>TEXT(Petient_data_1_1[[#This Row],[Date of Admission.1]],"MM-YYYY")</f>
        <v>01-2022</v>
      </c>
      <c r="R29384">
        <f>YEAR(Petient_data_1_1[[#This Row],[Date of Admission.1]])</f>
        <v>2022</v>
      </c>
      <c r="S29384">
        <f>IF(Petient_data_1_1[[#This Row],[Admission Type]]="Emergency",1,0)</f>
        <v>0</v>
      </c>
      <c r="T29384" t="str">
        <f>IF(Petient_data_1_1[[#This Row],[Billing Amount]]&gt;15000,"High","Normal")</f>
        <v>High</v>
      </c>
    </row>
    <row r="29385" spans="1:20" x14ac:dyDescent="0.35">
      <c r="A29385" t="s">
        <v>70950</v>
      </c>
      <c r="B29385">
        <v>44</v>
      </c>
      <c r="C29385" t="s">
        <v>21</v>
      </c>
      <c r="D29385" t="s">
        <v>108</v>
      </c>
      <c r="E29385" t="s">
        <v>48</v>
      </c>
      <c r="F29385" s="1">
        <v>45019</v>
      </c>
      <c r="G29385" t="s">
        <v>70951</v>
      </c>
      <c r="H29385" t="s">
        <v>70952</v>
      </c>
      <c r="I29385" t="s">
        <v>26</v>
      </c>
      <c r="J29385" s="2">
        <v>43185.096402179101</v>
      </c>
      <c r="K29385">
        <v>130</v>
      </c>
      <c r="L29385" t="s">
        <v>27</v>
      </c>
      <c r="M29385" s="1">
        <v>45029</v>
      </c>
      <c r="N29385" t="s">
        <v>37</v>
      </c>
      <c r="O29385" t="s">
        <v>29</v>
      </c>
      <c r="P29385">
        <v>10</v>
      </c>
      <c r="Q29385" t="str">
        <f>TEXT(Petient_data_1_1[[#This Row],[Date of Admission.1]],"MM-YYYY")</f>
        <v>04-2023</v>
      </c>
      <c r="R29385">
        <f>YEAR(Petient_data_1_1[[#This Row],[Date of Admission.1]])</f>
        <v>2023</v>
      </c>
      <c r="S29385">
        <f>IF(Petient_data_1_1[[#This Row],[Admission Type]]="Emergency",1,0)</f>
        <v>0</v>
      </c>
      <c r="T29385" t="str">
        <f>IF(Petient_data_1_1[[#This Row],[Billing Amount]]&gt;15000,"High","Normal")</f>
        <v>High</v>
      </c>
    </row>
    <row r="29386" spans="1:20" x14ac:dyDescent="0.35">
      <c r="A29386" t="s">
        <v>70953</v>
      </c>
      <c r="B29386">
        <v>74</v>
      </c>
      <c r="C29386" t="s">
        <v>21</v>
      </c>
      <c r="D29386" t="s">
        <v>108</v>
      </c>
      <c r="E29386" t="s">
        <v>23</v>
      </c>
      <c r="F29386" s="1">
        <v>45417</v>
      </c>
      <c r="G29386" t="s">
        <v>70954</v>
      </c>
      <c r="H29386" t="s">
        <v>70955</v>
      </c>
      <c r="I29386" t="s">
        <v>70</v>
      </c>
      <c r="J29386" s="2">
        <v>21029.559602441699</v>
      </c>
      <c r="K29386">
        <v>265</v>
      </c>
      <c r="L29386" t="s">
        <v>27</v>
      </c>
      <c r="M29386" s="1">
        <v>45427</v>
      </c>
      <c r="N29386" t="s">
        <v>84</v>
      </c>
      <c r="O29386" t="s">
        <v>38</v>
      </c>
      <c r="P29386">
        <v>10</v>
      </c>
      <c r="Q29386" t="str">
        <f>TEXT(Petient_data_1_1[[#This Row],[Date of Admission.1]],"MM-YYYY")</f>
        <v>05-2024</v>
      </c>
      <c r="R29386">
        <f>YEAR(Petient_data_1_1[[#This Row],[Date of Admission.1]])</f>
        <v>2024</v>
      </c>
      <c r="S29386">
        <f>IF(Petient_data_1_1[[#This Row],[Admission Type]]="Emergency",1,0)</f>
        <v>0</v>
      </c>
      <c r="T29386" t="str">
        <f>IF(Petient_data_1_1[[#This Row],[Billing Amount]]&gt;15000,"High","Normal")</f>
        <v>High</v>
      </c>
    </row>
    <row r="29387" spans="1:20" x14ac:dyDescent="0.35">
      <c r="A29387" t="s">
        <v>70956</v>
      </c>
      <c r="B29387">
        <v>29</v>
      </c>
      <c r="C29387" t="s">
        <v>21</v>
      </c>
      <c r="D29387" t="s">
        <v>31</v>
      </c>
      <c r="E29387" t="s">
        <v>98</v>
      </c>
      <c r="F29387" s="1">
        <v>44319</v>
      </c>
      <c r="G29387" t="s">
        <v>70957</v>
      </c>
      <c r="H29387" t="s">
        <v>70958</v>
      </c>
      <c r="I29387" t="s">
        <v>35</v>
      </c>
      <c r="J29387" s="2">
        <v>43434.450773278797</v>
      </c>
      <c r="K29387">
        <v>429</v>
      </c>
      <c r="L29387" t="s">
        <v>36</v>
      </c>
      <c r="M29387" s="1">
        <v>44342</v>
      </c>
      <c r="N29387" t="s">
        <v>84</v>
      </c>
      <c r="O29387" t="s">
        <v>29</v>
      </c>
      <c r="P29387">
        <v>23</v>
      </c>
      <c r="Q29387" t="str">
        <f>TEXT(Petient_data_1_1[[#This Row],[Date of Admission.1]],"MM-YYYY")</f>
        <v>05-2021</v>
      </c>
      <c r="R29387">
        <f>YEAR(Petient_data_1_1[[#This Row],[Date of Admission.1]])</f>
        <v>2021</v>
      </c>
      <c r="S29387">
        <f>IF(Petient_data_1_1[[#This Row],[Admission Type]]="Emergency",1,0)</f>
        <v>1</v>
      </c>
      <c r="T29387" t="str">
        <f>IF(Petient_data_1_1[[#This Row],[Billing Amount]]&gt;15000,"High","Normal")</f>
        <v>High</v>
      </c>
    </row>
    <row r="29388" spans="1:20" x14ac:dyDescent="0.35">
      <c r="A29388" t="s">
        <v>70959</v>
      </c>
      <c r="B29388">
        <v>55</v>
      </c>
      <c r="C29388" t="s">
        <v>40</v>
      </c>
      <c r="D29388" t="s">
        <v>41</v>
      </c>
      <c r="E29388" t="s">
        <v>48</v>
      </c>
      <c r="F29388" s="1">
        <v>44892</v>
      </c>
      <c r="G29388" t="s">
        <v>70960</v>
      </c>
      <c r="H29388" t="s">
        <v>70961</v>
      </c>
      <c r="I29388" t="s">
        <v>62</v>
      </c>
      <c r="J29388" s="2">
        <v>17622.831069628301</v>
      </c>
      <c r="K29388">
        <v>385</v>
      </c>
      <c r="L29388" t="s">
        <v>36</v>
      </c>
      <c r="M29388" s="1">
        <v>44902</v>
      </c>
      <c r="N29388" t="s">
        <v>28</v>
      </c>
      <c r="O29388" t="s">
        <v>38</v>
      </c>
      <c r="P29388">
        <v>10</v>
      </c>
      <c r="Q29388" t="str">
        <f>TEXT(Petient_data_1_1[[#This Row],[Date of Admission.1]],"MM-YYYY")</f>
        <v>11-2022</v>
      </c>
      <c r="R29388">
        <f>YEAR(Petient_data_1_1[[#This Row],[Date of Admission.1]])</f>
        <v>2022</v>
      </c>
      <c r="S29388">
        <f>IF(Petient_data_1_1[[#This Row],[Admission Type]]="Emergency",1,0)</f>
        <v>1</v>
      </c>
      <c r="T29388" t="str">
        <f>IF(Petient_data_1_1[[#This Row],[Billing Amount]]&gt;15000,"High","Normal")</f>
        <v>High</v>
      </c>
    </row>
    <row r="29389" spans="1:20" x14ac:dyDescent="0.35">
      <c r="A29389" t="s">
        <v>70962</v>
      </c>
      <c r="B29389">
        <v>77</v>
      </c>
      <c r="C29389" t="s">
        <v>21</v>
      </c>
      <c r="D29389" t="s">
        <v>54</v>
      </c>
      <c r="E29389" t="s">
        <v>48</v>
      </c>
      <c r="F29389" s="1">
        <v>43623</v>
      </c>
      <c r="G29389" t="s">
        <v>70265</v>
      </c>
      <c r="H29389" t="s">
        <v>70963</v>
      </c>
      <c r="I29389" t="s">
        <v>44</v>
      </c>
      <c r="J29389" s="2">
        <v>41122.2999078953</v>
      </c>
      <c r="K29389">
        <v>425</v>
      </c>
      <c r="L29389" t="s">
        <v>51</v>
      </c>
      <c r="M29389" s="1">
        <v>43643</v>
      </c>
      <c r="N29389" t="s">
        <v>37</v>
      </c>
      <c r="O29389" t="s">
        <v>52</v>
      </c>
      <c r="P29389">
        <v>20</v>
      </c>
      <c r="Q29389" t="str">
        <f>TEXT(Petient_data_1_1[[#This Row],[Date of Admission.1]],"MM-YYYY")</f>
        <v>06-2019</v>
      </c>
      <c r="R29389">
        <f>YEAR(Petient_data_1_1[[#This Row],[Date of Admission.1]])</f>
        <v>2019</v>
      </c>
      <c r="S29389">
        <f>IF(Petient_data_1_1[[#This Row],[Admission Type]]="Emergency",1,0)</f>
        <v>0</v>
      </c>
      <c r="T29389" t="str">
        <f>IF(Petient_data_1_1[[#This Row],[Billing Amount]]&gt;15000,"High","Normal")</f>
        <v>High</v>
      </c>
    </row>
    <row r="29390" spans="1:20" x14ac:dyDescent="0.35">
      <c r="A29390" t="s">
        <v>14556</v>
      </c>
      <c r="B29390">
        <v>57</v>
      </c>
      <c r="C29390" t="s">
        <v>21</v>
      </c>
      <c r="D29390" t="s">
        <v>54</v>
      </c>
      <c r="E29390" t="s">
        <v>48</v>
      </c>
      <c r="F29390" s="1">
        <v>44249</v>
      </c>
      <c r="G29390" t="s">
        <v>55986</v>
      </c>
      <c r="H29390" t="s">
        <v>70964</v>
      </c>
      <c r="I29390" t="s">
        <v>70</v>
      </c>
      <c r="J29390" s="2">
        <v>49003.870706760703</v>
      </c>
      <c r="K29390">
        <v>125</v>
      </c>
      <c r="L29390" t="s">
        <v>51</v>
      </c>
      <c r="M29390" s="1">
        <v>44251</v>
      </c>
      <c r="N29390" t="s">
        <v>84</v>
      </c>
      <c r="O29390" t="s">
        <v>38</v>
      </c>
      <c r="P29390">
        <v>2</v>
      </c>
      <c r="Q29390" t="str">
        <f>TEXT(Petient_data_1_1[[#This Row],[Date of Admission.1]],"MM-YYYY")</f>
        <v>02-2021</v>
      </c>
      <c r="R29390">
        <f>YEAR(Petient_data_1_1[[#This Row],[Date of Admission.1]])</f>
        <v>2021</v>
      </c>
      <c r="S29390">
        <f>IF(Petient_data_1_1[[#This Row],[Admission Type]]="Emergency",1,0)</f>
        <v>0</v>
      </c>
      <c r="T29390" t="str">
        <f>IF(Petient_data_1_1[[#This Row],[Billing Amount]]&gt;15000,"High","Normal")</f>
        <v>High</v>
      </c>
    </row>
    <row r="29391" spans="1:20" x14ac:dyDescent="0.35">
      <c r="A29391" t="s">
        <v>70965</v>
      </c>
      <c r="B29391">
        <v>64</v>
      </c>
      <c r="C29391" t="s">
        <v>40</v>
      </c>
      <c r="D29391" t="s">
        <v>41</v>
      </c>
      <c r="E29391" t="s">
        <v>23</v>
      </c>
      <c r="F29391" s="1">
        <v>43783</v>
      </c>
      <c r="G29391" t="s">
        <v>70966</v>
      </c>
      <c r="H29391" t="s">
        <v>70967</v>
      </c>
      <c r="I29391" t="s">
        <v>44</v>
      </c>
      <c r="J29391" s="2">
        <v>5422.5150092932599</v>
      </c>
      <c r="K29391">
        <v>226</v>
      </c>
      <c r="L29391" t="s">
        <v>27</v>
      </c>
      <c r="M29391" s="1">
        <v>43787</v>
      </c>
      <c r="N29391" t="s">
        <v>37</v>
      </c>
      <c r="O29391" t="s">
        <v>29</v>
      </c>
      <c r="P29391">
        <v>4</v>
      </c>
      <c r="Q29391" t="str">
        <f>TEXT(Petient_data_1_1[[#This Row],[Date of Admission.1]],"MM-YYYY")</f>
        <v>11-2019</v>
      </c>
      <c r="R29391">
        <f>YEAR(Petient_data_1_1[[#This Row],[Date of Admission.1]])</f>
        <v>2019</v>
      </c>
      <c r="S29391">
        <f>IF(Petient_data_1_1[[#This Row],[Admission Type]]="Emergency",1,0)</f>
        <v>0</v>
      </c>
      <c r="T29391" t="str">
        <f>IF(Petient_data_1_1[[#This Row],[Billing Amount]]&gt;15000,"High","Normal")</f>
        <v>Normal</v>
      </c>
    </row>
    <row r="29392" spans="1:20" x14ac:dyDescent="0.35">
      <c r="A29392" t="s">
        <v>51437</v>
      </c>
      <c r="B29392">
        <v>29</v>
      </c>
      <c r="C29392" t="s">
        <v>21</v>
      </c>
      <c r="D29392" t="s">
        <v>47</v>
      </c>
      <c r="E29392" t="s">
        <v>23</v>
      </c>
      <c r="F29392" s="1">
        <v>45008</v>
      </c>
      <c r="G29392" t="s">
        <v>70968</v>
      </c>
      <c r="H29392" t="s">
        <v>70969</v>
      </c>
      <c r="I29392" t="s">
        <v>35</v>
      </c>
      <c r="J29392" s="2">
        <v>3178.8248731034901</v>
      </c>
      <c r="K29392">
        <v>490</v>
      </c>
      <c r="L29392" t="s">
        <v>51</v>
      </c>
      <c r="M29392" s="1">
        <v>45028</v>
      </c>
      <c r="N29392" t="s">
        <v>37</v>
      </c>
      <c r="O29392" t="s">
        <v>29</v>
      </c>
      <c r="P29392">
        <v>20</v>
      </c>
      <c r="Q29392" t="str">
        <f>TEXT(Petient_data_1_1[[#This Row],[Date of Admission.1]],"MM-YYYY")</f>
        <v>03-2023</v>
      </c>
      <c r="R29392">
        <f>YEAR(Petient_data_1_1[[#This Row],[Date of Admission.1]])</f>
        <v>2023</v>
      </c>
      <c r="S29392">
        <f>IF(Petient_data_1_1[[#This Row],[Admission Type]]="Emergency",1,0)</f>
        <v>0</v>
      </c>
      <c r="T29392" t="str">
        <f>IF(Petient_data_1_1[[#This Row],[Billing Amount]]&gt;15000,"High","Normal")</f>
        <v>Normal</v>
      </c>
    </row>
    <row r="29393" spans="1:20" x14ac:dyDescent="0.35">
      <c r="A29393" t="s">
        <v>70970</v>
      </c>
      <c r="B29393">
        <v>48</v>
      </c>
      <c r="C29393" t="s">
        <v>21</v>
      </c>
      <c r="D29393" t="s">
        <v>31</v>
      </c>
      <c r="E29393" t="s">
        <v>81</v>
      </c>
      <c r="F29393" s="1">
        <v>45115</v>
      </c>
      <c r="G29393" t="s">
        <v>1209</v>
      </c>
      <c r="H29393" t="s">
        <v>70971</v>
      </c>
      <c r="I29393" t="s">
        <v>70</v>
      </c>
      <c r="J29393" s="2">
        <v>48245.247531251298</v>
      </c>
      <c r="K29393">
        <v>134</v>
      </c>
      <c r="L29393" t="s">
        <v>36</v>
      </c>
      <c r="M29393" s="1">
        <v>45136</v>
      </c>
      <c r="N29393" t="s">
        <v>57</v>
      </c>
      <c r="O29393" t="s">
        <v>29</v>
      </c>
      <c r="P29393">
        <v>21</v>
      </c>
      <c r="Q29393" t="str">
        <f>TEXT(Petient_data_1_1[[#This Row],[Date of Admission.1]],"MM-YYYY")</f>
        <v>07-2023</v>
      </c>
      <c r="R29393">
        <f>YEAR(Petient_data_1_1[[#This Row],[Date of Admission.1]])</f>
        <v>2023</v>
      </c>
      <c r="S29393">
        <f>IF(Petient_data_1_1[[#This Row],[Admission Type]]="Emergency",1,0)</f>
        <v>1</v>
      </c>
      <c r="T29393" t="str">
        <f>IF(Petient_data_1_1[[#This Row],[Billing Amount]]&gt;15000,"High","Normal")</f>
        <v>High</v>
      </c>
    </row>
    <row r="29394" spans="1:20" x14ac:dyDescent="0.35">
      <c r="A29394" t="s">
        <v>70972</v>
      </c>
      <c r="B29394">
        <v>66</v>
      </c>
      <c r="C29394" t="s">
        <v>21</v>
      </c>
      <c r="D29394" t="s">
        <v>108</v>
      </c>
      <c r="E29394" t="s">
        <v>32</v>
      </c>
      <c r="F29394" s="1">
        <v>43913</v>
      </c>
      <c r="G29394" t="s">
        <v>70973</v>
      </c>
      <c r="H29394" t="s">
        <v>70974</v>
      </c>
      <c r="I29394" t="s">
        <v>35</v>
      </c>
      <c r="J29394" s="2">
        <v>8918.5418232607699</v>
      </c>
      <c r="K29394">
        <v>482</v>
      </c>
      <c r="L29394" t="s">
        <v>36</v>
      </c>
      <c r="M29394" s="1">
        <v>43929</v>
      </c>
      <c r="N29394" t="s">
        <v>28</v>
      </c>
      <c r="O29394" t="s">
        <v>52</v>
      </c>
      <c r="P29394">
        <v>16</v>
      </c>
      <c r="Q29394" t="str">
        <f>TEXT(Petient_data_1_1[[#This Row],[Date of Admission.1]],"MM-YYYY")</f>
        <v>03-2020</v>
      </c>
      <c r="R29394">
        <f>YEAR(Petient_data_1_1[[#This Row],[Date of Admission.1]])</f>
        <v>2020</v>
      </c>
      <c r="S29394">
        <f>IF(Petient_data_1_1[[#This Row],[Admission Type]]="Emergency",1,0)</f>
        <v>1</v>
      </c>
      <c r="T29394" t="str">
        <f>IF(Petient_data_1_1[[#This Row],[Billing Amount]]&gt;15000,"High","Normal")</f>
        <v>Normal</v>
      </c>
    </row>
    <row r="29395" spans="1:20" x14ac:dyDescent="0.35">
      <c r="A29395" t="s">
        <v>3975</v>
      </c>
      <c r="B29395">
        <v>61</v>
      </c>
      <c r="C29395" t="s">
        <v>40</v>
      </c>
      <c r="D29395" t="s">
        <v>31</v>
      </c>
      <c r="E29395" t="s">
        <v>23</v>
      </c>
      <c r="F29395" s="1">
        <v>45084</v>
      </c>
      <c r="G29395" t="s">
        <v>70975</v>
      </c>
      <c r="H29395" t="s">
        <v>58757</v>
      </c>
      <c r="I29395" t="s">
        <v>26</v>
      </c>
      <c r="J29395" s="2">
        <v>43364.977260227701</v>
      </c>
      <c r="K29395">
        <v>221</v>
      </c>
      <c r="L29395" t="s">
        <v>36</v>
      </c>
      <c r="M29395" s="1">
        <v>45098</v>
      </c>
      <c r="N29395" t="s">
        <v>37</v>
      </c>
      <c r="O29395" t="s">
        <v>29</v>
      </c>
      <c r="P29395">
        <v>14</v>
      </c>
      <c r="Q29395" t="str">
        <f>TEXT(Petient_data_1_1[[#This Row],[Date of Admission.1]],"MM-YYYY")</f>
        <v>06-2023</v>
      </c>
      <c r="R29395">
        <f>YEAR(Petient_data_1_1[[#This Row],[Date of Admission.1]])</f>
        <v>2023</v>
      </c>
      <c r="S29395">
        <f>IF(Petient_data_1_1[[#This Row],[Admission Type]]="Emergency",1,0)</f>
        <v>1</v>
      </c>
      <c r="T29395" t="str">
        <f>IF(Petient_data_1_1[[#This Row],[Billing Amount]]&gt;15000,"High","Normal")</f>
        <v>High</v>
      </c>
    </row>
    <row r="29396" spans="1:20" x14ac:dyDescent="0.35">
      <c r="A29396" t="s">
        <v>45992</v>
      </c>
      <c r="B29396">
        <v>23</v>
      </c>
      <c r="C29396" t="s">
        <v>40</v>
      </c>
      <c r="D29396" t="s">
        <v>130</v>
      </c>
      <c r="E29396" t="s">
        <v>48</v>
      </c>
      <c r="F29396" s="1">
        <v>44848</v>
      </c>
      <c r="G29396" t="s">
        <v>70976</v>
      </c>
      <c r="H29396" t="s">
        <v>21482</v>
      </c>
      <c r="I29396" t="s">
        <v>35</v>
      </c>
      <c r="J29396" s="2">
        <v>43557.1263424641</v>
      </c>
      <c r="K29396">
        <v>123</v>
      </c>
      <c r="L29396" t="s">
        <v>36</v>
      </c>
      <c r="M29396" s="1">
        <v>44866</v>
      </c>
      <c r="N29396" t="s">
        <v>57</v>
      </c>
      <c r="O29396" t="s">
        <v>29</v>
      </c>
      <c r="P29396">
        <v>18</v>
      </c>
      <c r="Q29396" t="str">
        <f>TEXT(Petient_data_1_1[[#This Row],[Date of Admission.1]],"MM-YYYY")</f>
        <v>10-2022</v>
      </c>
      <c r="R29396">
        <f>YEAR(Petient_data_1_1[[#This Row],[Date of Admission.1]])</f>
        <v>2022</v>
      </c>
      <c r="S29396">
        <f>IF(Petient_data_1_1[[#This Row],[Admission Type]]="Emergency",1,0)</f>
        <v>1</v>
      </c>
      <c r="T29396" t="str">
        <f>IF(Petient_data_1_1[[#This Row],[Billing Amount]]&gt;15000,"High","Normal")</f>
        <v>High</v>
      </c>
    </row>
    <row r="29397" spans="1:20" x14ac:dyDescent="0.35">
      <c r="A29397" t="s">
        <v>53096</v>
      </c>
      <c r="B29397">
        <v>28</v>
      </c>
      <c r="C29397" t="s">
        <v>40</v>
      </c>
      <c r="D29397" t="s">
        <v>47</v>
      </c>
      <c r="E29397" t="s">
        <v>23</v>
      </c>
      <c r="F29397" s="1">
        <v>44037</v>
      </c>
      <c r="G29397" t="s">
        <v>70977</v>
      </c>
      <c r="H29397" t="s">
        <v>18721</v>
      </c>
      <c r="I29397" t="s">
        <v>70</v>
      </c>
      <c r="J29397" s="2">
        <v>17196.853067033298</v>
      </c>
      <c r="K29397">
        <v>285</v>
      </c>
      <c r="L29397" t="s">
        <v>36</v>
      </c>
      <c r="M29397" s="1">
        <v>44054</v>
      </c>
      <c r="N29397" t="s">
        <v>57</v>
      </c>
      <c r="O29397" t="s">
        <v>29</v>
      </c>
      <c r="P29397">
        <v>17</v>
      </c>
      <c r="Q29397" t="str">
        <f>TEXT(Petient_data_1_1[[#This Row],[Date of Admission.1]],"MM-YYYY")</f>
        <v>07-2020</v>
      </c>
      <c r="R29397">
        <f>YEAR(Petient_data_1_1[[#This Row],[Date of Admission.1]])</f>
        <v>2020</v>
      </c>
      <c r="S29397">
        <f>IF(Petient_data_1_1[[#This Row],[Admission Type]]="Emergency",1,0)</f>
        <v>1</v>
      </c>
      <c r="T29397" t="str">
        <f>IF(Petient_data_1_1[[#This Row],[Billing Amount]]&gt;15000,"High","Normal")</f>
        <v>High</v>
      </c>
    </row>
    <row r="29398" spans="1:20" x14ac:dyDescent="0.35">
      <c r="A29398" t="s">
        <v>70978</v>
      </c>
      <c r="B29398">
        <v>22</v>
      </c>
      <c r="C29398" t="s">
        <v>40</v>
      </c>
      <c r="D29398" t="s">
        <v>22</v>
      </c>
      <c r="E29398" t="s">
        <v>32</v>
      </c>
      <c r="F29398" s="1">
        <v>43809</v>
      </c>
      <c r="G29398" t="s">
        <v>6612</v>
      </c>
      <c r="H29398" t="s">
        <v>17935</v>
      </c>
      <c r="I29398" t="s">
        <v>26</v>
      </c>
      <c r="J29398" s="2">
        <v>42997.272610792497</v>
      </c>
      <c r="K29398">
        <v>176</v>
      </c>
      <c r="L29398" t="s">
        <v>36</v>
      </c>
      <c r="M29398" s="1">
        <v>43833</v>
      </c>
      <c r="N29398" t="s">
        <v>37</v>
      </c>
      <c r="O29398" t="s">
        <v>29</v>
      </c>
      <c r="P29398">
        <v>24</v>
      </c>
      <c r="Q29398" t="str">
        <f>TEXT(Petient_data_1_1[[#This Row],[Date of Admission.1]],"MM-YYYY")</f>
        <v>12-2019</v>
      </c>
      <c r="R29398">
        <f>YEAR(Petient_data_1_1[[#This Row],[Date of Admission.1]])</f>
        <v>2019</v>
      </c>
      <c r="S29398">
        <f>IF(Petient_data_1_1[[#This Row],[Admission Type]]="Emergency",1,0)</f>
        <v>1</v>
      </c>
      <c r="T29398" t="str">
        <f>IF(Petient_data_1_1[[#This Row],[Billing Amount]]&gt;15000,"High","Normal")</f>
        <v>High</v>
      </c>
    </row>
    <row r="29399" spans="1:20" x14ac:dyDescent="0.35">
      <c r="A29399" t="s">
        <v>56993</v>
      </c>
      <c r="B29399">
        <v>65</v>
      </c>
      <c r="C29399" t="s">
        <v>21</v>
      </c>
      <c r="D29399" t="s">
        <v>64</v>
      </c>
      <c r="E29399" t="s">
        <v>48</v>
      </c>
      <c r="F29399" s="1">
        <v>45231</v>
      </c>
      <c r="G29399" t="s">
        <v>70979</v>
      </c>
      <c r="H29399" t="s">
        <v>55224</v>
      </c>
      <c r="I29399" t="s">
        <v>70</v>
      </c>
      <c r="J29399" s="2">
        <v>29953.4254107208</v>
      </c>
      <c r="K29399">
        <v>189</v>
      </c>
      <c r="L29399" t="s">
        <v>36</v>
      </c>
      <c r="M29399" s="1">
        <v>45241</v>
      </c>
      <c r="N29399" t="s">
        <v>84</v>
      </c>
      <c r="O29399" t="s">
        <v>38</v>
      </c>
      <c r="P29399">
        <v>10</v>
      </c>
      <c r="Q29399" t="str">
        <f>TEXT(Petient_data_1_1[[#This Row],[Date of Admission.1]],"MM-YYYY")</f>
        <v>11-2023</v>
      </c>
      <c r="R29399">
        <f>YEAR(Petient_data_1_1[[#This Row],[Date of Admission.1]])</f>
        <v>2023</v>
      </c>
      <c r="S29399">
        <f>IF(Petient_data_1_1[[#This Row],[Admission Type]]="Emergency",1,0)</f>
        <v>1</v>
      </c>
      <c r="T29399" t="str">
        <f>IF(Petient_data_1_1[[#This Row],[Billing Amount]]&gt;15000,"High","Normal")</f>
        <v>High</v>
      </c>
    </row>
    <row r="29400" spans="1:20" x14ac:dyDescent="0.35">
      <c r="A29400" t="s">
        <v>70980</v>
      </c>
      <c r="B29400">
        <v>45</v>
      </c>
      <c r="C29400" t="s">
        <v>40</v>
      </c>
      <c r="D29400" t="s">
        <v>108</v>
      </c>
      <c r="E29400" t="s">
        <v>32</v>
      </c>
      <c r="F29400" s="1">
        <v>44514</v>
      </c>
      <c r="G29400" t="s">
        <v>70981</v>
      </c>
      <c r="H29400" t="s">
        <v>70982</v>
      </c>
      <c r="I29400" t="s">
        <v>44</v>
      </c>
      <c r="J29400" s="2">
        <v>37530.968083677799</v>
      </c>
      <c r="K29400">
        <v>214</v>
      </c>
      <c r="L29400" t="s">
        <v>51</v>
      </c>
      <c r="M29400" s="1">
        <v>44524</v>
      </c>
      <c r="N29400" t="s">
        <v>37</v>
      </c>
      <c r="O29400" t="s">
        <v>38</v>
      </c>
      <c r="P29400">
        <v>10</v>
      </c>
      <c r="Q29400" t="str">
        <f>TEXT(Petient_data_1_1[[#This Row],[Date of Admission.1]],"MM-YYYY")</f>
        <v>11-2021</v>
      </c>
      <c r="R29400">
        <f>YEAR(Petient_data_1_1[[#This Row],[Date of Admission.1]])</f>
        <v>2021</v>
      </c>
      <c r="S29400">
        <f>IF(Petient_data_1_1[[#This Row],[Admission Type]]="Emergency",1,0)</f>
        <v>0</v>
      </c>
      <c r="T29400" t="str">
        <f>IF(Petient_data_1_1[[#This Row],[Billing Amount]]&gt;15000,"High","Normal")</f>
        <v>High</v>
      </c>
    </row>
    <row r="29401" spans="1:20" x14ac:dyDescent="0.35">
      <c r="A29401" t="s">
        <v>70983</v>
      </c>
      <c r="B29401">
        <v>77</v>
      </c>
      <c r="C29401" t="s">
        <v>21</v>
      </c>
      <c r="D29401" t="s">
        <v>41</v>
      </c>
      <c r="E29401" t="s">
        <v>98</v>
      </c>
      <c r="F29401" s="1">
        <v>44920</v>
      </c>
      <c r="G29401" t="s">
        <v>40867</v>
      </c>
      <c r="H29401" t="s">
        <v>70984</v>
      </c>
      <c r="I29401" t="s">
        <v>35</v>
      </c>
      <c r="J29401" s="2">
        <v>12783.8950397478</v>
      </c>
      <c r="K29401">
        <v>286</v>
      </c>
      <c r="L29401" t="s">
        <v>36</v>
      </c>
      <c r="M29401" s="1">
        <v>44922</v>
      </c>
      <c r="N29401" t="s">
        <v>37</v>
      </c>
      <c r="O29401" t="s">
        <v>29</v>
      </c>
      <c r="P29401">
        <v>2</v>
      </c>
      <c r="Q29401" t="str">
        <f>TEXT(Petient_data_1_1[[#This Row],[Date of Admission.1]],"MM-YYYY")</f>
        <v>12-2022</v>
      </c>
      <c r="R29401">
        <f>YEAR(Petient_data_1_1[[#This Row],[Date of Admission.1]])</f>
        <v>2022</v>
      </c>
      <c r="S29401">
        <f>IF(Petient_data_1_1[[#This Row],[Admission Type]]="Emergency",1,0)</f>
        <v>1</v>
      </c>
      <c r="T29401" t="str">
        <f>IF(Petient_data_1_1[[#This Row],[Billing Amount]]&gt;15000,"High","Normal")</f>
        <v>Normal</v>
      </c>
    </row>
    <row r="29402" spans="1:20" x14ac:dyDescent="0.35">
      <c r="A29402" t="s">
        <v>45227</v>
      </c>
      <c r="B29402">
        <v>18</v>
      </c>
      <c r="C29402" t="s">
        <v>21</v>
      </c>
      <c r="D29402" t="s">
        <v>64</v>
      </c>
      <c r="E29402" t="s">
        <v>59</v>
      </c>
      <c r="F29402" s="1">
        <v>45130</v>
      </c>
      <c r="G29402" t="s">
        <v>70985</v>
      </c>
      <c r="H29402" t="s">
        <v>70986</v>
      </c>
      <c r="I29402" t="s">
        <v>62</v>
      </c>
      <c r="J29402" s="2">
        <v>27209.938140870901</v>
      </c>
      <c r="K29402">
        <v>155</v>
      </c>
      <c r="L29402" t="s">
        <v>51</v>
      </c>
      <c r="M29402" s="1">
        <v>45150</v>
      </c>
      <c r="N29402" t="s">
        <v>45</v>
      </c>
      <c r="O29402" t="s">
        <v>38</v>
      </c>
      <c r="P29402">
        <v>20</v>
      </c>
      <c r="Q29402" t="str">
        <f>TEXT(Petient_data_1_1[[#This Row],[Date of Admission.1]],"MM-YYYY")</f>
        <v>07-2023</v>
      </c>
      <c r="R29402">
        <f>YEAR(Petient_data_1_1[[#This Row],[Date of Admission.1]])</f>
        <v>2023</v>
      </c>
      <c r="S29402">
        <f>IF(Petient_data_1_1[[#This Row],[Admission Type]]="Emergency",1,0)</f>
        <v>0</v>
      </c>
      <c r="T29402" t="str">
        <f>IF(Petient_data_1_1[[#This Row],[Billing Amount]]&gt;15000,"High","Normal")</f>
        <v>High</v>
      </c>
    </row>
    <row r="29403" spans="1:20" x14ac:dyDescent="0.35">
      <c r="A29403" t="s">
        <v>46944</v>
      </c>
      <c r="B29403">
        <v>50</v>
      </c>
      <c r="C29403" t="s">
        <v>21</v>
      </c>
      <c r="D29403" t="s">
        <v>22</v>
      </c>
      <c r="E29403" t="s">
        <v>23</v>
      </c>
      <c r="F29403" s="1">
        <v>44618</v>
      </c>
      <c r="G29403" t="s">
        <v>70987</v>
      </c>
      <c r="H29403" t="s">
        <v>12854</v>
      </c>
      <c r="I29403" t="s">
        <v>44</v>
      </c>
      <c r="J29403" s="2">
        <v>32824.834583890697</v>
      </c>
      <c r="K29403">
        <v>446</v>
      </c>
      <c r="L29403" t="s">
        <v>36</v>
      </c>
      <c r="M29403" s="1">
        <v>44642</v>
      </c>
      <c r="N29403" t="s">
        <v>84</v>
      </c>
      <c r="O29403" t="s">
        <v>38</v>
      </c>
      <c r="P29403">
        <v>24</v>
      </c>
      <c r="Q29403" t="str">
        <f>TEXT(Petient_data_1_1[[#This Row],[Date of Admission.1]],"MM-YYYY")</f>
        <v>02-2022</v>
      </c>
      <c r="R29403">
        <f>YEAR(Petient_data_1_1[[#This Row],[Date of Admission.1]])</f>
        <v>2022</v>
      </c>
      <c r="S29403">
        <f>IF(Petient_data_1_1[[#This Row],[Admission Type]]="Emergency",1,0)</f>
        <v>1</v>
      </c>
      <c r="T29403" t="str">
        <f>IF(Petient_data_1_1[[#This Row],[Billing Amount]]&gt;15000,"High","Normal")</f>
        <v>High</v>
      </c>
    </row>
    <row r="29404" spans="1:20" x14ac:dyDescent="0.35">
      <c r="A29404" t="s">
        <v>70988</v>
      </c>
      <c r="B29404">
        <v>23</v>
      </c>
      <c r="C29404" t="s">
        <v>21</v>
      </c>
      <c r="D29404" t="s">
        <v>130</v>
      </c>
      <c r="E29404" t="s">
        <v>23</v>
      </c>
      <c r="F29404" s="1">
        <v>43742</v>
      </c>
      <c r="G29404" t="s">
        <v>70989</v>
      </c>
      <c r="H29404" t="s">
        <v>70990</v>
      </c>
      <c r="I29404" t="s">
        <v>26</v>
      </c>
      <c r="J29404" s="2">
        <v>46262.929015628302</v>
      </c>
      <c r="K29404">
        <v>295</v>
      </c>
      <c r="L29404" t="s">
        <v>51</v>
      </c>
      <c r="M29404" s="1">
        <v>43756</v>
      </c>
      <c r="N29404" t="s">
        <v>28</v>
      </c>
      <c r="O29404" t="s">
        <v>29</v>
      </c>
      <c r="P29404">
        <v>14</v>
      </c>
      <c r="Q29404" t="str">
        <f>TEXT(Petient_data_1_1[[#This Row],[Date of Admission.1]],"MM-YYYY")</f>
        <v>10-2019</v>
      </c>
      <c r="R29404">
        <f>YEAR(Petient_data_1_1[[#This Row],[Date of Admission.1]])</f>
        <v>2019</v>
      </c>
      <c r="S29404">
        <f>IF(Petient_data_1_1[[#This Row],[Admission Type]]="Emergency",1,0)</f>
        <v>0</v>
      </c>
      <c r="T29404" t="str">
        <f>IF(Petient_data_1_1[[#This Row],[Billing Amount]]&gt;15000,"High","Normal")</f>
        <v>High</v>
      </c>
    </row>
    <row r="29405" spans="1:20" x14ac:dyDescent="0.35">
      <c r="A29405" t="s">
        <v>50651</v>
      </c>
      <c r="B29405">
        <v>73</v>
      </c>
      <c r="C29405" t="s">
        <v>21</v>
      </c>
      <c r="D29405" t="s">
        <v>108</v>
      </c>
      <c r="E29405" t="s">
        <v>81</v>
      </c>
      <c r="F29405" s="1">
        <v>44545</v>
      </c>
      <c r="G29405" t="s">
        <v>70991</v>
      </c>
      <c r="H29405" t="s">
        <v>70992</v>
      </c>
      <c r="I29405" t="s">
        <v>35</v>
      </c>
      <c r="J29405" s="2">
        <v>20077.2785743122</v>
      </c>
      <c r="K29405">
        <v>409</v>
      </c>
      <c r="L29405" t="s">
        <v>27</v>
      </c>
      <c r="M29405" s="1">
        <v>44570</v>
      </c>
      <c r="N29405" t="s">
        <v>37</v>
      </c>
      <c r="O29405" t="s">
        <v>38</v>
      </c>
      <c r="P29405">
        <v>25</v>
      </c>
      <c r="Q29405" t="str">
        <f>TEXT(Petient_data_1_1[[#This Row],[Date of Admission.1]],"MM-YYYY")</f>
        <v>12-2021</v>
      </c>
      <c r="R29405">
        <f>YEAR(Petient_data_1_1[[#This Row],[Date of Admission.1]])</f>
        <v>2021</v>
      </c>
      <c r="S29405">
        <f>IF(Petient_data_1_1[[#This Row],[Admission Type]]="Emergency",1,0)</f>
        <v>0</v>
      </c>
      <c r="T29405" t="str">
        <f>IF(Petient_data_1_1[[#This Row],[Billing Amount]]&gt;15000,"High","Normal")</f>
        <v>High</v>
      </c>
    </row>
    <row r="29406" spans="1:20" x14ac:dyDescent="0.35">
      <c r="A29406" t="s">
        <v>32358</v>
      </c>
      <c r="B29406">
        <v>79</v>
      </c>
      <c r="C29406" t="s">
        <v>21</v>
      </c>
      <c r="D29406" t="s">
        <v>54</v>
      </c>
      <c r="E29406" t="s">
        <v>59</v>
      </c>
      <c r="F29406" s="1">
        <v>44112</v>
      </c>
      <c r="G29406" t="s">
        <v>20019</v>
      </c>
      <c r="H29406" t="s">
        <v>53034</v>
      </c>
      <c r="I29406" t="s">
        <v>70</v>
      </c>
      <c r="J29406" s="2">
        <v>15108.009679267199</v>
      </c>
      <c r="K29406">
        <v>110</v>
      </c>
      <c r="L29406" t="s">
        <v>36</v>
      </c>
      <c r="M29406" s="1">
        <v>44119</v>
      </c>
      <c r="N29406" t="s">
        <v>28</v>
      </c>
      <c r="O29406" t="s">
        <v>29</v>
      </c>
      <c r="P29406">
        <v>7</v>
      </c>
      <c r="Q29406" t="str">
        <f>TEXT(Petient_data_1_1[[#This Row],[Date of Admission.1]],"MM-YYYY")</f>
        <v>10-2020</v>
      </c>
      <c r="R29406">
        <f>YEAR(Petient_data_1_1[[#This Row],[Date of Admission.1]])</f>
        <v>2020</v>
      </c>
      <c r="S29406">
        <f>IF(Petient_data_1_1[[#This Row],[Admission Type]]="Emergency",1,0)</f>
        <v>1</v>
      </c>
      <c r="T29406" t="str">
        <f>IF(Petient_data_1_1[[#This Row],[Billing Amount]]&gt;15000,"High","Normal")</f>
        <v>High</v>
      </c>
    </row>
    <row r="29407" spans="1:20" x14ac:dyDescent="0.35">
      <c r="A29407" t="s">
        <v>70993</v>
      </c>
      <c r="B29407">
        <v>30</v>
      </c>
      <c r="C29407" t="s">
        <v>40</v>
      </c>
      <c r="D29407" t="s">
        <v>41</v>
      </c>
      <c r="E29407" t="s">
        <v>23</v>
      </c>
      <c r="F29407" s="1">
        <v>44236</v>
      </c>
      <c r="G29407" t="s">
        <v>20160</v>
      </c>
      <c r="H29407" t="s">
        <v>70994</v>
      </c>
      <c r="I29407" t="s">
        <v>62</v>
      </c>
      <c r="J29407" s="2">
        <v>30318.144977336498</v>
      </c>
      <c r="K29407">
        <v>143</v>
      </c>
      <c r="L29407" t="s">
        <v>27</v>
      </c>
      <c r="M29407" s="1">
        <v>44260</v>
      </c>
      <c r="N29407" t="s">
        <v>45</v>
      </c>
      <c r="O29407" t="s">
        <v>29</v>
      </c>
      <c r="P29407">
        <v>24</v>
      </c>
      <c r="Q29407" t="str">
        <f>TEXT(Petient_data_1_1[[#This Row],[Date of Admission.1]],"MM-YYYY")</f>
        <v>02-2021</v>
      </c>
      <c r="R29407">
        <f>YEAR(Petient_data_1_1[[#This Row],[Date of Admission.1]])</f>
        <v>2021</v>
      </c>
      <c r="S29407">
        <f>IF(Petient_data_1_1[[#This Row],[Admission Type]]="Emergency",1,0)</f>
        <v>0</v>
      </c>
      <c r="T29407" t="str">
        <f>IF(Petient_data_1_1[[#This Row],[Billing Amount]]&gt;15000,"High","Normal")</f>
        <v>High</v>
      </c>
    </row>
    <row r="29408" spans="1:20" x14ac:dyDescent="0.35">
      <c r="A29408" t="s">
        <v>70995</v>
      </c>
      <c r="B29408">
        <v>18</v>
      </c>
      <c r="C29408" t="s">
        <v>40</v>
      </c>
      <c r="D29408" t="s">
        <v>22</v>
      </c>
      <c r="E29408" t="s">
        <v>59</v>
      </c>
      <c r="F29408" s="1">
        <v>44893</v>
      </c>
      <c r="G29408" t="s">
        <v>70996</v>
      </c>
      <c r="H29408" t="s">
        <v>48752</v>
      </c>
      <c r="I29408" t="s">
        <v>44</v>
      </c>
      <c r="J29408" s="2">
        <v>10522.883096123</v>
      </c>
      <c r="K29408">
        <v>329</v>
      </c>
      <c r="L29408" t="s">
        <v>36</v>
      </c>
      <c r="M29408" s="1">
        <v>44898</v>
      </c>
      <c r="N29408" t="s">
        <v>45</v>
      </c>
      <c r="O29408" t="s">
        <v>29</v>
      </c>
      <c r="P29408">
        <v>5</v>
      </c>
      <c r="Q29408" t="str">
        <f>TEXT(Petient_data_1_1[[#This Row],[Date of Admission.1]],"MM-YYYY")</f>
        <v>11-2022</v>
      </c>
      <c r="R29408">
        <f>YEAR(Petient_data_1_1[[#This Row],[Date of Admission.1]])</f>
        <v>2022</v>
      </c>
      <c r="S29408">
        <f>IF(Petient_data_1_1[[#This Row],[Admission Type]]="Emergency",1,0)</f>
        <v>1</v>
      </c>
      <c r="T29408" t="str">
        <f>IF(Petient_data_1_1[[#This Row],[Billing Amount]]&gt;15000,"High","Normal")</f>
        <v>Normal</v>
      </c>
    </row>
    <row r="29409" spans="1:20" x14ac:dyDescent="0.35">
      <c r="A29409" t="s">
        <v>4359</v>
      </c>
      <c r="B29409">
        <v>18</v>
      </c>
      <c r="C29409" t="s">
        <v>40</v>
      </c>
      <c r="D29409" t="s">
        <v>31</v>
      </c>
      <c r="E29409" t="s">
        <v>98</v>
      </c>
      <c r="F29409" s="1">
        <v>45090</v>
      </c>
      <c r="G29409" t="s">
        <v>29430</v>
      </c>
      <c r="H29409" t="s">
        <v>69140</v>
      </c>
      <c r="I29409" t="s">
        <v>62</v>
      </c>
      <c r="J29409" s="2">
        <v>28134.074385441399</v>
      </c>
      <c r="K29409">
        <v>308</v>
      </c>
      <c r="L29409" t="s">
        <v>27</v>
      </c>
      <c r="M29409" s="1">
        <v>45115</v>
      </c>
      <c r="N29409" t="s">
        <v>45</v>
      </c>
      <c r="O29409" t="s">
        <v>38</v>
      </c>
      <c r="P29409">
        <v>25</v>
      </c>
      <c r="Q29409" t="str">
        <f>TEXT(Petient_data_1_1[[#This Row],[Date of Admission.1]],"MM-YYYY")</f>
        <v>06-2023</v>
      </c>
      <c r="R29409">
        <f>YEAR(Petient_data_1_1[[#This Row],[Date of Admission.1]])</f>
        <v>2023</v>
      </c>
      <c r="S29409">
        <f>IF(Petient_data_1_1[[#This Row],[Admission Type]]="Emergency",1,0)</f>
        <v>0</v>
      </c>
      <c r="T29409" t="str">
        <f>IF(Petient_data_1_1[[#This Row],[Billing Amount]]&gt;15000,"High","Normal")</f>
        <v>High</v>
      </c>
    </row>
    <row r="29410" spans="1:20" x14ac:dyDescent="0.35">
      <c r="A29410" t="s">
        <v>70997</v>
      </c>
      <c r="B29410">
        <v>62</v>
      </c>
      <c r="C29410" t="s">
        <v>40</v>
      </c>
      <c r="D29410" t="s">
        <v>130</v>
      </c>
      <c r="E29410" t="s">
        <v>59</v>
      </c>
      <c r="F29410" s="1">
        <v>45416</v>
      </c>
      <c r="G29410" t="s">
        <v>70998</v>
      </c>
      <c r="H29410" t="s">
        <v>70999</v>
      </c>
      <c r="I29410" t="s">
        <v>35</v>
      </c>
      <c r="J29410" s="2">
        <v>33469.7925225457</v>
      </c>
      <c r="K29410">
        <v>380</v>
      </c>
      <c r="L29410" t="s">
        <v>36</v>
      </c>
      <c r="M29410" s="1">
        <v>45422</v>
      </c>
      <c r="N29410" t="s">
        <v>84</v>
      </c>
      <c r="O29410" t="s">
        <v>29</v>
      </c>
      <c r="P29410">
        <v>6</v>
      </c>
      <c r="Q29410" t="str">
        <f>TEXT(Petient_data_1_1[[#This Row],[Date of Admission.1]],"MM-YYYY")</f>
        <v>05-2024</v>
      </c>
      <c r="R29410">
        <f>YEAR(Petient_data_1_1[[#This Row],[Date of Admission.1]])</f>
        <v>2024</v>
      </c>
      <c r="S29410">
        <f>IF(Petient_data_1_1[[#This Row],[Admission Type]]="Emergency",1,0)</f>
        <v>1</v>
      </c>
      <c r="T29410" t="str">
        <f>IF(Petient_data_1_1[[#This Row],[Billing Amount]]&gt;15000,"High","Normal")</f>
        <v>High</v>
      </c>
    </row>
    <row r="29411" spans="1:20" x14ac:dyDescent="0.35">
      <c r="A29411" t="s">
        <v>71000</v>
      </c>
      <c r="B29411">
        <v>57</v>
      </c>
      <c r="C29411" t="s">
        <v>40</v>
      </c>
      <c r="D29411" t="s">
        <v>47</v>
      </c>
      <c r="E29411" t="s">
        <v>81</v>
      </c>
      <c r="F29411" s="1">
        <v>44293</v>
      </c>
      <c r="G29411" t="s">
        <v>71001</v>
      </c>
      <c r="H29411" t="s">
        <v>71002</v>
      </c>
      <c r="I29411" t="s">
        <v>26</v>
      </c>
      <c r="J29411" s="2">
        <v>32698.437372837001</v>
      </c>
      <c r="K29411">
        <v>115</v>
      </c>
      <c r="L29411" t="s">
        <v>51</v>
      </c>
      <c r="M29411" s="1">
        <v>44317</v>
      </c>
      <c r="N29411" t="s">
        <v>84</v>
      </c>
      <c r="O29411" t="s">
        <v>29</v>
      </c>
      <c r="P29411">
        <v>24</v>
      </c>
      <c r="Q29411" t="str">
        <f>TEXT(Petient_data_1_1[[#This Row],[Date of Admission.1]],"MM-YYYY")</f>
        <v>04-2021</v>
      </c>
      <c r="R29411">
        <f>YEAR(Petient_data_1_1[[#This Row],[Date of Admission.1]])</f>
        <v>2021</v>
      </c>
      <c r="S29411">
        <f>IF(Petient_data_1_1[[#This Row],[Admission Type]]="Emergency",1,0)</f>
        <v>0</v>
      </c>
      <c r="T29411" t="str">
        <f>IF(Petient_data_1_1[[#This Row],[Billing Amount]]&gt;15000,"High","Normal")</f>
        <v>High</v>
      </c>
    </row>
    <row r="29412" spans="1:20" x14ac:dyDescent="0.35">
      <c r="A29412" t="s">
        <v>7894</v>
      </c>
      <c r="B29412">
        <v>85</v>
      </c>
      <c r="C29412" t="s">
        <v>21</v>
      </c>
      <c r="D29412" t="s">
        <v>64</v>
      </c>
      <c r="E29412" t="s">
        <v>48</v>
      </c>
      <c r="F29412" s="1">
        <v>43876</v>
      </c>
      <c r="G29412" t="s">
        <v>71003</v>
      </c>
      <c r="H29412" t="s">
        <v>71004</v>
      </c>
      <c r="I29412" t="s">
        <v>35</v>
      </c>
      <c r="J29412" s="2">
        <v>28401.8536090335</v>
      </c>
      <c r="K29412">
        <v>116</v>
      </c>
      <c r="L29412" t="s">
        <v>51</v>
      </c>
      <c r="M29412" s="1">
        <v>43881</v>
      </c>
      <c r="N29412" t="s">
        <v>28</v>
      </c>
      <c r="O29412" t="s">
        <v>38</v>
      </c>
      <c r="P29412">
        <v>5</v>
      </c>
      <c r="Q29412" t="str">
        <f>TEXT(Petient_data_1_1[[#This Row],[Date of Admission.1]],"MM-YYYY")</f>
        <v>02-2020</v>
      </c>
      <c r="R29412">
        <f>YEAR(Petient_data_1_1[[#This Row],[Date of Admission.1]])</f>
        <v>2020</v>
      </c>
      <c r="S29412">
        <f>IF(Petient_data_1_1[[#This Row],[Admission Type]]="Emergency",1,0)</f>
        <v>0</v>
      </c>
      <c r="T29412" t="str">
        <f>IF(Petient_data_1_1[[#This Row],[Billing Amount]]&gt;15000,"High","Normal")</f>
        <v>High</v>
      </c>
    </row>
    <row r="29413" spans="1:20" x14ac:dyDescent="0.35">
      <c r="A29413" t="s">
        <v>30857</v>
      </c>
      <c r="B29413">
        <v>47</v>
      </c>
      <c r="C29413" t="s">
        <v>40</v>
      </c>
      <c r="D29413" t="s">
        <v>47</v>
      </c>
      <c r="E29413" t="s">
        <v>23</v>
      </c>
      <c r="F29413" s="1">
        <v>44635</v>
      </c>
      <c r="G29413" t="s">
        <v>71005</v>
      </c>
      <c r="H29413" t="s">
        <v>71006</v>
      </c>
      <c r="I29413" t="s">
        <v>26</v>
      </c>
      <c r="J29413" s="2">
        <v>47214.205476789299</v>
      </c>
      <c r="K29413">
        <v>498</v>
      </c>
      <c r="L29413" t="s">
        <v>51</v>
      </c>
      <c r="M29413" s="1">
        <v>44637</v>
      </c>
      <c r="N29413" t="s">
        <v>28</v>
      </c>
      <c r="O29413" t="s">
        <v>52</v>
      </c>
      <c r="P29413">
        <v>2</v>
      </c>
      <c r="Q29413" t="str">
        <f>TEXT(Petient_data_1_1[[#This Row],[Date of Admission.1]],"MM-YYYY")</f>
        <v>03-2022</v>
      </c>
      <c r="R29413">
        <f>YEAR(Petient_data_1_1[[#This Row],[Date of Admission.1]])</f>
        <v>2022</v>
      </c>
      <c r="S29413">
        <f>IF(Petient_data_1_1[[#This Row],[Admission Type]]="Emergency",1,0)</f>
        <v>0</v>
      </c>
      <c r="T29413" t="str">
        <f>IF(Petient_data_1_1[[#This Row],[Billing Amount]]&gt;15000,"High","Normal")</f>
        <v>High</v>
      </c>
    </row>
    <row r="29414" spans="1:20" x14ac:dyDescent="0.35">
      <c r="A29414" t="s">
        <v>71007</v>
      </c>
      <c r="B29414">
        <v>21</v>
      </c>
      <c r="C29414" t="s">
        <v>21</v>
      </c>
      <c r="D29414" t="s">
        <v>22</v>
      </c>
      <c r="E29414" t="s">
        <v>81</v>
      </c>
      <c r="F29414" s="1">
        <v>45220</v>
      </c>
      <c r="G29414" t="s">
        <v>71008</v>
      </c>
      <c r="H29414" t="s">
        <v>71009</v>
      </c>
      <c r="I29414" t="s">
        <v>62</v>
      </c>
      <c r="J29414" s="2">
        <v>15752.3738969878</v>
      </c>
      <c r="K29414">
        <v>447</v>
      </c>
      <c r="L29414" t="s">
        <v>51</v>
      </c>
      <c r="M29414" s="1">
        <v>45250</v>
      </c>
      <c r="N29414" t="s">
        <v>84</v>
      </c>
      <c r="O29414" t="s">
        <v>38</v>
      </c>
      <c r="P29414">
        <v>30</v>
      </c>
      <c r="Q29414" t="str">
        <f>TEXT(Petient_data_1_1[[#This Row],[Date of Admission.1]],"MM-YYYY")</f>
        <v>10-2023</v>
      </c>
      <c r="R29414">
        <f>YEAR(Petient_data_1_1[[#This Row],[Date of Admission.1]])</f>
        <v>2023</v>
      </c>
      <c r="S29414">
        <f>IF(Petient_data_1_1[[#This Row],[Admission Type]]="Emergency",1,0)</f>
        <v>0</v>
      </c>
      <c r="T29414" t="str">
        <f>IF(Petient_data_1_1[[#This Row],[Billing Amount]]&gt;15000,"High","Normal")</f>
        <v>High</v>
      </c>
    </row>
    <row r="29415" spans="1:20" x14ac:dyDescent="0.35">
      <c r="A29415" t="s">
        <v>71010</v>
      </c>
      <c r="B29415">
        <v>70</v>
      </c>
      <c r="C29415" t="s">
        <v>40</v>
      </c>
      <c r="D29415" t="s">
        <v>41</v>
      </c>
      <c r="E29415" t="s">
        <v>32</v>
      </c>
      <c r="F29415" s="1">
        <v>45287</v>
      </c>
      <c r="G29415" t="s">
        <v>71011</v>
      </c>
      <c r="H29415" t="s">
        <v>71012</v>
      </c>
      <c r="I29415" t="s">
        <v>44</v>
      </c>
      <c r="J29415" s="2">
        <v>25491.722653910099</v>
      </c>
      <c r="K29415">
        <v>365</v>
      </c>
      <c r="L29415" t="s">
        <v>36</v>
      </c>
      <c r="M29415" s="1">
        <v>45305</v>
      </c>
      <c r="N29415" t="s">
        <v>84</v>
      </c>
      <c r="O29415" t="s">
        <v>29</v>
      </c>
      <c r="P29415">
        <v>18</v>
      </c>
      <c r="Q29415" t="str">
        <f>TEXT(Petient_data_1_1[[#This Row],[Date of Admission.1]],"MM-YYYY")</f>
        <v>12-2023</v>
      </c>
      <c r="R29415">
        <f>YEAR(Petient_data_1_1[[#This Row],[Date of Admission.1]])</f>
        <v>2023</v>
      </c>
      <c r="S29415">
        <f>IF(Petient_data_1_1[[#This Row],[Admission Type]]="Emergency",1,0)</f>
        <v>1</v>
      </c>
      <c r="T29415" t="str">
        <f>IF(Petient_data_1_1[[#This Row],[Billing Amount]]&gt;15000,"High","Normal")</f>
        <v>High</v>
      </c>
    </row>
    <row r="29416" spans="1:20" x14ac:dyDescent="0.35">
      <c r="A29416" t="s">
        <v>71013</v>
      </c>
      <c r="B29416">
        <v>24</v>
      </c>
      <c r="C29416" t="s">
        <v>21</v>
      </c>
      <c r="D29416" t="s">
        <v>41</v>
      </c>
      <c r="E29416" t="s">
        <v>48</v>
      </c>
      <c r="F29416" s="1">
        <v>44042</v>
      </c>
      <c r="G29416" t="s">
        <v>71014</v>
      </c>
      <c r="H29416" t="s">
        <v>71015</v>
      </c>
      <c r="I29416" t="s">
        <v>44</v>
      </c>
      <c r="J29416" s="2">
        <v>18690.006232125499</v>
      </c>
      <c r="K29416">
        <v>134</v>
      </c>
      <c r="L29416" t="s">
        <v>27</v>
      </c>
      <c r="M29416" s="1">
        <v>44043</v>
      </c>
      <c r="N29416" t="s">
        <v>84</v>
      </c>
      <c r="O29416" t="s">
        <v>52</v>
      </c>
      <c r="P29416">
        <v>1</v>
      </c>
      <c r="Q29416" t="str">
        <f>TEXT(Petient_data_1_1[[#This Row],[Date of Admission.1]],"MM-YYYY")</f>
        <v>07-2020</v>
      </c>
      <c r="R29416">
        <f>YEAR(Petient_data_1_1[[#This Row],[Date of Admission.1]])</f>
        <v>2020</v>
      </c>
      <c r="S29416">
        <f>IF(Petient_data_1_1[[#This Row],[Admission Type]]="Emergency",1,0)</f>
        <v>0</v>
      </c>
      <c r="T29416" t="str">
        <f>IF(Petient_data_1_1[[#This Row],[Billing Amount]]&gt;15000,"High","Normal")</f>
        <v>High</v>
      </c>
    </row>
    <row r="29417" spans="1:20" x14ac:dyDescent="0.35">
      <c r="A29417" t="s">
        <v>71016</v>
      </c>
      <c r="B29417">
        <v>65</v>
      </c>
      <c r="C29417" t="s">
        <v>40</v>
      </c>
      <c r="D29417" t="s">
        <v>64</v>
      </c>
      <c r="E29417" t="s">
        <v>59</v>
      </c>
      <c r="F29417" s="1">
        <v>45275</v>
      </c>
      <c r="G29417" t="s">
        <v>51848</v>
      </c>
      <c r="H29417" t="s">
        <v>71017</v>
      </c>
      <c r="I29417" t="s">
        <v>70</v>
      </c>
      <c r="J29417" s="2">
        <v>26191.291692305502</v>
      </c>
      <c r="K29417">
        <v>244</v>
      </c>
      <c r="L29417" t="s">
        <v>27</v>
      </c>
      <c r="M29417" s="1">
        <v>45283</v>
      </c>
      <c r="N29417" t="s">
        <v>37</v>
      </c>
      <c r="O29417" t="s">
        <v>52</v>
      </c>
      <c r="P29417">
        <v>8</v>
      </c>
      <c r="Q29417" t="str">
        <f>TEXT(Petient_data_1_1[[#This Row],[Date of Admission.1]],"MM-YYYY")</f>
        <v>12-2023</v>
      </c>
      <c r="R29417">
        <f>YEAR(Petient_data_1_1[[#This Row],[Date of Admission.1]])</f>
        <v>2023</v>
      </c>
      <c r="S29417">
        <f>IF(Petient_data_1_1[[#This Row],[Admission Type]]="Emergency",1,0)</f>
        <v>0</v>
      </c>
      <c r="T29417" t="str">
        <f>IF(Petient_data_1_1[[#This Row],[Billing Amount]]&gt;15000,"High","Normal")</f>
        <v>High</v>
      </c>
    </row>
    <row r="29418" spans="1:20" x14ac:dyDescent="0.35">
      <c r="A29418" t="s">
        <v>71018</v>
      </c>
      <c r="B29418">
        <v>57</v>
      </c>
      <c r="C29418" t="s">
        <v>40</v>
      </c>
      <c r="D29418" t="s">
        <v>31</v>
      </c>
      <c r="E29418" t="s">
        <v>32</v>
      </c>
      <c r="F29418" s="1">
        <v>43930</v>
      </c>
      <c r="G29418" t="s">
        <v>71019</v>
      </c>
      <c r="H29418" t="s">
        <v>71020</v>
      </c>
      <c r="I29418" t="s">
        <v>70</v>
      </c>
      <c r="J29418" s="2">
        <v>1386.4640186301101</v>
      </c>
      <c r="K29418">
        <v>495</v>
      </c>
      <c r="L29418" t="s">
        <v>27</v>
      </c>
      <c r="M29418" s="1">
        <v>43957</v>
      </c>
      <c r="N29418" t="s">
        <v>28</v>
      </c>
      <c r="O29418" t="s">
        <v>38</v>
      </c>
      <c r="P29418">
        <v>27</v>
      </c>
      <c r="Q29418" t="str">
        <f>TEXT(Petient_data_1_1[[#This Row],[Date of Admission.1]],"MM-YYYY")</f>
        <v>04-2020</v>
      </c>
      <c r="R29418">
        <f>YEAR(Petient_data_1_1[[#This Row],[Date of Admission.1]])</f>
        <v>2020</v>
      </c>
      <c r="S29418">
        <f>IF(Petient_data_1_1[[#This Row],[Admission Type]]="Emergency",1,0)</f>
        <v>0</v>
      </c>
      <c r="T29418" t="str">
        <f>IF(Petient_data_1_1[[#This Row],[Billing Amount]]&gt;15000,"High","Normal")</f>
        <v>Normal</v>
      </c>
    </row>
    <row r="29419" spans="1:20" x14ac:dyDescent="0.35">
      <c r="A29419" t="s">
        <v>71021</v>
      </c>
      <c r="B29419">
        <v>83</v>
      </c>
      <c r="C29419" t="s">
        <v>40</v>
      </c>
      <c r="D29419" t="s">
        <v>31</v>
      </c>
      <c r="E29419" t="s">
        <v>48</v>
      </c>
      <c r="F29419" s="1">
        <v>44620</v>
      </c>
      <c r="G29419" t="s">
        <v>7545</v>
      </c>
      <c r="H29419" t="s">
        <v>71022</v>
      </c>
      <c r="I29419" t="s">
        <v>35</v>
      </c>
      <c r="J29419" s="2">
        <v>29333.4104175873</v>
      </c>
      <c r="K29419">
        <v>240</v>
      </c>
      <c r="L29419" t="s">
        <v>36</v>
      </c>
      <c r="M29419" s="1">
        <v>44645</v>
      </c>
      <c r="N29419" t="s">
        <v>84</v>
      </c>
      <c r="O29419" t="s">
        <v>52</v>
      </c>
      <c r="P29419">
        <v>25</v>
      </c>
      <c r="Q29419" t="str">
        <f>TEXT(Petient_data_1_1[[#This Row],[Date of Admission.1]],"MM-YYYY")</f>
        <v>02-2022</v>
      </c>
      <c r="R29419">
        <f>YEAR(Petient_data_1_1[[#This Row],[Date of Admission.1]])</f>
        <v>2022</v>
      </c>
      <c r="S29419">
        <f>IF(Petient_data_1_1[[#This Row],[Admission Type]]="Emergency",1,0)</f>
        <v>1</v>
      </c>
      <c r="T29419" t="str">
        <f>IF(Petient_data_1_1[[#This Row],[Billing Amount]]&gt;15000,"High","Normal")</f>
        <v>High</v>
      </c>
    </row>
    <row r="29420" spans="1:20" x14ac:dyDescent="0.35">
      <c r="A29420" t="s">
        <v>71023</v>
      </c>
      <c r="B29420">
        <v>29</v>
      </c>
      <c r="C29420" t="s">
        <v>21</v>
      </c>
      <c r="D29420" t="s">
        <v>54</v>
      </c>
      <c r="E29420" t="s">
        <v>32</v>
      </c>
      <c r="F29420" s="1">
        <v>44733</v>
      </c>
      <c r="G29420" t="s">
        <v>71024</v>
      </c>
      <c r="H29420" t="s">
        <v>71025</v>
      </c>
      <c r="I29420" t="s">
        <v>62</v>
      </c>
      <c r="J29420" s="2">
        <v>19101.780712540902</v>
      </c>
      <c r="K29420">
        <v>184</v>
      </c>
      <c r="L29420" t="s">
        <v>27</v>
      </c>
      <c r="M29420" s="1">
        <v>44743</v>
      </c>
      <c r="N29420" t="s">
        <v>28</v>
      </c>
      <c r="O29420" t="s">
        <v>29</v>
      </c>
      <c r="P29420">
        <v>10</v>
      </c>
      <c r="Q29420" t="str">
        <f>TEXT(Petient_data_1_1[[#This Row],[Date of Admission.1]],"MM-YYYY")</f>
        <v>06-2022</v>
      </c>
      <c r="R29420">
        <f>YEAR(Petient_data_1_1[[#This Row],[Date of Admission.1]])</f>
        <v>2022</v>
      </c>
      <c r="S29420">
        <f>IF(Petient_data_1_1[[#This Row],[Admission Type]]="Emergency",1,0)</f>
        <v>0</v>
      </c>
      <c r="T29420" t="str">
        <f>IF(Petient_data_1_1[[#This Row],[Billing Amount]]&gt;15000,"High","Normal")</f>
        <v>High</v>
      </c>
    </row>
    <row r="29421" spans="1:20" x14ac:dyDescent="0.35">
      <c r="A29421" t="s">
        <v>13766</v>
      </c>
      <c r="B29421">
        <v>20</v>
      </c>
      <c r="C29421" t="s">
        <v>40</v>
      </c>
      <c r="D29421" t="s">
        <v>41</v>
      </c>
      <c r="E29421" t="s">
        <v>32</v>
      </c>
      <c r="F29421" s="1">
        <v>45345</v>
      </c>
      <c r="G29421" t="s">
        <v>13504</v>
      </c>
      <c r="H29421" t="s">
        <v>71026</v>
      </c>
      <c r="I29421" t="s">
        <v>44</v>
      </c>
      <c r="J29421" s="2">
        <v>10250.0582627317</v>
      </c>
      <c r="K29421">
        <v>293</v>
      </c>
      <c r="L29421" t="s">
        <v>36</v>
      </c>
      <c r="M29421" s="1">
        <v>45366</v>
      </c>
      <c r="N29421" t="s">
        <v>84</v>
      </c>
      <c r="O29421" t="s">
        <v>52</v>
      </c>
      <c r="P29421">
        <v>21</v>
      </c>
      <c r="Q29421" t="str">
        <f>TEXT(Petient_data_1_1[[#This Row],[Date of Admission.1]],"MM-YYYY")</f>
        <v>02-2024</v>
      </c>
      <c r="R29421">
        <f>YEAR(Petient_data_1_1[[#This Row],[Date of Admission.1]])</f>
        <v>2024</v>
      </c>
      <c r="S29421">
        <f>IF(Petient_data_1_1[[#This Row],[Admission Type]]="Emergency",1,0)</f>
        <v>1</v>
      </c>
      <c r="T29421" t="str">
        <f>IF(Petient_data_1_1[[#This Row],[Billing Amount]]&gt;15000,"High","Normal")</f>
        <v>Normal</v>
      </c>
    </row>
    <row r="29422" spans="1:20" x14ac:dyDescent="0.35">
      <c r="A29422" t="s">
        <v>27056</v>
      </c>
      <c r="B29422">
        <v>22</v>
      </c>
      <c r="C29422" t="s">
        <v>21</v>
      </c>
      <c r="D29422" t="s">
        <v>108</v>
      </c>
      <c r="E29422" t="s">
        <v>98</v>
      </c>
      <c r="F29422" s="1">
        <v>44279</v>
      </c>
      <c r="G29422" t="s">
        <v>71027</v>
      </c>
      <c r="H29422" t="s">
        <v>11353</v>
      </c>
      <c r="I29422" t="s">
        <v>35</v>
      </c>
      <c r="J29422" s="2">
        <v>12286.1788621292</v>
      </c>
      <c r="K29422">
        <v>155</v>
      </c>
      <c r="L29422" t="s">
        <v>36</v>
      </c>
      <c r="M29422" s="1">
        <v>44295</v>
      </c>
      <c r="N29422" t="s">
        <v>57</v>
      </c>
      <c r="O29422" t="s">
        <v>52</v>
      </c>
      <c r="P29422">
        <v>16</v>
      </c>
      <c r="Q29422" t="str">
        <f>TEXT(Petient_data_1_1[[#This Row],[Date of Admission.1]],"MM-YYYY")</f>
        <v>03-2021</v>
      </c>
      <c r="R29422">
        <f>YEAR(Petient_data_1_1[[#This Row],[Date of Admission.1]])</f>
        <v>2021</v>
      </c>
      <c r="S29422">
        <f>IF(Petient_data_1_1[[#This Row],[Admission Type]]="Emergency",1,0)</f>
        <v>1</v>
      </c>
      <c r="T29422" t="str">
        <f>IF(Petient_data_1_1[[#This Row],[Billing Amount]]&gt;15000,"High","Normal")</f>
        <v>Normal</v>
      </c>
    </row>
    <row r="29423" spans="1:20" x14ac:dyDescent="0.35">
      <c r="A29423" t="s">
        <v>71028</v>
      </c>
      <c r="B29423">
        <v>33</v>
      </c>
      <c r="C29423" t="s">
        <v>40</v>
      </c>
      <c r="D29423" t="s">
        <v>108</v>
      </c>
      <c r="E29423" t="s">
        <v>81</v>
      </c>
      <c r="F29423" s="1">
        <v>45173</v>
      </c>
      <c r="G29423" t="s">
        <v>71029</v>
      </c>
      <c r="H29423" t="s">
        <v>71030</v>
      </c>
      <c r="I29423" t="s">
        <v>62</v>
      </c>
      <c r="J29423" s="2">
        <v>36813.895621361902</v>
      </c>
      <c r="K29423">
        <v>165</v>
      </c>
      <c r="L29423" t="s">
        <v>27</v>
      </c>
      <c r="M29423" s="1">
        <v>45190</v>
      </c>
      <c r="N29423" t="s">
        <v>57</v>
      </c>
      <c r="O29423" t="s">
        <v>29</v>
      </c>
      <c r="P29423">
        <v>17</v>
      </c>
      <c r="Q29423" t="str">
        <f>TEXT(Petient_data_1_1[[#This Row],[Date of Admission.1]],"MM-YYYY")</f>
        <v>09-2023</v>
      </c>
      <c r="R29423">
        <f>YEAR(Petient_data_1_1[[#This Row],[Date of Admission.1]])</f>
        <v>2023</v>
      </c>
      <c r="S29423">
        <f>IF(Petient_data_1_1[[#This Row],[Admission Type]]="Emergency",1,0)</f>
        <v>0</v>
      </c>
      <c r="T29423" t="str">
        <f>IF(Petient_data_1_1[[#This Row],[Billing Amount]]&gt;15000,"High","Normal")</f>
        <v>High</v>
      </c>
    </row>
    <row r="29424" spans="1:20" x14ac:dyDescent="0.35">
      <c r="A29424" t="s">
        <v>1357</v>
      </c>
      <c r="B29424">
        <v>76</v>
      </c>
      <c r="C29424" t="s">
        <v>21</v>
      </c>
      <c r="D29424" t="s">
        <v>31</v>
      </c>
      <c r="E29424" t="s">
        <v>98</v>
      </c>
      <c r="F29424" s="1">
        <v>45190</v>
      </c>
      <c r="G29424" t="s">
        <v>71031</v>
      </c>
      <c r="H29424" t="s">
        <v>71032</v>
      </c>
      <c r="I29424" t="s">
        <v>44</v>
      </c>
      <c r="J29424" s="2">
        <v>21260.492434108499</v>
      </c>
      <c r="K29424">
        <v>167</v>
      </c>
      <c r="L29424" t="s">
        <v>27</v>
      </c>
      <c r="M29424" s="1">
        <v>45210</v>
      </c>
      <c r="N29424" t="s">
        <v>37</v>
      </c>
      <c r="O29424" t="s">
        <v>29</v>
      </c>
      <c r="P29424">
        <v>20</v>
      </c>
      <c r="Q29424" t="str">
        <f>TEXT(Petient_data_1_1[[#This Row],[Date of Admission.1]],"MM-YYYY")</f>
        <v>09-2023</v>
      </c>
      <c r="R29424">
        <f>YEAR(Petient_data_1_1[[#This Row],[Date of Admission.1]])</f>
        <v>2023</v>
      </c>
      <c r="S29424">
        <f>IF(Petient_data_1_1[[#This Row],[Admission Type]]="Emergency",1,0)</f>
        <v>0</v>
      </c>
      <c r="T29424" t="str">
        <f>IF(Petient_data_1_1[[#This Row],[Billing Amount]]&gt;15000,"High","Normal")</f>
        <v>High</v>
      </c>
    </row>
    <row r="29425" spans="1:20" x14ac:dyDescent="0.35">
      <c r="A29425" t="s">
        <v>71033</v>
      </c>
      <c r="B29425">
        <v>47</v>
      </c>
      <c r="C29425" t="s">
        <v>21</v>
      </c>
      <c r="D29425" t="s">
        <v>31</v>
      </c>
      <c r="E29425" t="s">
        <v>48</v>
      </c>
      <c r="F29425" s="1">
        <v>45117</v>
      </c>
      <c r="G29425" t="s">
        <v>71034</v>
      </c>
      <c r="H29425" t="s">
        <v>71035</v>
      </c>
      <c r="I29425" t="s">
        <v>70</v>
      </c>
      <c r="J29425" s="2">
        <v>6293.1443357037397</v>
      </c>
      <c r="K29425">
        <v>104</v>
      </c>
      <c r="L29425" t="s">
        <v>51</v>
      </c>
      <c r="M29425" s="1">
        <v>45138</v>
      </c>
      <c r="N29425" t="s">
        <v>45</v>
      </c>
      <c r="O29425" t="s">
        <v>38</v>
      </c>
      <c r="P29425">
        <v>21</v>
      </c>
      <c r="Q29425" t="str">
        <f>TEXT(Petient_data_1_1[[#This Row],[Date of Admission.1]],"MM-YYYY")</f>
        <v>07-2023</v>
      </c>
      <c r="R29425">
        <f>YEAR(Petient_data_1_1[[#This Row],[Date of Admission.1]])</f>
        <v>2023</v>
      </c>
      <c r="S29425">
        <f>IF(Petient_data_1_1[[#This Row],[Admission Type]]="Emergency",1,0)</f>
        <v>0</v>
      </c>
      <c r="T29425" t="str">
        <f>IF(Petient_data_1_1[[#This Row],[Billing Amount]]&gt;15000,"High","Normal")</f>
        <v>Normal</v>
      </c>
    </row>
    <row r="29426" spans="1:20" x14ac:dyDescent="0.35">
      <c r="A29426" t="s">
        <v>2448</v>
      </c>
      <c r="B29426">
        <v>44</v>
      </c>
      <c r="C29426" t="s">
        <v>21</v>
      </c>
      <c r="D29426" t="s">
        <v>31</v>
      </c>
      <c r="E29426" t="s">
        <v>23</v>
      </c>
      <c r="F29426" s="1">
        <v>44623</v>
      </c>
      <c r="G29426" t="s">
        <v>71036</v>
      </c>
      <c r="H29426" t="s">
        <v>47755</v>
      </c>
      <c r="I29426" t="s">
        <v>62</v>
      </c>
      <c r="J29426" s="2">
        <v>24351.0884207167</v>
      </c>
      <c r="K29426">
        <v>286</v>
      </c>
      <c r="L29426" t="s">
        <v>51</v>
      </c>
      <c r="M29426" s="1">
        <v>44646</v>
      </c>
      <c r="N29426" t="s">
        <v>84</v>
      </c>
      <c r="O29426" t="s">
        <v>29</v>
      </c>
      <c r="P29426">
        <v>23</v>
      </c>
      <c r="Q29426" t="str">
        <f>TEXT(Petient_data_1_1[[#This Row],[Date of Admission.1]],"MM-YYYY")</f>
        <v>03-2022</v>
      </c>
      <c r="R29426">
        <f>YEAR(Petient_data_1_1[[#This Row],[Date of Admission.1]])</f>
        <v>2022</v>
      </c>
      <c r="S29426">
        <f>IF(Petient_data_1_1[[#This Row],[Admission Type]]="Emergency",1,0)</f>
        <v>0</v>
      </c>
      <c r="T29426" t="str">
        <f>IF(Petient_data_1_1[[#This Row],[Billing Amount]]&gt;15000,"High","Normal")</f>
        <v>High</v>
      </c>
    </row>
    <row r="29427" spans="1:20" x14ac:dyDescent="0.35">
      <c r="A29427" t="s">
        <v>71037</v>
      </c>
      <c r="B29427">
        <v>82</v>
      </c>
      <c r="C29427" t="s">
        <v>21</v>
      </c>
      <c r="D29427" t="s">
        <v>41</v>
      </c>
      <c r="E29427" t="s">
        <v>23</v>
      </c>
      <c r="F29427" s="1">
        <v>43937</v>
      </c>
      <c r="G29427" t="s">
        <v>23026</v>
      </c>
      <c r="H29427" t="s">
        <v>71038</v>
      </c>
      <c r="I29427" t="s">
        <v>62</v>
      </c>
      <c r="J29427" s="2">
        <v>14997.39586214</v>
      </c>
      <c r="K29427">
        <v>232</v>
      </c>
      <c r="L29427" t="s">
        <v>51</v>
      </c>
      <c r="M29427" s="1">
        <v>43964</v>
      </c>
      <c r="N29427" t="s">
        <v>28</v>
      </c>
      <c r="O29427" t="s">
        <v>52</v>
      </c>
      <c r="P29427">
        <v>27</v>
      </c>
      <c r="Q29427" t="str">
        <f>TEXT(Petient_data_1_1[[#This Row],[Date of Admission.1]],"MM-YYYY")</f>
        <v>04-2020</v>
      </c>
      <c r="R29427">
        <f>YEAR(Petient_data_1_1[[#This Row],[Date of Admission.1]])</f>
        <v>2020</v>
      </c>
      <c r="S29427">
        <f>IF(Petient_data_1_1[[#This Row],[Admission Type]]="Emergency",1,0)</f>
        <v>0</v>
      </c>
      <c r="T29427" t="str">
        <f>IF(Petient_data_1_1[[#This Row],[Billing Amount]]&gt;15000,"High","Normal")</f>
        <v>Normal</v>
      </c>
    </row>
    <row r="29428" spans="1:20" x14ac:dyDescent="0.35">
      <c r="A29428" t="s">
        <v>28031</v>
      </c>
      <c r="B29428">
        <v>77</v>
      </c>
      <c r="C29428" t="s">
        <v>40</v>
      </c>
      <c r="D29428" t="s">
        <v>47</v>
      </c>
      <c r="E29428" t="s">
        <v>59</v>
      </c>
      <c r="F29428" s="1">
        <v>43844</v>
      </c>
      <c r="G29428" t="s">
        <v>71039</v>
      </c>
      <c r="H29428" t="s">
        <v>53481</v>
      </c>
      <c r="I29428" t="s">
        <v>26</v>
      </c>
      <c r="J29428" s="2">
        <v>48057.118333978797</v>
      </c>
      <c r="K29428">
        <v>426</v>
      </c>
      <c r="L29428" t="s">
        <v>27</v>
      </c>
      <c r="M29428" s="1">
        <v>43871</v>
      </c>
      <c r="N29428" t="s">
        <v>28</v>
      </c>
      <c r="O29428" t="s">
        <v>29</v>
      </c>
      <c r="P29428">
        <v>27</v>
      </c>
      <c r="Q29428" t="str">
        <f>TEXT(Petient_data_1_1[[#This Row],[Date of Admission.1]],"MM-YYYY")</f>
        <v>01-2020</v>
      </c>
      <c r="R29428">
        <f>YEAR(Petient_data_1_1[[#This Row],[Date of Admission.1]])</f>
        <v>2020</v>
      </c>
      <c r="S29428">
        <f>IF(Petient_data_1_1[[#This Row],[Admission Type]]="Emergency",1,0)</f>
        <v>0</v>
      </c>
      <c r="T29428" t="str">
        <f>IF(Petient_data_1_1[[#This Row],[Billing Amount]]&gt;15000,"High","Normal")</f>
        <v>High</v>
      </c>
    </row>
    <row r="29429" spans="1:20" x14ac:dyDescent="0.35">
      <c r="A29429" t="s">
        <v>67466</v>
      </c>
      <c r="B29429">
        <v>22</v>
      </c>
      <c r="C29429" t="s">
        <v>40</v>
      </c>
      <c r="D29429" t="s">
        <v>47</v>
      </c>
      <c r="E29429" t="s">
        <v>48</v>
      </c>
      <c r="F29429" s="1">
        <v>44256</v>
      </c>
      <c r="G29429" t="s">
        <v>71040</v>
      </c>
      <c r="H29429" t="s">
        <v>71041</v>
      </c>
      <c r="I29429" t="s">
        <v>62</v>
      </c>
      <c r="J29429" s="2">
        <v>25870.8140585324</v>
      </c>
      <c r="K29429">
        <v>357</v>
      </c>
      <c r="L29429" t="s">
        <v>27</v>
      </c>
      <c r="M29429" s="1">
        <v>44282</v>
      </c>
      <c r="N29429" t="s">
        <v>45</v>
      </c>
      <c r="O29429" t="s">
        <v>29</v>
      </c>
      <c r="P29429">
        <v>26</v>
      </c>
      <c r="Q29429" t="str">
        <f>TEXT(Petient_data_1_1[[#This Row],[Date of Admission.1]],"MM-YYYY")</f>
        <v>03-2021</v>
      </c>
      <c r="R29429">
        <f>YEAR(Petient_data_1_1[[#This Row],[Date of Admission.1]])</f>
        <v>2021</v>
      </c>
      <c r="S29429">
        <f>IF(Petient_data_1_1[[#This Row],[Admission Type]]="Emergency",1,0)</f>
        <v>0</v>
      </c>
      <c r="T29429" t="str">
        <f>IF(Petient_data_1_1[[#This Row],[Billing Amount]]&gt;15000,"High","Normal")</f>
        <v>High</v>
      </c>
    </row>
    <row r="29430" spans="1:20" x14ac:dyDescent="0.35">
      <c r="A29430" t="s">
        <v>71042</v>
      </c>
      <c r="B29430">
        <v>21</v>
      </c>
      <c r="C29430" t="s">
        <v>21</v>
      </c>
      <c r="D29430" t="s">
        <v>31</v>
      </c>
      <c r="E29430" t="s">
        <v>48</v>
      </c>
      <c r="F29430" s="1">
        <v>44090</v>
      </c>
      <c r="G29430" t="s">
        <v>13804</v>
      </c>
      <c r="H29430" t="s">
        <v>65910</v>
      </c>
      <c r="I29430" t="s">
        <v>26</v>
      </c>
      <c r="J29430" s="2">
        <v>12667.0785978731</v>
      </c>
      <c r="K29430">
        <v>168</v>
      </c>
      <c r="L29430" t="s">
        <v>36</v>
      </c>
      <c r="M29430" s="1">
        <v>44098</v>
      </c>
      <c r="N29430" t="s">
        <v>45</v>
      </c>
      <c r="O29430" t="s">
        <v>52</v>
      </c>
      <c r="P29430">
        <v>8</v>
      </c>
      <c r="Q29430" t="str">
        <f>TEXT(Petient_data_1_1[[#This Row],[Date of Admission.1]],"MM-YYYY")</f>
        <v>09-2020</v>
      </c>
      <c r="R29430">
        <f>YEAR(Petient_data_1_1[[#This Row],[Date of Admission.1]])</f>
        <v>2020</v>
      </c>
      <c r="S29430">
        <f>IF(Petient_data_1_1[[#This Row],[Admission Type]]="Emergency",1,0)</f>
        <v>1</v>
      </c>
      <c r="T29430" t="str">
        <f>IF(Petient_data_1_1[[#This Row],[Billing Amount]]&gt;15000,"High","Normal")</f>
        <v>Normal</v>
      </c>
    </row>
    <row r="29431" spans="1:20" x14ac:dyDescent="0.35">
      <c r="A29431" t="s">
        <v>71043</v>
      </c>
      <c r="B29431">
        <v>36</v>
      </c>
      <c r="C29431" t="s">
        <v>40</v>
      </c>
      <c r="D29431" t="s">
        <v>22</v>
      </c>
      <c r="E29431" t="s">
        <v>23</v>
      </c>
      <c r="F29431" s="1">
        <v>43933</v>
      </c>
      <c r="G29431" t="s">
        <v>71044</v>
      </c>
      <c r="H29431" t="s">
        <v>2096</v>
      </c>
      <c r="I29431" t="s">
        <v>62</v>
      </c>
      <c r="J29431" s="2">
        <v>32897.270747059098</v>
      </c>
      <c r="K29431">
        <v>427</v>
      </c>
      <c r="L29431" t="s">
        <v>51</v>
      </c>
      <c r="M29431" s="1">
        <v>43952</v>
      </c>
      <c r="N29431" t="s">
        <v>28</v>
      </c>
      <c r="O29431" t="s">
        <v>29</v>
      </c>
      <c r="P29431">
        <v>19</v>
      </c>
      <c r="Q29431" t="str">
        <f>TEXT(Petient_data_1_1[[#This Row],[Date of Admission.1]],"MM-YYYY")</f>
        <v>04-2020</v>
      </c>
      <c r="R29431">
        <f>YEAR(Petient_data_1_1[[#This Row],[Date of Admission.1]])</f>
        <v>2020</v>
      </c>
      <c r="S29431">
        <f>IF(Petient_data_1_1[[#This Row],[Admission Type]]="Emergency",1,0)</f>
        <v>0</v>
      </c>
      <c r="T29431" t="str">
        <f>IF(Petient_data_1_1[[#This Row],[Billing Amount]]&gt;15000,"High","Normal")</f>
        <v>High</v>
      </c>
    </row>
    <row r="29432" spans="1:20" x14ac:dyDescent="0.35">
      <c r="A29432" t="s">
        <v>71045</v>
      </c>
      <c r="B29432">
        <v>21</v>
      </c>
      <c r="C29432" t="s">
        <v>40</v>
      </c>
      <c r="D29432" t="s">
        <v>47</v>
      </c>
      <c r="E29432" t="s">
        <v>32</v>
      </c>
      <c r="F29432" s="1">
        <v>45272</v>
      </c>
      <c r="G29432" t="s">
        <v>9506</v>
      </c>
      <c r="H29432" t="s">
        <v>71046</v>
      </c>
      <c r="I29432" t="s">
        <v>35</v>
      </c>
      <c r="J29432" s="2">
        <v>26366.327296829801</v>
      </c>
      <c r="K29432">
        <v>448</v>
      </c>
      <c r="L29432" t="s">
        <v>51</v>
      </c>
      <c r="M29432" s="1">
        <v>45273</v>
      </c>
      <c r="N29432" t="s">
        <v>84</v>
      </c>
      <c r="O29432" t="s">
        <v>52</v>
      </c>
      <c r="P29432">
        <v>1</v>
      </c>
      <c r="Q29432" t="str">
        <f>TEXT(Petient_data_1_1[[#This Row],[Date of Admission.1]],"MM-YYYY")</f>
        <v>12-2023</v>
      </c>
      <c r="R29432">
        <f>YEAR(Petient_data_1_1[[#This Row],[Date of Admission.1]])</f>
        <v>2023</v>
      </c>
      <c r="S29432">
        <f>IF(Petient_data_1_1[[#This Row],[Admission Type]]="Emergency",1,0)</f>
        <v>0</v>
      </c>
      <c r="T29432" t="str">
        <f>IF(Petient_data_1_1[[#This Row],[Billing Amount]]&gt;15000,"High","Normal")</f>
        <v>High</v>
      </c>
    </row>
    <row r="29433" spans="1:20" x14ac:dyDescent="0.35">
      <c r="A29433" t="s">
        <v>71047</v>
      </c>
      <c r="B29433">
        <v>79</v>
      </c>
      <c r="C29433" t="s">
        <v>40</v>
      </c>
      <c r="D29433" t="s">
        <v>54</v>
      </c>
      <c r="E29433" t="s">
        <v>32</v>
      </c>
      <c r="F29433" s="1">
        <v>44084</v>
      </c>
      <c r="G29433" t="s">
        <v>71048</v>
      </c>
      <c r="H29433" t="s">
        <v>71049</v>
      </c>
      <c r="I29433" t="s">
        <v>62</v>
      </c>
      <c r="J29433" s="2">
        <v>34947.124579652598</v>
      </c>
      <c r="K29433">
        <v>257</v>
      </c>
      <c r="L29433" t="s">
        <v>27</v>
      </c>
      <c r="M29433" s="1">
        <v>44098</v>
      </c>
      <c r="N29433" t="s">
        <v>84</v>
      </c>
      <c r="O29433" t="s">
        <v>38</v>
      </c>
      <c r="P29433">
        <v>14</v>
      </c>
      <c r="Q29433" t="str">
        <f>TEXT(Petient_data_1_1[[#This Row],[Date of Admission.1]],"MM-YYYY")</f>
        <v>09-2020</v>
      </c>
      <c r="R29433">
        <f>YEAR(Petient_data_1_1[[#This Row],[Date of Admission.1]])</f>
        <v>2020</v>
      </c>
      <c r="S29433">
        <f>IF(Petient_data_1_1[[#This Row],[Admission Type]]="Emergency",1,0)</f>
        <v>0</v>
      </c>
      <c r="T29433" t="str">
        <f>IF(Petient_data_1_1[[#This Row],[Billing Amount]]&gt;15000,"High","Normal")</f>
        <v>High</v>
      </c>
    </row>
    <row r="29434" spans="1:20" x14ac:dyDescent="0.35">
      <c r="A29434" t="s">
        <v>71050</v>
      </c>
      <c r="B29434">
        <v>38</v>
      </c>
      <c r="C29434" t="s">
        <v>40</v>
      </c>
      <c r="D29434" t="s">
        <v>22</v>
      </c>
      <c r="E29434" t="s">
        <v>81</v>
      </c>
      <c r="F29434" s="1">
        <v>44117</v>
      </c>
      <c r="G29434" t="s">
        <v>71051</v>
      </c>
      <c r="H29434" t="s">
        <v>38224</v>
      </c>
      <c r="I29434" t="s">
        <v>70</v>
      </c>
      <c r="J29434" s="2">
        <v>8521.1312095793892</v>
      </c>
      <c r="K29434">
        <v>270</v>
      </c>
      <c r="L29434" t="s">
        <v>27</v>
      </c>
      <c r="M29434" s="1">
        <v>44122</v>
      </c>
      <c r="N29434" t="s">
        <v>57</v>
      </c>
      <c r="O29434" t="s">
        <v>38</v>
      </c>
      <c r="P29434">
        <v>5</v>
      </c>
      <c r="Q29434" t="str">
        <f>TEXT(Petient_data_1_1[[#This Row],[Date of Admission.1]],"MM-YYYY")</f>
        <v>10-2020</v>
      </c>
      <c r="R29434">
        <f>YEAR(Petient_data_1_1[[#This Row],[Date of Admission.1]])</f>
        <v>2020</v>
      </c>
      <c r="S29434">
        <f>IF(Petient_data_1_1[[#This Row],[Admission Type]]="Emergency",1,0)</f>
        <v>0</v>
      </c>
      <c r="T29434" t="str">
        <f>IF(Petient_data_1_1[[#This Row],[Billing Amount]]&gt;15000,"High","Normal")</f>
        <v>Normal</v>
      </c>
    </row>
    <row r="29435" spans="1:20" x14ac:dyDescent="0.35">
      <c r="A29435" t="s">
        <v>71052</v>
      </c>
      <c r="B29435">
        <v>25</v>
      </c>
      <c r="C29435" t="s">
        <v>40</v>
      </c>
      <c r="D29435" t="s">
        <v>130</v>
      </c>
      <c r="E29435" t="s">
        <v>48</v>
      </c>
      <c r="F29435" s="1">
        <v>45284</v>
      </c>
      <c r="G29435" t="s">
        <v>71053</v>
      </c>
      <c r="H29435" t="s">
        <v>18514</v>
      </c>
      <c r="I29435" t="s">
        <v>26</v>
      </c>
      <c r="J29435" s="2">
        <v>2149.22771623783</v>
      </c>
      <c r="K29435">
        <v>365</v>
      </c>
      <c r="L29435" t="s">
        <v>51</v>
      </c>
      <c r="M29435" s="1">
        <v>45312</v>
      </c>
      <c r="N29435" t="s">
        <v>37</v>
      </c>
      <c r="O29435" t="s">
        <v>29</v>
      </c>
      <c r="P29435">
        <v>28</v>
      </c>
      <c r="Q29435" t="str">
        <f>TEXT(Petient_data_1_1[[#This Row],[Date of Admission.1]],"MM-YYYY")</f>
        <v>12-2023</v>
      </c>
      <c r="R29435">
        <f>YEAR(Petient_data_1_1[[#This Row],[Date of Admission.1]])</f>
        <v>2023</v>
      </c>
      <c r="S29435">
        <f>IF(Petient_data_1_1[[#This Row],[Admission Type]]="Emergency",1,0)</f>
        <v>0</v>
      </c>
      <c r="T29435" t="str">
        <f>IF(Petient_data_1_1[[#This Row],[Billing Amount]]&gt;15000,"High","Normal")</f>
        <v>Normal</v>
      </c>
    </row>
    <row r="29436" spans="1:20" x14ac:dyDescent="0.35">
      <c r="A29436" t="s">
        <v>71054</v>
      </c>
      <c r="B29436">
        <v>48</v>
      </c>
      <c r="C29436" t="s">
        <v>40</v>
      </c>
      <c r="D29436" t="s">
        <v>47</v>
      </c>
      <c r="E29436" t="s">
        <v>48</v>
      </c>
      <c r="F29436" s="1">
        <v>44496</v>
      </c>
      <c r="G29436" t="s">
        <v>50256</v>
      </c>
      <c r="H29436" t="s">
        <v>71055</v>
      </c>
      <c r="I29436" t="s">
        <v>44</v>
      </c>
      <c r="J29436" s="2">
        <v>8009.6532259952201</v>
      </c>
      <c r="K29436">
        <v>392</v>
      </c>
      <c r="L29436" t="s">
        <v>36</v>
      </c>
      <c r="M29436" s="1">
        <v>44500</v>
      </c>
      <c r="N29436" t="s">
        <v>37</v>
      </c>
      <c r="O29436" t="s">
        <v>38</v>
      </c>
      <c r="P29436">
        <v>4</v>
      </c>
      <c r="Q29436" t="str">
        <f>TEXT(Petient_data_1_1[[#This Row],[Date of Admission.1]],"MM-YYYY")</f>
        <v>10-2021</v>
      </c>
      <c r="R29436">
        <f>YEAR(Petient_data_1_1[[#This Row],[Date of Admission.1]])</f>
        <v>2021</v>
      </c>
      <c r="S29436">
        <f>IF(Petient_data_1_1[[#This Row],[Admission Type]]="Emergency",1,0)</f>
        <v>1</v>
      </c>
      <c r="T29436" t="str">
        <f>IF(Petient_data_1_1[[#This Row],[Billing Amount]]&gt;15000,"High","Normal")</f>
        <v>Normal</v>
      </c>
    </row>
    <row r="29437" spans="1:20" x14ac:dyDescent="0.35">
      <c r="A29437" t="s">
        <v>43296</v>
      </c>
      <c r="B29437">
        <v>41</v>
      </c>
      <c r="C29437" t="s">
        <v>21</v>
      </c>
      <c r="D29437" t="s">
        <v>31</v>
      </c>
      <c r="E29437" t="s">
        <v>98</v>
      </c>
      <c r="F29437" s="1">
        <v>43612</v>
      </c>
      <c r="G29437" t="s">
        <v>71056</v>
      </c>
      <c r="H29437" t="s">
        <v>5703</v>
      </c>
      <c r="I29437" t="s">
        <v>44</v>
      </c>
      <c r="J29437" s="2">
        <v>28436.209005441298</v>
      </c>
      <c r="K29437">
        <v>443</v>
      </c>
      <c r="L29437" t="s">
        <v>51</v>
      </c>
      <c r="M29437" s="1">
        <v>43623</v>
      </c>
      <c r="N29437" t="s">
        <v>57</v>
      </c>
      <c r="O29437" t="s">
        <v>52</v>
      </c>
      <c r="P29437">
        <v>11</v>
      </c>
      <c r="Q29437" t="str">
        <f>TEXT(Petient_data_1_1[[#This Row],[Date of Admission.1]],"MM-YYYY")</f>
        <v>05-2019</v>
      </c>
      <c r="R29437">
        <f>YEAR(Petient_data_1_1[[#This Row],[Date of Admission.1]])</f>
        <v>2019</v>
      </c>
      <c r="S29437">
        <f>IF(Petient_data_1_1[[#This Row],[Admission Type]]="Emergency",1,0)</f>
        <v>0</v>
      </c>
      <c r="T29437" t="str">
        <f>IF(Petient_data_1_1[[#This Row],[Billing Amount]]&gt;15000,"High","Normal")</f>
        <v>High</v>
      </c>
    </row>
    <row r="29438" spans="1:20" x14ac:dyDescent="0.35">
      <c r="A29438" t="s">
        <v>71057</v>
      </c>
      <c r="B29438">
        <v>60</v>
      </c>
      <c r="C29438" t="s">
        <v>40</v>
      </c>
      <c r="D29438" t="s">
        <v>22</v>
      </c>
      <c r="E29438" t="s">
        <v>81</v>
      </c>
      <c r="F29438" s="1">
        <v>44891</v>
      </c>
      <c r="G29438" t="s">
        <v>34419</v>
      </c>
      <c r="H29438" t="s">
        <v>71058</v>
      </c>
      <c r="I29438" t="s">
        <v>44</v>
      </c>
      <c r="J29438" s="2">
        <v>38912.169470516201</v>
      </c>
      <c r="K29438">
        <v>224</v>
      </c>
      <c r="L29438" t="s">
        <v>36</v>
      </c>
      <c r="M29438" s="1">
        <v>44893</v>
      </c>
      <c r="N29438" t="s">
        <v>37</v>
      </c>
      <c r="O29438" t="s">
        <v>52</v>
      </c>
      <c r="P29438">
        <v>2</v>
      </c>
      <c r="Q29438" t="str">
        <f>TEXT(Petient_data_1_1[[#This Row],[Date of Admission.1]],"MM-YYYY")</f>
        <v>11-2022</v>
      </c>
      <c r="R29438">
        <f>YEAR(Petient_data_1_1[[#This Row],[Date of Admission.1]])</f>
        <v>2022</v>
      </c>
      <c r="S29438">
        <f>IF(Petient_data_1_1[[#This Row],[Admission Type]]="Emergency",1,0)</f>
        <v>1</v>
      </c>
      <c r="T29438" t="str">
        <f>IF(Petient_data_1_1[[#This Row],[Billing Amount]]&gt;15000,"High","Normal")</f>
        <v>High</v>
      </c>
    </row>
    <row r="29439" spans="1:20" x14ac:dyDescent="0.35">
      <c r="A29439" t="s">
        <v>71059</v>
      </c>
      <c r="B29439">
        <v>24</v>
      </c>
      <c r="C29439" t="s">
        <v>21</v>
      </c>
      <c r="D29439" t="s">
        <v>22</v>
      </c>
      <c r="E29439" t="s">
        <v>81</v>
      </c>
      <c r="F29439" s="1">
        <v>44783</v>
      </c>
      <c r="G29439" t="s">
        <v>36416</v>
      </c>
      <c r="H29439" t="s">
        <v>71060</v>
      </c>
      <c r="I29439" t="s">
        <v>35</v>
      </c>
      <c r="J29439" s="2">
        <v>6345.3532875247001</v>
      </c>
      <c r="K29439">
        <v>236</v>
      </c>
      <c r="L29439" t="s">
        <v>51</v>
      </c>
      <c r="M29439" s="1">
        <v>44810</v>
      </c>
      <c r="N29439" t="s">
        <v>45</v>
      </c>
      <c r="O29439" t="s">
        <v>38</v>
      </c>
      <c r="P29439">
        <v>27</v>
      </c>
      <c r="Q29439" t="str">
        <f>TEXT(Petient_data_1_1[[#This Row],[Date of Admission.1]],"MM-YYYY")</f>
        <v>08-2022</v>
      </c>
      <c r="R29439">
        <f>YEAR(Petient_data_1_1[[#This Row],[Date of Admission.1]])</f>
        <v>2022</v>
      </c>
      <c r="S29439">
        <f>IF(Petient_data_1_1[[#This Row],[Admission Type]]="Emergency",1,0)</f>
        <v>0</v>
      </c>
      <c r="T29439" t="str">
        <f>IF(Petient_data_1_1[[#This Row],[Billing Amount]]&gt;15000,"High","Normal")</f>
        <v>Normal</v>
      </c>
    </row>
    <row r="29440" spans="1:20" x14ac:dyDescent="0.35">
      <c r="A29440" t="s">
        <v>71061</v>
      </c>
      <c r="B29440">
        <v>68</v>
      </c>
      <c r="C29440" t="s">
        <v>40</v>
      </c>
      <c r="D29440" t="s">
        <v>41</v>
      </c>
      <c r="E29440" t="s">
        <v>23</v>
      </c>
      <c r="F29440" s="1">
        <v>44240</v>
      </c>
      <c r="G29440" t="s">
        <v>19581</v>
      </c>
      <c r="H29440" t="s">
        <v>7358</v>
      </c>
      <c r="I29440" t="s">
        <v>44</v>
      </c>
      <c r="J29440" s="2">
        <v>34063.090043157899</v>
      </c>
      <c r="K29440">
        <v>309</v>
      </c>
      <c r="L29440" t="s">
        <v>27</v>
      </c>
      <c r="M29440" s="1">
        <v>44261</v>
      </c>
      <c r="N29440" t="s">
        <v>57</v>
      </c>
      <c r="O29440" t="s">
        <v>29</v>
      </c>
      <c r="P29440">
        <v>21</v>
      </c>
      <c r="Q29440" t="str">
        <f>TEXT(Petient_data_1_1[[#This Row],[Date of Admission.1]],"MM-YYYY")</f>
        <v>02-2021</v>
      </c>
      <c r="R29440">
        <f>YEAR(Petient_data_1_1[[#This Row],[Date of Admission.1]])</f>
        <v>2021</v>
      </c>
      <c r="S29440">
        <f>IF(Petient_data_1_1[[#This Row],[Admission Type]]="Emergency",1,0)</f>
        <v>0</v>
      </c>
      <c r="T29440" t="str">
        <f>IF(Petient_data_1_1[[#This Row],[Billing Amount]]&gt;15000,"High","Normal")</f>
        <v>High</v>
      </c>
    </row>
    <row r="29441" spans="1:20" x14ac:dyDescent="0.35">
      <c r="A29441" t="s">
        <v>71062</v>
      </c>
      <c r="B29441">
        <v>59</v>
      </c>
      <c r="C29441" t="s">
        <v>21</v>
      </c>
      <c r="D29441" t="s">
        <v>54</v>
      </c>
      <c r="E29441" t="s">
        <v>81</v>
      </c>
      <c r="F29441" s="1">
        <v>43791</v>
      </c>
      <c r="G29441" t="s">
        <v>71063</v>
      </c>
      <c r="H29441" t="s">
        <v>515</v>
      </c>
      <c r="I29441" t="s">
        <v>35</v>
      </c>
      <c r="J29441" s="2">
        <v>23677.916853525199</v>
      </c>
      <c r="K29441">
        <v>208</v>
      </c>
      <c r="L29441" t="s">
        <v>36</v>
      </c>
      <c r="M29441" s="1">
        <v>43795</v>
      </c>
      <c r="N29441" t="s">
        <v>45</v>
      </c>
      <c r="O29441" t="s">
        <v>29</v>
      </c>
      <c r="P29441">
        <v>4</v>
      </c>
      <c r="Q29441" t="str">
        <f>TEXT(Petient_data_1_1[[#This Row],[Date of Admission.1]],"MM-YYYY")</f>
        <v>11-2019</v>
      </c>
      <c r="R29441">
        <f>YEAR(Petient_data_1_1[[#This Row],[Date of Admission.1]])</f>
        <v>2019</v>
      </c>
      <c r="S29441">
        <f>IF(Petient_data_1_1[[#This Row],[Admission Type]]="Emergency",1,0)</f>
        <v>1</v>
      </c>
      <c r="T29441" t="str">
        <f>IF(Petient_data_1_1[[#This Row],[Billing Amount]]&gt;15000,"High","Normal")</f>
        <v>High</v>
      </c>
    </row>
    <row r="29442" spans="1:20" x14ac:dyDescent="0.35">
      <c r="A29442" t="s">
        <v>71064</v>
      </c>
      <c r="B29442">
        <v>63</v>
      </c>
      <c r="C29442" t="s">
        <v>21</v>
      </c>
      <c r="D29442" t="s">
        <v>41</v>
      </c>
      <c r="E29442" t="s">
        <v>48</v>
      </c>
      <c r="F29442" s="1">
        <v>45186</v>
      </c>
      <c r="G29442" t="s">
        <v>71065</v>
      </c>
      <c r="H29442" t="s">
        <v>162</v>
      </c>
      <c r="I29442" t="s">
        <v>44</v>
      </c>
      <c r="J29442" s="2">
        <v>15532.269038284599</v>
      </c>
      <c r="K29442">
        <v>199</v>
      </c>
      <c r="L29442" t="s">
        <v>36</v>
      </c>
      <c r="M29442" s="1">
        <v>45208</v>
      </c>
      <c r="N29442" t="s">
        <v>45</v>
      </c>
      <c r="O29442" t="s">
        <v>38</v>
      </c>
      <c r="P29442">
        <v>22</v>
      </c>
      <c r="Q29442" t="str">
        <f>TEXT(Petient_data_1_1[[#This Row],[Date of Admission.1]],"MM-YYYY")</f>
        <v>09-2023</v>
      </c>
      <c r="R29442">
        <f>YEAR(Petient_data_1_1[[#This Row],[Date of Admission.1]])</f>
        <v>2023</v>
      </c>
      <c r="S29442">
        <f>IF(Petient_data_1_1[[#This Row],[Admission Type]]="Emergency",1,0)</f>
        <v>1</v>
      </c>
      <c r="T29442" t="str">
        <f>IF(Petient_data_1_1[[#This Row],[Billing Amount]]&gt;15000,"High","Normal")</f>
        <v>High</v>
      </c>
    </row>
    <row r="29443" spans="1:20" x14ac:dyDescent="0.35">
      <c r="A29443" t="s">
        <v>71066</v>
      </c>
      <c r="B29443">
        <v>39</v>
      </c>
      <c r="C29443" t="s">
        <v>21</v>
      </c>
      <c r="D29443" t="s">
        <v>22</v>
      </c>
      <c r="E29443" t="s">
        <v>98</v>
      </c>
      <c r="F29443" s="1">
        <v>45042</v>
      </c>
      <c r="G29443" t="s">
        <v>71067</v>
      </c>
      <c r="H29443" t="s">
        <v>71068</v>
      </c>
      <c r="I29443" t="s">
        <v>44</v>
      </c>
      <c r="J29443" s="2">
        <v>20000.2906872686</v>
      </c>
      <c r="K29443">
        <v>311</v>
      </c>
      <c r="L29443" t="s">
        <v>51</v>
      </c>
      <c r="M29443" s="1">
        <v>45043</v>
      </c>
      <c r="N29443" t="s">
        <v>84</v>
      </c>
      <c r="O29443" t="s">
        <v>38</v>
      </c>
      <c r="P29443">
        <v>1</v>
      </c>
      <c r="Q29443" t="str">
        <f>TEXT(Petient_data_1_1[[#This Row],[Date of Admission.1]],"MM-YYYY")</f>
        <v>04-2023</v>
      </c>
      <c r="R29443">
        <f>YEAR(Petient_data_1_1[[#This Row],[Date of Admission.1]])</f>
        <v>2023</v>
      </c>
      <c r="S29443">
        <f>IF(Petient_data_1_1[[#This Row],[Admission Type]]="Emergency",1,0)</f>
        <v>0</v>
      </c>
      <c r="T29443" t="str">
        <f>IF(Petient_data_1_1[[#This Row],[Billing Amount]]&gt;15000,"High","Normal")</f>
        <v>High</v>
      </c>
    </row>
    <row r="29444" spans="1:20" x14ac:dyDescent="0.35">
      <c r="A29444" t="s">
        <v>3681</v>
      </c>
      <c r="B29444">
        <v>34</v>
      </c>
      <c r="C29444" t="s">
        <v>40</v>
      </c>
      <c r="D29444" t="s">
        <v>22</v>
      </c>
      <c r="E29444" t="s">
        <v>32</v>
      </c>
      <c r="F29444" s="1">
        <v>44675</v>
      </c>
      <c r="G29444" t="s">
        <v>71069</v>
      </c>
      <c r="H29444" t="s">
        <v>31075</v>
      </c>
      <c r="I29444" t="s">
        <v>26</v>
      </c>
      <c r="J29444" s="2">
        <v>22470.6951107348</v>
      </c>
      <c r="K29444">
        <v>400</v>
      </c>
      <c r="L29444" t="s">
        <v>51</v>
      </c>
      <c r="M29444" s="1">
        <v>44695</v>
      </c>
      <c r="N29444" t="s">
        <v>28</v>
      </c>
      <c r="O29444" t="s">
        <v>29</v>
      </c>
      <c r="P29444">
        <v>20</v>
      </c>
      <c r="Q29444" t="str">
        <f>TEXT(Petient_data_1_1[[#This Row],[Date of Admission.1]],"MM-YYYY")</f>
        <v>04-2022</v>
      </c>
      <c r="R29444">
        <f>YEAR(Petient_data_1_1[[#This Row],[Date of Admission.1]])</f>
        <v>2022</v>
      </c>
      <c r="S29444">
        <f>IF(Petient_data_1_1[[#This Row],[Admission Type]]="Emergency",1,0)</f>
        <v>0</v>
      </c>
      <c r="T29444" t="str">
        <f>IF(Petient_data_1_1[[#This Row],[Billing Amount]]&gt;15000,"High","Normal")</f>
        <v>High</v>
      </c>
    </row>
    <row r="29445" spans="1:20" x14ac:dyDescent="0.35">
      <c r="A29445" t="s">
        <v>71070</v>
      </c>
      <c r="B29445">
        <v>29</v>
      </c>
      <c r="C29445" t="s">
        <v>40</v>
      </c>
      <c r="D29445" t="s">
        <v>130</v>
      </c>
      <c r="E29445" t="s">
        <v>48</v>
      </c>
      <c r="F29445" s="1">
        <v>44538</v>
      </c>
      <c r="G29445" t="s">
        <v>2990</v>
      </c>
      <c r="H29445" t="s">
        <v>11772</v>
      </c>
      <c r="I29445" t="s">
        <v>35</v>
      </c>
      <c r="J29445" s="2">
        <v>37167.4344956102</v>
      </c>
      <c r="K29445">
        <v>461</v>
      </c>
      <c r="L29445" t="s">
        <v>27</v>
      </c>
      <c r="M29445" s="1">
        <v>44553</v>
      </c>
      <c r="N29445" t="s">
        <v>37</v>
      </c>
      <c r="O29445" t="s">
        <v>29</v>
      </c>
      <c r="P29445">
        <v>15</v>
      </c>
      <c r="Q29445" t="str">
        <f>TEXT(Petient_data_1_1[[#This Row],[Date of Admission.1]],"MM-YYYY")</f>
        <v>12-2021</v>
      </c>
      <c r="R29445">
        <f>YEAR(Petient_data_1_1[[#This Row],[Date of Admission.1]])</f>
        <v>2021</v>
      </c>
      <c r="S29445">
        <f>IF(Petient_data_1_1[[#This Row],[Admission Type]]="Emergency",1,0)</f>
        <v>0</v>
      </c>
      <c r="T29445" t="str">
        <f>IF(Petient_data_1_1[[#This Row],[Billing Amount]]&gt;15000,"High","Normal")</f>
        <v>High</v>
      </c>
    </row>
    <row r="29446" spans="1:20" x14ac:dyDescent="0.35">
      <c r="A29446" t="s">
        <v>12702</v>
      </c>
      <c r="B29446">
        <v>47</v>
      </c>
      <c r="C29446" t="s">
        <v>40</v>
      </c>
      <c r="D29446" t="s">
        <v>47</v>
      </c>
      <c r="E29446" t="s">
        <v>98</v>
      </c>
      <c r="F29446" s="1">
        <v>45186</v>
      </c>
      <c r="G29446" t="s">
        <v>71071</v>
      </c>
      <c r="H29446" t="s">
        <v>71072</v>
      </c>
      <c r="I29446" t="s">
        <v>70</v>
      </c>
      <c r="J29446" s="2">
        <v>47774.250606781003</v>
      </c>
      <c r="K29446">
        <v>493</v>
      </c>
      <c r="L29446" t="s">
        <v>36</v>
      </c>
      <c r="M29446" s="1">
        <v>45192</v>
      </c>
      <c r="N29446" t="s">
        <v>45</v>
      </c>
      <c r="O29446" t="s">
        <v>52</v>
      </c>
      <c r="P29446">
        <v>6</v>
      </c>
      <c r="Q29446" t="str">
        <f>TEXT(Petient_data_1_1[[#This Row],[Date of Admission.1]],"MM-YYYY")</f>
        <v>09-2023</v>
      </c>
      <c r="R29446">
        <f>YEAR(Petient_data_1_1[[#This Row],[Date of Admission.1]])</f>
        <v>2023</v>
      </c>
      <c r="S29446">
        <f>IF(Petient_data_1_1[[#This Row],[Admission Type]]="Emergency",1,0)</f>
        <v>1</v>
      </c>
      <c r="T29446" t="str">
        <f>IF(Petient_data_1_1[[#This Row],[Billing Amount]]&gt;15000,"High","Normal")</f>
        <v>High</v>
      </c>
    </row>
    <row r="29447" spans="1:20" x14ac:dyDescent="0.35">
      <c r="A29447" t="s">
        <v>11654</v>
      </c>
      <c r="B29447">
        <v>24</v>
      </c>
      <c r="C29447" t="s">
        <v>40</v>
      </c>
      <c r="D29447" t="s">
        <v>54</v>
      </c>
      <c r="E29447" t="s">
        <v>81</v>
      </c>
      <c r="F29447" s="1">
        <v>43717</v>
      </c>
      <c r="G29447" t="s">
        <v>59388</v>
      </c>
      <c r="H29447" t="s">
        <v>71073</v>
      </c>
      <c r="I29447" t="s">
        <v>44</v>
      </c>
      <c r="J29447" s="2">
        <v>38621.7678326518</v>
      </c>
      <c r="K29447">
        <v>202</v>
      </c>
      <c r="L29447" t="s">
        <v>27</v>
      </c>
      <c r="M29447" s="1">
        <v>43733</v>
      </c>
      <c r="N29447" t="s">
        <v>84</v>
      </c>
      <c r="O29447" t="s">
        <v>38</v>
      </c>
      <c r="P29447">
        <v>16</v>
      </c>
      <c r="Q29447" t="str">
        <f>TEXT(Petient_data_1_1[[#This Row],[Date of Admission.1]],"MM-YYYY")</f>
        <v>09-2019</v>
      </c>
      <c r="R29447">
        <f>YEAR(Petient_data_1_1[[#This Row],[Date of Admission.1]])</f>
        <v>2019</v>
      </c>
      <c r="S29447">
        <f>IF(Petient_data_1_1[[#This Row],[Admission Type]]="Emergency",1,0)</f>
        <v>0</v>
      </c>
      <c r="T29447" t="str">
        <f>IF(Petient_data_1_1[[#This Row],[Billing Amount]]&gt;15000,"High","Normal")</f>
        <v>High</v>
      </c>
    </row>
    <row r="29448" spans="1:20" x14ac:dyDescent="0.35">
      <c r="A29448" t="s">
        <v>71074</v>
      </c>
      <c r="B29448">
        <v>61</v>
      </c>
      <c r="C29448" t="s">
        <v>40</v>
      </c>
      <c r="D29448" t="s">
        <v>108</v>
      </c>
      <c r="E29448" t="s">
        <v>98</v>
      </c>
      <c r="F29448" s="1">
        <v>44739</v>
      </c>
      <c r="G29448" t="s">
        <v>18192</v>
      </c>
      <c r="H29448" t="s">
        <v>55301</v>
      </c>
      <c r="I29448" t="s">
        <v>44</v>
      </c>
      <c r="J29448" s="2">
        <v>34867.790749966996</v>
      </c>
      <c r="K29448">
        <v>164</v>
      </c>
      <c r="L29448" t="s">
        <v>51</v>
      </c>
      <c r="M29448" s="1">
        <v>44759</v>
      </c>
      <c r="N29448" t="s">
        <v>45</v>
      </c>
      <c r="O29448" t="s">
        <v>52</v>
      </c>
      <c r="P29448">
        <v>20</v>
      </c>
      <c r="Q29448" t="str">
        <f>TEXT(Petient_data_1_1[[#This Row],[Date of Admission.1]],"MM-YYYY")</f>
        <v>06-2022</v>
      </c>
      <c r="R29448">
        <f>YEAR(Petient_data_1_1[[#This Row],[Date of Admission.1]])</f>
        <v>2022</v>
      </c>
      <c r="S29448">
        <f>IF(Petient_data_1_1[[#This Row],[Admission Type]]="Emergency",1,0)</f>
        <v>0</v>
      </c>
      <c r="T29448" t="str">
        <f>IF(Petient_data_1_1[[#This Row],[Billing Amount]]&gt;15000,"High","Normal")</f>
        <v>High</v>
      </c>
    </row>
    <row r="29449" spans="1:20" x14ac:dyDescent="0.35">
      <c r="A29449" t="s">
        <v>42018</v>
      </c>
      <c r="B29449">
        <v>47</v>
      </c>
      <c r="C29449" t="s">
        <v>21</v>
      </c>
      <c r="D29449" t="s">
        <v>47</v>
      </c>
      <c r="E29449" t="s">
        <v>81</v>
      </c>
      <c r="F29449" s="1">
        <v>43655</v>
      </c>
      <c r="G29449" t="s">
        <v>5265</v>
      </c>
      <c r="H29449" t="s">
        <v>71075</v>
      </c>
      <c r="I29449" t="s">
        <v>62</v>
      </c>
      <c r="J29449" s="2">
        <v>9469.9005759567499</v>
      </c>
      <c r="K29449">
        <v>215</v>
      </c>
      <c r="L29449" t="s">
        <v>36</v>
      </c>
      <c r="M29449" s="1">
        <v>43658</v>
      </c>
      <c r="N29449" t="s">
        <v>37</v>
      </c>
      <c r="O29449" t="s">
        <v>38</v>
      </c>
      <c r="P29449">
        <v>3</v>
      </c>
      <c r="Q29449" t="str">
        <f>TEXT(Petient_data_1_1[[#This Row],[Date of Admission.1]],"MM-YYYY")</f>
        <v>07-2019</v>
      </c>
      <c r="R29449">
        <f>YEAR(Petient_data_1_1[[#This Row],[Date of Admission.1]])</f>
        <v>2019</v>
      </c>
      <c r="S29449">
        <f>IF(Petient_data_1_1[[#This Row],[Admission Type]]="Emergency",1,0)</f>
        <v>1</v>
      </c>
      <c r="T29449" t="str">
        <f>IF(Petient_data_1_1[[#This Row],[Billing Amount]]&gt;15000,"High","Normal")</f>
        <v>Normal</v>
      </c>
    </row>
    <row r="29450" spans="1:20" x14ac:dyDescent="0.35">
      <c r="A29450" t="s">
        <v>71076</v>
      </c>
      <c r="B29450">
        <v>37</v>
      </c>
      <c r="C29450" t="s">
        <v>40</v>
      </c>
      <c r="D29450" t="s">
        <v>31</v>
      </c>
      <c r="E29450" t="s">
        <v>23</v>
      </c>
      <c r="F29450" s="1">
        <v>44480</v>
      </c>
      <c r="G29450" t="s">
        <v>71077</v>
      </c>
      <c r="H29450" t="s">
        <v>6760</v>
      </c>
      <c r="I29450" t="s">
        <v>62</v>
      </c>
      <c r="J29450" s="2">
        <v>37033.843591424004</v>
      </c>
      <c r="K29450">
        <v>237</v>
      </c>
      <c r="L29450" t="s">
        <v>36</v>
      </c>
      <c r="M29450" s="1">
        <v>44490</v>
      </c>
      <c r="N29450" t="s">
        <v>28</v>
      </c>
      <c r="O29450" t="s">
        <v>29</v>
      </c>
      <c r="P29450">
        <v>10</v>
      </c>
      <c r="Q29450" t="str">
        <f>TEXT(Petient_data_1_1[[#This Row],[Date of Admission.1]],"MM-YYYY")</f>
        <v>10-2021</v>
      </c>
      <c r="R29450">
        <f>YEAR(Petient_data_1_1[[#This Row],[Date of Admission.1]])</f>
        <v>2021</v>
      </c>
      <c r="S29450">
        <f>IF(Petient_data_1_1[[#This Row],[Admission Type]]="Emergency",1,0)</f>
        <v>1</v>
      </c>
      <c r="T29450" t="str">
        <f>IF(Petient_data_1_1[[#This Row],[Billing Amount]]&gt;15000,"High","Normal")</f>
        <v>High</v>
      </c>
    </row>
    <row r="29451" spans="1:20" x14ac:dyDescent="0.35">
      <c r="A29451" t="s">
        <v>71078</v>
      </c>
      <c r="B29451">
        <v>75</v>
      </c>
      <c r="C29451" t="s">
        <v>40</v>
      </c>
      <c r="D29451" t="s">
        <v>31</v>
      </c>
      <c r="E29451" t="s">
        <v>59</v>
      </c>
      <c r="F29451" s="1">
        <v>43913</v>
      </c>
      <c r="G29451" t="s">
        <v>71079</v>
      </c>
      <c r="H29451" t="s">
        <v>17114</v>
      </c>
      <c r="I29451" t="s">
        <v>35</v>
      </c>
      <c r="J29451" s="2">
        <v>48063.974609022996</v>
      </c>
      <c r="K29451">
        <v>149</v>
      </c>
      <c r="L29451" t="s">
        <v>51</v>
      </c>
      <c r="M29451" s="1">
        <v>43927</v>
      </c>
      <c r="N29451" t="s">
        <v>57</v>
      </c>
      <c r="O29451" t="s">
        <v>38</v>
      </c>
      <c r="P29451">
        <v>14</v>
      </c>
      <c r="Q29451" t="str">
        <f>TEXT(Petient_data_1_1[[#This Row],[Date of Admission.1]],"MM-YYYY")</f>
        <v>03-2020</v>
      </c>
      <c r="R29451">
        <f>YEAR(Petient_data_1_1[[#This Row],[Date of Admission.1]])</f>
        <v>2020</v>
      </c>
      <c r="S29451">
        <f>IF(Petient_data_1_1[[#This Row],[Admission Type]]="Emergency",1,0)</f>
        <v>0</v>
      </c>
      <c r="T29451" t="str">
        <f>IF(Petient_data_1_1[[#This Row],[Billing Amount]]&gt;15000,"High","Normal")</f>
        <v>High</v>
      </c>
    </row>
    <row r="29452" spans="1:20" x14ac:dyDescent="0.35">
      <c r="A29452" t="s">
        <v>71080</v>
      </c>
      <c r="B29452">
        <v>50</v>
      </c>
      <c r="C29452" t="s">
        <v>40</v>
      </c>
      <c r="D29452" t="s">
        <v>31</v>
      </c>
      <c r="E29452" t="s">
        <v>81</v>
      </c>
      <c r="F29452" s="1">
        <v>44973</v>
      </c>
      <c r="G29452" t="s">
        <v>55279</v>
      </c>
      <c r="H29452" t="s">
        <v>71081</v>
      </c>
      <c r="I29452" t="s">
        <v>70</v>
      </c>
      <c r="J29452" s="2">
        <v>38540.814918124401</v>
      </c>
      <c r="K29452">
        <v>205</v>
      </c>
      <c r="L29452" t="s">
        <v>51</v>
      </c>
      <c r="M29452" s="1">
        <v>44983</v>
      </c>
      <c r="N29452" t="s">
        <v>57</v>
      </c>
      <c r="O29452" t="s">
        <v>38</v>
      </c>
      <c r="P29452">
        <v>10</v>
      </c>
      <c r="Q29452" t="str">
        <f>TEXT(Petient_data_1_1[[#This Row],[Date of Admission.1]],"MM-YYYY")</f>
        <v>02-2023</v>
      </c>
      <c r="R29452">
        <f>YEAR(Petient_data_1_1[[#This Row],[Date of Admission.1]])</f>
        <v>2023</v>
      </c>
      <c r="S29452">
        <f>IF(Petient_data_1_1[[#This Row],[Admission Type]]="Emergency",1,0)</f>
        <v>0</v>
      </c>
      <c r="T29452" t="str">
        <f>IF(Petient_data_1_1[[#This Row],[Billing Amount]]&gt;15000,"High","Normal")</f>
        <v>High</v>
      </c>
    </row>
    <row r="29453" spans="1:20" x14ac:dyDescent="0.35">
      <c r="A29453" t="s">
        <v>71082</v>
      </c>
      <c r="B29453">
        <v>59</v>
      </c>
      <c r="C29453" t="s">
        <v>40</v>
      </c>
      <c r="D29453" t="s">
        <v>54</v>
      </c>
      <c r="E29453" t="s">
        <v>59</v>
      </c>
      <c r="F29453" s="1">
        <v>43857</v>
      </c>
      <c r="G29453" t="s">
        <v>71083</v>
      </c>
      <c r="H29453" t="s">
        <v>71084</v>
      </c>
      <c r="I29453" t="s">
        <v>62</v>
      </c>
      <c r="J29453" s="2">
        <v>39815.031798333097</v>
      </c>
      <c r="K29453">
        <v>403</v>
      </c>
      <c r="L29453" t="s">
        <v>36</v>
      </c>
      <c r="M29453" s="1">
        <v>43866</v>
      </c>
      <c r="N29453" t="s">
        <v>84</v>
      </c>
      <c r="O29453" t="s">
        <v>52</v>
      </c>
      <c r="P29453">
        <v>9</v>
      </c>
      <c r="Q29453" t="str">
        <f>TEXT(Petient_data_1_1[[#This Row],[Date of Admission.1]],"MM-YYYY")</f>
        <v>01-2020</v>
      </c>
      <c r="R29453">
        <f>YEAR(Petient_data_1_1[[#This Row],[Date of Admission.1]])</f>
        <v>2020</v>
      </c>
      <c r="S29453">
        <f>IF(Petient_data_1_1[[#This Row],[Admission Type]]="Emergency",1,0)</f>
        <v>1</v>
      </c>
      <c r="T29453" t="str">
        <f>IF(Petient_data_1_1[[#This Row],[Billing Amount]]&gt;15000,"High","Normal")</f>
        <v>High</v>
      </c>
    </row>
    <row r="29454" spans="1:20" x14ac:dyDescent="0.35">
      <c r="A29454" t="s">
        <v>71085</v>
      </c>
      <c r="B29454">
        <v>46</v>
      </c>
      <c r="C29454" t="s">
        <v>40</v>
      </c>
      <c r="D29454" t="s">
        <v>108</v>
      </c>
      <c r="E29454" t="s">
        <v>59</v>
      </c>
      <c r="F29454" s="1">
        <v>45357</v>
      </c>
      <c r="G29454" t="s">
        <v>14067</v>
      </c>
      <c r="H29454" t="s">
        <v>71086</v>
      </c>
      <c r="I29454" t="s">
        <v>26</v>
      </c>
      <c r="J29454" s="2">
        <v>4740.5513015503402</v>
      </c>
      <c r="K29454">
        <v>299</v>
      </c>
      <c r="L29454" t="s">
        <v>36</v>
      </c>
      <c r="M29454" s="1">
        <v>45375</v>
      </c>
      <c r="N29454" t="s">
        <v>45</v>
      </c>
      <c r="O29454" t="s">
        <v>29</v>
      </c>
      <c r="P29454">
        <v>18</v>
      </c>
      <c r="Q29454" t="str">
        <f>TEXT(Petient_data_1_1[[#This Row],[Date of Admission.1]],"MM-YYYY")</f>
        <v>03-2024</v>
      </c>
      <c r="R29454">
        <f>YEAR(Petient_data_1_1[[#This Row],[Date of Admission.1]])</f>
        <v>2024</v>
      </c>
      <c r="S29454">
        <f>IF(Petient_data_1_1[[#This Row],[Admission Type]]="Emergency",1,0)</f>
        <v>1</v>
      </c>
      <c r="T29454" t="str">
        <f>IF(Petient_data_1_1[[#This Row],[Billing Amount]]&gt;15000,"High","Normal")</f>
        <v>Normal</v>
      </c>
    </row>
    <row r="29455" spans="1:20" x14ac:dyDescent="0.35">
      <c r="A29455" t="s">
        <v>71087</v>
      </c>
      <c r="B29455">
        <v>76</v>
      </c>
      <c r="C29455" t="s">
        <v>40</v>
      </c>
      <c r="D29455" t="s">
        <v>22</v>
      </c>
      <c r="E29455" t="s">
        <v>81</v>
      </c>
      <c r="F29455" s="1">
        <v>44605</v>
      </c>
      <c r="G29455" t="s">
        <v>71088</v>
      </c>
      <c r="H29455" t="s">
        <v>71089</v>
      </c>
      <c r="I29455" t="s">
        <v>44</v>
      </c>
      <c r="J29455" s="2">
        <v>35958.138062999402</v>
      </c>
      <c r="K29455">
        <v>271</v>
      </c>
      <c r="L29455" t="s">
        <v>36</v>
      </c>
      <c r="M29455" s="1">
        <v>44609</v>
      </c>
      <c r="N29455" t="s">
        <v>28</v>
      </c>
      <c r="O29455" t="s">
        <v>52</v>
      </c>
      <c r="P29455">
        <v>4</v>
      </c>
      <c r="Q29455" t="str">
        <f>TEXT(Petient_data_1_1[[#This Row],[Date of Admission.1]],"MM-YYYY")</f>
        <v>02-2022</v>
      </c>
      <c r="R29455">
        <f>YEAR(Petient_data_1_1[[#This Row],[Date of Admission.1]])</f>
        <v>2022</v>
      </c>
      <c r="S29455">
        <f>IF(Petient_data_1_1[[#This Row],[Admission Type]]="Emergency",1,0)</f>
        <v>1</v>
      </c>
      <c r="T29455" t="str">
        <f>IF(Petient_data_1_1[[#This Row],[Billing Amount]]&gt;15000,"High","Normal")</f>
        <v>High</v>
      </c>
    </row>
    <row r="29456" spans="1:20" x14ac:dyDescent="0.35">
      <c r="A29456" t="s">
        <v>35412</v>
      </c>
      <c r="B29456">
        <v>84</v>
      </c>
      <c r="C29456" t="s">
        <v>21</v>
      </c>
      <c r="D29456" t="s">
        <v>130</v>
      </c>
      <c r="E29456" t="s">
        <v>81</v>
      </c>
      <c r="F29456" s="1">
        <v>44516</v>
      </c>
      <c r="G29456" t="s">
        <v>71090</v>
      </c>
      <c r="H29456" t="s">
        <v>71091</v>
      </c>
      <c r="I29456" t="s">
        <v>70</v>
      </c>
      <c r="J29456" s="2">
        <v>8617.6476210610508</v>
      </c>
      <c r="K29456">
        <v>149</v>
      </c>
      <c r="L29456" t="s">
        <v>27</v>
      </c>
      <c r="M29456" s="1">
        <v>44537</v>
      </c>
      <c r="N29456" t="s">
        <v>37</v>
      </c>
      <c r="O29456" t="s">
        <v>29</v>
      </c>
      <c r="P29456">
        <v>21</v>
      </c>
      <c r="Q29456" t="str">
        <f>TEXT(Petient_data_1_1[[#This Row],[Date of Admission.1]],"MM-YYYY")</f>
        <v>11-2021</v>
      </c>
      <c r="R29456">
        <f>YEAR(Petient_data_1_1[[#This Row],[Date of Admission.1]])</f>
        <v>2021</v>
      </c>
      <c r="S29456">
        <f>IF(Petient_data_1_1[[#This Row],[Admission Type]]="Emergency",1,0)</f>
        <v>0</v>
      </c>
      <c r="T29456" t="str">
        <f>IF(Petient_data_1_1[[#This Row],[Billing Amount]]&gt;15000,"High","Normal")</f>
        <v>Normal</v>
      </c>
    </row>
    <row r="29457" spans="1:20" x14ac:dyDescent="0.35">
      <c r="A29457" t="s">
        <v>45644</v>
      </c>
      <c r="B29457">
        <v>78</v>
      </c>
      <c r="C29457" t="s">
        <v>40</v>
      </c>
      <c r="D29457" t="s">
        <v>130</v>
      </c>
      <c r="E29457" t="s">
        <v>81</v>
      </c>
      <c r="F29457" s="1">
        <v>44950</v>
      </c>
      <c r="G29457" t="s">
        <v>59105</v>
      </c>
      <c r="H29457" t="s">
        <v>71092</v>
      </c>
      <c r="I29457" t="s">
        <v>62</v>
      </c>
      <c r="J29457" s="2">
        <v>32950.732683316099</v>
      </c>
      <c r="K29457">
        <v>358</v>
      </c>
      <c r="L29457" t="s">
        <v>51</v>
      </c>
      <c r="M29457" s="1">
        <v>44980</v>
      </c>
      <c r="N29457" t="s">
        <v>45</v>
      </c>
      <c r="O29457" t="s">
        <v>52</v>
      </c>
      <c r="P29457">
        <v>30</v>
      </c>
      <c r="Q29457" t="str">
        <f>TEXT(Petient_data_1_1[[#This Row],[Date of Admission.1]],"MM-YYYY")</f>
        <v>01-2023</v>
      </c>
      <c r="R29457">
        <f>YEAR(Petient_data_1_1[[#This Row],[Date of Admission.1]])</f>
        <v>2023</v>
      </c>
      <c r="S29457">
        <f>IF(Petient_data_1_1[[#This Row],[Admission Type]]="Emergency",1,0)</f>
        <v>0</v>
      </c>
      <c r="T29457" t="str">
        <f>IF(Petient_data_1_1[[#This Row],[Billing Amount]]&gt;15000,"High","Normal")</f>
        <v>High</v>
      </c>
    </row>
    <row r="29458" spans="1:20" x14ac:dyDescent="0.35">
      <c r="A29458" t="s">
        <v>71093</v>
      </c>
      <c r="B29458">
        <v>62</v>
      </c>
      <c r="C29458" t="s">
        <v>40</v>
      </c>
      <c r="D29458" t="s">
        <v>108</v>
      </c>
      <c r="E29458" t="s">
        <v>23</v>
      </c>
      <c r="F29458" s="1">
        <v>44661</v>
      </c>
      <c r="G29458" t="s">
        <v>71094</v>
      </c>
      <c r="H29458" t="s">
        <v>71095</v>
      </c>
      <c r="I29458" t="s">
        <v>26</v>
      </c>
      <c r="J29458" s="2">
        <v>23911.239261060098</v>
      </c>
      <c r="K29458">
        <v>328</v>
      </c>
      <c r="L29458" t="s">
        <v>36</v>
      </c>
      <c r="M29458" s="1">
        <v>44690</v>
      </c>
      <c r="N29458" t="s">
        <v>28</v>
      </c>
      <c r="O29458" t="s">
        <v>38</v>
      </c>
      <c r="P29458">
        <v>29</v>
      </c>
      <c r="Q29458" t="str">
        <f>TEXT(Petient_data_1_1[[#This Row],[Date of Admission.1]],"MM-YYYY")</f>
        <v>04-2022</v>
      </c>
      <c r="R29458">
        <f>YEAR(Petient_data_1_1[[#This Row],[Date of Admission.1]])</f>
        <v>2022</v>
      </c>
      <c r="S29458">
        <f>IF(Petient_data_1_1[[#This Row],[Admission Type]]="Emergency",1,0)</f>
        <v>1</v>
      </c>
      <c r="T29458" t="str">
        <f>IF(Petient_data_1_1[[#This Row],[Billing Amount]]&gt;15000,"High","Normal")</f>
        <v>High</v>
      </c>
    </row>
    <row r="29459" spans="1:20" x14ac:dyDescent="0.35">
      <c r="A29459" t="s">
        <v>71096</v>
      </c>
      <c r="B29459">
        <v>66</v>
      </c>
      <c r="C29459" t="s">
        <v>40</v>
      </c>
      <c r="D29459" t="s">
        <v>47</v>
      </c>
      <c r="E29459" t="s">
        <v>48</v>
      </c>
      <c r="F29459" s="1">
        <v>44908</v>
      </c>
      <c r="G29459" t="s">
        <v>71097</v>
      </c>
      <c r="H29459" t="s">
        <v>49402</v>
      </c>
      <c r="I29459" t="s">
        <v>70</v>
      </c>
      <c r="J29459" s="2">
        <v>40438.844369164399</v>
      </c>
      <c r="K29459">
        <v>344</v>
      </c>
      <c r="L29459" t="s">
        <v>27</v>
      </c>
      <c r="M29459" s="1">
        <v>44916</v>
      </c>
      <c r="N29459" t="s">
        <v>37</v>
      </c>
      <c r="O29459" t="s">
        <v>52</v>
      </c>
      <c r="P29459">
        <v>8</v>
      </c>
      <c r="Q29459" t="str">
        <f>TEXT(Petient_data_1_1[[#This Row],[Date of Admission.1]],"MM-YYYY")</f>
        <v>12-2022</v>
      </c>
      <c r="R29459">
        <f>YEAR(Petient_data_1_1[[#This Row],[Date of Admission.1]])</f>
        <v>2022</v>
      </c>
      <c r="S29459">
        <f>IF(Petient_data_1_1[[#This Row],[Admission Type]]="Emergency",1,0)</f>
        <v>0</v>
      </c>
      <c r="T29459" t="str">
        <f>IF(Petient_data_1_1[[#This Row],[Billing Amount]]&gt;15000,"High","Normal")</f>
        <v>High</v>
      </c>
    </row>
    <row r="29460" spans="1:20" x14ac:dyDescent="0.35">
      <c r="A29460" t="s">
        <v>4053</v>
      </c>
      <c r="B29460">
        <v>24</v>
      </c>
      <c r="C29460" t="s">
        <v>40</v>
      </c>
      <c r="D29460" t="s">
        <v>64</v>
      </c>
      <c r="E29460" t="s">
        <v>81</v>
      </c>
      <c r="F29460" s="1">
        <v>44802</v>
      </c>
      <c r="G29460" t="s">
        <v>71098</v>
      </c>
      <c r="H29460" t="s">
        <v>71099</v>
      </c>
      <c r="I29460" t="s">
        <v>26</v>
      </c>
      <c r="J29460" s="2">
        <v>7780.1477699748903</v>
      </c>
      <c r="K29460">
        <v>197</v>
      </c>
      <c r="L29460" t="s">
        <v>27</v>
      </c>
      <c r="M29460" s="1">
        <v>44824</v>
      </c>
      <c r="N29460" t="s">
        <v>45</v>
      </c>
      <c r="O29460" t="s">
        <v>29</v>
      </c>
      <c r="P29460">
        <v>22</v>
      </c>
      <c r="Q29460" t="str">
        <f>TEXT(Petient_data_1_1[[#This Row],[Date of Admission.1]],"MM-YYYY")</f>
        <v>08-2022</v>
      </c>
      <c r="R29460">
        <f>YEAR(Petient_data_1_1[[#This Row],[Date of Admission.1]])</f>
        <v>2022</v>
      </c>
      <c r="S29460">
        <f>IF(Petient_data_1_1[[#This Row],[Admission Type]]="Emergency",1,0)</f>
        <v>0</v>
      </c>
      <c r="T29460" t="str">
        <f>IF(Petient_data_1_1[[#This Row],[Billing Amount]]&gt;15000,"High","Normal")</f>
        <v>Normal</v>
      </c>
    </row>
    <row r="29461" spans="1:20" x14ac:dyDescent="0.35">
      <c r="A29461" t="s">
        <v>51215</v>
      </c>
      <c r="B29461">
        <v>63</v>
      </c>
      <c r="C29461" t="s">
        <v>40</v>
      </c>
      <c r="D29461" t="s">
        <v>31</v>
      </c>
      <c r="E29461" t="s">
        <v>48</v>
      </c>
      <c r="F29461" s="1">
        <v>45150</v>
      </c>
      <c r="G29461" t="s">
        <v>23139</v>
      </c>
      <c r="H29461" t="s">
        <v>12290</v>
      </c>
      <c r="I29461" t="s">
        <v>70</v>
      </c>
      <c r="J29461" s="2">
        <v>23613.778595607899</v>
      </c>
      <c r="K29461">
        <v>427</v>
      </c>
      <c r="L29461" t="s">
        <v>36</v>
      </c>
      <c r="M29461" s="1">
        <v>45174</v>
      </c>
      <c r="N29461" t="s">
        <v>84</v>
      </c>
      <c r="O29461" t="s">
        <v>29</v>
      </c>
      <c r="P29461">
        <v>24</v>
      </c>
      <c r="Q29461" t="str">
        <f>TEXT(Petient_data_1_1[[#This Row],[Date of Admission.1]],"MM-YYYY")</f>
        <v>08-2023</v>
      </c>
      <c r="R29461">
        <f>YEAR(Petient_data_1_1[[#This Row],[Date of Admission.1]])</f>
        <v>2023</v>
      </c>
      <c r="S29461">
        <f>IF(Petient_data_1_1[[#This Row],[Admission Type]]="Emergency",1,0)</f>
        <v>1</v>
      </c>
      <c r="T29461" t="str">
        <f>IF(Petient_data_1_1[[#This Row],[Billing Amount]]&gt;15000,"High","Normal")</f>
        <v>High</v>
      </c>
    </row>
    <row r="29462" spans="1:20" x14ac:dyDescent="0.35">
      <c r="A29462" t="s">
        <v>71100</v>
      </c>
      <c r="B29462">
        <v>73</v>
      </c>
      <c r="C29462" t="s">
        <v>21</v>
      </c>
      <c r="D29462" t="s">
        <v>47</v>
      </c>
      <c r="E29462" t="s">
        <v>23</v>
      </c>
      <c r="F29462" s="1">
        <v>45323</v>
      </c>
      <c r="G29462" t="s">
        <v>71101</v>
      </c>
      <c r="H29462" t="s">
        <v>71102</v>
      </c>
      <c r="I29462" t="s">
        <v>26</v>
      </c>
      <c r="J29462" s="2">
        <v>24015.224351638801</v>
      </c>
      <c r="K29462">
        <v>105</v>
      </c>
      <c r="L29462" t="s">
        <v>36</v>
      </c>
      <c r="M29462" s="1">
        <v>45332</v>
      </c>
      <c r="N29462" t="s">
        <v>28</v>
      </c>
      <c r="O29462" t="s">
        <v>38</v>
      </c>
      <c r="P29462">
        <v>9</v>
      </c>
      <c r="Q29462" t="str">
        <f>TEXT(Petient_data_1_1[[#This Row],[Date of Admission.1]],"MM-YYYY")</f>
        <v>02-2024</v>
      </c>
      <c r="R29462">
        <f>YEAR(Petient_data_1_1[[#This Row],[Date of Admission.1]])</f>
        <v>2024</v>
      </c>
      <c r="S29462">
        <f>IF(Petient_data_1_1[[#This Row],[Admission Type]]="Emergency",1,0)</f>
        <v>1</v>
      </c>
      <c r="T29462" t="str">
        <f>IF(Petient_data_1_1[[#This Row],[Billing Amount]]&gt;15000,"High","Normal")</f>
        <v>High</v>
      </c>
    </row>
    <row r="29463" spans="1:20" x14ac:dyDescent="0.35">
      <c r="A29463" t="s">
        <v>17598</v>
      </c>
      <c r="B29463">
        <v>42</v>
      </c>
      <c r="C29463" t="s">
        <v>21</v>
      </c>
      <c r="D29463" t="s">
        <v>31</v>
      </c>
      <c r="E29463" t="s">
        <v>81</v>
      </c>
      <c r="F29463" s="1">
        <v>45046</v>
      </c>
      <c r="G29463" t="s">
        <v>71103</v>
      </c>
      <c r="H29463" t="s">
        <v>49953</v>
      </c>
      <c r="I29463" t="s">
        <v>26</v>
      </c>
      <c r="J29463" s="2">
        <v>49655.055953867501</v>
      </c>
      <c r="K29463">
        <v>154</v>
      </c>
      <c r="L29463" t="s">
        <v>27</v>
      </c>
      <c r="M29463" s="1">
        <v>45057</v>
      </c>
      <c r="N29463" t="s">
        <v>45</v>
      </c>
      <c r="O29463" t="s">
        <v>38</v>
      </c>
      <c r="P29463">
        <v>11</v>
      </c>
      <c r="Q29463" t="str">
        <f>TEXT(Petient_data_1_1[[#This Row],[Date of Admission.1]],"MM-YYYY")</f>
        <v>04-2023</v>
      </c>
      <c r="R29463">
        <f>YEAR(Petient_data_1_1[[#This Row],[Date of Admission.1]])</f>
        <v>2023</v>
      </c>
      <c r="S29463">
        <f>IF(Petient_data_1_1[[#This Row],[Admission Type]]="Emergency",1,0)</f>
        <v>0</v>
      </c>
      <c r="T29463" t="str">
        <f>IF(Petient_data_1_1[[#This Row],[Billing Amount]]&gt;15000,"High","Normal")</f>
        <v>High</v>
      </c>
    </row>
    <row r="29464" spans="1:20" x14ac:dyDescent="0.35">
      <c r="A29464" t="s">
        <v>71104</v>
      </c>
      <c r="B29464">
        <v>35</v>
      </c>
      <c r="C29464" t="s">
        <v>40</v>
      </c>
      <c r="D29464" t="s">
        <v>64</v>
      </c>
      <c r="E29464" t="s">
        <v>98</v>
      </c>
      <c r="F29464" s="1">
        <v>43833</v>
      </c>
      <c r="G29464" t="s">
        <v>71105</v>
      </c>
      <c r="H29464" t="s">
        <v>43424</v>
      </c>
      <c r="I29464" t="s">
        <v>62</v>
      </c>
      <c r="J29464" s="2">
        <v>44098.865333288799</v>
      </c>
      <c r="K29464">
        <v>180</v>
      </c>
      <c r="L29464" t="s">
        <v>51</v>
      </c>
      <c r="M29464" s="1">
        <v>43851</v>
      </c>
      <c r="N29464" t="s">
        <v>45</v>
      </c>
      <c r="O29464" t="s">
        <v>29</v>
      </c>
      <c r="P29464">
        <v>18</v>
      </c>
      <c r="Q29464" t="str">
        <f>TEXT(Petient_data_1_1[[#This Row],[Date of Admission.1]],"MM-YYYY")</f>
        <v>01-2020</v>
      </c>
      <c r="R29464">
        <f>YEAR(Petient_data_1_1[[#This Row],[Date of Admission.1]])</f>
        <v>2020</v>
      </c>
      <c r="S29464">
        <f>IF(Petient_data_1_1[[#This Row],[Admission Type]]="Emergency",1,0)</f>
        <v>0</v>
      </c>
      <c r="T29464" t="str">
        <f>IF(Petient_data_1_1[[#This Row],[Billing Amount]]&gt;15000,"High","Normal")</f>
        <v>High</v>
      </c>
    </row>
    <row r="29465" spans="1:20" x14ac:dyDescent="0.35">
      <c r="A29465" t="s">
        <v>71106</v>
      </c>
      <c r="B29465">
        <v>73</v>
      </c>
      <c r="C29465" t="s">
        <v>40</v>
      </c>
      <c r="D29465" t="s">
        <v>64</v>
      </c>
      <c r="E29465" t="s">
        <v>48</v>
      </c>
      <c r="F29465" s="1">
        <v>43923</v>
      </c>
      <c r="G29465" t="s">
        <v>71107</v>
      </c>
      <c r="H29465" t="s">
        <v>71108</v>
      </c>
      <c r="I29465" t="s">
        <v>26</v>
      </c>
      <c r="J29465" s="2">
        <v>9312.8108204781893</v>
      </c>
      <c r="K29465">
        <v>304</v>
      </c>
      <c r="L29465" t="s">
        <v>51</v>
      </c>
      <c r="M29465" s="1">
        <v>43938</v>
      </c>
      <c r="N29465" t="s">
        <v>84</v>
      </c>
      <c r="O29465" t="s">
        <v>29</v>
      </c>
      <c r="P29465">
        <v>15</v>
      </c>
      <c r="Q29465" t="str">
        <f>TEXT(Petient_data_1_1[[#This Row],[Date of Admission.1]],"MM-YYYY")</f>
        <v>04-2020</v>
      </c>
      <c r="R29465">
        <f>YEAR(Petient_data_1_1[[#This Row],[Date of Admission.1]])</f>
        <v>2020</v>
      </c>
      <c r="S29465">
        <f>IF(Petient_data_1_1[[#This Row],[Admission Type]]="Emergency",1,0)</f>
        <v>0</v>
      </c>
      <c r="T29465" t="str">
        <f>IF(Petient_data_1_1[[#This Row],[Billing Amount]]&gt;15000,"High","Normal")</f>
        <v>Normal</v>
      </c>
    </row>
    <row r="29466" spans="1:20" x14ac:dyDescent="0.35">
      <c r="A29466" t="s">
        <v>71109</v>
      </c>
      <c r="B29466">
        <v>35</v>
      </c>
      <c r="C29466" t="s">
        <v>40</v>
      </c>
      <c r="D29466" t="s">
        <v>47</v>
      </c>
      <c r="E29466" t="s">
        <v>23</v>
      </c>
      <c r="F29466" s="1">
        <v>45349</v>
      </c>
      <c r="G29466" t="s">
        <v>71110</v>
      </c>
      <c r="H29466" t="s">
        <v>71111</v>
      </c>
      <c r="I29466" t="s">
        <v>62</v>
      </c>
      <c r="J29466" s="2">
        <v>16139.3334686582</v>
      </c>
      <c r="K29466">
        <v>464</v>
      </c>
      <c r="L29466" t="s">
        <v>51</v>
      </c>
      <c r="M29466" s="1">
        <v>45378</v>
      </c>
      <c r="N29466" t="s">
        <v>45</v>
      </c>
      <c r="O29466" t="s">
        <v>29</v>
      </c>
      <c r="P29466">
        <v>29</v>
      </c>
      <c r="Q29466" t="str">
        <f>TEXT(Petient_data_1_1[[#This Row],[Date of Admission.1]],"MM-YYYY")</f>
        <v>02-2024</v>
      </c>
      <c r="R29466">
        <f>YEAR(Petient_data_1_1[[#This Row],[Date of Admission.1]])</f>
        <v>2024</v>
      </c>
      <c r="S29466">
        <f>IF(Petient_data_1_1[[#This Row],[Admission Type]]="Emergency",1,0)</f>
        <v>0</v>
      </c>
      <c r="T29466" t="str">
        <f>IF(Petient_data_1_1[[#This Row],[Billing Amount]]&gt;15000,"High","Normal")</f>
        <v>High</v>
      </c>
    </row>
    <row r="29467" spans="1:20" x14ac:dyDescent="0.35">
      <c r="A29467" t="s">
        <v>71112</v>
      </c>
      <c r="B29467">
        <v>23</v>
      </c>
      <c r="C29467" t="s">
        <v>40</v>
      </c>
      <c r="D29467" t="s">
        <v>47</v>
      </c>
      <c r="E29467" t="s">
        <v>98</v>
      </c>
      <c r="F29467" s="1">
        <v>45225</v>
      </c>
      <c r="G29467" t="s">
        <v>71113</v>
      </c>
      <c r="H29467" t="s">
        <v>71114</v>
      </c>
      <c r="I29467" t="s">
        <v>44</v>
      </c>
      <c r="J29467" s="2">
        <v>48780.206107522703</v>
      </c>
      <c r="K29467">
        <v>389</v>
      </c>
      <c r="L29467" t="s">
        <v>36</v>
      </c>
      <c r="M29467" s="1">
        <v>45234</v>
      </c>
      <c r="N29467" t="s">
        <v>37</v>
      </c>
      <c r="O29467" t="s">
        <v>38</v>
      </c>
      <c r="P29467">
        <v>9</v>
      </c>
      <c r="Q29467" t="str">
        <f>TEXT(Petient_data_1_1[[#This Row],[Date of Admission.1]],"MM-YYYY")</f>
        <v>10-2023</v>
      </c>
      <c r="R29467">
        <f>YEAR(Petient_data_1_1[[#This Row],[Date of Admission.1]])</f>
        <v>2023</v>
      </c>
      <c r="S29467">
        <f>IF(Petient_data_1_1[[#This Row],[Admission Type]]="Emergency",1,0)</f>
        <v>1</v>
      </c>
      <c r="T29467" t="str">
        <f>IF(Petient_data_1_1[[#This Row],[Billing Amount]]&gt;15000,"High","Normal")</f>
        <v>High</v>
      </c>
    </row>
    <row r="29468" spans="1:20" x14ac:dyDescent="0.35">
      <c r="A29468" t="s">
        <v>71115</v>
      </c>
      <c r="B29468">
        <v>61</v>
      </c>
      <c r="C29468" t="s">
        <v>21</v>
      </c>
      <c r="D29468" t="s">
        <v>64</v>
      </c>
      <c r="E29468" t="s">
        <v>81</v>
      </c>
      <c r="F29468" s="1">
        <v>44111</v>
      </c>
      <c r="G29468" t="s">
        <v>71116</v>
      </c>
      <c r="H29468" t="s">
        <v>3635</v>
      </c>
      <c r="I29468" t="s">
        <v>35</v>
      </c>
      <c r="J29468" s="2">
        <v>17054.481978924701</v>
      </c>
      <c r="K29468">
        <v>124</v>
      </c>
      <c r="L29468" t="s">
        <v>36</v>
      </c>
      <c r="M29468" s="1">
        <v>44117</v>
      </c>
      <c r="N29468" t="s">
        <v>28</v>
      </c>
      <c r="O29468" t="s">
        <v>29</v>
      </c>
      <c r="P29468">
        <v>6</v>
      </c>
      <c r="Q29468" t="str">
        <f>TEXT(Petient_data_1_1[[#This Row],[Date of Admission.1]],"MM-YYYY")</f>
        <v>10-2020</v>
      </c>
      <c r="R29468">
        <f>YEAR(Petient_data_1_1[[#This Row],[Date of Admission.1]])</f>
        <v>2020</v>
      </c>
      <c r="S29468">
        <f>IF(Petient_data_1_1[[#This Row],[Admission Type]]="Emergency",1,0)</f>
        <v>1</v>
      </c>
      <c r="T29468" t="str">
        <f>IF(Petient_data_1_1[[#This Row],[Billing Amount]]&gt;15000,"High","Normal")</f>
        <v>High</v>
      </c>
    </row>
    <row r="29469" spans="1:20" x14ac:dyDescent="0.35">
      <c r="A29469" t="s">
        <v>27974</v>
      </c>
      <c r="B29469">
        <v>27</v>
      </c>
      <c r="C29469" t="s">
        <v>21</v>
      </c>
      <c r="D29469" t="s">
        <v>31</v>
      </c>
      <c r="E29469" t="s">
        <v>98</v>
      </c>
      <c r="F29469" s="1">
        <v>43633</v>
      </c>
      <c r="G29469" t="s">
        <v>71117</v>
      </c>
      <c r="H29469" t="s">
        <v>71118</v>
      </c>
      <c r="I29469" t="s">
        <v>70</v>
      </c>
      <c r="J29469" s="2">
        <v>32521.580034553001</v>
      </c>
      <c r="K29469">
        <v>272</v>
      </c>
      <c r="L29469" t="s">
        <v>51</v>
      </c>
      <c r="M29469" s="1">
        <v>43648</v>
      </c>
      <c r="N29469" t="s">
        <v>28</v>
      </c>
      <c r="O29469" t="s">
        <v>29</v>
      </c>
      <c r="P29469">
        <v>15</v>
      </c>
      <c r="Q29469" t="str">
        <f>TEXT(Petient_data_1_1[[#This Row],[Date of Admission.1]],"MM-YYYY")</f>
        <v>06-2019</v>
      </c>
      <c r="R29469">
        <f>YEAR(Petient_data_1_1[[#This Row],[Date of Admission.1]])</f>
        <v>2019</v>
      </c>
      <c r="S29469">
        <f>IF(Petient_data_1_1[[#This Row],[Admission Type]]="Emergency",1,0)</f>
        <v>0</v>
      </c>
      <c r="T29469" t="str">
        <f>IF(Petient_data_1_1[[#This Row],[Billing Amount]]&gt;15000,"High","Normal")</f>
        <v>High</v>
      </c>
    </row>
    <row r="29470" spans="1:20" x14ac:dyDescent="0.35">
      <c r="A29470" t="s">
        <v>68348</v>
      </c>
      <c r="B29470">
        <v>41</v>
      </c>
      <c r="C29470" t="s">
        <v>21</v>
      </c>
      <c r="D29470" t="s">
        <v>47</v>
      </c>
      <c r="E29470" t="s">
        <v>59</v>
      </c>
      <c r="F29470" s="1">
        <v>45014</v>
      </c>
      <c r="G29470" t="s">
        <v>27598</v>
      </c>
      <c r="H29470" t="s">
        <v>71119</v>
      </c>
      <c r="I29470" t="s">
        <v>70</v>
      </c>
      <c r="J29470" s="2">
        <v>46191.078110814698</v>
      </c>
      <c r="K29470">
        <v>244</v>
      </c>
      <c r="L29470" t="s">
        <v>36</v>
      </c>
      <c r="M29470" s="1">
        <v>45023</v>
      </c>
      <c r="N29470" t="s">
        <v>37</v>
      </c>
      <c r="O29470" t="s">
        <v>52</v>
      </c>
      <c r="P29470">
        <v>9</v>
      </c>
      <c r="Q29470" t="str">
        <f>TEXT(Petient_data_1_1[[#This Row],[Date of Admission.1]],"MM-YYYY")</f>
        <v>03-2023</v>
      </c>
      <c r="R29470">
        <f>YEAR(Petient_data_1_1[[#This Row],[Date of Admission.1]])</f>
        <v>2023</v>
      </c>
      <c r="S29470">
        <f>IF(Petient_data_1_1[[#This Row],[Admission Type]]="Emergency",1,0)</f>
        <v>1</v>
      </c>
      <c r="T29470" t="str">
        <f>IF(Petient_data_1_1[[#This Row],[Billing Amount]]&gt;15000,"High","Normal")</f>
        <v>High</v>
      </c>
    </row>
    <row r="29471" spans="1:20" x14ac:dyDescent="0.35">
      <c r="A29471" t="s">
        <v>71120</v>
      </c>
      <c r="B29471">
        <v>31</v>
      </c>
      <c r="C29471" t="s">
        <v>40</v>
      </c>
      <c r="D29471" t="s">
        <v>47</v>
      </c>
      <c r="E29471" t="s">
        <v>81</v>
      </c>
      <c r="F29471" s="1">
        <v>45255</v>
      </c>
      <c r="G29471" t="s">
        <v>71121</v>
      </c>
      <c r="H29471" t="s">
        <v>71122</v>
      </c>
      <c r="I29471" t="s">
        <v>35</v>
      </c>
      <c r="J29471" s="2">
        <v>24553.735370638798</v>
      </c>
      <c r="K29471">
        <v>478</v>
      </c>
      <c r="L29471" t="s">
        <v>27</v>
      </c>
      <c r="M29471" s="1">
        <v>45272</v>
      </c>
      <c r="N29471" t="s">
        <v>28</v>
      </c>
      <c r="O29471" t="s">
        <v>52</v>
      </c>
      <c r="P29471">
        <v>17</v>
      </c>
      <c r="Q29471" t="str">
        <f>TEXT(Petient_data_1_1[[#This Row],[Date of Admission.1]],"MM-YYYY")</f>
        <v>11-2023</v>
      </c>
      <c r="R29471">
        <f>YEAR(Petient_data_1_1[[#This Row],[Date of Admission.1]])</f>
        <v>2023</v>
      </c>
      <c r="S29471">
        <f>IF(Petient_data_1_1[[#This Row],[Admission Type]]="Emergency",1,0)</f>
        <v>0</v>
      </c>
      <c r="T29471" t="str">
        <f>IF(Petient_data_1_1[[#This Row],[Billing Amount]]&gt;15000,"High","Normal")</f>
        <v>High</v>
      </c>
    </row>
    <row r="29472" spans="1:20" x14ac:dyDescent="0.35">
      <c r="A29472" t="s">
        <v>63208</v>
      </c>
      <c r="B29472">
        <v>80</v>
      </c>
      <c r="C29472" t="s">
        <v>21</v>
      </c>
      <c r="D29472" t="s">
        <v>31</v>
      </c>
      <c r="E29472" t="s">
        <v>48</v>
      </c>
      <c r="F29472" s="1">
        <v>44312</v>
      </c>
      <c r="G29472" t="s">
        <v>13588</v>
      </c>
      <c r="H29472" t="s">
        <v>71123</v>
      </c>
      <c r="I29472" t="s">
        <v>44</v>
      </c>
      <c r="J29472" s="2">
        <v>30895.505300143901</v>
      </c>
      <c r="K29472">
        <v>409</v>
      </c>
      <c r="L29472" t="s">
        <v>51</v>
      </c>
      <c r="M29472" s="1">
        <v>44331</v>
      </c>
      <c r="N29472" t="s">
        <v>84</v>
      </c>
      <c r="O29472" t="s">
        <v>52</v>
      </c>
      <c r="P29472">
        <v>19</v>
      </c>
      <c r="Q29472" t="str">
        <f>TEXT(Petient_data_1_1[[#This Row],[Date of Admission.1]],"MM-YYYY")</f>
        <v>04-2021</v>
      </c>
      <c r="R29472">
        <f>YEAR(Petient_data_1_1[[#This Row],[Date of Admission.1]])</f>
        <v>2021</v>
      </c>
      <c r="S29472">
        <f>IF(Petient_data_1_1[[#This Row],[Admission Type]]="Emergency",1,0)</f>
        <v>0</v>
      </c>
      <c r="T29472" t="str">
        <f>IF(Petient_data_1_1[[#This Row],[Billing Amount]]&gt;15000,"High","Normal")</f>
        <v>High</v>
      </c>
    </row>
    <row r="29473" spans="1:20" x14ac:dyDescent="0.35">
      <c r="A29473" t="s">
        <v>71124</v>
      </c>
      <c r="B29473">
        <v>40</v>
      </c>
      <c r="C29473" t="s">
        <v>21</v>
      </c>
      <c r="D29473" t="s">
        <v>22</v>
      </c>
      <c r="E29473" t="s">
        <v>32</v>
      </c>
      <c r="F29473" s="1">
        <v>44718</v>
      </c>
      <c r="G29473" t="s">
        <v>71125</v>
      </c>
      <c r="H29473" t="s">
        <v>29611</v>
      </c>
      <c r="I29473" t="s">
        <v>44</v>
      </c>
      <c r="J29473" s="2">
        <v>48658.950166000301</v>
      </c>
      <c r="K29473">
        <v>270</v>
      </c>
      <c r="L29473" t="s">
        <v>27</v>
      </c>
      <c r="M29473" s="1">
        <v>44725</v>
      </c>
      <c r="N29473" t="s">
        <v>84</v>
      </c>
      <c r="O29473" t="s">
        <v>29</v>
      </c>
      <c r="P29473">
        <v>7</v>
      </c>
      <c r="Q29473" t="str">
        <f>TEXT(Petient_data_1_1[[#This Row],[Date of Admission.1]],"MM-YYYY")</f>
        <v>06-2022</v>
      </c>
      <c r="R29473">
        <f>YEAR(Petient_data_1_1[[#This Row],[Date of Admission.1]])</f>
        <v>2022</v>
      </c>
      <c r="S29473">
        <f>IF(Petient_data_1_1[[#This Row],[Admission Type]]="Emergency",1,0)</f>
        <v>0</v>
      </c>
      <c r="T29473" t="str">
        <f>IF(Petient_data_1_1[[#This Row],[Billing Amount]]&gt;15000,"High","Normal")</f>
        <v>High</v>
      </c>
    </row>
    <row r="29474" spans="1:20" x14ac:dyDescent="0.35">
      <c r="A29474" t="s">
        <v>71126</v>
      </c>
      <c r="B29474">
        <v>85</v>
      </c>
      <c r="C29474" t="s">
        <v>21</v>
      </c>
      <c r="D29474" t="s">
        <v>41</v>
      </c>
      <c r="E29474" t="s">
        <v>23</v>
      </c>
      <c r="F29474" s="1">
        <v>44695</v>
      </c>
      <c r="G29474" t="s">
        <v>71127</v>
      </c>
      <c r="H29474" t="s">
        <v>71128</v>
      </c>
      <c r="I29474" t="s">
        <v>35</v>
      </c>
      <c r="J29474" s="2">
        <v>43581.106148612198</v>
      </c>
      <c r="K29474">
        <v>360</v>
      </c>
      <c r="L29474" t="s">
        <v>27</v>
      </c>
      <c r="M29474" s="1">
        <v>44706</v>
      </c>
      <c r="N29474" t="s">
        <v>28</v>
      </c>
      <c r="O29474" t="s">
        <v>38</v>
      </c>
      <c r="P29474">
        <v>11</v>
      </c>
      <c r="Q29474" t="str">
        <f>TEXT(Petient_data_1_1[[#This Row],[Date of Admission.1]],"MM-YYYY")</f>
        <v>05-2022</v>
      </c>
      <c r="R29474">
        <f>YEAR(Petient_data_1_1[[#This Row],[Date of Admission.1]])</f>
        <v>2022</v>
      </c>
      <c r="S29474">
        <f>IF(Petient_data_1_1[[#This Row],[Admission Type]]="Emergency",1,0)</f>
        <v>0</v>
      </c>
      <c r="T29474" t="str">
        <f>IF(Petient_data_1_1[[#This Row],[Billing Amount]]&gt;15000,"High","Normal")</f>
        <v>High</v>
      </c>
    </row>
    <row r="29475" spans="1:20" x14ac:dyDescent="0.35">
      <c r="A29475" t="s">
        <v>5077</v>
      </c>
      <c r="B29475">
        <v>33</v>
      </c>
      <c r="C29475" t="s">
        <v>21</v>
      </c>
      <c r="D29475" t="s">
        <v>64</v>
      </c>
      <c r="E29475" t="s">
        <v>81</v>
      </c>
      <c r="F29475" s="1">
        <v>44636</v>
      </c>
      <c r="G29475" t="s">
        <v>71129</v>
      </c>
      <c r="H29475" t="s">
        <v>71130</v>
      </c>
      <c r="I29475" t="s">
        <v>26</v>
      </c>
      <c r="J29475" s="2">
        <v>37866.062447408898</v>
      </c>
      <c r="K29475">
        <v>187</v>
      </c>
      <c r="L29475" t="s">
        <v>27</v>
      </c>
      <c r="M29475" s="1">
        <v>44641</v>
      </c>
      <c r="N29475" t="s">
        <v>57</v>
      </c>
      <c r="O29475" t="s">
        <v>29</v>
      </c>
      <c r="P29475">
        <v>5</v>
      </c>
      <c r="Q29475" t="str">
        <f>TEXT(Petient_data_1_1[[#This Row],[Date of Admission.1]],"MM-YYYY")</f>
        <v>03-2022</v>
      </c>
      <c r="R29475">
        <f>YEAR(Petient_data_1_1[[#This Row],[Date of Admission.1]])</f>
        <v>2022</v>
      </c>
      <c r="S29475">
        <f>IF(Petient_data_1_1[[#This Row],[Admission Type]]="Emergency",1,0)</f>
        <v>0</v>
      </c>
      <c r="T29475" t="str">
        <f>IF(Petient_data_1_1[[#This Row],[Billing Amount]]&gt;15000,"High","Normal")</f>
        <v>High</v>
      </c>
    </row>
    <row r="29476" spans="1:20" x14ac:dyDescent="0.35">
      <c r="A29476" t="s">
        <v>50149</v>
      </c>
      <c r="B29476">
        <v>41</v>
      </c>
      <c r="C29476" t="s">
        <v>40</v>
      </c>
      <c r="D29476" t="s">
        <v>47</v>
      </c>
      <c r="E29476" t="s">
        <v>81</v>
      </c>
      <c r="F29476" s="1">
        <v>45254</v>
      </c>
      <c r="G29476" t="s">
        <v>71131</v>
      </c>
      <c r="H29476" t="s">
        <v>71132</v>
      </c>
      <c r="I29476" t="s">
        <v>35</v>
      </c>
      <c r="J29476" s="2">
        <v>26190.294052027599</v>
      </c>
      <c r="K29476">
        <v>466</v>
      </c>
      <c r="L29476" t="s">
        <v>36</v>
      </c>
      <c r="M29476" s="1">
        <v>45264</v>
      </c>
      <c r="N29476" t="s">
        <v>37</v>
      </c>
      <c r="O29476" t="s">
        <v>38</v>
      </c>
      <c r="P29476">
        <v>10</v>
      </c>
      <c r="Q29476" t="str">
        <f>TEXT(Petient_data_1_1[[#This Row],[Date of Admission.1]],"MM-YYYY")</f>
        <v>11-2023</v>
      </c>
      <c r="R29476">
        <f>YEAR(Petient_data_1_1[[#This Row],[Date of Admission.1]])</f>
        <v>2023</v>
      </c>
      <c r="S29476">
        <f>IF(Petient_data_1_1[[#This Row],[Admission Type]]="Emergency",1,0)</f>
        <v>1</v>
      </c>
      <c r="T29476" t="str">
        <f>IF(Petient_data_1_1[[#This Row],[Billing Amount]]&gt;15000,"High","Normal")</f>
        <v>High</v>
      </c>
    </row>
    <row r="29477" spans="1:20" x14ac:dyDescent="0.35">
      <c r="A29477" t="s">
        <v>64700</v>
      </c>
      <c r="B29477">
        <v>34</v>
      </c>
      <c r="C29477" t="s">
        <v>40</v>
      </c>
      <c r="D29477" t="s">
        <v>22</v>
      </c>
      <c r="E29477" t="s">
        <v>59</v>
      </c>
      <c r="F29477" s="1">
        <v>44161</v>
      </c>
      <c r="G29477" t="s">
        <v>71133</v>
      </c>
      <c r="H29477" t="s">
        <v>71134</v>
      </c>
      <c r="I29477" t="s">
        <v>62</v>
      </c>
      <c r="J29477" s="2">
        <v>25370.691198470598</v>
      </c>
      <c r="K29477">
        <v>356</v>
      </c>
      <c r="L29477" t="s">
        <v>27</v>
      </c>
      <c r="M29477" s="1">
        <v>44167</v>
      </c>
      <c r="N29477" t="s">
        <v>45</v>
      </c>
      <c r="O29477" t="s">
        <v>29</v>
      </c>
      <c r="P29477">
        <v>6</v>
      </c>
      <c r="Q29477" t="str">
        <f>TEXT(Petient_data_1_1[[#This Row],[Date of Admission.1]],"MM-YYYY")</f>
        <v>11-2020</v>
      </c>
      <c r="R29477">
        <f>YEAR(Petient_data_1_1[[#This Row],[Date of Admission.1]])</f>
        <v>2020</v>
      </c>
      <c r="S29477">
        <f>IF(Petient_data_1_1[[#This Row],[Admission Type]]="Emergency",1,0)</f>
        <v>0</v>
      </c>
      <c r="T29477" t="str">
        <f>IF(Petient_data_1_1[[#This Row],[Billing Amount]]&gt;15000,"High","Normal")</f>
        <v>High</v>
      </c>
    </row>
    <row r="29478" spans="1:20" x14ac:dyDescent="0.35">
      <c r="A29478" t="s">
        <v>19581</v>
      </c>
      <c r="B29478">
        <v>29</v>
      </c>
      <c r="C29478" t="s">
        <v>40</v>
      </c>
      <c r="D29478" t="s">
        <v>64</v>
      </c>
      <c r="E29478" t="s">
        <v>81</v>
      </c>
      <c r="F29478" s="1">
        <v>44644</v>
      </c>
      <c r="G29478" t="s">
        <v>60821</v>
      </c>
      <c r="H29478" t="s">
        <v>71135</v>
      </c>
      <c r="I29478" t="s">
        <v>26</v>
      </c>
      <c r="J29478" s="2">
        <v>35157.058152539401</v>
      </c>
      <c r="K29478">
        <v>349</v>
      </c>
      <c r="L29478" t="s">
        <v>36</v>
      </c>
      <c r="M29478" s="1">
        <v>44645</v>
      </c>
      <c r="N29478" t="s">
        <v>84</v>
      </c>
      <c r="O29478" t="s">
        <v>38</v>
      </c>
      <c r="P29478">
        <v>1</v>
      </c>
      <c r="Q29478" t="str">
        <f>TEXT(Petient_data_1_1[[#This Row],[Date of Admission.1]],"MM-YYYY")</f>
        <v>03-2022</v>
      </c>
      <c r="R29478">
        <f>YEAR(Petient_data_1_1[[#This Row],[Date of Admission.1]])</f>
        <v>2022</v>
      </c>
      <c r="S29478">
        <f>IF(Petient_data_1_1[[#This Row],[Admission Type]]="Emergency",1,0)</f>
        <v>1</v>
      </c>
      <c r="T29478" t="str">
        <f>IF(Petient_data_1_1[[#This Row],[Billing Amount]]&gt;15000,"High","Normal")</f>
        <v>High</v>
      </c>
    </row>
    <row r="29479" spans="1:20" x14ac:dyDescent="0.35">
      <c r="A29479" t="s">
        <v>71136</v>
      </c>
      <c r="B29479">
        <v>66</v>
      </c>
      <c r="C29479" t="s">
        <v>21</v>
      </c>
      <c r="D29479" t="s">
        <v>41</v>
      </c>
      <c r="E29479" t="s">
        <v>32</v>
      </c>
      <c r="F29479" s="1">
        <v>45234</v>
      </c>
      <c r="G29479" t="s">
        <v>30269</v>
      </c>
      <c r="H29479" t="s">
        <v>71137</v>
      </c>
      <c r="I29479" t="s">
        <v>62</v>
      </c>
      <c r="J29479" s="2">
        <v>26447.663274118699</v>
      </c>
      <c r="K29479">
        <v>427</v>
      </c>
      <c r="L29479" t="s">
        <v>36</v>
      </c>
      <c r="M29479" s="1">
        <v>45237</v>
      </c>
      <c r="N29479" t="s">
        <v>45</v>
      </c>
      <c r="O29479" t="s">
        <v>52</v>
      </c>
      <c r="P29479">
        <v>3</v>
      </c>
      <c r="Q29479" t="str">
        <f>TEXT(Petient_data_1_1[[#This Row],[Date of Admission.1]],"MM-YYYY")</f>
        <v>11-2023</v>
      </c>
      <c r="R29479">
        <f>YEAR(Petient_data_1_1[[#This Row],[Date of Admission.1]])</f>
        <v>2023</v>
      </c>
      <c r="S29479">
        <f>IF(Petient_data_1_1[[#This Row],[Admission Type]]="Emergency",1,0)</f>
        <v>1</v>
      </c>
      <c r="T29479" t="str">
        <f>IF(Petient_data_1_1[[#This Row],[Billing Amount]]&gt;15000,"High","Normal")</f>
        <v>High</v>
      </c>
    </row>
    <row r="29480" spans="1:20" x14ac:dyDescent="0.35">
      <c r="A29480" t="s">
        <v>172</v>
      </c>
      <c r="B29480">
        <v>59</v>
      </c>
      <c r="C29480" t="s">
        <v>40</v>
      </c>
      <c r="D29480" t="s">
        <v>64</v>
      </c>
      <c r="E29480" t="s">
        <v>81</v>
      </c>
      <c r="F29480" s="1">
        <v>45031</v>
      </c>
      <c r="G29480" t="s">
        <v>71138</v>
      </c>
      <c r="H29480" t="s">
        <v>71139</v>
      </c>
      <c r="I29480" t="s">
        <v>44</v>
      </c>
      <c r="J29480" s="2">
        <v>13325.0031657459</v>
      </c>
      <c r="K29480">
        <v>351</v>
      </c>
      <c r="L29480" t="s">
        <v>36</v>
      </c>
      <c r="M29480" s="1">
        <v>45060</v>
      </c>
      <c r="N29480" t="s">
        <v>84</v>
      </c>
      <c r="O29480" t="s">
        <v>52</v>
      </c>
      <c r="P29480">
        <v>29</v>
      </c>
      <c r="Q29480" t="str">
        <f>TEXT(Petient_data_1_1[[#This Row],[Date of Admission.1]],"MM-YYYY")</f>
        <v>04-2023</v>
      </c>
      <c r="R29480">
        <f>YEAR(Petient_data_1_1[[#This Row],[Date of Admission.1]])</f>
        <v>2023</v>
      </c>
      <c r="S29480">
        <f>IF(Petient_data_1_1[[#This Row],[Admission Type]]="Emergency",1,0)</f>
        <v>1</v>
      </c>
      <c r="T29480" t="str">
        <f>IF(Petient_data_1_1[[#This Row],[Billing Amount]]&gt;15000,"High","Normal")</f>
        <v>Normal</v>
      </c>
    </row>
    <row r="29481" spans="1:20" x14ac:dyDescent="0.35">
      <c r="A29481" t="s">
        <v>71140</v>
      </c>
      <c r="B29481">
        <v>45</v>
      </c>
      <c r="C29481" t="s">
        <v>40</v>
      </c>
      <c r="D29481" t="s">
        <v>108</v>
      </c>
      <c r="E29481" t="s">
        <v>59</v>
      </c>
      <c r="F29481" s="1">
        <v>43866</v>
      </c>
      <c r="G29481" t="s">
        <v>71141</v>
      </c>
      <c r="H29481" t="s">
        <v>71142</v>
      </c>
      <c r="I29481" t="s">
        <v>70</v>
      </c>
      <c r="J29481" s="2">
        <v>9226.2009273462008</v>
      </c>
      <c r="K29481">
        <v>312</v>
      </c>
      <c r="L29481" t="s">
        <v>27</v>
      </c>
      <c r="M29481" s="1">
        <v>43888</v>
      </c>
      <c r="N29481" t="s">
        <v>84</v>
      </c>
      <c r="O29481" t="s">
        <v>29</v>
      </c>
      <c r="P29481">
        <v>22</v>
      </c>
      <c r="Q29481" t="str">
        <f>TEXT(Petient_data_1_1[[#This Row],[Date of Admission.1]],"MM-YYYY")</f>
        <v>02-2020</v>
      </c>
      <c r="R29481">
        <f>YEAR(Petient_data_1_1[[#This Row],[Date of Admission.1]])</f>
        <v>2020</v>
      </c>
      <c r="S29481">
        <f>IF(Petient_data_1_1[[#This Row],[Admission Type]]="Emergency",1,0)</f>
        <v>0</v>
      </c>
      <c r="T29481" t="str">
        <f>IF(Petient_data_1_1[[#This Row],[Billing Amount]]&gt;15000,"High","Normal")</f>
        <v>Normal</v>
      </c>
    </row>
    <row r="29482" spans="1:20" x14ac:dyDescent="0.35">
      <c r="A29482" t="s">
        <v>13904</v>
      </c>
      <c r="B29482">
        <v>22</v>
      </c>
      <c r="C29482" t="s">
        <v>40</v>
      </c>
      <c r="D29482" t="s">
        <v>22</v>
      </c>
      <c r="E29482" t="s">
        <v>98</v>
      </c>
      <c r="F29482" s="1">
        <v>44824</v>
      </c>
      <c r="G29482" t="s">
        <v>71143</v>
      </c>
      <c r="H29482" t="s">
        <v>71144</v>
      </c>
      <c r="I29482" t="s">
        <v>35</v>
      </c>
      <c r="J29482" s="2">
        <v>8231.6828548315607</v>
      </c>
      <c r="K29482">
        <v>297</v>
      </c>
      <c r="L29482" t="s">
        <v>27</v>
      </c>
      <c r="M29482" s="1">
        <v>44825</v>
      </c>
      <c r="N29482" t="s">
        <v>28</v>
      </c>
      <c r="O29482" t="s">
        <v>52</v>
      </c>
      <c r="P29482">
        <v>1</v>
      </c>
      <c r="Q29482" t="str">
        <f>TEXT(Petient_data_1_1[[#This Row],[Date of Admission.1]],"MM-YYYY")</f>
        <v>09-2022</v>
      </c>
      <c r="R29482">
        <f>YEAR(Petient_data_1_1[[#This Row],[Date of Admission.1]])</f>
        <v>2022</v>
      </c>
      <c r="S29482">
        <f>IF(Petient_data_1_1[[#This Row],[Admission Type]]="Emergency",1,0)</f>
        <v>0</v>
      </c>
      <c r="T29482" t="str">
        <f>IF(Petient_data_1_1[[#This Row],[Billing Amount]]&gt;15000,"High","Normal")</f>
        <v>Normal</v>
      </c>
    </row>
    <row r="29483" spans="1:20" x14ac:dyDescent="0.35">
      <c r="A29483" t="s">
        <v>71145</v>
      </c>
      <c r="B29483">
        <v>42</v>
      </c>
      <c r="C29483" t="s">
        <v>21</v>
      </c>
      <c r="D29483" t="s">
        <v>47</v>
      </c>
      <c r="E29483" t="s">
        <v>23</v>
      </c>
      <c r="F29483" s="1">
        <v>44625</v>
      </c>
      <c r="G29483" t="s">
        <v>71146</v>
      </c>
      <c r="H29483" t="s">
        <v>21941</v>
      </c>
      <c r="I29483" t="s">
        <v>26</v>
      </c>
      <c r="J29483" s="2">
        <v>42026.844992984297</v>
      </c>
      <c r="K29483">
        <v>486</v>
      </c>
      <c r="L29483" t="s">
        <v>36</v>
      </c>
      <c r="M29483" s="1">
        <v>44639</v>
      </c>
      <c r="N29483" t="s">
        <v>84</v>
      </c>
      <c r="O29483" t="s">
        <v>38</v>
      </c>
      <c r="P29483">
        <v>14</v>
      </c>
      <c r="Q29483" t="str">
        <f>TEXT(Petient_data_1_1[[#This Row],[Date of Admission.1]],"MM-YYYY")</f>
        <v>03-2022</v>
      </c>
      <c r="R29483">
        <f>YEAR(Petient_data_1_1[[#This Row],[Date of Admission.1]])</f>
        <v>2022</v>
      </c>
      <c r="S29483">
        <f>IF(Petient_data_1_1[[#This Row],[Admission Type]]="Emergency",1,0)</f>
        <v>1</v>
      </c>
      <c r="T29483" t="str">
        <f>IF(Petient_data_1_1[[#This Row],[Billing Amount]]&gt;15000,"High","Normal")</f>
        <v>High</v>
      </c>
    </row>
    <row r="29484" spans="1:20" x14ac:dyDescent="0.35">
      <c r="A29484" t="s">
        <v>71147</v>
      </c>
      <c r="B29484">
        <v>37</v>
      </c>
      <c r="C29484" t="s">
        <v>40</v>
      </c>
      <c r="D29484" t="s">
        <v>64</v>
      </c>
      <c r="E29484" t="s">
        <v>98</v>
      </c>
      <c r="F29484" s="1">
        <v>44826</v>
      </c>
      <c r="G29484" t="s">
        <v>71148</v>
      </c>
      <c r="H29484" t="s">
        <v>23267</v>
      </c>
      <c r="I29484" t="s">
        <v>70</v>
      </c>
      <c r="J29484" s="2">
        <v>31411.1137414271</v>
      </c>
      <c r="K29484">
        <v>130</v>
      </c>
      <c r="L29484" t="s">
        <v>27</v>
      </c>
      <c r="M29484" s="1">
        <v>44827</v>
      </c>
      <c r="N29484" t="s">
        <v>57</v>
      </c>
      <c r="O29484" t="s">
        <v>52</v>
      </c>
      <c r="P29484">
        <v>1</v>
      </c>
      <c r="Q29484" t="str">
        <f>TEXT(Petient_data_1_1[[#This Row],[Date of Admission.1]],"MM-YYYY")</f>
        <v>09-2022</v>
      </c>
      <c r="R29484">
        <f>YEAR(Petient_data_1_1[[#This Row],[Date of Admission.1]])</f>
        <v>2022</v>
      </c>
      <c r="S29484">
        <f>IF(Petient_data_1_1[[#This Row],[Admission Type]]="Emergency",1,0)</f>
        <v>0</v>
      </c>
      <c r="T29484" t="str">
        <f>IF(Petient_data_1_1[[#This Row],[Billing Amount]]&gt;15000,"High","Normal")</f>
        <v>High</v>
      </c>
    </row>
    <row r="29485" spans="1:20" x14ac:dyDescent="0.35">
      <c r="A29485" t="s">
        <v>71149</v>
      </c>
      <c r="B29485">
        <v>27</v>
      </c>
      <c r="C29485" t="s">
        <v>21</v>
      </c>
      <c r="D29485" t="s">
        <v>130</v>
      </c>
      <c r="E29485" t="s">
        <v>32</v>
      </c>
      <c r="F29485" s="1">
        <v>45242</v>
      </c>
      <c r="G29485" t="s">
        <v>71150</v>
      </c>
      <c r="H29485" t="s">
        <v>71151</v>
      </c>
      <c r="I29485" t="s">
        <v>35</v>
      </c>
      <c r="J29485" s="2">
        <v>15993.9053989737</v>
      </c>
      <c r="K29485">
        <v>223</v>
      </c>
      <c r="L29485" t="s">
        <v>51</v>
      </c>
      <c r="M29485" s="1">
        <v>45256</v>
      </c>
      <c r="N29485" t="s">
        <v>57</v>
      </c>
      <c r="O29485" t="s">
        <v>52</v>
      </c>
      <c r="P29485">
        <v>14</v>
      </c>
      <c r="Q29485" t="str">
        <f>TEXT(Petient_data_1_1[[#This Row],[Date of Admission.1]],"MM-YYYY")</f>
        <v>11-2023</v>
      </c>
      <c r="R29485">
        <f>YEAR(Petient_data_1_1[[#This Row],[Date of Admission.1]])</f>
        <v>2023</v>
      </c>
      <c r="S29485">
        <f>IF(Petient_data_1_1[[#This Row],[Admission Type]]="Emergency",1,0)</f>
        <v>0</v>
      </c>
      <c r="T29485" t="str">
        <f>IF(Petient_data_1_1[[#This Row],[Billing Amount]]&gt;15000,"High","Normal")</f>
        <v>High</v>
      </c>
    </row>
    <row r="29486" spans="1:20" x14ac:dyDescent="0.35">
      <c r="A29486" t="s">
        <v>71152</v>
      </c>
      <c r="B29486">
        <v>39</v>
      </c>
      <c r="C29486" t="s">
        <v>21</v>
      </c>
      <c r="D29486" t="s">
        <v>130</v>
      </c>
      <c r="E29486" t="s">
        <v>48</v>
      </c>
      <c r="F29486" s="1">
        <v>45341</v>
      </c>
      <c r="G29486" t="s">
        <v>30893</v>
      </c>
      <c r="H29486" t="s">
        <v>71153</v>
      </c>
      <c r="I29486" t="s">
        <v>44</v>
      </c>
      <c r="J29486" s="2">
        <v>-1316.61858129498</v>
      </c>
      <c r="K29486">
        <v>491</v>
      </c>
      <c r="L29486" t="s">
        <v>36</v>
      </c>
      <c r="M29486" s="1">
        <v>45371</v>
      </c>
      <c r="N29486" t="s">
        <v>28</v>
      </c>
      <c r="O29486" t="s">
        <v>38</v>
      </c>
      <c r="P29486">
        <v>30</v>
      </c>
      <c r="Q29486" t="str">
        <f>TEXT(Petient_data_1_1[[#This Row],[Date of Admission.1]],"MM-YYYY")</f>
        <v>02-2024</v>
      </c>
      <c r="R29486">
        <f>YEAR(Petient_data_1_1[[#This Row],[Date of Admission.1]])</f>
        <v>2024</v>
      </c>
      <c r="S29486">
        <f>IF(Petient_data_1_1[[#This Row],[Admission Type]]="Emergency",1,0)</f>
        <v>1</v>
      </c>
      <c r="T29486" t="str">
        <f>IF(Petient_data_1_1[[#This Row],[Billing Amount]]&gt;15000,"High","Normal")</f>
        <v>Normal</v>
      </c>
    </row>
    <row r="29487" spans="1:20" x14ac:dyDescent="0.35">
      <c r="A29487" t="s">
        <v>71154</v>
      </c>
      <c r="B29487">
        <v>79</v>
      </c>
      <c r="C29487" t="s">
        <v>40</v>
      </c>
      <c r="D29487" t="s">
        <v>22</v>
      </c>
      <c r="E29487" t="s">
        <v>81</v>
      </c>
      <c r="F29487" s="1">
        <v>44258</v>
      </c>
      <c r="G29487" t="s">
        <v>71155</v>
      </c>
      <c r="H29487" t="s">
        <v>71156</v>
      </c>
      <c r="I29487" t="s">
        <v>70</v>
      </c>
      <c r="J29487" s="2">
        <v>47913.133884308503</v>
      </c>
      <c r="K29487">
        <v>496</v>
      </c>
      <c r="L29487" t="s">
        <v>27</v>
      </c>
      <c r="M29487" s="1">
        <v>44264</v>
      </c>
      <c r="N29487" t="s">
        <v>57</v>
      </c>
      <c r="O29487" t="s">
        <v>38</v>
      </c>
      <c r="P29487">
        <v>6</v>
      </c>
      <c r="Q29487" t="str">
        <f>TEXT(Petient_data_1_1[[#This Row],[Date of Admission.1]],"MM-YYYY")</f>
        <v>03-2021</v>
      </c>
      <c r="R29487">
        <f>YEAR(Petient_data_1_1[[#This Row],[Date of Admission.1]])</f>
        <v>2021</v>
      </c>
      <c r="S29487">
        <f>IF(Petient_data_1_1[[#This Row],[Admission Type]]="Emergency",1,0)</f>
        <v>0</v>
      </c>
      <c r="T29487" t="str">
        <f>IF(Petient_data_1_1[[#This Row],[Billing Amount]]&gt;15000,"High","Normal")</f>
        <v>High</v>
      </c>
    </row>
    <row r="29488" spans="1:20" x14ac:dyDescent="0.35">
      <c r="A29488" t="s">
        <v>71157</v>
      </c>
      <c r="B29488">
        <v>48</v>
      </c>
      <c r="C29488" t="s">
        <v>40</v>
      </c>
      <c r="D29488" t="s">
        <v>22</v>
      </c>
      <c r="E29488" t="s">
        <v>81</v>
      </c>
      <c r="F29488" s="1">
        <v>43981</v>
      </c>
      <c r="G29488" t="s">
        <v>71158</v>
      </c>
      <c r="H29488" t="s">
        <v>71159</v>
      </c>
      <c r="I29488" t="s">
        <v>26</v>
      </c>
      <c r="J29488" s="2">
        <v>41314.772217201098</v>
      </c>
      <c r="K29488">
        <v>386</v>
      </c>
      <c r="L29488" t="s">
        <v>36</v>
      </c>
      <c r="M29488" s="1">
        <v>44008</v>
      </c>
      <c r="N29488" t="s">
        <v>45</v>
      </c>
      <c r="O29488" t="s">
        <v>52</v>
      </c>
      <c r="P29488">
        <v>27</v>
      </c>
      <c r="Q29488" t="str">
        <f>TEXT(Petient_data_1_1[[#This Row],[Date of Admission.1]],"MM-YYYY")</f>
        <v>05-2020</v>
      </c>
      <c r="R29488">
        <f>YEAR(Petient_data_1_1[[#This Row],[Date of Admission.1]])</f>
        <v>2020</v>
      </c>
      <c r="S29488">
        <f>IF(Petient_data_1_1[[#This Row],[Admission Type]]="Emergency",1,0)</f>
        <v>1</v>
      </c>
      <c r="T29488" t="str">
        <f>IF(Petient_data_1_1[[#This Row],[Billing Amount]]&gt;15000,"High","Normal")</f>
        <v>High</v>
      </c>
    </row>
    <row r="29489" spans="1:20" x14ac:dyDescent="0.35">
      <c r="A29489" t="s">
        <v>71160</v>
      </c>
      <c r="B29489">
        <v>61</v>
      </c>
      <c r="C29489" t="s">
        <v>40</v>
      </c>
      <c r="D29489" t="s">
        <v>108</v>
      </c>
      <c r="E29489" t="s">
        <v>48</v>
      </c>
      <c r="F29489" s="1">
        <v>44673</v>
      </c>
      <c r="G29489" t="s">
        <v>71161</v>
      </c>
      <c r="H29489" t="s">
        <v>71162</v>
      </c>
      <c r="I29489" t="s">
        <v>62</v>
      </c>
      <c r="J29489" s="2">
        <v>4225.3643605171501</v>
      </c>
      <c r="K29489">
        <v>380</v>
      </c>
      <c r="L29489" t="s">
        <v>36</v>
      </c>
      <c r="M29489" s="1">
        <v>44686</v>
      </c>
      <c r="N29489" t="s">
        <v>28</v>
      </c>
      <c r="O29489" t="s">
        <v>38</v>
      </c>
      <c r="P29489">
        <v>13</v>
      </c>
      <c r="Q29489" t="str">
        <f>TEXT(Petient_data_1_1[[#This Row],[Date of Admission.1]],"MM-YYYY")</f>
        <v>04-2022</v>
      </c>
      <c r="R29489">
        <f>YEAR(Petient_data_1_1[[#This Row],[Date of Admission.1]])</f>
        <v>2022</v>
      </c>
      <c r="S29489">
        <f>IF(Petient_data_1_1[[#This Row],[Admission Type]]="Emergency",1,0)</f>
        <v>1</v>
      </c>
      <c r="T29489" t="str">
        <f>IF(Petient_data_1_1[[#This Row],[Billing Amount]]&gt;15000,"High","Normal")</f>
        <v>Normal</v>
      </c>
    </row>
    <row r="29490" spans="1:20" x14ac:dyDescent="0.35">
      <c r="A29490" t="s">
        <v>71163</v>
      </c>
      <c r="B29490">
        <v>82</v>
      </c>
      <c r="C29490" t="s">
        <v>40</v>
      </c>
      <c r="D29490" t="s">
        <v>22</v>
      </c>
      <c r="E29490" t="s">
        <v>32</v>
      </c>
      <c r="F29490" s="1">
        <v>45265</v>
      </c>
      <c r="G29490" t="s">
        <v>71164</v>
      </c>
      <c r="H29490" t="s">
        <v>71165</v>
      </c>
      <c r="I29490" t="s">
        <v>62</v>
      </c>
      <c r="J29490" s="2">
        <v>23069.315374919999</v>
      </c>
      <c r="K29490">
        <v>179</v>
      </c>
      <c r="L29490" t="s">
        <v>36</v>
      </c>
      <c r="M29490" s="1">
        <v>45276</v>
      </c>
      <c r="N29490" t="s">
        <v>57</v>
      </c>
      <c r="O29490" t="s">
        <v>52</v>
      </c>
      <c r="P29490">
        <v>11</v>
      </c>
      <c r="Q29490" t="str">
        <f>TEXT(Petient_data_1_1[[#This Row],[Date of Admission.1]],"MM-YYYY")</f>
        <v>12-2023</v>
      </c>
      <c r="R29490">
        <f>YEAR(Petient_data_1_1[[#This Row],[Date of Admission.1]])</f>
        <v>2023</v>
      </c>
      <c r="S29490">
        <f>IF(Petient_data_1_1[[#This Row],[Admission Type]]="Emergency",1,0)</f>
        <v>1</v>
      </c>
      <c r="T29490" t="str">
        <f>IF(Petient_data_1_1[[#This Row],[Billing Amount]]&gt;15000,"High","Normal")</f>
        <v>High</v>
      </c>
    </row>
    <row r="29491" spans="1:20" x14ac:dyDescent="0.35">
      <c r="A29491" t="s">
        <v>71166</v>
      </c>
      <c r="B29491">
        <v>75</v>
      </c>
      <c r="C29491" t="s">
        <v>21</v>
      </c>
      <c r="D29491" t="s">
        <v>47</v>
      </c>
      <c r="E29491" t="s">
        <v>32</v>
      </c>
      <c r="F29491" s="1">
        <v>44852</v>
      </c>
      <c r="G29491" t="s">
        <v>71167</v>
      </c>
      <c r="H29491" t="s">
        <v>71168</v>
      </c>
      <c r="I29491" t="s">
        <v>70</v>
      </c>
      <c r="J29491" s="2">
        <v>7278.7379345291602</v>
      </c>
      <c r="K29491">
        <v>325</v>
      </c>
      <c r="L29491" t="s">
        <v>51</v>
      </c>
      <c r="M29491" s="1">
        <v>44858</v>
      </c>
      <c r="N29491" t="s">
        <v>28</v>
      </c>
      <c r="O29491" t="s">
        <v>29</v>
      </c>
      <c r="P29491">
        <v>6</v>
      </c>
      <c r="Q29491" t="str">
        <f>TEXT(Petient_data_1_1[[#This Row],[Date of Admission.1]],"MM-YYYY")</f>
        <v>10-2022</v>
      </c>
      <c r="R29491">
        <f>YEAR(Petient_data_1_1[[#This Row],[Date of Admission.1]])</f>
        <v>2022</v>
      </c>
      <c r="S29491">
        <f>IF(Petient_data_1_1[[#This Row],[Admission Type]]="Emergency",1,0)</f>
        <v>0</v>
      </c>
      <c r="T29491" t="str">
        <f>IF(Petient_data_1_1[[#This Row],[Billing Amount]]&gt;15000,"High","Normal")</f>
        <v>Normal</v>
      </c>
    </row>
    <row r="29492" spans="1:20" x14ac:dyDescent="0.35">
      <c r="A29492" t="s">
        <v>16602</v>
      </c>
      <c r="B29492">
        <v>82</v>
      </c>
      <c r="C29492" t="s">
        <v>40</v>
      </c>
      <c r="D29492" t="s">
        <v>41</v>
      </c>
      <c r="E29492" t="s">
        <v>48</v>
      </c>
      <c r="F29492" s="1">
        <v>44630</v>
      </c>
      <c r="G29492" t="s">
        <v>47882</v>
      </c>
      <c r="H29492" t="s">
        <v>71169</v>
      </c>
      <c r="I29492" t="s">
        <v>70</v>
      </c>
      <c r="J29492" s="2">
        <v>38426.233334651501</v>
      </c>
      <c r="K29492">
        <v>168</v>
      </c>
      <c r="L29492" t="s">
        <v>36</v>
      </c>
      <c r="M29492" s="1">
        <v>44651</v>
      </c>
      <c r="N29492" t="s">
        <v>84</v>
      </c>
      <c r="O29492" t="s">
        <v>52</v>
      </c>
      <c r="P29492">
        <v>21</v>
      </c>
      <c r="Q29492" t="str">
        <f>TEXT(Petient_data_1_1[[#This Row],[Date of Admission.1]],"MM-YYYY")</f>
        <v>03-2022</v>
      </c>
      <c r="R29492">
        <f>YEAR(Petient_data_1_1[[#This Row],[Date of Admission.1]])</f>
        <v>2022</v>
      </c>
      <c r="S29492">
        <f>IF(Petient_data_1_1[[#This Row],[Admission Type]]="Emergency",1,0)</f>
        <v>1</v>
      </c>
      <c r="T29492" t="str">
        <f>IF(Petient_data_1_1[[#This Row],[Billing Amount]]&gt;15000,"High","Normal")</f>
        <v>High</v>
      </c>
    </row>
    <row r="29493" spans="1:20" x14ac:dyDescent="0.35">
      <c r="A29493" t="s">
        <v>71170</v>
      </c>
      <c r="B29493">
        <v>75</v>
      </c>
      <c r="C29493" t="s">
        <v>40</v>
      </c>
      <c r="D29493" t="s">
        <v>108</v>
      </c>
      <c r="E29493" t="s">
        <v>98</v>
      </c>
      <c r="F29493" s="1">
        <v>43705</v>
      </c>
      <c r="G29493" t="s">
        <v>71171</v>
      </c>
      <c r="H29493" t="s">
        <v>71172</v>
      </c>
      <c r="I29493" t="s">
        <v>62</v>
      </c>
      <c r="J29493" s="2">
        <v>7127.7759914268199</v>
      </c>
      <c r="K29493">
        <v>446</v>
      </c>
      <c r="L29493" t="s">
        <v>36</v>
      </c>
      <c r="M29493" s="1">
        <v>43723</v>
      </c>
      <c r="N29493" t="s">
        <v>37</v>
      </c>
      <c r="O29493" t="s">
        <v>38</v>
      </c>
      <c r="P29493">
        <v>18</v>
      </c>
      <c r="Q29493" t="str">
        <f>TEXT(Petient_data_1_1[[#This Row],[Date of Admission.1]],"MM-YYYY")</f>
        <v>08-2019</v>
      </c>
      <c r="R29493">
        <f>YEAR(Petient_data_1_1[[#This Row],[Date of Admission.1]])</f>
        <v>2019</v>
      </c>
      <c r="S29493">
        <f>IF(Petient_data_1_1[[#This Row],[Admission Type]]="Emergency",1,0)</f>
        <v>1</v>
      </c>
      <c r="T29493" t="str">
        <f>IF(Petient_data_1_1[[#This Row],[Billing Amount]]&gt;15000,"High","Normal")</f>
        <v>Normal</v>
      </c>
    </row>
    <row r="29494" spans="1:20" x14ac:dyDescent="0.35">
      <c r="A29494" t="s">
        <v>71173</v>
      </c>
      <c r="B29494">
        <v>30</v>
      </c>
      <c r="C29494" t="s">
        <v>21</v>
      </c>
      <c r="D29494" t="s">
        <v>64</v>
      </c>
      <c r="E29494" t="s">
        <v>98</v>
      </c>
      <c r="F29494" s="1">
        <v>45275</v>
      </c>
      <c r="G29494" t="s">
        <v>22949</v>
      </c>
      <c r="H29494" t="s">
        <v>71174</v>
      </c>
      <c r="I29494" t="s">
        <v>70</v>
      </c>
      <c r="J29494" s="2">
        <v>31135.195090314999</v>
      </c>
      <c r="K29494">
        <v>447</v>
      </c>
      <c r="L29494" t="s">
        <v>51</v>
      </c>
      <c r="M29494" s="1">
        <v>45293</v>
      </c>
      <c r="N29494" t="s">
        <v>57</v>
      </c>
      <c r="O29494" t="s">
        <v>29</v>
      </c>
      <c r="P29494">
        <v>18</v>
      </c>
      <c r="Q29494" t="str">
        <f>TEXT(Petient_data_1_1[[#This Row],[Date of Admission.1]],"MM-YYYY")</f>
        <v>12-2023</v>
      </c>
      <c r="R29494">
        <f>YEAR(Petient_data_1_1[[#This Row],[Date of Admission.1]])</f>
        <v>2023</v>
      </c>
      <c r="S29494">
        <f>IF(Petient_data_1_1[[#This Row],[Admission Type]]="Emergency",1,0)</f>
        <v>0</v>
      </c>
      <c r="T29494" t="str">
        <f>IF(Petient_data_1_1[[#This Row],[Billing Amount]]&gt;15000,"High","Normal")</f>
        <v>High</v>
      </c>
    </row>
    <row r="29495" spans="1:20" x14ac:dyDescent="0.35">
      <c r="A29495" t="s">
        <v>3957</v>
      </c>
      <c r="B29495">
        <v>62</v>
      </c>
      <c r="C29495" t="s">
        <v>21</v>
      </c>
      <c r="D29495" t="s">
        <v>64</v>
      </c>
      <c r="E29495" t="s">
        <v>81</v>
      </c>
      <c r="F29495" s="1">
        <v>44767</v>
      </c>
      <c r="G29495" t="s">
        <v>48685</v>
      </c>
      <c r="H29495" t="s">
        <v>71175</v>
      </c>
      <c r="I29495" t="s">
        <v>70</v>
      </c>
      <c r="J29495" s="2">
        <v>28127.9379163433</v>
      </c>
      <c r="K29495">
        <v>264</v>
      </c>
      <c r="L29495" t="s">
        <v>51</v>
      </c>
      <c r="M29495" s="1">
        <v>44789</v>
      </c>
      <c r="N29495" t="s">
        <v>28</v>
      </c>
      <c r="O29495" t="s">
        <v>29</v>
      </c>
      <c r="P29495">
        <v>22</v>
      </c>
      <c r="Q29495" t="str">
        <f>TEXT(Petient_data_1_1[[#This Row],[Date of Admission.1]],"MM-YYYY")</f>
        <v>07-2022</v>
      </c>
      <c r="R29495">
        <f>YEAR(Petient_data_1_1[[#This Row],[Date of Admission.1]])</f>
        <v>2022</v>
      </c>
      <c r="S29495">
        <f>IF(Petient_data_1_1[[#This Row],[Admission Type]]="Emergency",1,0)</f>
        <v>0</v>
      </c>
      <c r="T29495" t="str">
        <f>IF(Petient_data_1_1[[#This Row],[Billing Amount]]&gt;15000,"High","Normal")</f>
        <v>High</v>
      </c>
    </row>
    <row r="29496" spans="1:20" x14ac:dyDescent="0.35">
      <c r="A29496" t="s">
        <v>840</v>
      </c>
      <c r="B29496">
        <v>22</v>
      </c>
      <c r="C29496" t="s">
        <v>40</v>
      </c>
      <c r="D29496" t="s">
        <v>31</v>
      </c>
      <c r="E29496" t="s">
        <v>23</v>
      </c>
      <c r="F29496" s="1">
        <v>44931</v>
      </c>
      <c r="G29496" t="s">
        <v>71176</v>
      </c>
      <c r="H29496" t="s">
        <v>71177</v>
      </c>
      <c r="I29496" t="s">
        <v>35</v>
      </c>
      <c r="J29496" s="2">
        <v>32449.007144442501</v>
      </c>
      <c r="K29496">
        <v>128</v>
      </c>
      <c r="L29496" t="s">
        <v>36</v>
      </c>
      <c r="M29496" s="1">
        <v>44954</v>
      </c>
      <c r="N29496" t="s">
        <v>84</v>
      </c>
      <c r="O29496" t="s">
        <v>29</v>
      </c>
      <c r="P29496">
        <v>23</v>
      </c>
      <c r="Q29496" t="str">
        <f>TEXT(Petient_data_1_1[[#This Row],[Date of Admission.1]],"MM-YYYY")</f>
        <v>01-2023</v>
      </c>
      <c r="R29496">
        <f>YEAR(Petient_data_1_1[[#This Row],[Date of Admission.1]])</f>
        <v>2023</v>
      </c>
      <c r="S29496">
        <f>IF(Petient_data_1_1[[#This Row],[Admission Type]]="Emergency",1,0)</f>
        <v>1</v>
      </c>
      <c r="T29496" t="str">
        <f>IF(Petient_data_1_1[[#This Row],[Billing Amount]]&gt;15000,"High","Normal")</f>
        <v>High</v>
      </c>
    </row>
    <row r="29497" spans="1:20" x14ac:dyDescent="0.35">
      <c r="A29497" t="s">
        <v>3356</v>
      </c>
      <c r="B29497">
        <v>41</v>
      </c>
      <c r="C29497" t="s">
        <v>21</v>
      </c>
      <c r="D29497" t="s">
        <v>31</v>
      </c>
      <c r="E29497" t="s">
        <v>32</v>
      </c>
      <c r="F29497" s="1">
        <v>43771</v>
      </c>
      <c r="G29497" t="s">
        <v>71178</v>
      </c>
      <c r="H29497" t="s">
        <v>6763</v>
      </c>
      <c r="I29497" t="s">
        <v>44</v>
      </c>
      <c r="J29497" s="2">
        <v>43957.303830673503</v>
      </c>
      <c r="K29497">
        <v>246</v>
      </c>
      <c r="L29497" t="s">
        <v>36</v>
      </c>
      <c r="M29497" s="1">
        <v>43772</v>
      </c>
      <c r="N29497" t="s">
        <v>28</v>
      </c>
      <c r="O29497" t="s">
        <v>29</v>
      </c>
      <c r="P29497">
        <v>1</v>
      </c>
      <c r="Q29497" t="str">
        <f>TEXT(Petient_data_1_1[[#This Row],[Date of Admission.1]],"MM-YYYY")</f>
        <v>11-2019</v>
      </c>
      <c r="R29497">
        <f>YEAR(Petient_data_1_1[[#This Row],[Date of Admission.1]])</f>
        <v>2019</v>
      </c>
      <c r="S29497">
        <f>IF(Petient_data_1_1[[#This Row],[Admission Type]]="Emergency",1,0)</f>
        <v>1</v>
      </c>
      <c r="T29497" t="str">
        <f>IF(Petient_data_1_1[[#This Row],[Billing Amount]]&gt;15000,"High","Normal")</f>
        <v>High</v>
      </c>
    </row>
    <row r="29498" spans="1:20" x14ac:dyDescent="0.35">
      <c r="A29498" t="s">
        <v>71179</v>
      </c>
      <c r="B29498">
        <v>48</v>
      </c>
      <c r="C29498" t="s">
        <v>21</v>
      </c>
      <c r="D29498" t="s">
        <v>41</v>
      </c>
      <c r="E29498" t="s">
        <v>59</v>
      </c>
      <c r="F29498" s="1">
        <v>43698</v>
      </c>
      <c r="G29498" t="s">
        <v>71180</v>
      </c>
      <c r="H29498" t="s">
        <v>71181</v>
      </c>
      <c r="I29498" t="s">
        <v>26</v>
      </c>
      <c r="J29498" s="2">
        <v>19508.133994734901</v>
      </c>
      <c r="K29498">
        <v>152</v>
      </c>
      <c r="L29498" t="s">
        <v>36</v>
      </c>
      <c r="M29498" s="1">
        <v>43704</v>
      </c>
      <c r="N29498" t="s">
        <v>84</v>
      </c>
      <c r="O29498" t="s">
        <v>52</v>
      </c>
      <c r="P29498">
        <v>6</v>
      </c>
      <c r="Q29498" t="str">
        <f>TEXT(Petient_data_1_1[[#This Row],[Date of Admission.1]],"MM-YYYY")</f>
        <v>08-2019</v>
      </c>
      <c r="R29498">
        <f>YEAR(Petient_data_1_1[[#This Row],[Date of Admission.1]])</f>
        <v>2019</v>
      </c>
      <c r="S29498">
        <f>IF(Petient_data_1_1[[#This Row],[Admission Type]]="Emergency",1,0)</f>
        <v>1</v>
      </c>
      <c r="T29498" t="str">
        <f>IF(Petient_data_1_1[[#This Row],[Billing Amount]]&gt;15000,"High","Normal")</f>
        <v>High</v>
      </c>
    </row>
    <row r="29499" spans="1:20" x14ac:dyDescent="0.35">
      <c r="A29499" t="s">
        <v>71182</v>
      </c>
      <c r="B29499">
        <v>50</v>
      </c>
      <c r="C29499" t="s">
        <v>21</v>
      </c>
      <c r="D29499" t="s">
        <v>108</v>
      </c>
      <c r="E29499" t="s">
        <v>32</v>
      </c>
      <c r="F29499" s="1">
        <v>44029</v>
      </c>
      <c r="G29499" t="s">
        <v>71183</v>
      </c>
      <c r="H29499" t="s">
        <v>46714</v>
      </c>
      <c r="I29499" t="s">
        <v>62</v>
      </c>
      <c r="J29499" s="2">
        <v>25165.021798375699</v>
      </c>
      <c r="K29499">
        <v>166</v>
      </c>
      <c r="L29499" t="s">
        <v>36</v>
      </c>
      <c r="M29499" s="1">
        <v>44044</v>
      </c>
      <c r="N29499" t="s">
        <v>84</v>
      </c>
      <c r="O29499" t="s">
        <v>29</v>
      </c>
      <c r="P29499">
        <v>15</v>
      </c>
      <c r="Q29499" t="str">
        <f>TEXT(Petient_data_1_1[[#This Row],[Date of Admission.1]],"MM-YYYY")</f>
        <v>07-2020</v>
      </c>
      <c r="R29499">
        <f>YEAR(Petient_data_1_1[[#This Row],[Date of Admission.1]])</f>
        <v>2020</v>
      </c>
      <c r="S29499">
        <f>IF(Petient_data_1_1[[#This Row],[Admission Type]]="Emergency",1,0)</f>
        <v>1</v>
      </c>
      <c r="T29499" t="str">
        <f>IF(Petient_data_1_1[[#This Row],[Billing Amount]]&gt;15000,"High","Normal")</f>
        <v>High</v>
      </c>
    </row>
    <row r="29500" spans="1:20" x14ac:dyDescent="0.35">
      <c r="A29500" t="s">
        <v>3583</v>
      </c>
      <c r="B29500">
        <v>65</v>
      </c>
      <c r="C29500" t="s">
        <v>21</v>
      </c>
      <c r="D29500" t="s">
        <v>108</v>
      </c>
      <c r="E29500" t="s">
        <v>23</v>
      </c>
      <c r="F29500" s="1">
        <v>44808</v>
      </c>
      <c r="G29500" t="s">
        <v>71184</v>
      </c>
      <c r="H29500" t="s">
        <v>1210</v>
      </c>
      <c r="I29500" t="s">
        <v>70</v>
      </c>
      <c r="J29500" s="2">
        <v>27113.040048308299</v>
      </c>
      <c r="K29500">
        <v>305</v>
      </c>
      <c r="L29500" t="s">
        <v>51</v>
      </c>
      <c r="M29500" s="1">
        <v>44810</v>
      </c>
      <c r="N29500" t="s">
        <v>45</v>
      </c>
      <c r="O29500" t="s">
        <v>38</v>
      </c>
      <c r="P29500">
        <v>2</v>
      </c>
      <c r="Q29500" t="str">
        <f>TEXT(Petient_data_1_1[[#This Row],[Date of Admission.1]],"MM-YYYY")</f>
        <v>09-2022</v>
      </c>
      <c r="R29500">
        <f>YEAR(Petient_data_1_1[[#This Row],[Date of Admission.1]])</f>
        <v>2022</v>
      </c>
      <c r="S29500">
        <f>IF(Petient_data_1_1[[#This Row],[Admission Type]]="Emergency",1,0)</f>
        <v>0</v>
      </c>
      <c r="T29500" t="str">
        <f>IF(Petient_data_1_1[[#This Row],[Billing Amount]]&gt;15000,"High","Normal")</f>
        <v>High</v>
      </c>
    </row>
    <row r="29501" spans="1:20" x14ac:dyDescent="0.35">
      <c r="A29501" t="s">
        <v>71185</v>
      </c>
      <c r="B29501">
        <v>31</v>
      </c>
      <c r="C29501" t="s">
        <v>40</v>
      </c>
      <c r="D29501" t="s">
        <v>108</v>
      </c>
      <c r="E29501" t="s">
        <v>48</v>
      </c>
      <c r="F29501" s="1">
        <v>44286</v>
      </c>
      <c r="G29501" t="s">
        <v>35628</v>
      </c>
      <c r="H29501" t="s">
        <v>71186</v>
      </c>
      <c r="I29501" t="s">
        <v>35</v>
      </c>
      <c r="J29501" s="2">
        <v>12251.5488174362</v>
      </c>
      <c r="K29501">
        <v>444</v>
      </c>
      <c r="L29501" t="s">
        <v>27</v>
      </c>
      <c r="M29501" s="1">
        <v>44307</v>
      </c>
      <c r="N29501" t="s">
        <v>28</v>
      </c>
      <c r="O29501" t="s">
        <v>29</v>
      </c>
      <c r="P29501">
        <v>21</v>
      </c>
      <c r="Q29501" t="str">
        <f>TEXT(Petient_data_1_1[[#This Row],[Date of Admission.1]],"MM-YYYY")</f>
        <v>03-2021</v>
      </c>
      <c r="R29501">
        <f>YEAR(Petient_data_1_1[[#This Row],[Date of Admission.1]])</f>
        <v>2021</v>
      </c>
      <c r="S29501">
        <f>IF(Petient_data_1_1[[#This Row],[Admission Type]]="Emergency",1,0)</f>
        <v>0</v>
      </c>
      <c r="T29501" t="str">
        <f>IF(Petient_data_1_1[[#This Row],[Billing Amount]]&gt;15000,"High","Normal")</f>
        <v>Normal</v>
      </c>
    </row>
    <row r="29502" spans="1:20" x14ac:dyDescent="0.35">
      <c r="A29502" t="s">
        <v>71187</v>
      </c>
      <c r="B29502">
        <v>81</v>
      </c>
      <c r="C29502" t="s">
        <v>40</v>
      </c>
      <c r="D29502" t="s">
        <v>130</v>
      </c>
      <c r="E29502" t="s">
        <v>48</v>
      </c>
      <c r="F29502" s="1">
        <v>44986</v>
      </c>
      <c r="G29502" t="s">
        <v>3564</v>
      </c>
      <c r="H29502" t="s">
        <v>5594</v>
      </c>
      <c r="I29502" t="s">
        <v>35</v>
      </c>
      <c r="J29502" s="2">
        <v>29683.3075131972</v>
      </c>
      <c r="K29502">
        <v>168</v>
      </c>
      <c r="L29502" t="s">
        <v>51</v>
      </c>
      <c r="M29502" s="1">
        <v>45016</v>
      </c>
      <c r="N29502" t="s">
        <v>28</v>
      </c>
      <c r="O29502" t="s">
        <v>29</v>
      </c>
      <c r="P29502">
        <v>30</v>
      </c>
      <c r="Q29502" t="str">
        <f>TEXT(Petient_data_1_1[[#This Row],[Date of Admission.1]],"MM-YYYY")</f>
        <v>03-2023</v>
      </c>
      <c r="R29502">
        <f>YEAR(Petient_data_1_1[[#This Row],[Date of Admission.1]])</f>
        <v>2023</v>
      </c>
      <c r="S29502">
        <f>IF(Petient_data_1_1[[#This Row],[Admission Type]]="Emergency",1,0)</f>
        <v>0</v>
      </c>
      <c r="T29502" t="str">
        <f>IF(Petient_data_1_1[[#This Row],[Billing Amount]]&gt;15000,"High","Normal")</f>
        <v>High</v>
      </c>
    </row>
    <row r="29503" spans="1:20" x14ac:dyDescent="0.35">
      <c r="A29503" t="s">
        <v>71188</v>
      </c>
      <c r="B29503">
        <v>58</v>
      </c>
      <c r="C29503" t="s">
        <v>40</v>
      </c>
      <c r="D29503" t="s">
        <v>22</v>
      </c>
      <c r="E29503" t="s">
        <v>23</v>
      </c>
      <c r="F29503" s="1">
        <v>44684</v>
      </c>
      <c r="G29503" t="s">
        <v>71189</v>
      </c>
      <c r="H29503" t="s">
        <v>71190</v>
      </c>
      <c r="I29503" t="s">
        <v>35</v>
      </c>
      <c r="J29503" s="2">
        <v>43190.072426410901</v>
      </c>
      <c r="K29503">
        <v>387</v>
      </c>
      <c r="L29503" t="s">
        <v>27</v>
      </c>
      <c r="M29503" s="1">
        <v>44685</v>
      </c>
      <c r="N29503" t="s">
        <v>84</v>
      </c>
      <c r="O29503" t="s">
        <v>38</v>
      </c>
      <c r="P29503">
        <v>1</v>
      </c>
      <c r="Q29503" t="str">
        <f>TEXT(Petient_data_1_1[[#This Row],[Date of Admission.1]],"MM-YYYY")</f>
        <v>05-2022</v>
      </c>
      <c r="R29503">
        <f>YEAR(Petient_data_1_1[[#This Row],[Date of Admission.1]])</f>
        <v>2022</v>
      </c>
      <c r="S29503">
        <f>IF(Petient_data_1_1[[#This Row],[Admission Type]]="Emergency",1,0)</f>
        <v>0</v>
      </c>
      <c r="T29503" t="str">
        <f>IF(Petient_data_1_1[[#This Row],[Billing Amount]]&gt;15000,"High","Normal")</f>
        <v>High</v>
      </c>
    </row>
    <row r="29504" spans="1:20" x14ac:dyDescent="0.35">
      <c r="A29504" t="s">
        <v>29861</v>
      </c>
      <c r="B29504">
        <v>58</v>
      </c>
      <c r="C29504" t="s">
        <v>21</v>
      </c>
      <c r="D29504" t="s">
        <v>22</v>
      </c>
      <c r="E29504" t="s">
        <v>48</v>
      </c>
      <c r="F29504" s="1">
        <v>45275</v>
      </c>
      <c r="G29504" t="s">
        <v>71191</v>
      </c>
      <c r="H29504" t="s">
        <v>1089</v>
      </c>
      <c r="I29504" t="s">
        <v>70</v>
      </c>
      <c r="J29504" s="2">
        <v>8612.7979470207501</v>
      </c>
      <c r="K29504">
        <v>135</v>
      </c>
      <c r="L29504" t="s">
        <v>27</v>
      </c>
      <c r="M29504" s="1">
        <v>45303</v>
      </c>
      <c r="N29504" t="s">
        <v>45</v>
      </c>
      <c r="O29504" t="s">
        <v>38</v>
      </c>
      <c r="P29504">
        <v>28</v>
      </c>
      <c r="Q29504" t="str">
        <f>TEXT(Petient_data_1_1[[#This Row],[Date of Admission.1]],"MM-YYYY")</f>
        <v>12-2023</v>
      </c>
      <c r="R29504">
        <f>YEAR(Petient_data_1_1[[#This Row],[Date of Admission.1]])</f>
        <v>2023</v>
      </c>
      <c r="S29504">
        <f>IF(Petient_data_1_1[[#This Row],[Admission Type]]="Emergency",1,0)</f>
        <v>0</v>
      </c>
      <c r="T29504" t="str">
        <f>IF(Petient_data_1_1[[#This Row],[Billing Amount]]&gt;15000,"High","Normal")</f>
        <v>Normal</v>
      </c>
    </row>
    <row r="29505" spans="1:20" x14ac:dyDescent="0.35">
      <c r="A29505" t="s">
        <v>71192</v>
      </c>
      <c r="B29505">
        <v>37</v>
      </c>
      <c r="C29505" t="s">
        <v>40</v>
      </c>
      <c r="D29505" t="s">
        <v>31</v>
      </c>
      <c r="E29505" t="s">
        <v>81</v>
      </c>
      <c r="F29505" s="1">
        <v>45134</v>
      </c>
      <c r="G29505" t="s">
        <v>71193</v>
      </c>
      <c r="H29505" t="s">
        <v>71194</v>
      </c>
      <c r="I29505" t="s">
        <v>70</v>
      </c>
      <c r="J29505" s="2">
        <v>24639.442613719599</v>
      </c>
      <c r="K29505">
        <v>417</v>
      </c>
      <c r="L29505" t="s">
        <v>51</v>
      </c>
      <c r="M29505" s="1">
        <v>45164</v>
      </c>
      <c r="N29505" t="s">
        <v>84</v>
      </c>
      <c r="O29505" t="s">
        <v>38</v>
      </c>
      <c r="P29505">
        <v>30</v>
      </c>
      <c r="Q29505" t="str">
        <f>TEXT(Petient_data_1_1[[#This Row],[Date of Admission.1]],"MM-YYYY")</f>
        <v>07-2023</v>
      </c>
      <c r="R29505">
        <f>YEAR(Petient_data_1_1[[#This Row],[Date of Admission.1]])</f>
        <v>2023</v>
      </c>
      <c r="S29505">
        <f>IF(Petient_data_1_1[[#This Row],[Admission Type]]="Emergency",1,0)</f>
        <v>0</v>
      </c>
      <c r="T29505" t="str">
        <f>IF(Petient_data_1_1[[#This Row],[Billing Amount]]&gt;15000,"High","Normal")</f>
        <v>High</v>
      </c>
    </row>
    <row r="29506" spans="1:20" x14ac:dyDescent="0.35">
      <c r="A29506" t="s">
        <v>71195</v>
      </c>
      <c r="B29506">
        <v>65</v>
      </c>
      <c r="C29506" t="s">
        <v>21</v>
      </c>
      <c r="D29506" t="s">
        <v>108</v>
      </c>
      <c r="E29506" t="s">
        <v>32</v>
      </c>
      <c r="F29506" s="1">
        <v>44695</v>
      </c>
      <c r="G29506" t="s">
        <v>71196</v>
      </c>
      <c r="H29506" t="s">
        <v>71197</v>
      </c>
      <c r="I29506" t="s">
        <v>70</v>
      </c>
      <c r="J29506" s="2">
        <v>25261.416497302002</v>
      </c>
      <c r="K29506">
        <v>181</v>
      </c>
      <c r="L29506" t="s">
        <v>51</v>
      </c>
      <c r="M29506" s="1">
        <v>44709</v>
      </c>
      <c r="N29506" t="s">
        <v>84</v>
      </c>
      <c r="O29506" t="s">
        <v>52</v>
      </c>
      <c r="P29506">
        <v>14</v>
      </c>
      <c r="Q29506" t="str">
        <f>TEXT(Petient_data_1_1[[#This Row],[Date of Admission.1]],"MM-YYYY")</f>
        <v>05-2022</v>
      </c>
      <c r="R29506">
        <f>YEAR(Petient_data_1_1[[#This Row],[Date of Admission.1]])</f>
        <v>2022</v>
      </c>
      <c r="S29506">
        <f>IF(Petient_data_1_1[[#This Row],[Admission Type]]="Emergency",1,0)</f>
        <v>0</v>
      </c>
      <c r="T29506" t="str">
        <f>IF(Petient_data_1_1[[#This Row],[Billing Amount]]&gt;15000,"High","Normal")</f>
        <v>High</v>
      </c>
    </row>
    <row r="29507" spans="1:20" x14ac:dyDescent="0.35">
      <c r="A29507" t="s">
        <v>2800</v>
      </c>
      <c r="B29507">
        <v>58</v>
      </c>
      <c r="C29507" t="s">
        <v>21</v>
      </c>
      <c r="D29507" t="s">
        <v>108</v>
      </c>
      <c r="E29507" t="s">
        <v>98</v>
      </c>
      <c r="F29507" s="1">
        <v>44848</v>
      </c>
      <c r="G29507" t="s">
        <v>23640</v>
      </c>
      <c r="H29507" t="s">
        <v>3635</v>
      </c>
      <c r="I29507" t="s">
        <v>70</v>
      </c>
      <c r="J29507" s="2">
        <v>47340.747449676499</v>
      </c>
      <c r="K29507">
        <v>455</v>
      </c>
      <c r="L29507" t="s">
        <v>36</v>
      </c>
      <c r="M29507" s="1">
        <v>44878</v>
      </c>
      <c r="N29507" t="s">
        <v>84</v>
      </c>
      <c r="O29507" t="s">
        <v>38</v>
      </c>
      <c r="P29507">
        <v>30</v>
      </c>
      <c r="Q29507" t="str">
        <f>TEXT(Petient_data_1_1[[#This Row],[Date of Admission.1]],"MM-YYYY")</f>
        <v>10-2022</v>
      </c>
      <c r="R29507">
        <f>YEAR(Petient_data_1_1[[#This Row],[Date of Admission.1]])</f>
        <v>2022</v>
      </c>
      <c r="S29507">
        <f>IF(Petient_data_1_1[[#This Row],[Admission Type]]="Emergency",1,0)</f>
        <v>1</v>
      </c>
      <c r="T29507" t="str">
        <f>IF(Petient_data_1_1[[#This Row],[Billing Amount]]&gt;15000,"High","Normal")</f>
        <v>High</v>
      </c>
    </row>
    <row r="29508" spans="1:20" x14ac:dyDescent="0.35">
      <c r="A29508" t="s">
        <v>6291</v>
      </c>
      <c r="B29508">
        <v>44</v>
      </c>
      <c r="C29508" t="s">
        <v>40</v>
      </c>
      <c r="D29508" t="s">
        <v>54</v>
      </c>
      <c r="E29508" t="s">
        <v>23</v>
      </c>
      <c r="F29508" s="1">
        <v>44375</v>
      </c>
      <c r="G29508" t="s">
        <v>34930</v>
      </c>
      <c r="H29508" t="s">
        <v>71198</v>
      </c>
      <c r="I29508" t="s">
        <v>62</v>
      </c>
      <c r="J29508" s="2">
        <v>22290.888078358599</v>
      </c>
      <c r="K29508">
        <v>402</v>
      </c>
      <c r="L29508" t="s">
        <v>36</v>
      </c>
      <c r="M29508" s="1">
        <v>44396</v>
      </c>
      <c r="N29508" t="s">
        <v>57</v>
      </c>
      <c r="O29508" t="s">
        <v>29</v>
      </c>
      <c r="P29508">
        <v>21</v>
      </c>
      <c r="Q29508" t="str">
        <f>TEXT(Petient_data_1_1[[#This Row],[Date of Admission.1]],"MM-YYYY")</f>
        <v>06-2021</v>
      </c>
      <c r="R29508">
        <f>YEAR(Petient_data_1_1[[#This Row],[Date of Admission.1]])</f>
        <v>2021</v>
      </c>
      <c r="S29508">
        <f>IF(Petient_data_1_1[[#This Row],[Admission Type]]="Emergency",1,0)</f>
        <v>1</v>
      </c>
      <c r="T29508" t="str">
        <f>IF(Petient_data_1_1[[#This Row],[Billing Amount]]&gt;15000,"High","Normal")</f>
        <v>High</v>
      </c>
    </row>
    <row r="29509" spans="1:20" x14ac:dyDescent="0.35">
      <c r="A29509" t="s">
        <v>32713</v>
      </c>
      <c r="B29509">
        <v>44</v>
      </c>
      <c r="C29509" t="s">
        <v>40</v>
      </c>
      <c r="D29509" t="s">
        <v>31</v>
      </c>
      <c r="E29509" t="s">
        <v>23</v>
      </c>
      <c r="F29509" s="1">
        <v>43974</v>
      </c>
      <c r="G29509" t="s">
        <v>51751</v>
      </c>
      <c r="H29509" t="s">
        <v>15735</v>
      </c>
      <c r="I29509" t="s">
        <v>35</v>
      </c>
      <c r="J29509" s="2">
        <v>13235.3818594597</v>
      </c>
      <c r="K29509">
        <v>486</v>
      </c>
      <c r="L29509" t="s">
        <v>27</v>
      </c>
      <c r="M29509" s="1">
        <v>44003</v>
      </c>
      <c r="N29509" t="s">
        <v>28</v>
      </c>
      <c r="O29509" t="s">
        <v>29</v>
      </c>
      <c r="P29509">
        <v>29</v>
      </c>
      <c r="Q29509" t="str">
        <f>TEXT(Petient_data_1_1[[#This Row],[Date of Admission.1]],"MM-YYYY")</f>
        <v>05-2020</v>
      </c>
      <c r="R29509">
        <f>YEAR(Petient_data_1_1[[#This Row],[Date of Admission.1]])</f>
        <v>2020</v>
      </c>
      <c r="S29509">
        <f>IF(Petient_data_1_1[[#This Row],[Admission Type]]="Emergency",1,0)</f>
        <v>0</v>
      </c>
      <c r="T29509" t="str">
        <f>IF(Petient_data_1_1[[#This Row],[Billing Amount]]&gt;15000,"High","Normal")</f>
        <v>Normal</v>
      </c>
    </row>
    <row r="29510" spans="1:20" x14ac:dyDescent="0.35">
      <c r="A29510" t="s">
        <v>71199</v>
      </c>
      <c r="B29510">
        <v>33</v>
      </c>
      <c r="C29510" t="s">
        <v>21</v>
      </c>
      <c r="D29510" t="s">
        <v>47</v>
      </c>
      <c r="E29510" t="s">
        <v>32</v>
      </c>
      <c r="F29510" s="1">
        <v>45205</v>
      </c>
      <c r="G29510" t="s">
        <v>71200</v>
      </c>
      <c r="H29510" t="s">
        <v>34188</v>
      </c>
      <c r="I29510" t="s">
        <v>35</v>
      </c>
      <c r="J29510" s="2">
        <v>43393.002049429597</v>
      </c>
      <c r="K29510">
        <v>286</v>
      </c>
      <c r="L29510" t="s">
        <v>51</v>
      </c>
      <c r="M29510" s="1">
        <v>45211</v>
      </c>
      <c r="N29510" t="s">
        <v>45</v>
      </c>
      <c r="O29510" t="s">
        <v>29</v>
      </c>
      <c r="P29510">
        <v>6</v>
      </c>
      <c r="Q29510" t="str">
        <f>TEXT(Petient_data_1_1[[#This Row],[Date of Admission.1]],"MM-YYYY")</f>
        <v>10-2023</v>
      </c>
      <c r="R29510">
        <f>YEAR(Petient_data_1_1[[#This Row],[Date of Admission.1]])</f>
        <v>2023</v>
      </c>
      <c r="S29510">
        <f>IF(Petient_data_1_1[[#This Row],[Admission Type]]="Emergency",1,0)</f>
        <v>0</v>
      </c>
      <c r="T29510" t="str">
        <f>IF(Petient_data_1_1[[#This Row],[Billing Amount]]&gt;15000,"High","Normal")</f>
        <v>High</v>
      </c>
    </row>
    <row r="29511" spans="1:20" x14ac:dyDescent="0.35">
      <c r="A29511" t="s">
        <v>71201</v>
      </c>
      <c r="B29511">
        <v>71</v>
      </c>
      <c r="C29511" t="s">
        <v>21</v>
      </c>
      <c r="D29511" t="s">
        <v>54</v>
      </c>
      <c r="E29511" t="s">
        <v>81</v>
      </c>
      <c r="F29511" s="1">
        <v>43973</v>
      </c>
      <c r="G29511" t="s">
        <v>71202</v>
      </c>
      <c r="H29511" t="s">
        <v>6573</v>
      </c>
      <c r="I29511" t="s">
        <v>70</v>
      </c>
      <c r="J29511" s="2">
        <v>1388.9067042833999</v>
      </c>
      <c r="K29511">
        <v>291</v>
      </c>
      <c r="L29511" t="s">
        <v>27</v>
      </c>
      <c r="M29511" s="1">
        <v>43997</v>
      </c>
      <c r="N29511" t="s">
        <v>28</v>
      </c>
      <c r="O29511" t="s">
        <v>52</v>
      </c>
      <c r="P29511">
        <v>24</v>
      </c>
      <c r="Q29511" t="str">
        <f>TEXT(Petient_data_1_1[[#This Row],[Date of Admission.1]],"MM-YYYY")</f>
        <v>05-2020</v>
      </c>
      <c r="R29511">
        <f>YEAR(Petient_data_1_1[[#This Row],[Date of Admission.1]])</f>
        <v>2020</v>
      </c>
      <c r="S29511">
        <f>IF(Petient_data_1_1[[#This Row],[Admission Type]]="Emergency",1,0)</f>
        <v>0</v>
      </c>
      <c r="T29511" t="str">
        <f>IF(Petient_data_1_1[[#This Row],[Billing Amount]]&gt;15000,"High","Normal")</f>
        <v>Normal</v>
      </c>
    </row>
    <row r="29512" spans="1:20" x14ac:dyDescent="0.35">
      <c r="A29512" t="s">
        <v>71203</v>
      </c>
      <c r="B29512">
        <v>51</v>
      </c>
      <c r="C29512" t="s">
        <v>21</v>
      </c>
      <c r="D29512" t="s">
        <v>108</v>
      </c>
      <c r="E29512" t="s">
        <v>23</v>
      </c>
      <c r="F29512" s="1">
        <v>44997</v>
      </c>
      <c r="G29512" t="s">
        <v>71204</v>
      </c>
      <c r="H29512" t="s">
        <v>71205</v>
      </c>
      <c r="I29512" t="s">
        <v>26</v>
      </c>
      <c r="J29512" s="2">
        <v>26117.862015557199</v>
      </c>
      <c r="K29512">
        <v>266</v>
      </c>
      <c r="L29512" t="s">
        <v>51</v>
      </c>
      <c r="M29512" s="1">
        <v>45020</v>
      </c>
      <c r="N29512" t="s">
        <v>84</v>
      </c>
      <c r="O29512" t="s">
        <v>52</v>
      </c>
      <c r="P29512">
        <v>23</v>
      </c>
      <c r="Q29512" t="str">
        <f>TEXT(Petient_data_1_1[[#This Row],[Date of Admission.1]],"MM-YYYY")</f>
        <v>03-2023</v>
      </c>
      <c r="R29512">
        <f>YEAR(Petient_data_1_1[[#This Row],[Date of Admission.1]])</f>
        <v>2023</v>
      </c>
      <c r="S29512">
        <f>IF(Petient_data_1_1[[#This Row],[Admission Type]]="Emergency",1,0)</f>
        <v>0</v>
      </c>
      <c r="T29512" t="str">
        <f>IF(Petient_data_1_1[[#This Row],[Billing Amount]]&gt;15000,"High","Normal")</f>
        <v>High</v>
      </c>
    </row>
    <row r="29513" spans="1:20" x14ac:dyDescent="0.35">
      <c r="A29513" t="s">
        <v>50858</v>
      </c>
      <c r="B29513">
        <v>37</v>
      </c>
      <c r="C29513" t="s">
        <v>21</v>
      </c>
      <c r="D29513" t="s">
        <v>22</v>
      </c>
      <c r="E29513" t="s">
        <v>23</v>
      </c>
      <c r="F29513" s="1">
        <v>43958</v>
      </c>
      <c r="G29513" t="s">
        <v>65562</v>
      </c>
      <c r="H29513" t="s">
        <v>71206</v>
      </c>
      <c r="I29513" t="s">
        <v>62</v>
      </c>
      <c r="J29513" s="2">
        <v>24885.253190002</v>
      </c>
      <c r="K29513">
        <v>258</v>
      </c>
      <c r="L29513" t="s">
        <v>36</v>
      </c>
      <c r="M29513" s="1">
        <v>43981</v>
      </c>
      <c r="N29513" t="s">
        <v>57</v>
      </c>
      <c r="O29513" t="s">
        <v>52</v>
      </c>
      <c r="P29513">
        <v>23</v>
      </c>
      <c r="Q29513" t="str">
        <f>TEXT(Petient_data_1_1[[#This Row],[Date of Admission.1]],"MM-YYYY")</f>
        <v>05-2020</v>
      </c>
      <c r="R29513">
        <f>YEAR(Petient_data_1_1[[#This Row],[Date of Admission.1]])</f>
        <v>2020</v>
      </c>
      <c r="S29513">
        <f>IF(Petient_data_1_1[[#This Row],[Admission Type]]="Emergency",1,0)</f>
        <v>1</v>
      </c>
      <c r="T29513" t="str">
        <f>IF(Petient_data_1_1[[#This Row],[Billing Amount]]&gt;15000,"High","Normal")</f>
        <v>High</v>
      </c>
    </row>
    <row r="29514" spans="1:20" x14ac:dyDescent="0.35">
      <c r="A29514" t="s">
        <v>5771</v>
      </c>
      <c r="B29514">
        <v>41</v>
      </c>
      <c r="C29514" t="s">
        <v>40</v>
      </c>
      <c r="D29514" t="s">
        <v>64</v>
      </c>
      <c r="E29514" t="s">
        <v>32</v>
      </c>
      <c r="F29514" s="1">
        <v>45233</v>
      </c>
      <c r="G29514" t="s">
        <v>8026</v>
      </c>
      <c r="H29514" t="s">
        <v>38863</v>
      </c>
      <c r="I29514" t="s">
        <v>35</v>
      </c>
      <c r="J29514" s="2">
        <v>32546.8863198572</v>
      </c>
      <c r="K29514">
        <v>138</v>
      </c>
      <c r="L29514" t="s">
        <v>36</v>
      </c>
      <c r="M29514" s="1">
        <v>45234</v>
      </c>
      <c r="N29514" t="s">
        <v>57</v>
      </c>
      <c r="O29514" t="s">
        <v>29</v>
      </c>
      <c r="P29514">
        <v>1</v>
      </c>
      <c r="Q29514" t="str">
        <f>TEXT(Petient_data_1_1[[#This Row],[Date of Admission.1]],"MM-YYYY")</f>
        <v>11-2023</v>
      </c>
      <c r="R29514">
        <f>YEAR(Petient_data_1_1[[#This Row],[Date of Admission.1]])</f>
        <v>2023</v>
      </c>
      <c r="S29514">
        <f>IF(Petient_data_1_1[[#This Row],[Admission Type]]="Emergency",1,0)</f>
        <v>1</v>
      </c>
      <c r="T29514" t="str">
        <f>IF(Petient_data_1_1[[#This Row],[Billing Amount]]&gt;15000,"High","Normal")</f>
        <v>High</v>
      </c>
    </row>
    <row r="29515" spans="1:20" x14ac:dyDescent="0.35">
      <c r="A29515" t="s">
        <v>16414</v>
      </c>
      <c r="B29515">
        <v>57</v>
      </c>
      <c r="C29515" t="s">
        <v>40</v>
      </c>
      <c r="D29515" t="s">
        <v>47</v>
      </c>
      <c r="E29515" t="s">
        <v>59</v>
      </c>
      <c r="F29515" s="1">
        <v>45003</v>
      </c>
      <c r="G29515" t="s">
        <v>49322</v>
      </c>
      <c r="H29515" t="s">
        <v>71207</v>
      </c>
      <c r="I29515" t="s">
        <v>70</v>
      </c>
      <c r="J29515" s="2">
        <v>26980.206387518901</v>
      </c>
      <c r="K29515">
        <v>127</v>
      </c>
      <c r="L29515" t="s">
        <v>51</v>
      </c>
      <c r="M29515" s="1">
        <v>45007</v>
      </c>
      <c r="N29515" t="s">
        <v>28</v>
      </c>
      <c r="O29515" t="s">
        <v>29</v>
      </c>
      <c r="P29515">
        <v>4</v>
      </c>
      <c r="Q29515" t="str">
        <f>TEXT(Petient_data_1_1[[#This Row],[Date of Admission.1]],"MM-YYYY")</f>
        <v>03-2023</v>
      </c>
      <c r="R29515">
        <f>YEAR(Petient_data_1_1[[#This Row],[Date of Admission.1]])</f>
        <v>2023</v>
      </c>
      <c r="S29515">
        <f>IF(Petient_data_1_1[[#This Row],[Admission Type]]="Emergency",1,0)</f>
        <v>0</v>
      </c>
      <c r="T29515" t="str">
        <f>IF(Petient_data_1_1[[#This Row],[Billing Amount]]&gt;15000,"High","Normal")</f>
        <v>High</v>
      </c>
    </row>
    <row r="29516" spans="1:20" x14ac:dyDescent="0.35">
      <c r="A29516" t="s">
        <v>71208</v>
      </c>
      <c r="B29516">
        <v>22</v>
      </c>
      <c r="C29516" t="s">
        <v>21</v>
      </c>
      <c r="D29516" t="s">
        <v>64</v>
      </c>
      <c r="E29516" t="s">
        <v>98</v>
      </c>
      <c r="F29516" s="1">
        <v>44023</v>
      </c>
      <c r="G29516" t="s">
        <v>71209</v>
      </c>
      <c r="H29516" t="s">
        <v>71210</v>
      </c>
      <c r="I29516" t="s">
        <v>35</v>
      </c>
      <c r="J29516" s="2">
        <v>37463.564154610598</v>
      </c>
      <c r="K29516">
        <v>297</v>
      </c>
      <c r="L29516" t="s">
        <v>27</v>
      </c>
      <c r="M29516" s="1">
        <v>44047</v>
      </c>
      <c r="N29516" t="s">
        <v>45</v>
      </c>
      <c r="O29516" t="s">
        <v>38</v>
      </c>
      <c r="P29516">
        <v>24</v>
      </c>
      <c r="Q29516" t="str">
        <f>TEXT(Petient_data_1_1[[#This Row],[Date of Admission.1]],"MM-YYYY")</f>
        <v>07-2020</v>
      </c>
      <c r="R29516">
        <f>YEAR(Petient_data_1_1[[#This Row],[Date of Admission.1]])</f>
        <v>2020</v>
      </c>
      <c r="S29516">
        <f>IF(Petient_data_1_1[[#This Row],[Admission Type]]="Emergency",1,0)</f>
        <v>0</v>
      </c>
      <c r="T29516" t="str">
        <f>IF(Petient_data_1_1[[#This Row],[Billing Amount]]&gt;15000,"High","Normal")</f>
        <v>High</v>
      </c>
    </row>
    <row r="29517" spans="1:20" x14ac:dyDescent="0.35">
      <c r="A29517" t="s">
        <v>71211</v>
      </c>
      <c r="B29517">
        <v>52</v>
      </c>
      <c r="C29517" t="s">
        <v>40</v>
      </c>
      <c r="D29517" t="s">
        <v>130</v>
      </c>
      <c r="E29517" t="s">
        <v>98</v>
      </c>
      <c r="F29517" s="1">
        <v>44924</v>
      </c>
      <c r="G29517" t="s">
        <v>71212</v>
      </c>
      <c r="H29517" t="s">
        <v>71213</v>
      </c>
      <c r="I29517" t="s">
        <v>62</v>
      </c>
      <c r="J29517" s="2">
        <v>24098.5346291393</v>
      </c>
      <c r="K29517">
        <v>237</v>
      </c>
      <c r="L29517" t="s">
        <v>27</v>
      </c>
      <c r="M29517" s="1">
        <v>44945</v>
      </c>
      <c r="N29517" t="s">
        <v>57</v>
      </c>
      <c r="O29517" t="s">
        <v>29</v>
      </c>
      <c r="P29517">
        <v>21</v>
      </c>
      <c r="Q29517" t="str">
        <f>TEXT(Petient_data_1_1[[#This Row],[Date of Admission.1]],"MM-YYYY")</f>
        <v>12-2022</v>
      </c>
      <c r="R29517">
        <f>YEAR(Petient_data_1_1[[#This Row],[Date of Admission.1]])</f>
        <v>2022</v>
      </c>
      <c r="S29517">
        <f>IF(Petient_data_1_1[[#This Row],[Admission Type]]="Emergency",1,0)</f>
        <v>0</v>
      </c>
      <c r="T29517" t="str">
        <f>IF(Petient_data_1_1[[#This Row],[Billing Amount]]&gt;15000,"High","Normal")</f>
        <v>High</v>
      </c>
    </row>
    <row r="29518" spans="1:20" x14ac:dyDescent="0.35">
      <c r="A29518" t="s">
        <v>71214</v>
      </c>
      <c r="B29518">
        <v>40</v>
      </c>
      <c r="C29518" t="s">
        <v>21</v>
      </c>
      <c r="D29518" t="s">
        <v>47</v>
      </c>
      <c r="E29518" t="s">
        <v>48</v>
      </c>
      <c r="F29518" s="1">
        <v>45212</v>
      </c>
      <c r="G29518" t="s">
        <v>39835</v>
      </c>
      <c r="H29518" t="s">
        <v>71215</v>
      </c>
      <c r="I29518" t="s">
        <v>70</v>
      </c>
      <c r="J29518" s="2">
        <v>35998.667448507003</v>
      </c>
      <c r="K29518">
        <v>305</v>
      </c>
      <c r="L29518" t="s">
        <v>27</v>
      </c>
      <c r="M29518" s="1">
        <v>45220</v>
      </c>
      <c r="N29518" t="s">
        <v>37</v>
      </c>
      <c r="O29518" t="s">
        <v>52</v>
      </c>
      <c r="P29518">
        <v>8</v>
      </c>
      <c r="Q29518" t="str">
        <f>TEXT(Petient_data_1_1[[#This Row],[Date of Admission.1]],"MM-YYYY")</f>
        <v>10-2023</v>
      </c>
      <c r="R29518">
        <f>YEAR(Petient_data_1_1[[#This Row],[Date of Admission.1]])</f>
        <v>2023</v>
      </c>
      <c r="S29518">
        <f>IF(Petient_data_1_1[[#This Row],[Admission Type]]="Emergency",1,0)</f>
        <v>0</v>
      </c>
      <c r="T29518" t="str">
        <f>IF(Petient_data_1_1[[#This Row],[Billing Amount]]&gt;15000,"High","Normal")</f>
        <v>High</v>
      </c>
    </row>
    <row r="29519" spans="1:20" x14ac:dyDescent="0.35">
      <c r="A29519" t="s">
        <v>15351</v>
      </c>
      <c r="B29519">
        <v>77</v>
      </c>
      <c r="C29519" t="s">
        <v>40</v>
      </c>
      <c r="D29519" t="s">
        <v>41</v>
      </c>
      <c r="E29519" t="s">
        <v>48</v>
      </c>
      <c r="F29519" s="1">
        <v>44191</v>
      </c>
      <c r="G29519" t="s">
        <v>53930</v>
      </c>
      <c r="H29519" t="s">
        <v>71216</v>
      </c>
      <c r="I29519" t="s">
        <v>26</v>
      </c>
      <c r="J29519" s="2">
        <v>45728.120066641597</v>
      </c>
      <c r="K29519">
        <v>184</v>
      </c>
      <c r="L29519" t="s">
        <v>36</v>
      </c>
      <c r="M29519" s="1">
        <v>44194</v>
      </c>
      <c r="N29519" t="s">
        <v>28</v>
      </c>
      <c r="O29519" t="s">
        <v>52</v>
      </c>
      <c r="P29519">
        <v>3</v>
      </c>
      <c r="Q29519" t="str">
        <f>TEXT(Petient_data_1_1[[#This Row],[Date of Admission.1]],"MM-YYYY")</f>
        <v>12-2020</v>
      </c>
      <c r="R29519">
        <f>YEAR(Petient_data_1_1[[#This Row],[Date of Admission.1]])</f>
        <v>2020</v>
      </c>
      <c r="S29519">
        <f>IF(Petient_data_1_1[[#This Row],[Admission Type]]="Emergency",1,0)</f>
        <v>1</v>
      </c>
      <c r="T29519" t="str">
        <f>IF(Petient_data_1_1[[#This Row],[Billing Amount]]&gt;15000,"High","Normal")</f>
        <v>High</v>
      </c>
    </row>
    <row r="29520" spans="1:20" x14ac:dyDescent="0.35">
      <c r="A29520" t="s">
        <v>71217</v>
      </c>
      <c r="B29520">
        <v>54</v>
      </c>
      <c r="C29520" t="s">
        <v>21</v>
      </c>
      <c r="D29520" t="s">
        <v>31</v>
      </c>
      <c r="E29520" t="s">
        <v>48</v>
      </c>
      <c r="F29520" s="1">
        <v>43643</v>
      </c>
      <c r="G29520" t="s">
        <v>71218</v>
      </c>
      <c r="H29520" t="s">
        <v>16819</v>
      </c>
      <c r="I29520" t="s">
        <v>70</v>
      </c>
      <c r="J29520" s="2">
        <v>39185.739068134601</v>
      </c>
      <c r="K29520">
        <v>220</v>
      </c>
      <c r="L29520" t="s">
        <v>27</v>
      </c>
      <c r="M29520" s="1">
        <v>43647</v>
      </c>
      <c r="N29520" t="s">
        <v>84</v>
      </c>
      <c r="O29520" t="s">
        <v>38</v>
      </c>
      <c r="P29520">
        <v>4</v>
      </c>
      <c r="Q29520" t="str">
        <f>TEXT(Petient_data_1_1[[#This Row],[Date of Admission.1]],"MM-YYYY")</f>
        <v>06-2019</v>
      </c>
      <c r="R29520">
        <f>YEAR(Petient_data_1_1[[#This Row],[Date of Admission.1]])</f>
        <v>2019</v>
      </c>
      <c r="S29520">
        <f>IF(Petient_data_1_1[[#This Row],[Admission Type]]="Emergency",1,0)</f>
        <v>0</v>
      </c>
      <c r="T29520" t="str">
        <f>IF(Petient_data_1_1[[#This Row],[Billing Amount]]&gt;15000,"High","Normal")</f>
        <v>High</v>
      </c>
    </row>
    <row r="29521" spans="1:20" x14ac:dyDescent="0.35">
      <c r="A29521" t="s">
        <v>54179</v>
      </c>
      <c r="B29521">
        <v>40</v>
      </c>
      <c r="C29521" t="s">
        <v>21</v>
      </c>
      <c r="D29521" t="s">
        <v>31</v>
      </c>
      <c r="E29521" t="s">
        <v>81</v>
      </c>
      <c r="F29521" s="1">
        <v>43931</v>
      </c>
      <c r="G29521" t="s">
        <v>71219</v>
      </c>
      <c r="H29521" t="s">
        <v>71220</v>
      </c>
      <c r="I29521" t="s">
        <v>44</v>
      </c>
      <c r="J29521" s="2">
        <v>11852.856990669199</v>
      </c>
      <c r="K29521">
        <v>373</v>
      </c>
      <c r="L29521" t="s">
        <v>36</v>
      </c>
      <c r="M29521" s="1">
        <v>43946</v>
      </c>
      <c r="N29521" t="s">
        <v>28</v>
      </c>
      <c r="O29521" t="s">
        <v>38</v>
      </c>
      <c r="P29521">
        <v>15</v>
      </c>
      <c r="Q29521" t="str">
        <f>TEXT(Petient_data_1_1[[#This Row],[Date of Admission.1]],"MM-YYYY")</f>
        <v>04-2020</v>
      </c>
      <c r="R29521">
        <f>YEAR(Petient_data_1_1[[#This Row],[Date of Admission.1]])</f>
        <v>2020</v>
      </c>
      <c r="S29521">
        <f>IF(Petient_data_1_1[[#This Row],[Admission Type]]="Emergency",1,0)</f>
        <v>1</v>
      </c>
      <c r="T29521" t="str">
        <f>IF(Petient_data_1_1[[#This Row],[Billing Amount]]&gt;15000,"High","Normal")</f>
        <v>Normal</v>
      </c>
    </row>
    <row r="29522" spans="1:20" x14ac:dyDescent="0.35">
      <c r="A29522" t="s">
        <v>71221</v>
      </c>
      <c r="B29522">
        <v>46</v>
      </c>
      <c r="C29522" t="s">
        <v>21</v>
      </c>
      <c r="D29522" t="s">
        <v>31</v>
      </c>
      <c r="E29522" t="s">
        <v>59</v>
      </c>
      <c r="F29522" s="1">
        <v>44950</v>
      </c>
      <c r="G29522" t="s">
        <v>71222</v>
      </c>
      <c r="H29522" t="s">
        <v>71223</v>
      </c>
      <c r="I29522" t="s">
        <v>70</v>
      </c>
      <c r="J29522" s="2">
        <v>2183.71999874331</v>
      </c>
      <c r="K29522">
        <v>196</v>
      </c>
      <c r="L29522" t="s">
        <v>36</v>
      </c>
      <c r="M29522" s="1">
        <v>44978</v>
      </c>
      <c r="N29522" t="s">
        <v>37</v>
      </c>
      <c r="O29522" t="s">
        <v>52</v>
      </c>
      <c r="P29522">
        <v>28</v>
      </c>
      <c r="Q29522" t="str">
        <f>TEXT(Petient_data_1_1[[#This Row],[Date of Admission.1]],"MM-YYYY")</f>
        <v>01-2023</v>
      </c>
      <c r="R29522">
        <f>YEAR(Petient_data_1_1[[#This Row],[Date of Admission.1]])</f>
        <v>2023</v>
      </c>
      <c r="S29522">
        <f>IF(Petient_data_1_1[[#This Row],[Admission Type]]="Emergency",1,0)</f>
        <v>1</v>
      </c>
      <c r="T29522" t="str">
        <f>IF(Petient_data_1_1[[#This Row],[Billing Amount]]&gt;15000,"High","Normal")</f>
        <v>Normal</v>
      </c>
    </row>
    <row r="29523" spans="1:20" x14ac:dyDescent="0.35">
      <c r="A29523" t="s">
        <v>71224</v>
      </c>
      <c r="B29523">
        <v>61</v>
      </c>
      <c r="C29523" t="s">
        <v>40</v>
      </c>
      <c r="D29523" t="s">
        <v>64</v>
      </c>
      <c r="E29523" t="s">
        <v>23</v>
      </c>
      <c r="F29523" s="1">
        <v>44191</v>
      </c>
      <c r="G29523" t="s">
        <v>35191</v>
      </c>
      <c r="H29523" t="s">
        <v>71225</v>
      </c>
      <c r="I29523" t="s">
        <v>35</v>
      </c>
      <c r="J29523" s="2">
        <v>3140.7985843925799</v>
      </c>
      <c r="K29523">
        <v>217</v>
      </c>
      <c r="L29523" t="s">
        <v>51</v>
      </c>
      <c r="M29523" s="1">
        <v>44221</v>
      </c>
      <c r="N29523" t="s">
        <v>57</v>
      </c>
      <c r="O29523" t="s">
        <v>38</v>
      </c>
      <c r="P29523">
        <v>30</v>
      </c>
      <c r="Q29523" t="str">
        <f>TEXT(Petient_data_1_1[[#This Row],[Date of Admission.1]],"MM-YYYY")</f>
        <v>12-2020</v>
      </c>
      <c r="R29523">
        <f>YEAR(Petient_data_1_1[[#This Row],[Date of Admission.1]])</f>
        <v>2020</v>
      </c>
      <c r="S29523">
        <f>IF(Petient_data_1_1[[#This Row],[Admission Type]]="Emergency",1,0)</f>
        <v>0</v>
      </c>
      <c r="T29523" t="str">
        <f>IF(Petient_data_1_1[[#This Row],[Billing Amount]]&gt;15000,"High","Normal")</f>
        <v>Normal</v>
      </c>
    </row>
    <row r="29524" spans="1:20" x14ac:dyDescent="0.35">
      <c r="A29524" t="s">
        <v>71226</v>
      </c>
      <c r="B29524">
        <v>38</v>
      </c>
      <c r="C29524" t="s">
        <v>21</v>
      </c>
      <c r="D29524" t="s">
        <v>64</v>
      </c>
      <c r="E29524" t="s">
        <v>59</v>
      </c>
      <c r="F29524" s="1">
        <v>44379</v>
      </c>
      <c r="G29524" t="s">
        <v>71227</v>
      </c>
      <c r="H29524" t="s">
        <v>71228</v>
      </c>
      <c r="I29524" t="s">
        <v>35</v>
      </c>
      <c r="J29524" s="2">
        <v>44604.635512363697</v>
      </c>
      <c r="K29524">
        <v>465</v>
      </c>
      <c r="L29524" t="s">
        <v>27</v>
      </c>
      <c r="M29524" s="1">
        <v>44380</v>
      </c>
      <c r="N29524" t="s">
        <v>84</v>
      </c>
      <c r="O29524" t="s">
        <v>29</v>
      </c>
      <c r="P29524">
        <v>1</v>
      </c>
      <c r="Q29524" t="str">
        <f>TEXT(Petient_data_1_1[[#This Row],[Date of Admission.1]],"MM-YYYY")</f>
        <v>07-2021</v>
      </c>
      <c r="R29524">
        <f>YEAR(Petient_data_1_1[[#This Row],[Date of Admission.1]])</f>
        <v>2021</v>
      </c>
      <c r="S29524">
        <f>IF(Petient_data_1_1[[#This Row],[Admission Type]]="Emergency",1,0)</f>
        <v>0</v>
      </c>
      <c r="T29524" t="str">
        <f>IF(Petient_data_1_1[[#This Row],[Billing Amount]]&gt;15000,"High","Normal")</f>
        <v>High</v>
      </c>
    </row>
    <row r="29525" spans="1:20" x14ac:dyDescent="0.35">
      <c r="A29525" t="s">
        <v>65956</v>
      </c>
      <c r="B29525">
        <v>49</v>
      </c>
      <c r="C29525" t="s">
        <v>40</v>
      </c>
      <c r="D29525" t="s">
        <v>108</v>
      </c>
      <c r="E29525" t="s">
        <v>32</v>
      </c>
      <c r="F29525" s="1">
        <v>44179</v>
      </c>
      <c r="G29525" t="s">
        <v>71229</v>
      </c>
      <c r="H29525" t="s">
        <v>39593</v>
      </c>
      <c r="I29525" t="s">
        <v>26</v>
      </c>
      <c r="J29525" s="2">
        <v>48537.285920346898</v>
      </c>
      <c r="K29525">
        <v>249</v>
      </c>
      <c r="L29525" t="s">
        <v>36</v>
      </c>
      <c r="M29525" s="1">
        <v>44189</v>
      </c>
      <c r="N29525" t="s">
        <v>45</v>
      </c>
      <c r="O29525" t="s">
        <v>52</v>
      </c>
      <c r="P29525">
        <v>10</v>
      </c>
      <c r="Q29525" t="str">
        <f>TEXT(Petient_data_1_1[[#This Row],[Date of Admission.1]],"MM-YYYY")</f>
        <v>12-2020</v>
      </c>
      <c r="R29525">
        <f>YEAR(Petient_data_1_1[[#This Row],[Date of Admission.1]])</f>
        <v>2020</v>
      </c>
      <c r="S29525">
        <f>IF(Petient_data_1_1[[#This Row],[Admission Type]]="Emergency",1,0)</f>
        <v>1</v>
      </c>
      <c r="T29525" t="str">
        <f>IF(Petient_data_1_1[[#This Row],[Billing Amount]]&gt;15000,"High","Normal")</f>
        <v>High</v>
      </c>
    </row>
    <row r="29526" spans="1:20" x14ac:dyDescent="0.35">
      <c r="A29526" t="s">
        <v>71230</v>
      </c>
      <c r="B29526">
        <v>22</v>
      </c>
      <c r="C29526" t="s">
        <v>21</v>
      </c>
      <c r="D29526" t="s">
        <v>31</v>
      </c>
      <c r="E29526" t="s">
        <v>59</v>
      </c>
      <c r="F29526" s="1">
        <v>44852</v>
      </c>
      <c r="G29526" t="s">
        <v>71231</v>
      </c>
      <c r="H29526" t="s">
        <v>71232</v>
      </c>
      <c r="I29526" t="s">
        <v>70</v>
      </c>
      <c r="J29526" s="2">
        <v>17167.535633739899</v>
      </c>
      <c r="K29526">
        <v>213</v>
      </c>
      <c r="L29526" t="s">
        <v>51</v>
      </c>
      <c r="M29526" s="1">
        <v>44856</v>
      </c>
      <c r="N29526" t="s">
        <v>45</v>
      </c>
      <c r="O29526" t="s">
        <v>29</v>
      </c>
      <c r="P29526">
        <v>4</v>
      </c>
      <c r="Q29526" t="str">
        <f>TEXT(Petient_data_1_1[[#This Row],[Date of Admission.1]],"MM-YYYY")</f>
        <v>10-2022</v>
      </c>
      <c r="R29526">
        <f>YEAR(Petient_data_1_1[[#This Row],[Date of Admission.1]])</f>
        <v>2022</v>
      </c>
      <c r="S29526">
        <f>IF(Petient_data_1_1[[#This Row],[Admission Type]]="Emergency",1,0)</f>
        <v>0</v>
      </c>
      <c r="T29526" t="str">
        <f>IF(Petient_data_1_1[[#This Row],[Billing Amount]]&gt;15000,"High","Normal")</f>
        <v>High</v>
      </c>
    </row>
    <row r="29527" spans="1:20" x14ac:dyDescent="0.35">
      <c r="A29527" t="s">
        <v>68182</v>
      </c>
      <c r="B29527">
        <v>58</v>
      </c>
      <c r="C29527" t="s">
        <v>21</v>
      </c>
      <c r="D29527" t="s">
        <v>64</v>
      </c>
      <c r="E29527" t="s">
        <v>32</v>
      </c>
      <c r="F29527" s="1">
        <v>44040</v>
      </c>
      <c r="G29527" t="s">
        <v>71233</v>
      </c>
      <c r="H29527" t="s">
        <v>25653</v>
      </c>
      <c r="I29527" t="s">
        <v>70</v>
      </c>
      <c r="J29527" s="2">
        <v>27109.619787699801</v>
      </c>
      <c r="K29527">
        <v>181</v>
      </c>
      <c r="L29527" t="s">
        <v>36</v>
      </c>
      <c r="M29527" s="1">
        <v>44053</v>
      </c>
      <c r="N29527" t="s">
        <v>37</v>
      </c>
      <c r="O29527" t="s">
        <v>52</v>
      </c>
      <c r="P29527">
        <v>13</v>
      </c>
      <c r="Q29527" t="str">
        <f>TEXT(Petient_data_1_1[[#This Row],[Date of Admission.1]],"MM-YYYY")</f>
        <v>07-2020</v>
      </c>
      <c r="R29527">
        <f>YEAR(Petient_data_1_1[[#This Row],[Date of Admission.1]])</f>
        <v>2020</v>
      </c>
      <c r="S29527">
        <f>IF(Petient_data_1_1[[#This Row],[Admission Type]]="Emergency",1,0)</f>
        <v>1</v>
      </c>
      <c r="T29527" t="str">
        <f>IF(Petient_data_1_1[[#This Row],[Billing Amount]]&gt;15000,"High","Normal")</f>
        <v>High</v>
      </c>
    </row>
    <row r="29528" spans="1:20" x14ac:dyDescent="0.35">
      <c r="A29528" t="s">
        <v>71234</v>
      </c>
      <c r="B29528">
        <v>77</v>
      </c>
      <c r="C29528" t="s">
        <v>40</v>
      </c>
      <c r="D29528" t="s">
        <v>54</v>
      </c>
      <c r="E29528" t="s">
        <v>98</v>
      </c>
      <c r="F29528" s="1">
        <v>44127</v>
      </c>
      <c r="G29528" t="s">
        <v>5561</v>
      </c>
      <c r="H29528" t="s">
        <v>71235</v>
      </c>
      <c r="I29528" t="s">
        <v>26</v>
      </c>
      <c r="J29528" s="2">
        <v>17969.204142407201</v>
      </c>
      <c r="K29528">
        <v>352</v>
      </c>
      <c r="L29528" t="s">
        <v>51</v>
      </c>
      <c r="M29528" s="1">
        <v>44153</v>
      </c>
      <c r="N29528" t="s">
        <v>45</v>
      </c>
      <c r="O29528" t="s">
        <v>52</v>
      </c>
      <c r="P29528">
        <v>26</v>
      </c>
      <c r="Q29528" t="str">
        <f>TEXT(Petient_data_1_1[[#This Row],[Date of Admission.1]],"MM-YYYY")</f>
        <v>10-2020</v>
      </c>
      <c r="R29528">
        <f>YEAR(Petient_data_1_1[[#This Row],[Date of Admission.1]])</f>
        <v>2020</v>
      </c>
      <c r="S29528">
        <f>IF(Petient_data_1_1[[#This Row],[Admission Type]]="Emergency",1,0)</f>
        <v>0</v>
      </c>
      <c r="T29528" t="str">
        <f>IF(Petient_data_1_1[[#This Row],[Billing Amount]]&gt;15000,"High","Normal")</f>
        <v>High</v>
      </c>
    </row>
    <row r="29529" spans="1:20" x14ac:dyDescent="0.35">
      <c r="A29529" t="s">
        <v>50416</v>
      </c>
      <c r="B29529">
        <v>66</v>
      </c>
      <c r="C29529" t="s">
        <v>21</v>
      </c>
      <c r="D29529" t="s">
        <v>47</v>
      </c>
      <c r="E29529" t="s">
        <v>32</v>
      </c>
      <c r="F29529" s="1">
        <v>43815</v>
      </c>
      <c r="G29529" t="s">
        <v>71236</v>
      </c>
      <c r="H29529" t="s">
        <v>71237</v>
      </c>
      <c r="I29529" t="s">
        <v>62</v>
      </c>
      <c r="J29529" s="2">
        <v>40384.815678969098</v>
      </c>
      <c r="K29529">
        <v>237</v>
      </c>
      <c r="L29529" t="s">
        <v>27</v>
      </c>
      <c r="M29529" s="1">
        <v>43835</v>
      </c>
      <c r="N29529" t="s">
        <v>84</v>
      </c>
      <c r="O29529" t="s">
        <v>52</v>
      </c>
      <c r="P29529">
        <v>20</v>
      </c>
      <c r="Q29529" t="str">
        <f>TEXT(Petient_data_1_1[[#This Row],[Date of Admission.1]],"MM-YYYY")</f>
        <v>12-2019</v>
      </c>
      <c r="R29529">
        <f>YEAR(Petient_data_1_1[[#This Row],[Date of Admission.1]])</f>
        <v>2019</v>
      </c>
      <c r="S29529">
        <f>IF(Petient_data_1_1[[#This Row],[Admission Type]]="Emergency",1,0)</f>
        <v>0</v>
      </c>
      <c r="T29529" t="str">
        <f>IF(Petient_data_1_1[[#This Row],[Billing Amount]]&gt;15000,"High","Normal")</f>
        <v>High</v>
      </c>
    </row>
    <row r="29530" spans="1:20" x14ac:dyDescent="0.35">
      <c r="A29530" t="s">
        <v>71238</v>
      </c>
      <c r="B29530">
        <v>51</v>
      </c>
      <c r="C29530" t="s">
        <v>40</v>
      </c>
      <c r="D29530" t="s">
        <v>31</v>
      </c>
      <c r="E29530" t="s">
        <v>59</v>
      </c>
      <c r="F29530" s="1">
        <v>45378</v>
      </c>
      <c r="G29530" t="s">
        <v>71239</v>
      </c>
      <c r="H29530" t="s">
        <v>71240</v>
      </c>
      <c r="I29530" t="s">
        <v>70</v>
      </c>
      <c r="J29530" s="2">
        <v>45227.753161375302</v>
      </c>
      <c r="K29530">
        <v>106</v>
      </c>
      <c r="L29530" t="s">
        <v>27</v>
      </c>
      <c r="M29530" s="1">
        <v>45394</v>
      </c>
      <c r="N29530" t="s">
        <v>84</v>
      </c>
      <c r="O29530" t="s">
        <v>38</v>
      </c>
      <c r="P29530">
        <v>16</v>
      </c>
      <c r="Q29530" t="str">
        <f>TEXT(Petient_data_1_1[[#This Row],[Date of Admission.1]],"MM-YYYY")</f>
        <v>03-2024</v>
      </c>
      <c r="R29530">
        <f>YEAR(Petient_data_1_1[[#This Row],[Date of Admission.1]])</f>
        <v>2024</v>
      </c>
      <c r="S29530">
        <f>IF(Petient_data_1_1[[#This Row],[Admission Type]]="Emergency",1,0)</f>
        <v>0</v>
      </c>
      <c r="T29530" t="str">
        <f>IF(Petient_data_1_1[[#This Row],[Billing Amount]]&gt;15000,"High","Normal")</f>
        <v>High</v>
      </c>
    </row>
    <row r="29531" spans="1:20" x14ac:dyDescent="0.35">
      <c r="A29531" t="s">
        <v>71241</v>
      </c>
      <c r="B29531">
        <v>51</v>
      </c>
      <c r="C29531" t="s">
        <v>21</v>
      </c>
      <c r="D29531" t="s">
        <v>41</v>
      </c>
      <c r="E29531" t="s">
        <v>32</v>
      </c>
      <c r="F29531" s="1">
        <v>43870</v>
      </c>
      <c r="G29531" t="s">
        <v>45987</v>
      </c>
      <c r="H29531" t="s">
        <v>71242</v>
      </c>
      <c r="I29531" t="s">
        <v>35</v>
      </c>
      <c r="J29531" s="2">
        <v>30274.619156769699</v>
      </c>
      <c r="K29531">
        <v>265</v>
      </c>
      <c r="L29531" t="s">
        <v>36</v>
      </c>
      <c r="M29531" s="1">
        <v>43877</v>
      </c>
      <c r="N29531" t="s">
        <v>45</v>
      </c>
      <c r="O29531" t="s">
        <v>38</v>
      </c>
      <c r="P29531">
        <v>7</v>
      </c>
      <c r="Q29531" t="str">
        <f>TEXT(Petient_data_1_1[[#This Row],[Date of Admission.1]],"MM-YYYY")</f>
        <v>02-2020</v>
      </c>
      <c r="R29531">
        <f>YEAR(Petient_data_1_1[[#This Row],[Date of Admission.1]])</f>
        <v>2020</v>
      </c>
      <c r="S29531">
        <f>IF(Petient_data_1_1[[#This Row],[Admission Type]]="Emergency",1,0)</f>
        <v>1</v>
      </c>
      <c r="T29531" t="str">
        <f>IF(Petient_data_1_1[[#This Row],[Billing Amount]]&gt;15000,"High","Normal")</f>
        <v>High</v>
      </c>
    </row>
    <row r="29532" spans="1:20" x14ac:dyDescent="0.35">
      <c r="A29532" t="s">
        <v>71243</v>
      </c>
      <c r="B29532">
        <v>31</v>
      </c>
      <c r="C29532" t="s">
        <v>40</v>
      </c>
      <c r="D29532" t="s">
        <v>47</v>
      </c>
      <c r="E29532" t="s">
        <v>23</v>
      </c>
      <c r="F29532" s="1">
        <v>43812</v>
      </c>
      <c r="G29532" t="s">
        <v>64707</v>
      </c>
      <c r="H29532" t="s">
        <v>71244</v>
      </c>
      <c r="I29532" t="s">
        <v>44</v>
      </c>
      <c r="J29532" s="2">
        <v>37924.067626961601</v>
      </c>
      <c r="K29532">
        <v>315</v>
      </c>
      <c r="L29532" t="s">
        <v>27</v>
      </c>
      <c r="M29532" s="1">
        <v>43819</v>
      </c>
      <c r="N29532" t="s">
        <v>45</v>
      </c>
      <c r="O29532" t="s">
        <v>52</v>
      </c>
      <c r="P29532">
        <v>7</v>
      </c>
      <c r="Q29532" t="str">
        <f>TEXT(Petient_data_1_1[[#This Row],[Date of Admission.1]],"MM-YYYY")</f>
        <v>12-2019</v>
      </c>
      <c r="R29532">
        <f>YEAR(Petient_data_1_1[[#This Row],[Date of Admission.1]])</f>
        <v>2019</v>
      </c>
      <c r="S29532">
        <f>IF(Petient_data_1_1[[#This Row],[Admission Type]]="Emergency",1,0)</f>
        <v>0</v>
      </c>
      <c r="T29532" t="str">
        <f>IF(Petient_data_1_1[[#This Row],[Billing Amount]]&gt;15000,"High","Normal")</f>
        <v>High</v>
      </c>
    </row>
    <row r="29533" spans="1:20" x14ac:dyDescent="0.35">
      <c r="A29533" t="s">
        <v>71245</v>
      </c>
      <c r="B29533">
        <v>63</v>
      </c>
      <c r="C29533" t="s">
        <v>40</v>
      </c>
      <c r="D29533" t="s">
        <v>130</v>
      </c>
      <c r="E29533" t="s">
        <v>32</v>
      </c>
      <c r="F29533" s="1">
        <v>45274</v>
      </c>
      <c r="G29533" t="s">
        <v>47523</v>
      </c>
      <c r="H29533" t="s">
        <v>71246</v>
      </c>
      <c r="I29533" t="s">
        <v>44</v>
      </c>
      <c r="J29533" s="2">
        <v>26112.854080282101</v>
      </c>
      <c r="K29533">
        <v>393</v>
      </c>
      <c r="L29533" t="s">
        <v>36</v>
      </c>
      <c r="M29533" s="1">
        <v>45283</v>
      </c>
      <c r="N29533" t="s">
        <v>84</v>
      </c>
      <c r="O29533" t="s">
        <v>52</v>
      </c>
      <c r="P29533">
        <v>9</v>
      </c>
      <c r="Q29533" t="str">
        <f>TEXT(Petient_data_1_1[[#This Row],[Date of Admission.1]],"MM-YYYY")</f>
        <v>12-2023</v>
      </c>
      <c r="R29533">
        <f>YEAR(Petient_data_1_1[[#This Row],[Date of Admission.1]])</f>
        <v>2023</v>
      </c>
      <c r="S29533">
        <f>IF(Petient_data_1_1[[#This Row],[Admission Type]]="Emergency",1,0)</f>
        <v>1</v>
      </c>
      <c r="T29533" t="str">
        <f>IF(Petient_data_1_1[[#This Row],[Billing Amount]]&gt;15000,"High","Normal")</f>
        <v>High</v>
      </c>
    </row>
    <row r="29534" spans="1:20" x14ac:dyDescent="0.35">
      <c r="A29534" t="s">
        <v>24496</v>
      </c>
      <c r="B29534">
        <v>64</v>
      </c>
      <c r="C29534" t="s">
        <v>40</v>
      </c>
      <c r="D29534" t="s">
        <v>54</v>
      </c>
      <c r="E29534" t="s">
        <v>32</v>
      </c>
      <c r="F29534" s="1">
        <v>45190</v>
      </c>
      <c r="G29534" t="s">
        <v>71247</v>
      </c>
      <c r="H29534" t="s">
        <v>64666</v>
      </c>
      <c r="I29534" t="s">
        <v>44</v>
      </c>
      <c r="J29534" s="2">
        <v>22495.3422468422</v>
      </c>
      <c r="K29534">
        <v>129</v>
      </c>
      <c r="L29534" t="s">
        <v>36</v>
      </c>
      <c r="M29534" s="1">
        <v>45216</v>
      </c>
      <c r="N29534" t="s">
        <v>45</v>
      </c>
      <c r="O29534" t="s">
        <v>38</v>
      </c>
      <c r="P29534">
        <v>26</v>
      </c>
      <c r="Q29534" t="str">
        <f>TEXT(Petient_data_1_1[[#This Row],[Date of Admission.1]],"MM-YYYY")</f>
        <v>09-2023</v>
      </c>
      <c r="R29534">
        <f>YEAR(Petient_data_1_1[[#This Row],[Date of Admission.1]])</f>
        <v>2023</v>
      </c>
      <c r="S29534">
        <f>IF(Petient_data_1_1[[#This Row],[Admission Type]]="Emergency",1,0)</f>
        <v>1</v>
      </c>
      <c r="T29534" t="str">
        <f>IF(Petient_data_1_1[[#This Row],[Billing Amount]]&gt;15000,"High","Normal")</f>
        <v>High</v>
      </c>
    </row>
    <row r="29535" spans="1:20" x14ac:dyDescent="0.35">
      <c r="A29535" t="s">
        <v>71248</v>
      </c>
      <c r="B29535">
        <v>51</v>
      </c>
      <c r="C29535" t="s">
        <v>21</v>
      </c>
      <c r="D29535" t="s">
        <v>130</v>
      </c>
      <c r="E29535" t="s">
        <v>98</v>
      </c>
      <c r="F29535" s="1">
        <v>45157</v>
      </c>
      <c r="G29535" t="s">
        <v>71249</v>
      </c>
      <c r="H29535" t="s">
        <v>2988</v>
      </c>
      <c r="I29535" t="s">
        <v>70</v>
      </c>
      <c r="J29535" s="2">
        <v>16246.549265598</v>
      </c>
      <c r="K29535">
        <v>197</v>
      </c>
      <c r="L29535" t="s">
        <v>27</v>
      </c>
      <c r="M29535" s="1">
        <v>45174</v>
      </c>
      <c r="N29535" t="s">
        <v>84</v>
      </c>
      <c r="O29535" t="s">
        <v>52</v>
      </c>
      <c r="P29535">
        <v>17</v>
      </c>
      <c r="Q29535" t="str">
        <f>TEXT(Petient_data_1_1[[#This Row],[Date of Admission.1]],"MM-YYYY")</f>
        <v>08-2023</v>
      </c>
      <c r="R29535">
        <f>YEAR(Petient_data_1_1[[#This Row],[Date of Admission.1]])</f>
        <v>2023</v>
      </c>
      <c r="S29535">
        <f>IF(Petient_data_1_1[[#This Row],[Admission Type]]="Emergency",1,0)</f>
        <v>0</v>
      </c>
      <c r="T29535" t="str">
        <f>IF(Petient_data_1_1[[#This Row],[Billing Amount]]&gt;15000,"High","Normal")</f>
        <v>High</v>
      </c>
    </row>
    <row r="29536" spans="1:20" x14ac:dyDescent="0.35">
      <c r="A29536" t="s">
        <v>71250</v>
      </c>
      <c r="B29536">
        <v>58</v>
      </c>
      <c r="C29536" t="s">
        <v>40</v>
      </c>
      <c r="D29536" t="s">
        <v>31</v>
      </c>
      <c r="E29536" t="s">
        <v>32</v>
      </c>
      <c r="F29536" s="1">
        <v>43650</v>
      </c>
      <c r="G29536" t="s">
        <v>50285</v>
      </c>
      <c r="H29536" t="s">
        <v>37377</v>
      </c>
      <c r="I29536" t="s">
        <v>70</v>
      </c>
      <c r="J29536" s="2">
        <v>30894.696595081201</v>
      </c>
      <c r="K29536">
        <v>317</v>
      </c>
      <c r="L29536" t="s">
        <v>27</v>
      </c>
      <c r="M29536" s="1">
        <v>43675</v>
      </c>
      <c r="N29536" t="s">
        <v>28</v>
      </c>
      <c r="O29536" t="s">
        <v>29</v>
      </c>
      <c r="P29536">
        <v>25</v>
      </c>
      <c r="Q29536" t="str">
        <f>TEXT(Petient_data_1_1[[#This Row],[Date of Admission.1]],"MM-YYYY")</f>
        <v>07-2019</v>
      </c>
      <c r="R29536">
        <f>YEAR(Petient_data_1_1[[#This Row],[Date of Admission.1]])</f>
        <v>2019</v>
      </c>
      <c r="S29536">
        <f>IF(Petient_data_1_1[[#This Row],[Admission Type]]="Emergency",1,0)</f>
        <v>0</v>
      </c>
      <c r="T29536" t="str">
        <f>IF(Petient_data_1_1[[#This Row],[Billing Amount]]&gt;15000,"High","Normal")</f>
        <v>High</v>
      </c>
    </row>
    <row r="29537" spans="1:20" x14ac:dyDescent="0.35">
      <c r="A29537" t="s">
        <v>71251</v>
      </c>
      <c r="B29537">
        <v>73</v>
      </c>
      <c r="C29537" t="s">
        <v>40</v>
      </c>
      <c r="D29537" t="s">
        <v>130</v>
      </c>
      <c r="E29537" t="s">
        <v>59</v>
      </c>
      <c r="F29537" s="1">
        <v>45373</v>
      </c>
      <c r="G29537" t="s">
        <v>19569</v>
      </c>
      <c r="H29537" t="s">
        <v>71252</v>
      </c>
      <c r="I29537" t="s">
        <v>62</v>
      </c>
      <c r="J29537" s="2">
        <v>34449.094336140399</v>
      </c>
      <c r="K29537">
        <v>413</v>
      </c>
      <c r="L29537" t="s">
        <v>27</v>
      </c>
      <c r="M29537" s="1">
        <v>45398</v>
      </c>
      <c r="N29537" t="s">
        <v>57</v>
      </c>
      <c r="O29537" t="s">
        <v>52</v>
      </c>
      <c r="P29537">
        <v>25</v>
      </c>
      <c r="Q29537" t="str">
        <f>TEXT(Petient_data_1_1[[#This Row],[Date of Admission.1]],"MM-YYYY")</f>
        <v>03-2024</v>
      </c>
      <c r="R29537">
        <f>YEAR(Petient_data_1_1[[#This Row],[Date of Admission.1]])</f>
        <v>2024</v>
      </c>
      <c r="S29537">
        <f>IF(Petient_data_1_1[[#This Row],[Admission Type]]="Emergency",1,0)</f>
        <v>0</v>
      </c>
      <c r="T29537" t="str">
        <f>IF(Petient_data_1_1[[#This Row],[Billing Amount]]&gt;15000,"High","Normal")</f>
        <v>High</v>
      </c>
    </row>
    <row r="29538" spans="1:20" x14ac:dyDescent="0.35">
      <c r="A29538" t="s">
        <v>6138</v>
      </c>
      <c r="B29538">
        <v>28</v>
      </c>
      <c r="C29538" t="s">
        <v>40</v>
      </c>
      <c r="D29538" t="s">
        <v>64</v>
      </c>
      <c r="E29538" t="s">
        <v>32</v>
      </c>
      <c r="F29538" s="1">
        <v>45379</v>
      </c>
      <c r="G29538" t="s">
        <v>71253</v>
      </c>
      <c r="H29538" t="s">
        <v>71254</v>
      </c>
      <c r="I29538" t="s">
        <v>70</v>
      </c>
      <c r="J29538" s="2">
        <v>33516.331043861297</v>
      </c>
      <c r="K29538">
        <v>304</v>
      </c>
      <c r="L29538" t="s">
        <v>51</v>
      </c>
      <c r="M29538" s="1">
        <v>45401</v>
      </c>
      <c r="N29538" t="s">
        <v>57</v>
      </c>
      <c r="O29538" t="s">
        <v>38</v>
      </c>
      <c r="P29538">
        <v>22</v>
      </c>
      <c r="Q29538" t="str">
        <f>TEXT(Petient_data_1_1[[#This Row],[Date of Admission.1]],"MM-YYYY")</f>
        <v>03-2024</v>
      </c>
      <c r="R29538">
        <f>YEAR(Petient_data_1_1[[#This Row],[Date of Admission.1]])</f>
        <v>2024</v>
      </c>
      <c r="S29538">
        <f>IF(Petient_data_1_1[[#This Row],[Admission Type]]="Emergency",1,0)</f>
        <v>0</v>
      </c>
      <c r="T29538" t="str">
        <f>IF(Petient_data_1_1[[#This Row],[Billing Amount]]&gt;15000,"High","Normal")</f>
        <v>High</v>
      </c>
    </row>
    <row r="29539" spans="1:20" x14ac:dyDescent="0.35">
      <c r="A29539" t="s">
        <v>71255</v>
      </c>
      <c r="B29539">
        <v>64</v>
      </c>
      <c r="C29539" t="s">
        <v>21</v>
      </c>
      <c r="D29539" t="s">
        <v>130</v>
      </c>
      <c r="E29539" t="s">
        <v>48</v>
      </c>
      <c r="F29539" s="1">
        <v>44513</v>
      </c>
      <c r="G29539" t="s">
        <v>71256</v>
      </c>
      <c r="H29539" t="s">
        <v>5851</v>
      </c>
      <c r="I29539" t="s">
        <v>44</v>
      </c>
      <c r="J29539" s="2">
        <v>47678.356786027798</v>
      </c>
      <c r="K29539">
        <v>144</v>
      </c>
      <c r="L29539" t="s">
        <v>51</v>
      </c>
      <c r="M29539" s="1">
        <v>44523</v>
      </c>
      <c r="N29539" t="s">
        <v>45</v>
      </c>
      <c r="O29539" t="s">
        <v>52</v>
      </c>
      <c r="P29539">
        <v>10</v>
      </c>
      <c r="Q29539" t="str">
        <f>TEXT(Petient_data_1_1[[#This Row],[Date of Admission.1]],"MM-YYYY")</f>
        <v>11-2021</v>
      </c>
      <c r="R29539">
        <f>YEAR(Petient_data_1_1[[#This Row],[Date of Admission.1]])</f>
        <v>2021</v>
      </c>
      <c r="S29539">
        <f>IF(Petient_data_1_1[[#This Row],[Admission Type]]="Emergency",1,0)</f>
        <v>0</v>
      </c>
      <c r="T29539" t="str">
        <f>IF(Petient_data_1_1[[#This Row],[Billing Amount]]&gt;15000,"High","Normal")</f>
        <v>High</v>
      </c>
    </row>
    <row r="29540" spans="1:20" x14ac:dyDescent="0.35">
      <c r="A29540" t="s">
        <v>71257</v>
      </c>
      <c r="B29540">
        <v>24</v>
      </c>
      <c r="C29540" t="s">
        <v>21</v>
      </c>
      <c r="D29540" t="s">
        <v>47</v>
      </c>
      <c r="E29540" t="s">
        <v>23</v>
      </c>
      <c r="F29540" s="1">
        <v>44538</v>
      </c>
      <c r="G29540" t="s">
        <v>65794</v>
      </c>
      <c r="H29540" t="s">
        <v>71258</v>
      </c>
      <c r="I29540" t="s">
        <v>26</v>
      </c>
      <c r="J29540" s="2">
        <v>29453.212361415299</v>
      </c>
      <c r="K29540">
        <v>112</v>
      </c>
      <c r="L29540" t="s">
        <v>36</v>
      </c>
      <c r="M29540" s="1">
        <v>44563</v>
      </c>
      <c r="N29540" t="s">
        <v>57</v>
      </c>
      <c r="O29540" t="s">
        <v>29</v>
      </c>
      <c r="P29540">
        <v>25</v>
      </c>
      <c r="Q29540" t="str">
        <f>TEXT(Petient_data_1_1[[#This Row],[Date of Admission.1]],"MM-YYYY")</f>
        <v>12-2021</v>
      </c>
      <c r="R29540">
        <f>YEAR(Petient_data_1_1[[#This Row],[Date of Admission.1]])</f>
        <v>2021</v>
      </c>
      <c r="S29540">
        <f>IF(Petient_data_1_1[[#This Row],[Admission Type]]="Emergency",1,0)</f>
        <v>1</v>
      </c>
      <c r="T29540" t="str">
        <f>IF(Petient_data_1_1[[#This Row],[Billing Amount]]&gt;15000,"High","Normal")</f>
        <v>High</v>
      </c>
    </row>
    <row r="29541" spans="1:20" x14ac:dyDescent="0.35">
      <c r="A29541" t="s">
        <v>71259</v>
      </c>
      <c r="B29541">
        <v>69</v>
      </c>
      <c r="C29541" t="s">
        <v>21</v>
      </c>
      <c r="D29541" t="s">
        <v>64</v>
      </c>
      <c r="E29541" t="s">
        <v>32</v>
      </c>
      <c r="F29541" s="1">
        <v>44807</v>
      </c>
      <c r="G29541" t="s">
        <v>71260</v>
      </c>
      <c r="H29541" t="s">
        <v>71261</v>
      </c>
      <c r="I29541" t="s">
        <v>70</v>
      </c>
      <c r="J29541" s="2">
        <v>44884.526167463402</v>
      </c>
      <c r="K29541">
        <v>371</v>
      </c>
      <c r="L29541" t="s">
        <v>36</v>
      </c>
      <c r="M29541" s="1">
        <v>44815</v>
      </c>
      <c r="N29541" t="s">
        <v>45</v>
      </c>
      <c r="O29541" t="s">
        <v>52</v>
      </c>
      <c r="P29541">
        <v>8</v>
      </c>
      <c r="Q29541" t="str">
        <f>TEXT(Petient_data_1_1[[#This Row],[Date of Admission.1]],"MM-YYYY")</f>
        <v>09-2022</v>
      </c>
      <c r="R29541">
        <f>YEAR(Petient_data_1_1[[#This Row],[Date of Admission.1]])</f>
        <v>2022</v>
      </c>
      <c r="S29541">
        <f>IF(Petient_data_1_1[[#This Row],[Admission Type]]="Emergency",1,0)</f>
        <v>1</v>
      </c>
      <c r="T29541" t="str">
        <f>IF(Petient_data_1_1[[#This Row],[Billing Amount]]&gt;15000,"High","Normal")</f>
        <v>High</v>
      </c>
    </row>
    <row r="29542" spans="1:20" x14ac:dyDescent="0.35">
      <c r="A29542" t="s">
        <v>71262</v>
      </c>
      <c r="B29542">
        <v>35</v>
      </c>
      <c r="C29542" t="s">
        <v>21</v>
      </c>
      <c r="D29542" t="s">
        <v>54</v>
      </c>
      <c r="E29542" t="s">
        <v>23</v>
      </c>
      <c r="F29542" s="1">
        <v>44704</v>
      </c>
      <c r="G29542" t="s">
        <v>39387</v>
      </c>
      <c r="H29542" t="s">
        <v>71263</v>
      </c>
      <c r="I29542" t="s">
        <v>35</v>
      </c>
      <c r="J29542" s="2">
        <v>9559.1331451432598</v>
      </c>
      <c r="K29542">
        <v>374</v>
      </c>
      <c r="L29542" t="s">
        <v>36</v>
      </c>
      <c r="M29542" s="1">
        <v>44719</v>
      </c>
      <c r="N29542" t="s">
        <v>57</v>
      </c>
      <c r="O29542" t="s">
        <v>38</v>
      </c>
      <c r="P29542">
        <v>15</v>
      </c>
      <c r="Q29542" t="str">
        <f>TEXT(Petient_data_1_1[[#This Row],[Date of Admission.1]],"MM-YYYY")</f>
        <v>05-2022</v>
      </c>
      <c r="R29542">
        <f>YEAR(Petient_data_1_1[[#This Row],[Date of Admission.1]])</f>
        <v>2022</v>
      </c>
      <c r="S29542">
        <f>IF(Petient_data_1_1[[#This Row],[Admission Type]]="Emergency",1,0)</f>
        <v>1</v>
      </c>
      <c r="T29542" t="str">
        <f>IF(Petient_data_1_1[[#This Row],[Billing Amount]]&gt;15000,"High","Normal")</f>
        <v>Normal</v>
      </c>
    </row>
    <row r="29543" spans="1:20" x14ac:dyDescent="0.35">
      <c r="A29543" t="s">
        <v>71264</v>
      </c>
      <c r="B29543">
        <v>76</v>
      </c>
      <c r="C29543" t="s">
        <v>40</v>
      </c>
      <c r="D29543" t="s">
        <v>108</v>
      </c>
      <c r="E29543" t="s">
        <v>23</v>
      </c>
      <c r="F29543" s="1">
        <v>43737</v>
      </c>
      <c r="G29543" t="s">
        <v>71265</v>
      </c>
      <c r="H29543" t="s">
        <v>71266</v>
      </c>
      <c r="I29543" t="s">
        <v>70</v>
      </c>
      <c r="J29543" s="2">
        <v>8547.8615735636904</v>
      </c>
      <c r="K29543">
        <v>391</v>
      </c>
      <c r="L29543" t="s">
        <v>36</v>
      </c>
      <c r="M29543" s="1">
        <v>43745</v>
      </c>
      <c r="N29543" t="s">
        <v>37</v>
      </c>
      <c r="O29543" t="s">
        <v>52</v>
      </c>
      <c r="P29543">
        <v>8</v>
      </c>
      <c r="Q29543" t="str">
        <f>TEXT(Petient_data_1_1[[#This Row],[Date of Admission.1]],"MM-YYYY")</f>
        <v>09-2019</v>
      </c>
      <c r="R29543">
        <f>YEAR(Petient_data_1_1[[#This Row],[Date of Admission.1]])</f>
        <v>2019</v>
      </c>
      <c r="S29543">
        <f>IF(Petient_data_1_1[[#This Row],[Admission Type]]="Emergency",1,0)</f>
        <v>1</v>
      </c>
      <c r="T29543" t="str">
        <f>IF(Petient_data_1_1[[#This Row],[Billing Amount]]&gt;15000,"High","Normal")</f>
        <v>Normal</v>
      </c>
    </row>
    <row r="29544" spans="1:20" x14ac:dyDescent="0.35">
      <c r="A29544" t="s">
        <v>71267</v>
      </c>
      <c r="B29544">
        <v>84</v>
      </c>
      <c r="C29544" t="s">
        <v>40</v>
      </c>
      <c r="D29544" t="s">
        <v>108</v>
      </c>
      <c r="E29544" t="s">
        <v>32</v>
      </c>
      <c r="F29544" s="1">
        <v>44841</v>
      </c>
      <c r="G29544" t="s">
        <v>71268</v>
      </c>
      <c r="H29544" t="s">
        <v>2559</v>
      </c>
      <c r="I29544" t="s">
        <v>26</v>
      </c>
      <c r="J29544" s="2">
        <v>27984.930289228101</v>
      </c>
      <c r="K29544">
        <v>240</v>
      </c>
      <c r="L29544" t="s">
        <v>51</v>
      </c>
      <c r="M29544" s="1">
        <v>44848</v>
      </c>
      <c r="N29544" t="s">
        <v>45</v>
      </c>
      <c r="O29544" t="s">
        <v>38</v>
      </c>
      <c r="P29544">
        <v>7</v>
      </c>
      <c r="Q29544" t="str">
        <f>TEXT(Petient_data_1_1[[#This Row],[Date of Admission.1]],"MM-YYYY")</f>
        <v>10-2022</v>
      </c>
      <c r="R29544">
        <f>YEAR(Petient_data_1_1[[#This Row],[Date of Admission.1]])</f>
        <v>2022</v>
      </c>
      <c r="S29544">
        <f>IF(Petient_data_1_1[[#This Row],[Admission Type]]="Emergency",1,0)</f>
        <v>0</v>
      </c>
      <c r="T29544" t="str">
        <f>IF(Petient_data_1_1[[#This Row],[Billing Amount]]&gt;15000,"High","Normal")</f>
        <v>High</v>
      </c>
    </row>
    <row r="29545" spans="1:20" x14ac:dyDescent="0.35">
      <c r="A29545" t="s">
        <v>71269</v>
      </c>
      <c r="B29545">
        <v>81</v>
      </c>
      <c r="C29545" t="s">
        <v>40</v>
      </c>
      <c r="D29545" t="s">
        <v>41</v>
      </c>
      <c r="E29545" t="s">
        <v>98</v>
      </c>
      <c r="F29545" s="1">
        <v>44721</v>
      </c>
      <c r="G29545" t="s">
        <v>71270</v>
      </c>
      <c r="H29545" t="s">
        <v>71271</v>
      </c>
      <c r="I29545" t="s">
        <v>62</v>
      </c>
      <c r="J29545" s="2">
        <v>16499.053468789301</v>
      </c>
      <c r="K29545">
        <v>208</v>
      </c>
      <c r="L29545" t="s">
        <v>27</v>
      </c>
      <c r="M29545" s="1">
        <v>44726</v>
      </c>
      <c r="N29545" t="s">
        <v>45</v>
      </c>
      <c r="O29545" t="s">
        <v>29</v>
      </c>
      <c r="P29545">
        <v>5</v>
      </c>
      <c r="Q29545" t="str">
        <f>TEXT(Petient_data_1_1[[#This Row],[Date of Admission.1]],"MM-YYYY")</f>
        <v>06-2022</v>
      </c>
      <c r="R29545">
        <f>YEAR(Petient_data_1_1[[#This Row],[Date of Admission.1]])</f>
        <v>2022</v>
      </c>
      <c r="S29545">
        <f>IF(Petient_data_1_1[[#This Row],[Admission Type]]="Emergency",1,0)</f>
        <v>0</v>
      </c>
      <c r="T29545" t="str">
        <f>IF(Petient_data_1_1[[#This Row],[Billing Amount]]&gt;15000,"High","Normal")</f>
        <v>High</v>
      </c>
    </row>
    <row r="29546" spans="1:20" x14ac:dyDescent="0.35">
      <c r="A29546" t="s">
        <v>71272</v>
      </c>
      <c r="B29546">
        <v>41</v>
      </c>
      <c r="C29546" t="s">
        <v>40</v>
      </c>
      <c r="D29546" t="s">
        <v>41</v>
      </c>
      <c r="E29546" t="s">
        <v>81</v>
      </c>
      <c r="F29546" s="1">
        <v>44572</v>
      </c>
      <c r="G29546" t="s">
        <v>30965</v>
      </c>
      <c r="H29546" t="s">
        <v>71273</v>
      </c>
      <c r="I29546" t="s">
        <v>35</v>
      </c>
      <c r="J29546" s="2">
        <v>40541.258763368402</v>
      </c>
      <c r="K29546">
        <v>181</v>
      </c>
      <c r="L29546" t="s">
        <v>36</v>
      </c>
      <c r="M29546" s="1">
        <v>44578</v>
      </c>
      <c r="N29546" t="s">
        <v>84</v>
      </c>
      <c r="O29546" t="s">
        <v>38</v>
      </c>
      <c r="P29546">
        <v>6</v>
      </c>
      <c r="Q29546" t="str">
        <f>TEXT(Petient_data_1_1[[#This Row],[Date of Admission.1]],"MM-YYYY")</f>
        <v>01-2022</v>
      </c>
      <c r="R29546">
        <f>YEAR(Petient_data_1_1[[#This Row],[Date of Admission.1]])</f>
        <v>2022</v>
      </c>
      <c r="S29546">
        <f>IF(Petient_data_1_1[[#This Row],[Admission Type]]="Emergency",1,0)</f>
        <v>1</v>
      </c>
      <c r="T29546" t="str">
        <f>IF(Petient_data_1_1[[#This Row],[Billing Amount]]&gt;15000,"High","Normal")</f>
        <v>High</v>
      </c>
    </row>
    <row r="29547" spans="1:20" x14ac:dyDescent="0.35">
      <c r="A29547" t="s">
        <v>71066</v>
      </c>
      <c r="B29547">
        <v>64</v>
      </c>
      <c r="C29547" t="s">
        <v>21</v>
      </c>
      <c r="D29547" t="s">
        <v>22</v>
      </c>
      <c r="E29547" t="s">
        <v>81</v>
      </c>
      <c r="F29547" s="1">
        <v>44743</v>
      </c>
      <c r="G29547" t="s">
        <v>71274</v>
      </c>
      <c r="H29547" t="s">
        <v>71275</v>
      </c>
      <c r="I29547" t="s">
        <v>70</v>
      </c>
      <c r="J29547" s="2">
        <v>11714.4694990767</v>
      </c>
      <c r="K29547">
        <v>397</v>
      </c>
      <c r="L29547" t="s">
        <v>27</v>
      </c>
      <c r="M29547" s="1">
        <v>44750</v>
      </c>
      <c r="N29547" t="s">
        <v>45</v>
      </c>
      <c r="O29547" t="s">
        <v>29</v>
      </c>
      <c r="P29547">
        <v>7</v>
      </c>
      <c r="Q29547" t="str">
        <f>TEXT(Petient_data_1_1[[#This Row],[Date of Admission.1]],"MM-YYYY")</f>
        <v>07-2022</v>
      </c>
      <c r="R29547">
        <f>YEAR(Petient_data_1_1[[#This Row],[Date of Admission.1]])</f>
        <v>2022</v>
      </c>
      <c r="S29547">
        <f>IF(Petient_data_1_1[[#This Row],[Admission Type]]="Emergency",1,0)</f>
        <v>0</v>
      </c>
      <c r="T29547" t="str">
        <f>IF(Petient_data_1_1[[#This Row],[Billing Amount]]&gt;15000,"High","Normal")</f>
        <v>Normal</v>
      </c>
    </row>
    <row r="29548" spans="1:20" x14ac:dyDescent="0.35">
      <c r="A29548" t="s">
        <v>71276</v>
      </c>
      <c r="B29548">
        <v>24</v>
      </c>
      <c r="C29548" t="s">
        <v>21</v>
      </c>
      <c r="D29548" t="s">
        <v>64</v>
      </c>
      <c r="E29548" t="s">
        <v>32</v>
      </c>
      <c r="F29548" s="1">
        <v>44810</v>
      </c>
      <c r="G29548" t="s">
        <v>3883</v>
      </c>
      <c r="H29548" t="s">
        <v>6414</v>
      </c>
      <c r="I29548" t="s">
        <v>26</v>
      </c>
      <c r="J29548" s="2">
        <v>29194.879869948902</v>
      </c>
      <c r="K29548">
        <v>367</v>
      </c>
      <c r="L29548" t="s">
        <v>51</v>
      </c>
      <c r="M29548" s="1">
        <v>44832</v>
      </c>
      <c r="N29548" t="s">
        <v>84</v>
      </c>
      <c r="O29548" t="s">
        <v>52</v>
      </c>
      <c r="P29548">
        <v>22</v>
      </c>
      <c r="Q29548" t="str">
        <f>TEXT(Petient_data_1_1[[#This Row],[Date of Admission.1]],"MM-YYYY")</f>
        <v>09-2022</v>
      </c>
      <c r="R29548">
        <f>YEAR(Petient_data_1_1[[#This Row],[Date of Admission.1]])</f>
        <v>2022</v>
      </c>
      <c r="S29548">
        <f>IF(Petient_data_1_1[[#This Row],[Admission Type]]="Emergency",1,0)</f>
        <v>0</v>
      </c>
      <c r="T29548" t="str">
        <f>IF(Petient_data_1_1[[#This Row],[Billing Amount]]&gt;15000,"High","Normal")</f>
        <v>High</v>
      </c>
    </row>
    <row r="29549" spans="1:20" x14ac:dyDescent="0.35">
      <c r="A29549" t="s">
        <v>71277</v>
      </c>
      <c r="B29549">
        <v>20</v>
      </c>
      <c r="C29549" t="s">
        <v>21</v>
      </c>
      <c r="D29549" t="s">
        <v>22</v>
      </c>
      <c r="E29549" t="s">
        <v>48</v>
      </c>
      <c r="F29549" s="1">
        <v>45353</v>
      </c>
      <c r="G29549" t="s">
        <v>71278</v>
      </c>
      <c r="H29549" t="s">
        <v>71279</v>
      </c>
      <c r="I29549" t="s">
        <v>26</v>
      </c>
      <c r="J29549" s="2">
        <v>7870.5734334190602</v>
      </c>
      <c r="K29549">
        <v>260</v>
      </c>
      <c r="L29549" t="s">
        <v>27</v>
      </c>
      <c r="M29549" s="1">
        <v>45361</v>
      </c>
      <c r="N29549" t="s">
        <v>28</v>
      </c>
      <c r="O29549" t="s">
        <v>38</v>
      </c>
      <c r="P29549">
        <v>8</v>
      </c>
      <c r="Q29549" t="str">
        <f>TEXT(Petient_data_1_1[[#This Row],[Date of Admission.1]],"MM-YYYY")</f>
        <v>03-2024</v>
      </c>
      <c r="R29549">
        <f>YEAR(Petient_data_1_1[[#This Row],[Date of Admission.1]])</f>
        <v>2024</v>
      </c>
      <c r="S29549">
        <f>IF(Petient_data_1_1[[#This Row],[Admission Type]]="Emergency",1,0)</f>
        <v>0</v>
      </c>
      <c r="T29549" t="str">
        <f>IF(Petient_data_1_1[[#This Row],[Billing Amount]]&gt;15000,"High","Normal")</f>
        <v>Normal</v>
      </c>
    </row>
    <row r="29550" spans="1:20" x14ac:dyDescent="0.35">
      <c r="A29550" t="s">
        <v>71280</v>
      </c>
      <c r="B29550">
        <v>25</v>
      </c>
      <c r="C29550" t="s">
        <v>21</v>
      </c>
      <c r="D29550" t="s">
        <v>130</v>
      </c>
      <c r="E29550" t="s">
        <v>59</v>
      </c>
      <c r="F29550" s="1">
        <v>45011</v>
      </c>
      <c r="G29550" t="s">
        <v>71281</v>
      </c>
      <c r="H29550" t="s">
        <v>71282</v>
      </c>
      <c r="I29550" t="s">
        <v>70</v>
      </c>
      <c r="J29550" s="2">
        <v>12540.350389683401</v>
      </c>
      <c r="K29550">
        <v>420</v>
      </c>
      <c r="L29550" t="s">
        <v>36</v>
      </c>
      <c r="M29550" s="1">
        <v>45032</v>
      </c>
      <c r="N29550" t="s">
        <v>84</v>
      </c>
      <c r="O29550" t="s">
        <v>29</v>
      </c>
      <c r="P29550">
        <v>21</v>
      </c>
      <c r="Q29550" t="str">
        <f>TEXT(Petient_data_1_1[[#This Row],[Date of Admission.1]],"MM-YYYY")</f>
        <v>03-2023</v>
      </c>
      <c r="R29550">
        <f>YEAR(Petient_data_1_1[[#This Row],[Date of Admission.1]])</f>
        <v>2023</v>
      </c>
      <c r="S29550">
        <f>IF(Petient_data_1_1[[#This Row],[Admission Type]]="Emergency",1,0)</f>
        <v>1</v>
      </c>
      <c r="T29550" t="str">
        <f>IF(Petient_data_1_1[[#This Row],[Billing Amount]]&gt;15000,"High","Normal")</f>
        <v>Normal</v>
      </c>
    </row>
    <row r="29551" spans="1:20" x14ac:dyDescent="0.35">
      <c r="A29551" t="s">
        <v>49614</v>
      </c>
      <c r="B29551">
        <v>32</v>
      </c>
      <c r="C29551" t="s">
        <v>21</v>
      </c>
      <c r="D29551" t="s">
        <v>64</v>
      </c>
      <c r="E29551" t="s">
        <v>23</v>
      </c>
      <c r="F29551" s="1">
        <v>43671</v>
      </c>
      <c r="G29551" t="s">
        <v>26783</v>
      </c>
      <c r="H29551" t="s">
        <v>71283</v>
      </c>
      <c r="I29551" t="s">
        <v>70</v>
      </c>
      <c r="J29551" s="2">
        <v>12177.5997739377</v>
      </c>
      <c r="K29551">
        <v>472</v>
      </c>
      <c r="L29551" t="s">
        <v>27</v>
      </c>
      <c r="M29551" s="1">
        <v>43693</v>
      </c>
      <c r="N29551" t="s">
        <v>28</v>
      </c>
      <c r="O29551" t="s">
        <v>38</v>
      </c>
      <c r="P29551">
        <v>22</v>
      </c>
      <c r="Q29551" t="str">
        <f>TEXT(Petient_data_1_1[[#This Row],[Date of Admission.1]],"MM-YYYY")</f>
        <v>07-2019</v>
      </c>
      <c r="R29551">
        <f>YEAR(Petient_data_1_1[[#This Row],[Date of Admission.1]])</f>
        <v>2019</v>
      </c>
      <c r="S29551">
        <f>IF(Petient_data_1_1[[#This Row],[Admission Type]]="Emergency",1,0)</f>
        <v>0</v>
      </c>
      <c r="T29551" t="str">
        <f>IF(Petient_data_1_1[[#This Row],[Billing Amount]]&gt;15000,"High","Normal")</f>
        <v>Normal</v>
      </c>
    </row>
    <row r="29552" spans="1:20" x14ac:dyDescent="0.35">
      <c r="A29552" t="s">
        <v>71284</v>
      </c>
      <c r="B29552">
        <v>74</v>
      </c>
      <c r="C29552" t="s">
        <v>40</v>
      </c>
      <c r="D29552" t="s">
        <v>31</v>
      </c>
      <c r="E29552" t="s">
        <v>23</v>
      </c>
      <c r="F29552" s="1">
        <v>43781</v>
      </c>
      <c r="G29552" t="s">
        <v>9862</v>
      </c>
      <c r="H29552" t="s">
        <v>71285</v>
      </c>
      <c r="I29552" t="s">
        <v>26</v>
      </c>
      <c r="J29552" s="2">
        <v>23981.506165381601</v>
      </c>
      <c r="K29552">
        <v>393</v>
      </c>
      <c r="L29552" t="s">
        <v>36</v>
      </c>
      <c r="M29552" s="1">
        <v>43792</v>
      </c>
      <c r="N29552" t="s">
        <v>84</v>
      </c>
      <c r="O29552" t="s">
        <v>38</v>
      </c>
      <c r="P29552">
        <v>11</v>
      </c>
      <c r="Q29552" t="str">
        <f>TEXT(Petient_data_1_1[[#This Row],[Date of Admission.1]],"MM-YYYY")</f>
        <v>11-2019</v>
      </c>
      <c r="R29552">
        <f>YEAR(Petient_data_1_1[[#This Row],[Date of Admission.1]])</f>
        <v>2019</v>
      </c>
      <c r="S29552">
        <f>IF(Petient_data_1_1[[#This Row],[Admission Type]]="Emergency",1,0)</f>
        <v>1</v>
      </c>
      <c r="T29552" t="str">
        <f>IF(Petient_data_1_1[[#This Row],[Billing Amount]]&gt;15000,"High","Normal")</f>
        <v>High</v>
      </c>
    </row>
    <row r="29553" spans="1:20" x14ac:dyDescent="0.35">
      <c r="A29553" t="s">
        <v>71286</v>
      </c>
      <c r="B29553">
        <v>30</v>
      </c>
      <c r="C29553" t="s">
        <v>21</v>
      </c>
      <c r="D29553" t="s">
        <v>47</v>
      </c>
      <c r="E29553" t="s">
        <v>81</v>
      </c>
      <c r="F29553" s="1">
        <v>44191</v>
      </c>
      <c r="G29553" t="s">
        <v>31601</v>
      </c>
      <c r="H29553" t="s">
        <v>22742</v>
      </c>
      <c r="I29553" t="s">
        <v>26</v>
      </c>
      <c r="J29553" s="2">
        <v>23165.0748834734</v>
      </c>
      <c r="K29553">
        <v>499</v>
      </c>
      <c r="L29553" t="s">
        <v>51</v>
      </c>
      <c r="M29553" s="1">
        <v>44220</v>
      </c>
      <c r="N29553" t="s">
        <v>28</v>
      </c>
      <c r="O29553" t="s">
        <v>38</v>
      </c>
      <c r="P29553">
        <v>29</v>
      </c>
      <c r="Q29553" t="str">
        <f>TEXT(Petient_data_1_1[[#This Row],[Date of Admission.1]],"MM-YYYY")</f>
        <v>12-2020</v>
      </c>
      <c r="R29553">
        <f>YEAR(Petient_data_1_1[[#This Row],[Date of Admission.1]])</f>
        <v>2020</v>
      </c>
      <c r="S29553">
        <f>IF(Petient_data_1_1[[#This Row],[Admission Type]]="Emergency",1,0)</f>
        <v>0</v>
      </c>
      <c r="T29553" t="str">
        <f>IF(Petient_data_1_1[[#This Row],[Billing Amount]]&gt;15000,"High","Normal")</f>
        <v>High</v>
      </c>
    </row>
    <row r="29554" spans="1:20" x14ac:dyDescent="0.35">
      <c r="A29554" t="s">
        <v>71287</v>
      </c>
      <c r="B29554">
        <v>58</v>
      </c>
      <c r="C29554" t="s">
        <v>21</v>
      </c>
      <c r="D29554" t="s">
        <v>108</v>
      </c>
      <c r="E29554" t="s">
        <v>32</v>
      </c>
      <c r="F29554" s="1">
        <v>43965</v>
      </c>
      <c r="G29554" t="s">
        <v>47039</v>
      </c>
      <c r="H29554" t="s">
        <v>19705</v>
      </c>
      <c r="I29554" t="s">
        <v>70</v>
      </c>
      <c r="J29554" s="2">
        <v>40460.209214718001</v>
      </c>
      <c r="K29554">
        <v>484</v>
      </c>
      <c r="L29554" t="s">
        <v>36</v>
      </c>
      <c r="M29554" s="1">
        <v>43994</v>
      </c>
      <c r="N29554" t="s">
        <v>84</v>
      </c>
      <c r="O29554" t="s">
        <v>38</v>
      </c>
      <c r="P29554">
        <v>29</v>
      </c>
      <c r="Q29554" t="str">
        <f>TEXT(Petient_data_1_1[[#This Row],[Date of Admission.1]],"MM-YYYY")</f>
        <v>05-2020</v>
      </c>
      <c r="R29554">
        <f>YEAR(Petient_data_1_1[[#This Row],[Date of Admission.1]])</f>
        <v>2020</v>
      </c>
      <c r="S29554">
        <f>IF(Petient_data_1_1[[#This Row],[Admission Type]]="Emergency",1,0)</f>
        <v>1</v>
      </c>
      <c r="T29554" t="str">
        <f>IF(Petient_data_1_1[[#This Row],[Billing Amount]]&gt;15000,"High","Normal")</f>
        <v>High</v>
      </c>
    </row>
    <row r="29555" spans="1:20" x14ac:dyDescent="0.35">
      <c r="A29555" t="s">
        <v>71288</v>
      </c>
      <c r="B29555">
        <v>73</v>
      </c>
      <c r="C29555" t="s">
        <v>40</v>
      </c>
      <c r="D29555" t="s">
        <v>22</v>
      </c>
      <c r="E29555" t="s">
        <v>59</v>
      </c>
      <c r="F29555" s="1">
        <v>44946</v>
      </c>
      <c r="G29555" t="s">
        <v>71289</v>
      </c>
      <c r="H29555" t="s">
        <v>71290</v>
      </c>
      <c r="I29555" t="s">
        <v>44</v>
      </c>
      <c r="J29555" s="2">
        <v>14118.004609035201</v>
      </c>
      <c r="K29555">
        <v>348</v>
      </c>
      <c r="L29555" t="s">
        <v>27</v>
      </c>
      <c r="M29555" s="1">
        <v>44953</v>
      </c>
      <c r="N29555" t="s">
        <v>45</v>
      </c>
      <c r="O29555" t="s">
        <v>29</v>
      </c>
      <c r="P29555">
        <v>7</v>
      </c>
      <c r="Q29555" t="str">
        <f>TEXT(Petient_data_1_1[[#This Row],[Date of Admission.1]],"MM-YYYY")</f>
        <v>01-2023</v>
      </c>
      <c r="R29555">
        <f>YEAR(Petient_data_1_1[[#This Row],[Date of Admission.1]])</f>
        <v>2023</v>
      </c>
      <c r="S29555">
        <f>IF(Petient_data_1_1[[#This Row],[Admission Type]]="Emergency",1,0)</f>
        <v>0</v>
      </c>
      <c r="T29555" t="str">
        <f>IF(Petient_data_1_1[[#This Row],[Billing Amount]]&gt;15000,"High","Normal")</f>
        <v>Normal</v>
      </c>
    </row>
    <row r="29556" spans="1:20" x14ac:dyDescent="0.35">
      <c r="A29556" t="s">
        <v>71291</v>
      </c>
      <c r="B29556">
        <v>70</v>
      </c>
      <c r="C29556" t="s">
        <v>21</v>
      </c>
      <c r="D29556" t="s">
        <v>47</v>
      </c>
      <c r="E29556" t="s">
        <v>48</v>
      </c>
      <c r="F29556" s="1">
        <v>44844</v>
      </c>
      <c r="G29556" t="s">
        <v>71292</v>
      </c>
      <c r="H29556" t="s">
        <v>71293</v>
      </c>
      <c r="I29556" t="s">
        <v>70</v>
      </c>
      <c r="J29556" s="2">
        <v>2547.1636082734799</v>
      </c>
      <c r="K29556">
        <v>298</v>
      </c>
      <c r="L29556" t="s">
        <v>27</v>
      </c>
      <c r="M29556" s="1">
        <v>44862</v>
      </c>
      <c r="N29556" t="s">
        <v>37</v>
      </c>
      <c r="O29556" t="s">
        <v>38</v>
      </c>
      <c r="P29556">
        <v>18</v>
      </c>
      <c r="Q29556" t="str">
        <f>TEXT(Petient_data_1_1[[#This Row],[Date of Admission.1]],"MM-YYYY")</f>
        <v>10-2022</v>
      </c>
      <c r="R29556">
        <f>YEAR(Petient_data_1_1[[#This Row],[Date of Admission.1]])</f>
        <v>2022</v>
      </c>
      <c r="S29556">
        <f>IF(Petient_data_1_1[[#This Row],[Admission Type]]="Emergency",1,0)</f>
        <v>0</v>
      </c>
      <c r="T29556" t="str">
        <f>IF(Petient_data_1_1[[#This Row],[Billing Amount]]&gt;15000,"High","Normal")</f>
        <v>Normal</v>
      </c>
    </row>
    <row r="29557" spans="1:20" x14ac:dyDescent="0.35">
      <c r="A29557" t="s">
        <v>71294</v>
      </c>
      <c r="B29557">
        <v>72</v>
      </c>
      <c r="C29557" t="s">
        <v>40</v>
      </c>
      <c r="D29557" t="s">
        <v>64</v>
      </c>
      <c r="E29557" t="s">
        <v>81</v>
      </c>
      <c r="F29557" s="1">
        <v>44867</v>
      </c>
      <c r="G29557" t="s">
        <v>71295</v>
      </c>
      <c r="H29557" t="s">
        <v>71296</v>
      </c>
      <c r="I29557" t="s">
        <v>35</v>
      </c>
      <c r="J29557" s="2">
        <v>29300.8769985953</v>
      </c>
      <c r="K29557">
        <v>444</v>
      </c>
      <c r="L29557" t="s">
        <v>51</v>
      </c>
      <c r="M29557" s="1">
        <v>44887</v>
      </c>
      <c r="N29557" t="s">
        <v>45</v>
      </c>
      <c r="O29557" t="s">
        <v>38</v>
      </c>
      <c r="P29557">
        <v>20</v>
      </c>
      <c r="Q29557" t="str">
        <f>TEXT(Petient_data_1_1[[#This Row],[Date of Admission.1]],"MM-YYYY")</f>
        <v>11-2022</v>
      </c>
      <c r="R29557">
        <f>YEAR(Petient_data_1_1[[#This Row],[Date of Admission.1]])</f>
        <v>2022</v>
      </c>
      <c r="S29557">
        <f>IF(Petient_data_1_1[[#This Row],[Admission Type]]="Emergency",1,0)</f>
        <v>0</v>
      </c>
      <c r="T29557" t="str">
        <f>IF(Petient_data_1_1[[#This Row],[Billing Amount]]&gt;15000,"High","Normal")</f>
        <v>High</v>
      </c>
    </row>
    <row r="29558" spans="1:20" x14ac:dyDescent="0.35">
      <c r="A29558" t="s">
        <v>67651</v>
      </c>
      <c r="B29558">
        <v>57</v>
      </c>
      <c r="C29558" t="s">
        <v>40</v>
      </c>
      <c r="D29558" t="s">
        <v>130</v>
      </c>
      <c r="E29558" t="s">
        <v>81</v>
      </c>
      <c r="F29558" s="1">
        <v>45342</v>
      </c>
      <c r="G29558" t="s">
        <v>3623</v>
      </c>
      <c r="H29558" t="s">
        <v>1670</v>
      </c>
      <c r="I29558" t="s">
        <v>44</v>
      </c>
      <c r="J29558" s="2">
        <v>21877.130047302398</v>
      </c>
      <c r="K29558">
        <v>473</v>
      </c>
      <c r="L29558" t="s">
        <v>36</v>
      </c>
      <c r="M29558" s="1">
        <v>45368</v>
      </c>
      <c r="N29558" t="s">
        <v>28</v>
      </c>
      <c r="O29558" t="s">
        <v>29</v>
      </c>
      <c r="P29558">
        <v>26</v>
      </c>
      <c r="Q29558" t="str">
        <f>TEXT(Petient_data_1_1[[#This Row],[Date of Admission.1]],"MM-YYYY")</f>
        <v>02-2024</v>
      </c>
      <c r="R29558">
        <f>YEAR(Petient_data_1_1[[#This Row],[Date of Admission.1]])</f>
        <v>2024</v>
      </c>
      <c r="S29558">
        <f>IF(Petient_data_1_1[[#This Row],[Admission Type]]="Emergency",1,0)</f>
        <v>1</v>
      </c>
      <c r="T29558" t="str">
        <f>IF(Petient_data_1_1[[#This Row],[Billing Amount]]&gt;15000,"High","Normal")</f>
        <v>High</v>
      </c>
    </row>
    <row r="29559" spans="1:20" x14ac:dyDescent="0.35">
      <c r="A29559" t="s">
        <v>71297</v>
      </c>
      <c r="B29559">
        <v>38</v>
      </c>
      <c r="C29559" t="s">
        <v>40</v>
      </c>
      <c r="D29559" t="s">
        <v>22</v>
      </c>
      <c r="E29559" t="s">
        <v>23</v>
      </c>
      <c r="F29559" s="1">
        <v>44652</v>
      </c>
      <c r="G29559" t="s">
        <v>71298</v>
      </c>
      <c r="H29559" t="s">
        <v>71299</v>
      </c>
      <c r="I29559" t="s">
        <v>70</v>
      </c>
      <c r="J29559" s="2">
        <v>25425.762136957899</v>
      </c>
      <c r="K29559">
        <v>113</v>
      </c>
      <c r="L29559" t="s">
        <v>27</v>
      </c>
      <c r="M29559" s="1">
        <v>44677</v>
      </c>
      <c r="N29559" t="s">
        <v>45</v>
      </c>
      <c r="O29559" t="s">
        <v>29</v>
      </c>
      <c r="P29559">
        <v>25</v>
      </c>
      <c r="Q29559" t="str">
        <f>TEXT(Petient_data_1_1[[#This Row],[Date of Admission.1]],"MM-YYYY")</f>
        <v>04-2022</v>
      </c>
      <c r="R29559">
        <f>YEAR(Petient_data_1_1[[#This Row],[Date of Admission.1]])</f>
        <v>2022</v>
      </c>
      <c r="S29559">
        <f>IF(Petient_data_1_1[[#This Row],[Admission Type]]="Emergency",1,0)</f>
        <v>0</v>
      </c>
      <c r="T29559" t="str">
        <f>IF(Petient_data_1_1[[#This Row],[Billing Amount]]&gt;15000,"High","Normal")</f>
        <v>High</v>
      </c>
    </row>
    <row r="29560" spans="1:20" x14ac:dyDescent="0.35">
      <c r="A29560" t="s">
        <v>71300</v>
      </c>
      <c r="B29560">
        <v>57</v>
      </c>
      <c r="C29560" t="s">
        <v>40</v>
      </c>
      <c r="D29560" t="s">
        <v>47</v>
      </c>
      <c r="E29560" t="s">
        <v>81</v>
      </c>
      <c r="F29560" s="1">
        <v>43867</v>
      </c>
      <c r="G29560" t="s">
        <v>71301</v>
      </c>
      <c r="H29560" t="s">
        <v>71302</v>
      </c>
      <c r="I29560" t="s">
        <v>44</v>
      </c>
      <c r="J29560" s="2">
        <v>11392.3366814037</v>
      </c>
      <c r="K29560">
        <v>131</v>
      </c>
      <c r="L29560" t="s">
        <v>36</v>
      </c>
      <c r="M29560" s="1">
        <v>43893</v>
      </c>
      <c r="N29560" t="s">
        <v>37</v>
      </c>
      <c r="O29560" t="s">
        <v>38</v>
      </c>
      <c r="P29560">
        <v>26</v>
      </c>
      <c r="Q29560" t="str">
        <f>TEXT(Petient_data_1_1[[#This Row],[Date of Admission.1]],"MM-YYYY")</f>
        <v>02-2020</v>
      </c>
      <c r="R29560">
        <f>YEAR(Petient_data_1_1[[#This Row],[Date of Admission.1]])</f>
        <v>2020</v>
      </c>
      <c r="S29560">
        <f>IF(Petient_data_1_1[[#This Row],[Admission Type]]="Emergency",1,0)</f>
        <v>1</v>
      </c>
      <c r="T29560" t="str">
        <f>IF(Petient_data_1_1[[#This Row],[Billing Amount]]&gt;15000,"High","Normal")</f>
        <v>Normal</v>
      </c>
    </row>
    <row r="29561" spans="1:20" x14ac:dyDescent="0.35">
      <c r="A29561" t="s">
        <v>1831</v>
      </c>
      <c r="B29561">
        <v>49</v>
      </c>
      <c r="C29561" t="s">
        <v>21</v>
      </c>
      <c r="D29561" t="s">
        <v>31</v>
      </c>
      <c r="E29561" t="s">
        <v>81</v>
      </c>
      <c r="F29561" s="1">
        <v>45268</v>
      </c>
      <c r="G29561" t="s">
        <v>42541</v>
      </c>
      <c r="H29561" t="s">
        <v>71303</v>
      </c>
      <c r="I29561" t="s">
        <v>35</v>
      </c>
      <c r="J29561" s="2">
        <v>13486.2101534331</v>
      </c>
      <c r="K29561">
        <v>341</v>
      </c>
      <c r="L29561" t="s">
        <v>36</v>
      </c>
      <c r="M29561" s="1">
        <v>45273</v>
      </c>
      <c r="N29561" t="s">
        <v>84</v>
      </c>
      <c r="O29561" t="s">
        <v>29</v>
      </c>
      <c r="P29561">
        <v>5</v>
      </c>
      <c r="Q29561" t="str">
        <f>TEXT(Petient_data_1_1[[#This Row],[Date of Admission.1]],"MM-YYYY")</f>
        <v>12-2023</v>
      </c>
      <c r="R29561">
        <f>YEAR(Petient_data_1_1[[#This Row],[Date of Admission.1]])</f>
        <v>2023</v>
      </c>
      <c r="S29561">
        <f>IF(Petient_data_1_1[[#This Row],[Admission Type]]="Emergency",1,0)</f>
        <v>1</v>
      </c>
      <c r="T29561" t="str">
        <f>IF(Petient_data_1_1[[#This Row],[Billing Amount]]&gt;15000,"High","Normal")</f>
        <v>Normal</v>
      </c>
    </row>
    <row r="29562" spans="1:20" x14ac:dyDescent="0.35">
      <c r="A29562" t="s">
        <v>25019</v>
      </c>
      <c r="B29562">
        <v>78</v>
      </c>
      <c r="C29562" t="s">
        <v>40</v>
      </c>
      <c r="D29562" t="s">
        <v>64</v>
      </c>
      <c r="E29562" t="s">
        <v>48</v>
      </c>
      <c r="F29562" s="1">
        <v>44894</v>
      </c>
      <c r="G29562" t="s">
        <v>36821</v>
      </c>
      <c r="H29562" t="s">
        <v>71304</v>
      </c>
      <c r="I29562" t="s">
        <v>62</v>
      </c>
      <c r="J29562" s="2">
        <v>42119.431319138603</v>
      </c>
      <c r="K29562">
        <v>414</v>
      </c>
      <c r="L29562" t="s">
        <v>36</v>
      </c>
      <c r="M29562" s="1">
        <v>44920</v>
      </c>
      <c r="N29562" t="s">
        <v>45</v>
      </c>
      <c r="O29562" t="s">
        <v>29</v>
      </c>
      <c r="P29562">
        <v>26</v>
      </c>
      <c r="Q29562" t="str">
        <f>TEXT(Petient_data_1_1[[#This Row],[Date of Admission.1]],"MM-YYYY")</f>
        <v>11-2022</v>
      </c>
      <c r="R29562">
        <f>YEAR(Petient_data_1_1[[#This Row],[Date of Admission.1]])</f>
        <v>2022</v>
      </c>
      <c r="S29562">
        <f>IF(Petient_data_1_1[[#This Row],[Admission Type]]="Emergency",1,0)</f>
        <v>1</v>
      </c>
      <c r="T29562" t="str">
        <f>IF(Petient_data_1_1[[#This Row],[Billing Amount]]&gt;15000,"High","Normal")</f>
        <v>High</v>
      </c>
    </row>
    <row r="29563" spans="1:20" x14ac:dyDescent="0.35">
      <c r="A29563" t="s">
        <v>61296</v>
      </c>
      <c r="B29563">
        <v>31</v>
      </c>
      <c r="C29563" t="s">
        <v>21</v>
      </c>
      <c r="D29563" t="s">
        <v>47</v>
      </c>
      <c r="E29563" t="s">
        <v>98</v>
      </c>
      <c r="F29563" s="1">
        <v>44014</v>
      </c>
      <c r="G29563" t="s">
        <v>71305</v>
      </c>
      <c r="H29563" t="s">
        <v>71306</v>
      </c>
      <c r="I29563" t="s">
        <v>44</v>
      </c>
      <c r="J29563" s="2">
        <v>34298.915218668102</v>
      </c>
      <c r="K29563">
        <v>401</v>
      </c>
      <c r="L29563" t="s">
        <v>51</v>
      </c>
      <c r="M29563" s="1">
        <v>44015</v>
      </c>
      <c r="N29563" t="s">
        <v>37</v>
      </c>
      <c r="O29563" t="s">
        <v>38</v>
      </c>
      <c r="P29563">
        <v>1</v>
      </c>
      <c r="Q29563" t="str">
        <f>TEXT(Petient_data_1_1[[#This Row],[Date of Admission.1]],"MM-YYYY")</f>
        <v>07-2020</v>
      </c>
      <c r="R29563">
        <f>YEAR(Petient_data_1_1[[#This Row],[Date of Admission.1]])</f>
        <v>2020</v>
      </c>
      <c r="S29563">
        <f>IF(Petient_data_1_1[[#This Row],[Admission Type]]="Emergency",1,0)</f>
        <v>0</v>
      </c>
      <c r="T29563" t="str">
        <f>IF(Petient_data_1_1[[#This Row],[Billing Amount]]&gt;15000,"High","Normal")</f>
        <v>High</v>
      </c>
    </row>
    <row r="29564" spans="1:20" x14ac:dyDescent="0.35">
      <c r="A29564" t="s">
        <v>71307</v>
      </c>
      <c r="B29564">
        <v>26</v>
      </c>
      <c r="C29564" t="s">
        <v>40</v>
      </c>
      <c r="D29564" t="s">
        <v>22</v>
      </c>
      <c r="E29564" t="s">
        <v>81</v>
      </c>
      <c r="F29564" s="1">
        <v>44768</v>
      </c>
      <c r="G29564" t="s">
        <v>71308</v>
      </c>
      <c r="H29564" t="s">
        <v>71309</v>
      </c>
      <c r="I29564" t="s">
        <v>35</v>
      </c>
      <c r="J29564" s="2">
        <v>19663.336305062199</v>
      </c>
      <c r="K29564">
        <v>365</v>
      </c>
      <c r="L29564" t="s">
        <v>27</v>
      </c>
      <c r="M29564" s="1">
        <v>44784</v>
      </c>
      <c r="N29564" t="s">
        <v>37</v>
      </c>
      <c r="O29564" t="s">
        <v>52</v>
      </c>
      <c r="P29564">
        <v>16</v>
      </c>
      <c r="Q29564" t="str">
        <f>TEXT(Petient_data_1_1[[#This Row],[Date of Admission.1]],"MM-YYYY")</f>
        <v>07-2022</v>
      </c>
      <c r="R29564">
        <f>YEAR(Petient_data_1_1[[#This Row],[Date of Admission.1]])</f>
        <v>2022</v>
      </c>
      <c r="S29564">
        <f>IF(Petient_data_1_1[[#This Row],[Admission Type]]="Emergency",1,0)</f>
        <v>0</v>
      </c>
      <c r="T29564" t="str">
        <f>IF(Petient_data_1_1[[#This Row],[Billing Amount]]&gt;15000,"High","Normal")</f>
        <v>High</v>
      </c>
    </row>
    <row r="29565" spans="1:20" x14ac:dyDescent="0.35">
      <c r="A29565" t="s">
        <v>71310</v>
      </c>
      <c r="B29565">
        <v>23</v>
      </c>
      <c r="C29565" t="s">
        <v>21</v>
      </c>
      <c r="D29565" t="s">
        <v>108</v>
      </c>
      <c r="E29565" t="s">
        <v>32</v>
      </c>
      <c r="F29565" s="1">
        <v>44039</v>
      </c>
      <c r="G29565" t="s">
        <v>71311</v>
      </c>
      <c r="H29565" t="s">
        <v>5665</v>
      </c>
      <c r="I29565" t="s">
        <v>62</v>
      </c>
      <c r="J29565" s="2">
        <v>25686.523119858099</v>
      </c>
      <c r="K29565">
        <v>271</v>
      </c>
      <c r="L29565" t="s">
        <v>51</v>
      </c>
      <c r="M29565" s="1">
        <v>44052</v>
      </c>
      <c r="N29565" t="s">
        <v>28</v>
      </c>
      <c r="O29565" t="s">
        <v>29</v>
      </c>
      <c r="P29565">
        <v>13</v>
      </c>
      <c r="Q29565" t="str">
        <f>TEXT(Petient_data_1_1[[#This Row],[Date of Admission.1]],"MM-YYYY")</f>
        <v>07-2020</v>
      </c>
      <c r="R29565">
        <f>YEAR(Petient_data_1_1[[#This Row],[Date of Admission.1]])</f>
        <v>2020</v>
      </c>
      <c r="S29565">
        <f>IF(Petient_data_1_1[[#This Row],[Admission Type]]="Emergency",1,0)</f>
        <v>0</v>
      </c>
      <c r="T29565" t="str">
        <f>IF(Petient_data_1_1[[#This Row],[Billing Amount]]&gt;15000,"High","Normal")</f>
        <v>High</v>
      </c>
    </row>
    <row r="29566" spans="1:20" x14ac:dyDescent="0.35">
      <c r="A29566" t="s">
        <v>71312</v>
      </c>
      <c r="B29566">
        <v>55</v>
      </c>
      <c r="C29566" t="s">
        <v>21</v>
      </c>
      <c r="D29566" t="s">
        <v>108</v>
      </c>
      <c r="E29566" t="s">
        <v>32</v>
      </c>
      <c r="F29566" s="1">
        <v>44264</v>
      </c>
      <c r="G29566" t="s">
        <v>71313</v>
      </c>
      <c r="H29566" t="s">
        <v>71314</v>
      </c>
      <c r="I29566" t="s">
        <v>62</v>
      </c>
      <c r="J29566" s="2">
        <v>35252.228744220003</v>
      </c>
      <c r="K29566">
        <v>335</v>
      </c>
      <c r="L29566" t="s">
        <v>27</v>
      </c>
      <c r="M29566" s="1">
        <v>44287</v>
      </c>
      <c r="N29566" t="s">
        <v>37</v>
      </c>
      <c r="O29566" t="s">
        <v>29</v>
      </c>
      <c r="P29566">
        <v>23</v>
      </c>
      <c r="Q29566" t="str">
        <f>TEXT(Petient_data_1_1[[#This Row],[Date of Admission.1]],"MM-YYYY")</f>
        <v>03-2021</v>
      </c>
      <c r="R29566">
        <f>YEAR(Petient_data_1_1[[#This Row],[Date of Admission.1]])</f>
        <v>2021</v>
      </c>
      <c r="S29566">
        <f>IF(Petient_data_1_1[[#This Row],[Admission Type]]="Emergency",1,0)</f>
        <v>0</v>
      </c>
      <c r="T29566" t="str">
        <f>IF(Petient_data_1_1[[#This Row],[Billing Amount]]&gt;15000,"High","Normal")</f>
        <v>High</v>
      </c>
    </row>
    <row r="29567" spans="1:20" x14ac:dyDescent="0.35">
      <c r="A29567" t="s">
        <v>71315</v>
      </c>
      <c r="B29567">
        <v>33</v>
      </c>
      <c r="C29567" t="s">
        <v>21</v>
      </c>
      <c r="D29567" t="s">
        <v>108</v>
      </c>
      <c r="E29567" t="s">
        <v>32</v>
      </c>
      <c r="F29567" s="1">
        <v>43810</v>
      </c>
      <c r="G29567" t="s">
        <v>2381</v>
      </c>
      <c r="H29567" t="s">
        <v>71316</v>
      </c>
      <c r="I29567" t="s">
        <v>62</v>
      </c>
      <c r="J29567" s="2">
        <v>9215.7020702251593</v>
      </c>
      <c r="K29567">
        <v>480</v>
      </c>
      <c r="L29567" t="s">
        <v>36</v>
      </c>
      <c r="M29567" s="1">
        <v>43818</v>
      </c>
      <c r="N29567" t="s">
        <v>37</v>
      </c>
      <c r="O29567" t="s">
        <v>38</v>
      </c>
      <c r="P29567">
        <v>8</v>
      </c>
      <c r="Q29567" t="str">
        <f>TEXT(Petient_data_1_1[[#This Row],[Date of Admission.1]],"MM-YYYY")</f>
        <v>12-2019</v>
      </c>
      <c r="R29567">
        <f>YEAR(Petient_data_1_1[[#This Row],[Date of Admission.1]])</f>
        <v>2019</v>
      </c>
      <c r="S29567">
        <f>IF(Petient_data_1_1[[#This Row],[Admission Type]]="Emergency",1,0)</f>
        <v>1</v>
      </c>
      <c r="T29567" t="str">
        <f>IF(Petient_data_1_1[[#This Row],[Billing Amount]]&gt;15000,"High","Normal")</f>
        <v>Normal</v>
      </c>
    </row>
    <row r="29568" spans="1:20" x14ac:dyDescent="0.35">
      <c r="A29568" t="s">
        <v>71317</v>
      </c>
      <c r="B29568">
        <v>68</v>
      </c>
      <c r="C29568" t="s">
        <v>40</v>
      </c>
      <c r="D29568" t="s">
        <v>54</v>
      </c>
      <c r="E29568" t="s">
        <v>32</v>
      </c>
      <c r="F29568" s="1">
        <v>45389</v>
      </c>
      <c r="G29568" t="s">
        <v>71318</v>
      </c>
      <c r="H29568" t="s">
        <v>71319</v>
      </c>
      <c r="I29568" t="s">
        <v>35</v>
      </c>
      <c r="J29568" s="2">
        <v>35737.565492667702</v>
      </c>
      <c r="K29568">
        <v>461</v>
      </c>
      <c r="L29568" t="s">
        <v>27</v>
      </c>
      <c r="M29568" s="1">
        <v>45405</v>
      </c>
      <c r="N29568" t="s">
        <v>28</v>
      </c>
      <c r="O29568" t="s">
        <v>52</v>
      </c>
      <c r="P29568">
        <v>16</v>
      </c>
      <c r="Q29568" t="str">
        <f>TEXT(Petient_data_1_1[[#This Row],[Date of Admission.1]],"MM-YYYY")</f>
        <v>04-2024</v>
      </c>
      <c r="R29568">
        <f>YEAR(Petient_data_1_1[[#This Row],[Date of Admission.1]])</f>
        <v>2024</v>
      </c>
      <c r="S29568">
        <f>IF(Petient_data_1_1[[#This Row],[Admission Type]]="Emergency",1,0)</f>
        <v>0</v>
      </c>
      <c r="T29568" t="str">
        <f>IF(Petient_data_1_1[[#This Row],[Billing Amount]]&gt;15000,"High","Normal")</f>
        <v>High</v>
      </c>
    </row>
    <row r="29569" spans="1:20" x14ac:dyDescent="0.35">
      <c r="A29569" t="s">
        <v>71320</v>
      </c>
      <c r="B29569">
        <v>59</v>
      </c>
      <c r="C29569" t="s">
        <v>21</v>
      </c>
      <c r="D29569" t="s">
        <v>54</v>
      </c>
      <c r="E29569" t="s">
        <v>98</v>
      </c>
      <c r="F29569" s="1">
        <v>44857</v>
      </c>
      <c r="G29569" t="s">
        <v>71321</v>
      </c>
      <c r="H29569" t="s">
        <v>71322</v>
      </c>
      <c r="I29569" t="s">
        <v>70</v>
      </c>
      <c r="J29569" s="2">
        <v>12082.3066903285</v>
      </c>
      <c r="K29569">
        <v>384</v>
      </c>
      <c r="L29569" t="s">
        <v>27</v>
      </c>
      <c r="M29569" s="1">
        <v>44879</v>
      </c>
      <c r="N29569" t="s">
        <v>45</v>
      </c>
      <c r="O29569" t="s">
        <v>38</v>
      </c>
      <c r="P29569">
        <v>22</v>
      </c>
      <c r="Q29569" t="str">
        <f>TEXT(Petient_data_1_1[[#This Row],[Date of Admission.1]],"MM-YYYY")</f>
        <v>10-2022</v>
      </c>
      <c r="R29569">
        <f>YEAR(Petient_data_1_1[[#This Row],[Date of Admission.1]])</f>
        <v>2022</v>
      </c>
      <c r="S29569">
        <f>IF(Petient_data_1_1[[#This Row],[Admission Type]]="Emergency",1,0)</f>
        <v>0</v>
      </c>
      <c r="T29569" t="str">
        <f>IF(Petient_data_1_1[[#This Row],[Billing Amount]]&gt;15000,"High","Normal")</f>
        <v>Normal</v>
      </c>
    </row>
    <row r="29570" spans="1:20" x14ac:dyDescent="0.35">
      <c r="A29570" t="s">
        <v>16271</v>
      </c>
      <c r="B29570">
        <v>33</v>
      </c>
      <c r="C29570" t="s">
        <v>21</v>
      </c>
      <c r="D29570" t="s">
        <v>41</v>
      </c>
      <c r="E29570" t="s">
        <v>59</v>
      </c>
      <c r="F29570" s="1">
        <v>44472</v>
      </c>
      <c r="G29570" t="s">
        <v>71323</v>
      </c>
      <c r="H29570" t="s">
        <v>71324</v>
      </c>
      <c r="I29570" t="s">
        <v>62</v>
      </c>
      <c r="J29570" s="2">
        <v>35460.2926794491</v>
      </c>
      <c r="K29570">
        <v>424</v>
      </c>
      <c r="L29570" t="s">
        <v>27</v>
      </c>
      <c r="M29570" s="1">
        <v>44486</v>
      </c>
      <c r="N29570" t="s">
        <v>45</v>
      </c>
      <c r="O29570" t="s">
        <v>38</v>
      </c>
      <c r="P29570">
        <v>14</v>
      </c>
      <c r="Q29570" t="str">
        <f>TEXT(Petient_data_1_1[[#This Row],[Date of Admission.1]],"MM-YYYY")</f>
        <v>10-2021</v>
      </c>
      <c r="R29570">
        <f>YEAR(Petient_data_1_1[[#This Row],[Date of Admission.1]])</f>
        <v>2021</v>
      </c>
      <c r="S29570">
        <f>IF(Petient_data_1_1[[#This Row],[Admission Type]]="Emergency",1,0)</f>
        <v>0</v>
      </c>
      <c r="T29570" t="str">
        <f>IF(Petient_data_1_1[[#This Row],[Billing Amount]]&gt;15000,"High","Normal")</f>
        <v>High</v>
      </c>
    </row>
    <row r="29571" spans="1:20" x14ac:dyDescent="0.35">
      <c r="A29571" t="s">
        <v>71325</v>
      </c>
      <c r="B29571">
        <v>74</v>
      </c>
      <c r="C29571" t="s">
        <v>21</v>
      </c>
      <c r="D29571" t="s">
        <v>130</v>
      </c>
      <c r="E29571" t="s">
        <v>59</v>
      </c>
      <c r="F29571" s="1">
        <v>43988</v>
      </c>
      <c r="G29571" t="s">
        <v>71326</v>
      </c>
      <c r="H29571" t="s">
        <v>71327</v>
      </c>
      <c r="I29571" t="s">
        <v>62</v>
      </c>
      <c r="J29571" s="2">
        <v>11908.4266460905</v>
      </c>
      <c r="K29571">
        <v>148</v>
      </c>
      <c r="L29571" t="s">
        <v>36</v>
      </c>
      <c r="M29571" s="1">
        <v>44003</v>
      </c>
      <c r="N29571" t="s">
        <v>84</v>
      </c>
      <c r="O29571" t="s">
        <v>52</v>
      </c>
      <c r="P29571">
        <v>15</v>
      </c>
      <c r="Q29571" t="str">
        <f>TEXT(Petient_data_1_1[[#This Row],[Date of Admission.1]],"MM-YYYY")</f>
        <v>06-2020</v>
      </c>
      <c r="R29571">
        <f>YEAR(Petient_data_1_1[[#This Row],[Date of Admission.1]])</f>
        <v>2020</v>
      </c>
      <c r="S29571">
        <f>IF(Petient_data_1_1[[#This Row],[Admission Type]]="Emergency",1,0)</f>
        <v>1</v>
      </c>
      <c r="T29571" t="str">
        <f>IF(Petient_data_1_1[[#This Row],[Billing Amount]]&gt;15000,"High","Normal")</f>
        <v>Normal</v>
      </c>
    </row>
    <row r="29572" spans="1:20" x14ac:dyDescent="0.35">
      <c r="A29572" t="s">
        <v>71328</v>
      </c>
      <c r="B29572">
        <v>52</v>
      </c>
      <c r="C29572" t="s">
        <v>21</v>
      </c>
      <c r="D29572" t="s">
        <v>47</v>
      </c>
      <c r="E29572" t="s">
        <v>48</v>
      </c>
      <c r="F29572" s="1">
        <v>43731</v>
      </c>
      <c r="G29572" t="s">
        <v>71329</v>
      </c>
      <c r="H29572" t="s">
        <v>71330</v>
      </c>
      <c r="I29572" t="s">
        <v>62</v>
      </c>
      <c r="J29572" s="2">
        <v>43167.4230847703</v>
      </c>
      <c r="K29572">
        <v>249</v>
      </c>
      <c r="L29572" t="s">
        <v>27</v>
      </c>
      <c r="M29572" s="1">
        <v>43736</v>
      </c>
      <c r="N29572" t="s">
        <v>28</v>
      </c>
      <c r="O29572" t="s">
        <v>38</v>
      </c>
      <c r="P29572">
        <v>5</v>
      </c>
      <c r="Q29572" t="str">
        <f>TEXT(Petient_data_1_1[[#This Row],[Date of Admission.1]],"MM-YYYY")</f>
        <v>09-2019</v>
      </c>
      <c r="R29572">
        <f>YEAR(Petient_data_1_1[[#This Row],[Date of Admission.1]])</f>
        <v>2019</v>
      </c>
      <c r="S29572">
        <f>IF(Petient_data_1_1[[#This Row],[Admission Type]]="Emergency",1,0)</f>
        <v>0</v>
      </c>
      <c r="T29572" t="str">
        <f>IF(Petient_data_1_1[[#This Row],[Billing Amount]]&gt;15000,"High","Normal")</f>
        <v>High</v>
      </c>
    </row>
    <row r="29573" spans="1:20" x14ac:dyDescent="0.35">
      <c r="A29573" t="s">
        <v>12121</v>
      </c>
      <c r="B29573">
        <v>28</v>
      </c>
      <c r="C29573" t="s">
        <v>21</v>
      </c>
      <c r="D29573" t="s">
        <v>64</v>
      </c>
      <c r="E29573" t="s">
        <v>48</v>
      </c>
      <c r="F29573" s="1">
        <v>44648</v>
      </c>
      <c r="G29573" t="s">
        <v>71331</v>
      </c>
      <c r="H29573" t="s">
        <v>71332</v>
      </c>
      <c r="I29573" t="s">
        <v>26</v>
      </c>
      <c r="J29573" s="2">
        <v>20371.4720689155</v>
      </c>
      <c r="K29573">
        <v>206</v>
      </c>
      <c r="L29573" t="s">
        <v>36</v>
      </c>
      <c r="M29573" s="1">
        <v>44659</v>
      </c>
      <c r="N29573" t="s">
        <v>28</v>
      </c>
      <c r="O29573" t="s">
        <v>29</v>
      </c>
      <c r="P29573">
        <v>11</v>
      </c>
      <c r="Q29573" t="str">
        <f>TEXT(Petient_data_1_1[[#This Row],[Date of Admission.1]],"MM-YYYY")</f>
        <v>03-2022</v>
      </c>
      <c r="R29573">
        <f>YEAR(Petient_data_1_1[[#This Row],[Date of Admission.1]])</f>
        <v>2022</v>
      </c>
      <c r="S29573">
        <f>IF(Petient_data_1_1[[#This Row],[Admission Type]]="Emergency",1,0)</f>
        <v>1</v>
      </c>
      <c r="T29573" t="str">
        <f>IF(Petient_data_1_1[[#This Row],[Billing Amount]]&gt;15000,"High","Normal")</f>
        <v>High</v>
      </c>
    </row>
    <row r="29574" spans="1:20" x14ac:dyDescent="0.35">
      <c r="A29574" t="s">
        <v>71333</v>
      </c>
      <c r="B29574">
        <v>71</v>
      </c>
      <c r="C29574" t="s">
        <v>40</v>
      </c>
      <c r="D29574" t="s">
        <v>54</v>
      </c>
      <c r="E29574" t="s">
        <v>59</v>
      </c>
      <c r="F29574" s="1">
        <v>45310</v>
      </c>
      <c r="G29574" t="s">
        <v>71334</v>
      </c>
      <c r="H29574" t="s">
        <v>71335</v>
      </c>
      <c r="I29574" t="s">
        <v>44</v>
      </c>
      <c r="J29574" s="2">
        <v>4957.5216017285602</v>
      </c>
      <c r="K29574">
        <v>170</v>
      </c>
      <c r="L29574" t="s">
        <v>36</v>
      </c>
      <c r="M29574" s="1">
        <v>45313</v>
      </c>
      <c r="N29574" t="s">
        <v>84</v>
      </c>
      <c r="O29574" t="s">
        <v>29</v>
      </c>
      <c r="P29574">
        <v>3</v>
      </c>
      <c r="Q29574" t="str">
        <f>TEXT(Petient_data_1_1[[#This Row],[Date of Admission.1]],"MM-YYYY")</f>
        <v>01-2024</v>
      </c>
      <c r="R29574">
        <f>YEAR(Petient_data_1_1[[#This Row],[Date of Admission.1]])</f>
        <v>2024</v>
      </c>
      <c r="S29574">
        <f>IF(Petient_data_1_1[[#This Row],[Admission Type]]="Emergency",1,0)</f>
        <v>1</v>
      </c>
      <c r="T29574" t="str">
        <f>IF(Petient_data_1_1[[#This Row],[Billing Amount]]&gt;15000,"High","Normal")</f>
        <v>Normal</v>
      </c>
    </row>
    <row r="29575" spans="1:20" x14ac:dyDescent="0.35">
      <c r="A29575" t="s">
        <v>50228</v>
      </c>
      <c r="B29575">
        <v>63</v>
      </c>
      <c r="C29575" t="s">
        <v>21</v>
      </c>
      <c r="D29575" t="s">
        <v>47</v>
      </c>
      <c r="E29575" t="s">
        <v>81</v>
      </c>
      <c r="F29575" s="1">
        <v>45114</v>
      </c>
      <c r="G29575" t="s">
        <v>71336</v>
      </c>
      <c r="H29575" t="s">
        <v>71337</v>
      </c>
      <c r="I29575" t="s">
        <v>70</v>
      </c>
      <c r="J29575" s="2">
        <v>13523.7042775066</v>
      </c>
      <c r="K29575">
        <v>183</v>
      </c>
      <c r="L29575" t="s">
        <v>27</v>
      </c>
      <c r="M29575" s="1">
        <v>45118</v>
      </c>
      <c r="N29575" t="s">
        <v>37</v>
      </c>
      <c r="O29575" t="s">
        <v>38</v>
      </c>
      <c r="P29575">
        <v>4</v>
      </c>
      <c r="Q29575" t="str">
        <f>TEXT(Petient_data_1_1[[#This Row],[Date of Admission.1]],"MM-YYYY")</f>
        <v>07-2023</v>
      </c>
      <c r="R29575">
        <f>YEAR(Petient_data_1_1[[#This Row],[Date of Admission.1]])</f>
        <v>2023</v>
      </c>
      <c r="S29575">
        <f>IF(Petient_data_1_1[[#This Row],[Admission Type]]="Emergency",1,0)</f>
        <v>0</v>
      </c>
      <c r="T29575" t="str">
        <f>IF(Petient_data_1_1[[#This Row],[Billing Amount]]&gt;15000,"High","Normal")</f>
        <v>Normal</v>
      </c>
    </row>
    <row r="29576" spans="1:20" x14ac:dyDescent="0.35">
      <c r="A29576" t="s">
        <v>27504</v>
      </c>
      <c r="B29576">
        <v>79</v>
      </c>
      <c r="C29576" t="s">
        <v>40</v>
      </c>
      <c r="D29576" t="s">
        <v>130</v>
      </c>
      <c r="E29576" t="s">
        <v>23</v>
      </c>
      <c r="F29576" s="1">
        <v>44578</v>
      </c>
      <c r="G29576" t="s">
        <v>13052</v>
      </c>
      <c r="H29576" t="s">
        <v>70408</v>
      </c>
      <c r="I29576" t="s">
        <v>62</v>
      </c>
      <c r="J29576" s="2">
        <v>46413.804062957199</v>
      </c>
      <c r="K29576">
        <v>231</v>
      </c>
      <c r="L29576" t="s">
        <v>51</v>
      </c>
      <c r="M29576" s="1">
        <v>44605</v>
      </c>
      <c r="N29576" t="s">
        <v>84</v>
      </c>
      <c r="O29576" t="s">
        <v>52</v>
      </c>
      <c r="P29576">
        <v>27</v>
      </c>
      <c r="Q29576" t="str">
        <f>TEXT(Petient_data_1_1[[#This Row],[Date of Admission.1]],"MM-YYYY")</f>
        <v>01-2022</v>
      </c>
      <c r="R29576">
        <f>YEAR(Petient_data_1_1[[#This Row],[Date of Admission.1]])</f>
        <v>2022</v>
      </c>
      <c r="S29576">
        <f>IF(Petient_data_1_1[[#This Row],[Admission Type]]="Emergency",1,0)</f>
        <v>0</v>
      </c>
      <c r="T29576" t="str">
        <f>IF(Petient_data_1_1[[#This Row],[Billing Amount]]&gt;15000,"High","Normal")</f>
        <v>High</v>
      </c>
    </row>
    <row r="29577" spans="1:20" x14ac:dyDescent="0.35">
      <c r="A29577" t="s">
        <v>7194</v>
      </c>
      <c r="B29577">
        <v>64</v>
      </c>
      <c r="C29577" t="s">
        <v>21</v>
      </c>
      <c r="D29577" t="s">
        <v>31</v>
      </c>
      <c r="E29577" t="s">
        <v>32</v>
      </c>
      <c r="F29577" s="1">
        <v>44003</v>
      </c>
      <c r="G29577" t="s">
        <v>71338</v>
      </c>
      <c r="H29577" t="s">
        <v>71339</v>
      </c>
      <c r="I29577" t="s">
        <v>70</v>
      </c>
      <c r="J29577" s="2">
        <v>36516.677353017098</v>
      </c>
      <c r="K29577">
        <v>201</v>
      </c>
      <c r="L29577" t="s">
        <v>51</v>
      </c>
      <c r="M29577" s="1">
        <v>44031</v>
      </c>
      <c r="N29577" t="s">
        <v>37</v>
      </c>
      <c r="O29577" t="s">
        <v>38</v>
      </c>
      <c r="P29577">
        <v>28</v>
      </c>
      <c r="Q29577" t="str">
        <f>TEXT(Petient_data_1_1[[#This Row],[Date of Admission.1]],"MM-YYYY")</f>
        <v>06-2020</v>
      </c>
      <c r="R29577">
        <f>YEAR(Petient_data_1_1[[#This Row],[Date of Admission.1]])</f>
        <v>2020</v>
      </c>
      <c r="S29577">
        <f>IF(Petient_data_1_1[[#This Row],[Admission Type]]="Emergency",1,0)</f>
        <v>0</v>
      </c>
      <c r="T29577" t="str">
        <f>IF(Petient_data_1_1[[#This Row],[Billing Amount]]&gt;15000,"High","Normal")</f>
        <v>High</v>
      </c>
    </row>
    <row r="29578" spans="1:20" x14ac:dyDescent="0.35">
      <c r="A29578" t="s">
        <v>71340</v>
      </c>
      <c r="B29578">
        <v>32</v>
      </c>
      <c r="C29578" t="s">
        <v>40</v>
      </c>
      <c r="D29578" t="s">
        <v>47</v>
      </c>
      <c r="E29578" t="s">
        <v>59</v>
      </c>
      <c r="F29578" s="1">
        <v>44770</v>
      </c>
      <c r="G29578" t="s">
        <v>71341</v>
      </c>
      <c r="H29578" t="s">
        <v>12443</v>
      </c>
      <c r="I29578" t="s">
        <v>62</v>
      </c>
      <c r="J29578" s="2">
        <v>22325.035926619701</v>
      </c>
      <c r="K29578">
        <v>500</v>
      </c>
      <c r="L29578" t="s">
        <v>51</v>
      </c>
      <c r="M29578" s="1">
        <v>44783</v>
      </c>
      <c r="N29578" t="s">
        <v>84</v>
      </c>
      <c r="O29578" t="s">
        <v>52</v>
      </c>
      <c r="P29578">
        <v>13</v>
      </c>
      <c r="Q29578" t="str">
        <f>TEXT(Petient_data_1_1[[#This Row],[Date of Admission.1]],"MM-YYYY")</f>
        <v>07-2022</v>
      </c>
      <c r="R29578">
        <f>YEAR(Petient_data_1_1[[#This Row],[Date of Admission.1]])</f>
        <v>2022</v>
      </c>
      <c r="S29578">
        <f>IF(Petient_data_1_1[[#This Row],[Admission Type]]="Emergency",1,0)</f>
        <v>0</v>
      </c>
      <c r="T29578" t="str">
        <f>IF(Petient_data_1_1[[#This Row],[Billing Amount]]&gt;15000,"High","Normal")</f>
        <v>High</v>
      </c>
    </row>
    <row r="29579" spans="1:20" x14ac:dyDescent="0.35">
      <c r="A29579" t="s">
        <v>71342</v>
      </c>
      <c r="B29579">
        <v>22</v>
      </c>
      <c r="C29579" t="s">
        <v>21</v>
      </c>
      <c r="D29579" t="s">
        <v>130</v>
      </c>
      <c r="E29579" t="s">
        <v>32</v>
      </c>
      <c r="F29579" s="1">
        <v>45308</v>
      </c>
      <c r="G29579" t="s">
        <v>8434</v>
      </c>
      <c r="H29579" t="s">
        <v>61803</v>
      </c>
      <c r="I29579" t="s">
        <v>62</v>
      </c>
      <c r="J29579" s="2">
        <v>22818.356155039299</v>
      </c>
      <c r="K29579">
        <v>461</v>
      </c>
      <c r="L29579" t="s">
        <v>27</v>
      </c>
      <c r="M29579" s="1">
        <v>45335</v>
      </c>
      <c r="N29579" t="s">
        <v>57</v>
      </c>
      <c r="O29579" t="s">
        <v>38</v>
      </c>
      <c r="P29579">
        <v>27</v>
      </c>
      <c r="Q29579" t="str">
        <f>TEXT(Petient_data_1_1[[#This Row],[Date of Admission.1]],"MM-YYYY")</f>
        <v>01-2024</v>
      </c>
      <c r="R29579">
        <f>YEAR(Petient_data_1_1[[#This Row],[Date of Admission.1]])</f>
        <v>2024</v>
      </c>
      <c r="S29579">
        <f>IF(Petient_data_1_1[[#This Row],[Admission Type]]="Emergency",1,0)</f>
        <v>0</v>
      </c>
      <c r="T29579" t="str">
        <f>IF(Petient_data_1_1[[#This Row],[Billing Amount]]&gt;15000,"High","Normal")</f>
        <v>High</v>
      </c>
    </row>
    <row r="29580" spans="1:20" x14ac:dyDescent="0.35">
      <c r="A29580" t="s">
        <v>28718</v>
      </c>
      <c r="B29580">
        <v>18</v>
      </c>
      <c r="C29580" t="s">
        <v>40</v>
      </c>
      <c r="D29580" t="s">
        <v>47</v>
      </c>
      <c r="E29580" t="s">
        <v>32</v>
      </c>
      <c r="F29580" s="1">
        <v>45217</v>
      </c>
      <c r="G29580" t="s">
        <v>71343</v>
      </c>
      <c r="H29580" t="s">
        <v>34969</v>
      </c>
      <c r="I29580" t="s">
        <v>62</v>
      </c>
      <c r="J29580" s="2">
        <v>16662.361024818201</v>
      </c>
      <c r="K29580">
        <v>236</v>
      </c>
      <c r="L29580" t="s">
        <v>51</v>
      </c>
      <c r="M29580" s="1">
        <v>45242</v>
      </c>
      <c r="N29580" t="s">
        <v>57</v>
      </c>
      <c r="O29580" t="s">
        <v>52</v>
      </c>
      <c r="P29580">
        <v>25</v>
      </c>
      <c r="Q29580" t="str">
        <f>TEXT(Petient_data_1_1[[#This Row],[Date of Admission.1]],"MM-YYYY")</f>
        <v>10-2023</v>
      </c>
      <c r="R29580">
        <f>YEAR(Petient_data_1_1[[#This Row],[Date of Admission.1]])</f>
        <v>2023</v>
      </c>
      <c r="S29580">
        <f>IF(Petient_data_1_1[[#This Row],[Admission Type]]="Emergency",1,0)</f>
        <v>0</v>
      </c>
      <c r="T29580" t="str">
        <f>IF(Petient_data_1_1[[#This Row],[Billing Amount]]&gt;15000,"High","Normal")</f>
        <v>High</v>
      </c>
    </row>
    <row r="29581" spans="1:20" x14ac:dyDescent="0.35">
      <c r="A29581" t="s">
        <v>9018</v>
      </c>
      <c r="B29581">
        <v>25</v>
      </c>
      <c r="C29581" t="s">
        <v>40</v>
      </c>
      <c r="D29581" t="s">
        <v>22</v>
      </c>
      <c r="E29581" t="s">
        <v>98</v>
      </c>
      <c r="F29581" s="1">
        <v>44099</v>
      </c>
      <c r="G29581" t="s">
        <v>71344</v>
      </c>
      <c r="H29581" t="s">
        <v>71345</v>
      </c>
      <c r="I29581" t="s">
        <v>44</v>
      </c>
      <c r="J29581" s="2">
        <v>47631.891766252898</v>
      </c>
      <c r="K29581">
        <v>441</v>
      </c>
      <c r="L29581" t="s">
        <v>36</v>
      </c>
      <c r="M29581" s="1">
        <v>44110</v>
      </c>
      <c r="N29581" t="s">
        <v>45</v>
      </c>
      <c r="O29581" t="s">
        <v>52</v>
      </c>
      <c r="P29581">
        <v>11</v>
      </c>
      <c r="Q29581" t="str">
        <f>TEXT(Petient_data_1_1[[#This Row],[Date of Admission.1]],"MM-YYYY")</f>
        <v>09-2020</v>
      </c>
      <c r="R29581">
        <f>YEAR(Petient_data_1_1[[#This Row],[Date of Admission.1]])</f>
        <v>2020</v>
      </c>
      <c r="S29581">
        <f>IF(Petient_data_1_1[[#This Row],[Admission Type]]="Emergency",1,0)</f>
        <v>1</v>
      </c>
      <c r="T29581" t="str">
        <f>IF(Petient_data_1_1[[#This Row],[Billing Amount]]&gt;15000,"High","Normal")</f>
        <v>High</v>
      </c>
    </row>
    <row r="29582" spans="1:20" x14ac:dyDescent="0.35">
      <c r="A29582" t="s">
        <v>71346</v>
      </c>
      <c r="B29582">
        <v>18</v>
      </c>
      <c r="C29582" t="s">
        <v>21</v>
      </c>
      <c r="D29582" t="s">
        <v>54</v>
      </c>
      <c r="E29582" t="s">
        <v>23</v>
      </c>
      <c r="F29582" s="1">
        <v>43950</v>
      </c>
      <c r="G29582" t="s">
        <v>12690</v>
      </c>
      <c r="H29582" t="s">
        <v>71347</v>
      </c>
      <c r="I29582" t="s">
        <v>26</v>
      </c>
      <c r="J29582" s="2">
        <v>20469.511560262999</v>
      </c>
      <c r="K29582">
        <v>201</v>
      </c>
      <c r="L29582" t="s">
        <v>27</v>
      </c>
      <c r="M29582" s="1">
        <v>43979</v>
      </c>
      <c r="N29582" t="s">
        <v>45</v>
      </c>
      <c r="O29582" t="s">
        <v>29</v>
      </c>
      <c r="P29582">
        <v>29</v>
      </c>
      <c r="Q29582" t="str">
        <f>TEXT(Petient_data_1_1[[#This Row],[Date of Admission.1]],"MM-YYYY")</f>
        <v>04-2020</v>
      </c>
      <c r="R29582">
        <f>YEAR(Petient_data_1_1[[#This Row],[Date of Admission.1]])</f>
        <v>2020</v>
      </c>
      <c r="S29582">
        <f>IF(Petient_data_1_1[[#This Row],[Admission Type]]="Emergency",1,0)</f>
        <v>0</v>
      </c>
      <c r="T29582" t="str">
        <f>IF(Petient_data_1_1[[#This Row],[Billing Amount]]&gt;15000,"High","Normal")</f>
        <v>High</v>
      </c>
    </row>
    <row r="29583" spans="1:20" x14ac:dyDescent="0.35">
      <c r="A29583" t="s">
        <v>71348</v>
      </c>
      <c r="B29583">
        <v>81</v>
      </c>
      <c r="C29583" t="s">
        <v>21</v>
      </c>
      <c r="D29583" t="s">
        <v>22</v>
      </c>
      <c r="E29583" t="s">
        <v>59</v>
      </c>
      <c r="F29583" s="1">
        <v>45312</v>
      </c>
      <c r="G29583" t="s">
        <v>71349</v>
      </c>
      <c r="H29583" t="s">
        <v>71350</v>
      </c>
      <c r="I29583" t="s">
        <v>62</v>
      </c>
      <c r="J29583" s="2">
        <v>47900.5776126934</v>
      </c>
      <c r="K29583">
        <v>403</v>
      </c>
      <c r="L29583" t="s">
        <v>36</v>
      </c>
      <c r="M29583" s="1">
        <v>45325</v>
      </c>
      <c r="N29583" t="s">
        <v>84</v>
      </c>
      <c r="O29583" t="s">
        <v>38</v>
      </c>
      <c r="P29583">
        <v>13</v>
      </c>
      <c r="Q29583" t="str">
        <f>TEXT(Petient_data_1_1[[#This Row],[Date of Admission.1]],"MM-YYYY")</f>
        <v>01-2024</v>
      </c>
      <c r="R29583">
        <f>YEAR(Petient_data_1_1[[#This Row],[Date of Admission.1]])</f>
        <v>2024</v>
      </c>
      <c r="S29583">
        <f>IF(Petient_data_1_1[[#This Row],[Admission Type]]="Emergency",1,0)</f>
        <v>1</v>
      </c>
      <c r="T29583" t="str">
        <f>IF(Petient_data_1_1[[#This Row],[Billing Amount]]&gt;15000,"High","Normal")</f>
        <v>High</v>
      </c>
    </row>
    <row r="29584" spans="1:20" x14ac:dyDescent="0.35">
      <c r="A29584" t="s">
        <v>71351</v>
      </c>
      <c r="B29584">
        <v>41</v>
      </c>
      <c r="C29584" t="s">
        <v>21</v>
      </c>
      <c r="D29584" t="s">
        <v>130</v>
      </c>
      <c r="E29584" t="s">
        <v>48</v>
      </c>
      <c r="F29584" s="1">
        <v>43884</v>
      </c>
      <c r="G29584" t="s">
        <v>71352</v>
      </c>
      <c r="H29584" t="s">
        <v>42970</v>
      </c>
      <c r="I29584" t="s">
        <v>35</v>
      </c>
      <c r="J29584" s="2">
        <v>20093.8552425083</v>
      </c>
      <c r="K29584">
        <v>322</v>
      </c>
      <c r="L29584" t="s">
        <v>27</v>
      </c>
      <c r="M29584" s="1">
        <v>43905</v>
      </c>
      <c r="N29584" t="s">
        <v>28</v>
      </c>
      <c r="O29584" t="s">
        <v>38</v>
      </c>
      <c r="P29584">
        <v>21</v>
      </c>
      <c r="Q29584" t="str">
        <f>TEXT(Petient_data_1_1[[#This Row],[Date of Admission.1]],"MM-YYYY")</f>
        <v>02-2020</v>
      </c>
      <c r="R29584">
        <f>YEAR(Petient_data_1_1[[#This Row],[Date of Admission.1]])</f>
        <v>2020</v>
      </c>
      <c r="S29584">
        <f>IF(Petient_data_1_1[[#This Row],[Admission Type]]="Emergency",1,0)</f>
        <v>0</v>
      </c>
      <c r="T29584" t="str">
        <f>IF(Petient_data_1_1[[#This Row],[Billing Amount]]&gt;15000,"High","Normal")</f>
        <v>High</v>
      </c>
    </row>
    <row r="29585" spans="1:20" x14ac:dyDescent="0.35">
      <c r="A29585" t="s">
        <v>7935</v>
      </c>
      <c r="B29585">
        <v>48</v>
      </c>
      <c r="C29585" t="s">
        <v>21</v>
      </c>
      <c r="D29585" t="s">
        <v>54</v>
      </c>
      <c r="E29585" t="s">
        <v>48</v>
      </c>
      <c r="F29585" s="1">
        <v>44762</v>
      </c>
      <c r="G29585" t="s">
        <v>71353</v>
      </c>
      <c r="H29585" t="s">
        <v>71354</v>
      </c>
      <c r="I29585" t="s">
        <v>62</v>
      </c>
      <c r="J29585" s="2">
        <v>14567.997276268699</v>
      </c>
      <c r="K29585">
        <v>121</v>
      </c>
      <c r="L29585" t="s">
        <v>51</v>
      </c>
      <c r="M29585" s="1">
        <v>44789</v>
      </c>
      <c r="N29585" t="s">
        <v>37</v>
      </c>
      <c r="O29585" t="s">
        <v>29</v>
      </c>
      <c r="P29585">
        <v>27</v>
      </c>
      <c r="Q29585" t="str">
        <f>TEXT(Petient_data_1_1[[#This Row],[Date of Admission.1]],"MM-YYYY")</f>
        <v>07-2022</v>
      </c>
      <c r="R29585">
        <f>YEAR(Petient_data_1_1[[#This Row],[Date of Admission.1]])</f>
        <v>2022</v>
      </c>
      <c r="S29585">
        <f>IF(Petient_data_1_1[[#This Row],[Admission Type]]="Emergency",1,0)</f>
        <v>0</v>
      </c>
      <c r="T29585" t="str">
        <f>IF(Petient_data_1_1[[#This Row],[Billing Amount]]&gt;15000,"High","Normal")</f>
        <v>Normal</v>
      </c>
    </row>
    <row r="29586" spans="1:20" x14ac:dyDescent="0.35">
      <c r="A29586" t="s">
        <v>4160</v>
      </c>
      <c r="B29586">
        <v>55</v>
      </c>
      <c r="C29586" t="s">
        <v>40</v>
      </c>
      <c r="D29586" t="s">
        <v>22</v>
      </c>
      <c r="E29586" t="s">
        <v>81</v>
      </c>
      <c r="F29586" s="1">
        <v>45238</v>
      </c>
      <c r="G29586" t="s">
        <v>71355</v>
      </c>
      <c r="H29586" t="s">
        <v>71356</v>
      </c>
      <c r="I29586" t="s">
        <v>26</v>
      </c>
      <c r="J29586" s="2">
        <v>29085.7606690799</v>
      </c>
      <c r="K29586">
        <v>470</v>
      </c>
      <c r="L29586" t="s">
        <v>36</v>
      </c>
      <c r="M29586" s="1">
        <v>45244</v>
      </c>
      <c r="N29586" t="s">
        <v>84</v>
      </c>
      <c r="O29586" t="s">
        <v>29</v>
      </c>
      <c r="P29586">
        <v>6</v>
      </c>
      <c r="Q29586" t="str">
        <f>TEXT(Petient_data_1_1[[#This Row],[Date of Admission.1]],"MM-YYYY")</f>
        <v>11-2023</v>
      </c>
      <c r="R29586">
        <f>YEAR(Petient_data_1_1[[#This Row],[Date of Admission.1]])</f>
        <v>2023</v>
      </c>
      <c r="S29586">
        <f>IF(Petient_data_1_1[[#This Row],[Admission Type]]="Emergency",1,0)</f>
        <v>1</v>
      </c>
      <c r="T29586" t="str">
        <f>IF(Petient_data_1_1[[#This Row],[Billing Amount]]&gt;15000,"High","Normal")</f>
        <v>High</v>
      </c>
    </row>
    <row r="29587" spans="1:20" x14ac:dyDescent="0.35">
      <c r="A29587" t="s">
        <v>71357</v>
      </c>
      <c r="B29587">
        <v>60</v>
      </c>
      <c r="C29587" t="s">
        <v>40</v>
      </c>
      <c r="D29587" t="s">
        <v>64</v>
      </c>
      <c r="E29587" t="s">
        <v>81</v>
      </c>
      <c r="F29587" s="1">
        <v>44068</v>
      </c>
      <c r="G29587" t="s">
        <v>71358</v>
      </c>
      <c r="H29587" t="s">
        <v>71359</v>
      </c>
      <c r="I29587" t="s">
        <v>44</v>
      </c>
      <c r="J29587" s="2">
        <v>25897.658700897398</v>
      </c>
      <c r="K29587">
        <v>210</v>
      </c>
      <c r="L29587" t="s">
        <v>27</v>
      </c>
      <c r="M29587" s="1">
        <v>44094</v>
      </c>
      <c r="N29587" t="s">
        <v>45</v>
      </c>
      <c r="O29587" t="s">
        <v>38</v>
      </c>
      <c r="P29587">
        <v>26</v>
      </c>
      <c r="Q29587" t="str">
        <f>TEXT(Petient_data_1_1[[#This Row],[Date of Admission.1]],"MM-YYYY")</f>
        <v>08-2020</v>
      </c>
      <c r="R29587">
        <f>YEAR(Petient_data_1_1[[#This Row],[Date of Admission.1]])</f>
        <v>2020</v>
      </c>
      <c r="S29587">
        <f>IF(Petient_data_1_1[[#This Row],[Admission Type]]="Emergency",1,0)</f>
        <v>0</v>
      </c>
      <c r="T29587" t="str">
        <f>IF(Petient_data_1_1[[#This Row],[Billing Amount]]&gt;15000,"High","Normal")</f>
        <v>High</v>
      </c>
    </row>
    <row r="29588" spans="1:20" x14ac:dyDescent="0.35">
      <c r="A29588" t="s">
        <v>15873</v>
      </c>
      <c r="B29588">
        <v>76</v>
      </c>
      <c r="C29588" t="s">
        <v>21</v>
      </c>
      <c r="D29588" t="s">
        <v>108</v>
      </c>
      <c r="E29588" t="s">
        <v>59</v>
      </c>
      <c r="F29588" s="1">
        <v>44608</v>
      </c>
      <c r="G29588" t="s">
        <v>71360</v>
      </c>
      <c r="H29588" t="s">
        <v>71361</v>
      </c>
      <c r="I29588" t="s">
        <v>44</v>
      </c>
      <c r="J29588" s="2">
        <v>5237.4587397529904</v>
      </c>
      <c r="K29588">
        <v>237</v>
      </c>
      <c r="L29588" t="s">
        <v>51</v>
      </c>
      <c r="M29588" s="1">
        <v>44615</v>
      </c>
      <c r="N29588" t="s">
        <v>45</v>
      </c>
      <c r="O29588" t="s">
        <v>52</v>
      </c>
      <c r="P29588">
        <v>7</v>
      </c>
      <c r="Q29588" t="str">
        <f>TEXT(Petient_data_1_1[[#This Row],[Date of Admission.1]],"MM-YYYY")</f>
        <v>02-2022</v>
      </c>
      <c r="R29588">
        <f>YEAR(Petient_data_1_1[[#This Row],[Date of Admission.1]])</f>
        <v>2022</v>
      </c>
      <c r="S29588">
        <f>IF(Petient_data_1_1[[#This Row],[Admission Type]]="Emergency",1,0)</f>
        <v>0</v>
      </c>
      <c r="T29588" t="str">
        <f>IF(Petient_data_1_1[[#This Row],[Billing Amount]]&gt;15000,"High","Normal")</f>
        <v>Normal</v>
      </c>
    </row>
    <row r="29589" spans="1:20" x14ac:dyDescent="0.35">
      <c r="A29589" t="s">
        <v>30560</v>
      </c>
      <c r="B29589">
        <v>62</v>
      </c>
      <c r="C29589" t="s">
        <v>40</v>
      </c>
      <c r="D29589" t="s">
        <v>54</v>
      </c>
      <c r="E29589" t="s">
        <v>32</v>
      </c>
      <c r="F29589" s="1">
        <v>44308</v>
      </c>
      <c r="G29589" t="s">
        <v>71362</v>
      </c>
      <c r="H29589" t="s">
        <v>71363</v>
      </c>
      <c r="I29589" t="s">
        <v>35</v>
      </c>
      <c r="J29589" s="2">
        <v>9677.5433621113207</v>
      </c>
      <c r="K29589">
        <v>248</v>
      </c>
      <c r="L29589" t="s">
        <v>27</v>
      </c>
      <c r="M29589" s="1">
        <v>44327</v>
      </c>
      <c r="N29589" t="s">
        <v>57</v>
      </c>
      <c r="O29589" t="s">
        <v>38</v>
      </c>
      <c r="P29589">
        <v>19</v>
      </c>
      <c r="Q29589" t="str">
        <f>TEXT(Petient_data_1_1[[#This Row],[Date of Admission.1]],"MM-YYYY")</f>
        <v>04-2021</v>
      </c>
      <c r="R29589">
        <f>YEAR(Petient_data_1_1[[#This Row],[Date of Admission.1]])</f>
        <v>2021</v>
      </c>
      <c r="S29589">
        <f>IF(Petient_data_1_1[[#This Row],[Admission Type]]="Emergency",1,0)</f>
        <v>0</v>
      </c>
      <c r="T29589" t="str">
        <f>IF(Petient_data_1_1[[#This Row],[Billing Amount]]&gt;15000,"High","Normal")</f>
        <v>Normal</v>
      </c>
    </row>
    <row r="29590" spans="1:20" x14ac:dyDescent="0.35">
      <c r="A29590" t="s">
        <v>71364</v>
      </c>
      <c r="B29590">
        <v>65</v>
      </c>
      <c r="C29590" t="s">
        <v>40</v>
      </c>
      <c r="D29590" t="s">
        <v>54</v>
      </c>
      <c r="E29590" t="s">
        <v>98</v>
      </c>
      <c r="F29590" s="1">
        <v>45352</v>
      </c>
      <c r="G29590" t="s">
        <v>71365</v>
      </c>
      <c r="H29590" t="s">
        <v>71366</v>
      </c>
      <c r="I29590" t="s">
        <v>70</v>
      </c>
      <c r="J29590" s="2">
        <v>11639.3217357104</v>
      </c>
      <c r="K29590">
        <v>296</v>
      </c>
      <c r="L29590" t="s">
        <v>27</v>
      </c>
      <c r="M29590" s="1">
        <v>45364</v>
      </c>
      <c r="N29590" t="s">
        <v>28</v>
      </c>
      <c r="O29590" t="s">
        <v>38</v>
      </c>
      <c r="P29590">
        <v>12</v>
      </c>
      <c r="Q29590" t="str">
        <f>TEXT(Petient_data_1_1[[#This Row],[Date of Admission.1]],"MM-YYYY")</f>
        <v>03-2024</v>
      </c>
      <c r="R29590">
        <f>YEAR(Petient_data_1_1[[#This Row],[Date of Admission.1]])</f>
        <v>2024</v>
      </c>
      <c r="S29590">
        <f>IF(Petient_data_1_1[[#This Row],[Admission Type]]="Emergency",1,0)</f>
        <v>0</v>
      </c>
      <c r="T29590" t="str">
        <f>IF(Petient_data_1_1[[#This Row],[Billing Amount]]&gt;15000,"High","Normal")</f>
        <v>Normal</v>
      </c>
    </row>
    <row r="29591" spans="1:20" x14ac:dyDescent="0.35">
      <c r="A29591" t="s">
        <v>71367</v>
      </c>
      <c r="B29591">
        <v>58</v>
      </c>
      <c r="C29591" t="s">
        <v>40</v>
      </c>
      <c r="D29591" t="s">
        <v>22</v>
      </c>
      <c r="E29591" t="s">
        <v>23</v>
      </c>
      <c r="F29591" s="1">
        <v>44855</v>
      </c>
      <c r="G29591" t="s">
        <v>24833</v>
      </c>
      <c r="H29591" t="s">
        <v>71368</v>
      </c>
      <c r="I29591" t="s">
        <v>70</v>
      </c>
      <c r="J29591" s="2">
        <v>49171.132376677298</v>
      </c>
      <c r="K29591">
        <v>224</v>
      </c>
      <c r="L29591" t="s">
        <v>51</v>
      </c>
      <c r="M29591" s="1">
        <v>44867</v>
      </c>
      <c r="N29591" t="s">
        <v>37</v>
      </c>
      <c r="O29591" t="s">
        <v>52</v>
      </c>
      <c r="P29591">
        <v>12</v>
      </c>
      <c r="Q29591" t="str">
        <f>TEXT(Petient_data_1_1[[#This Row],[Date of Admission.1]],"MM-YYYY")</f>
        <v>10-2022</v>
      </c>
      <c r="R29591">
        <f>YEAR(Petient_data_1_1[[#This Row],[Date of Admission.1]])</f>
        <v>2022</v>
      </c>
      <c r="S29591">
        <f>IF(Petient_data_1_1[[#This Row],[Admission Type]]="Emergency",1,0)</f>
        <v>0</v>
      </c>
      <c r="T29591" t="str">
        <f>IF(Petient_data_1_1[[#This Row],[Billing Amount]]&gt;15000,"High","Normal")</f>
        <v>High</v>
      </c>
    </row>
    <row r="29592" spans="1:20" x14ac:dyDescent="0.35">
      <c r="A29592" t="s">
        <v>71369</v>
      </c>
      <c r="B29592">
        <v>60</v>
      </c>
      <c r="C29592" t="s">
        <v>21</v>
      </c>
      <c r="D29592" t="s">
        <v>31</v>
      </c>
      <c r="E29592" t="s">
        <v>59</v>
      </c>
      <c r="F29592" s="1">
        <v>44516</v>
      </c>
      <c r="G29592" t="s">
        <v>71370</v>
      </c>
      <c r="H29592" t="s">
        <v>71371</v>
      </c>
      <c r="I29592" t="s">
        <v>44</v>
      </c>
      <c r="J29592" s="2">
        <v>28783.1228534279</v>
      </c>
      <c r="K29592">
        <v>284</v>
      </c>
      <c r="L29592" t="s">
        <v>27</v>
      </c>
      <c r="M29592" s="1">
        <v>44528</v>
      </c>
      <c r="N29592" t="s">
        <v>37</v>
      </c>
      <c r="O29592" t="s">
        <v>52</v>
      </c>
      <c r="P29592">
        <v>12</v>
      </c>
      <c r="Q29592" t="str">
        <f>TEXT(Petient_data_1_1[[#This Row],[Date of Admission.1]],"MM-YYYY")</f>
        <v>11-2021</v>
      </c>
      <c r="R29592">
        <f>YEAR(Petient_data_1_1[[#This Row],[Date of Admission.1]])</f>
        <v>2021</v>
      </c>
      <c r="S29592">
        <f>IF(Petient_data_1_1[[#This Row],[Admission Type]]="Emergency",1,0)</f>
        <v>0</v>
      </c>
      <c r="T29592" t="str">
        <f>IF(Petient_data_1_1[[#This Row],[Billing Amount]]&gt;15000,"High","Normal")</f>
        <v>High</v>
      </c>
    </row>
    <row r="29593" spans="1:20" x14ac:dyDescent="0.35">
      <c r="A29593" t="s">
        <v>71372</v>
      </c>
      <c r="B29593">
        <v>27</v>
      </c>
      <c r="C29593" t="s">
        <v>21</v>
      </c>
      <c r="D29593" t="s">
        <v>54</v>
      </c>
      <c r="E29593" t="s">
        <v>98</v>
      </c>
      <c r="F29593" s="1">
        <v>44649</v>
      </c>
      <c r="G29593" t="s">
        <v>39922</v>
      </c>
      <c r="H29593" t="s">
        <v>71373</v>
      </c>
      <c r="I29593" t="s">
        <v>70</v>
      </c>
      <c r="J29593" s="2">
        <v>41698.945898563601</v>
      </c>
      <c r="K29593">
        <v>256</v>
      </c>
      <c r="L29593" t="s">
        <v>51</v>
      </c>
      <c r="M29593" s="1">
        <v>44650</v>
      </c>
      <c r="N29593" t="s">
        <v>37</v>
      </c>
      <c r="O29593" t="s">
        <v>38</v>
      </c>
      <c r="P29593">
        <v>1</v>
      </c>
      <c r="Q29593" t="str">
        <f>TEXT(Petient_data_1_1[[#This Row],[Date of Admission.1]],"MM-YYYY")</f>
        <v>03-2022</v>
      </c>
      <c r="R29593">
        <f>YEAR(Petient_data_1_1[[#This Row],[Date of Admission.1]])</f>
        <v>2022</v>
      </c>
      <c r="S29593">
        <f>IF(Petient_data_1_1[[#This Row],[Admission Type]]="Emergency",1,0)</f>
        <v>0</v>
      </c>
      <c r="T29593" t="str">
        <f>IF(Petient_data_1_1[[#This Row],[Billing Amount]]&gt;15000,"High","Normal")</f>
        <v>High</v>
      </c>
    </row>
    <row r="29594" spans="1:20" x14ac:dyDescent="0.35">
      <c r="A29594" t="s">
        <v>71374</v>
      </c>
      <c r="B29594">
        <v>70</v>
      </c>
      <c r="C29594" t="s">
        <v>21</v>
      </c>
      <c r="D29594" t="s">
        <v>54</v>
      </c>
      <c r="E29594" t="s">
        <v>81</v>
      </c>
      <c r="F29594" s="1">
        <v>44793</v>
      </c>
      <c r="G29594" t="s">
        <v>71375</v>
      </c>
      <c r="H29594" t="s">
        <v>71376</v>
      </c>
      <c r="I29594" t="s">
        <v>26</v>
      </c>
      <c r="J29594" s="2">
        <v>7956.7441854095996</v>
      </c>
      <c r="K29594">
        <v>320</v>
      </c>
      <c r="L29594" t="s">
        <v>27</v>
      </c>
      <c r="M29594" s="1">
        <v>44816</v>
      </c>
      <c r="N29594" t="s">
        <v>37</v>
      </c>
      <c r="O29594" t="s">
        <v>38</v>
      </c>
      <c r="P29594">
        <v>23</v>
      </c>
      <c r="Q29594" t="str">
        <f>TEXT(Petient_data_1_1[[#This Row],[Date of Admission.1]],"MM-YYYY")</f>
        <v>08-2022</v>
      </c>
      <c r="R29594">
        <f>YEAR(Petient_data_1_1[[#This Row],[Date of Admission.1]])</f>
        <v>2022</v>
      </c>
      <c r="S29594">
        <f>IF(Petient_data_1_1[[#This Row],[Admission Type]]="Emergency",1,0)</f>
        <v>0</v>
      </c>
      <c r="T29594" t="str">
        <f>IF(Petient_data_1_1[[#This Row],[Billing Amount]]&gt;15000,"High","Normal")</f>
        <v>Normal</v>
      </c>
    </row>
    <row r="29595" spans="1:20" x14ac:dyDescent="0.35">
      <c r="A29595" t="s">
        <v>50572</v>
      </c>
      <c r="B29595">
        <v>48</v>
      </c>
      <c r="C29595" t="s">
        <v>40</v>
      </c>
      <c r="D29595" t="s">
        <v>47</v>
      </c>
      <c r="E29595" t="s">
        <v>32</v>
      </c>
      <c r="F29595" s="1">
        <v>43796</v>
      </c>
      <c r="G29595" t="s">
        <v>71377</v>
      </c>
      <c r="H29595" t="s">
        <v>71378</v>
      </c>
      <c r="I29595" t="s">
        <v>62</v>
      </c>
      <c r="J29595" s="2">
        <v>40007.898199464602</v>
      </c>
      <c r="K29595">
        <v>428</v>
      </c>
      <c r="L29595" t="s">
        <v>27</v>
      </c>
      <c r="M29595" s="1">
        <v>43800</v>
      </c>
      <c r="N29595" t="s">
        <v>28</v>
      </c>
      <c r="O29595" t="s">
        <v>29</v>
      </c>
      <c r="P29595">
        <v>4</v>
      </c>
      <c r="Q29595" t="str">
        <f>TEXT(Petient_data_1_1[[#This Row],[Date of Admission.1]],"MM-YYYY")</f>
        <v>11-2019</v>
      </c>
      <c r="R29595">
        <f>YEAR(Petient_data_1_1[[#This Row],[Date of Admission.1]])</f>
        <v>2019</v>
      </c>
      <c r="S29595">
        <f>IF(Petient_data_1_1[[#This Row],[Admission Type]]="Emergency",1,0)</f>
        <v>0</v>
      </c>
      <c r="T29595" t="str">
        <f>IF(Petient_data_1_1[[#This Row],[Billing Amount]]&gt;15000,"High","Normal")</f>
        <v>High</v>
      </c>
    </row>
    <row r="29596" spans="1:20" x14ac:dyDescent="0.35">
      <c r="A29596" t="s">
        <v>71379</v>
      </c>
      <c r="B29596">
        <v>25</v>
      </c>
      <c r="C29596" t="s">
        <v>21</v>
      </c>
      <c r="D29596" t="s">
        <v>22</v>
      </c>
      <c r="E29596" t="s">
        <v>81</v>
      </c>
      <c r="F29596" s="1">
        <v>44619</v>
      </c>
      <c r="G29596" t="s">
        <v>71380</v>
      </c>
      <c r="H29596" t="s">
        <v>71381</v>
      </c>
      <c r="I29596" t="s">
        <v>44</v>
      </c>
      <c r="J29596" s="2">
        <v>33835.852573157899</v>
      </c>
      <c r="K29596">
        <v>311</v>
      </c>
      <c r="L29596" t="s">
        <v>36</v>
      </c>
      <c r="M29596" s="1">
        <v>44645</v>
      </c>
      <c r="N29596" t="s">
        <v>57</v>
      </c>
      <c r="O29596" t="s">
        <v>52</v>
      </c>
      <c r="P29596">
        <v>26</v>
      </c>
      <c r="Q29596" t="str">
        <f>TEXT(Petient_data_1_1[[#This Row],[Date of Admission.1]],"MM-YYYY")</f>
        <v>02-2022</v>
      </c>
      <c r="R29596">
        <f>YEAR(Petient_data_1_1[[#This Row],[Date of Admission.1]])</f>
        <v>2022</v>
      </c>
      <c r="S29596">
        <f>IF(Petient_data_1_1[[#This Row],[Admission Type]]="Emergency",1,0)</f>
        <v>1</v>
      </c>
      <c r="T29596" t="str">
        <f>IF(Petient_data_1_1[[#This Row],[Billing Amount]]&gt;15000,"High","Normal")</f>
        <v>High</v>
      </c>
    </row>
    <row r="29597" spans="1:20" x14ac:dyDescent="0.35">
      <c r="A29597" t="s">
        <v>71382</v>
      </c>
      <c r="B29597">
        <v>40</v>
      </c>
      <c r="C29597" t="s">
        <v>40</v>
      </c>
      <c r="D29597" t="s">
        <v>31</v>
      </c>
      <c r="E29597" t="s">
        <v>81</v>
      </c>
      <c r="F29597" s="1">
        <v>45098</v>
      </c>
      <c r="G29597" t="s">
        <v>71383</v>
      </c>
      <c r="H29597" t="s">
        <v>20200</v>
      </c>
      <c r="I29597" t="s">
        <v>44</v>
      </c>
      <c r="J29597" s="2">
        <v>19893.286219744099</v>
      </c>
      <c r="K29597">
        <v>309</v>
      </c>
      <c r="L29597" t="s">
        <v>51</v>
      </c>
      <c r="M29597" s="1">
        <v>45102</v>
      </c>
      <c r="N29597" t="s">
        <v>45</v>
      </c>
      <c r="O29597" t="s">
        <v>29</v>
      </c>
      <c r="P29597">
        <v>4</v>
      </c>
      <c r="Q29597" t="str">
        <f>TEXT(Petient_data_1_1[[#This Row],[Date of Admission.1]],"MM-YYYY")</f>
        <v>06-2023</v>
      </c>
      <c r="R29597">
        <f>YEAR(Petient_data_1_1[[#This Row],[Date of Admission.1]])</f>
        <v>2023</v>
      </c>
      <c r="S29597">
        <f>IF(Petient_data_1_1[[#This Row],[Admission Type]]="Emergency",1,0)</f>
        <v>0</v>
      </c>
      <c r="T29597" t="str">
        <f>IF(Petient_data_1_1[[#This Row],[Billing Amount]]&gt;15000,"High","Normal")</f>
        <v>High</v>
      </c>
    </row>
    <row r="29598" spans="1:20" x14ac:dyDescent="0.35">
      <c r="A29598" t="s">
        <v>1636</v>
      </c>
      <c r="B29598">
        <v>48</v>
      </c>
      <c r="C29598" t="s">
        <v>40</v>
      </c>
      <c r="D29598" t="s">
        <v>22</v>
      </c>
      <c r="E29598" t="s">
        <v>48</v>
      </c>
      <c r="F29598" s="1">
        <v>44776</v>
      </c>
      <c r="G29598" t="s">
        <v>71384</v>
      </c>
      <c r="H29598" t="s">
        <v>71385</v>
      </c>
      <c r="I29598" t="s">
        <v>44</v>
      </c>
      <c r="J29598" s="2">
        <v>21218.225079133299</v>
      </c>
      <c r="K29598">
        <v>151</v>
      </c>
      <c r="L29598" t="s">
        <v>36</v>
      </c>
      <c r="M29598" s="1">
        <v>44795</v>
      </c>
      <c r="N29598" t="s">
        <v>45</v>
      </c>
      <c r="O29598" t="s">
        <v>29</v>
      </c>
      <c r="P29598">
        <v>19</v>
      </c>
      <c r="Q29598" t="str">
        <f>TEXT(Petient_data_1_1[[#This Row],[Date of Admission.1]],"MM-YYYY")</f>
        <v>08-2022</v>
      </c>
      <c r="R29598">
        <f>YEAR(Petient_data_1_1[[#This Row],[Date of Admission.1]])</f>
        <v>2022</v>
      </c>
      <c r="S29598">
        <f>IF(Petient_data_1_1[[#This Row],[Admission Type]]="Emergency",1,0)</f>
        <v>1</v>
      </c>
      <c r="T29598" t="str">
        <f>IF(Petient_data_1_1[[#This Row],[Billing Amount]]&gt;15000,"High","Normal")</f>
        <v>High</v>
      </c>
    </row>
    <row r="29599" spans="1:20" x14ac:dyDescent="0.35">
      <c r="A29599" t="s">
        <v>71386</v>
      </c>
      <c r="B29599">
        <v>68</v>
      </c>
      <c r="C29599" t="s">
        <v>40</v>
      </c>
      <c r="D29599" t="s">
        <v>41</v>
      </c>
      <c r="E29599" t="s">
        <v>59</v>
      </c>
      <c r="F29599" s="1">
        <v>44379</v>
      </c>
      <c r="G29599" t="s">
        <v>613</v>
      </c>
      <c r="H29599" t="s">
        <v>4958</v>
      </c>
      <c r="I29599" t="s">
        <v>35</v>
      </c>
      <c r="J29599" s="2">
        <v>19551.246225975301</v>
      </c>
      <c r="K29599">
        <v>152</v>
      </c>
      <c r="L29599" t="s">
        <v>51</v>
      </c>
      <c r="M29599" s="1">
        <v>44386</v>
      </c>
      <c r="N29599" t="s">
        <v>57</v>
      </c>
      <c r="O29599" t="s">
        <v>38</v>
      </c>
      <c r="P29599">
        <v>7</v>
      </c>
      <c r="Q29599" t="str">
        <f>TEXT(Petient_data_1_1[[#This Row],[Date of Admission.1]],"MM-YYYY")</f>
        <v>07-2021</v>
      </c>
      <c r="R29599">
        <f>YEAR(Petient_data_1_1[[#This Row],[Date of Admission.1]])</f>
        <v>2021</v>
      </c>
      <c r="S29599">
        <f>IF(Petient_data_1_1[[#This Row],[Admission Type]]="Emergency",1,0)</f>
        <v>0</v>
      </c>
      <c r="T29599" t="str">
        <f>IF(Petient_data_1_1[[#This Row],[Billing Amount]]&gt;15000,"High","Normal")</f>
        <v>High</v>
      </c>
    </row>
    <row r="29600" spans="1:20" x14ac:dyDescent="0.35">
      <c r="A29600" t="s">
        <v>71387</v>
      </c>
      <c r="B29600">
        <v>69</v>
      </c>
      <c r="C29600" t="s">
        <v>21</v>
      </c>
      <c r="D29600" t="s">
        <v>31</v>
      </c>
      <c r="E29600" t="s">
        <v>59</v>
      </c>
      <c r="F29600" s="1">
        <v>43883</v>
      </c>
      <c r="G29600" t="s">
        <v>6894</v>
      </c>
      <c r="H29600" t="s">
        <v>71388</v>
      </c>
      <c r="I29600" t="s">
        <v>62</v>
      </c>
      <c r="J29600" s="2">
        <v>42644.182744079699</v>
      </c>
      <c r="K29600">
        <v>335</v>
      </c>
      <c r="L29600" t="s">
        <v>51</v>
      </c>
      <c r="M29600" s="1">
        <v>43910</v>
      </c>
      <c r="N29600" t="s">
        <v>28</v>
      </c>
      <c r="O29600" t="s">
        <v>52</v>
      </c>
      <c r="P29600">
        <v>27</v>
      </c>
      <c r="Q29600" t="str">
        <f>TEXT(Petient_data_1_1[[#This Row],[Date of Admission.1]],"MM-YYYY")</f>
        <v>02-2020</v>
      </c>
      <c r="R29600">
        <f>YEAR(Petient_data_1_1[[#This Row],[Date of Admission.1]])</f>
        <v>2020</v>
      </c>
      <c r="S29600">
        <f>IF(Petient_data_1_1[[#This Row],[Admission Type]]="Emergency",1,0)</f>
        <v>0</v>
      </c>
      <c r="T29600" t="str">
        <f>IF(Petient_data_1_1[[#This Row],[Billing Amount]]&gt;15000,"High","Normal")</f>
        <v>High</v>
      </c>
    </row>
    <row r="29601" spans="1:20" x14ac:dyDescent="0.35">
      <c r="A29601" t="s">
        <v>60047</v>
      </c>
      <c r="B29601">
        <v>25</v>
      </c>
      <c r="C29601" t="s">
        <v>21</v>
      </c>
      <c r="D29601" t="s">
        <v>41</v>
      </c>
      <c r="E29601" t="s">
        <v>32</v>
      </c>
      <c r="F29601" s="1">
        <v>43783</v>
      </c>
      <c r="G29601" t="s">
        <v>71389</v>
      </c>
      <c r="H29601" t="s">
        <v>20125</v>
      </c>
      <c r="I29601" t="s">
        <v>62</v>
      </c>
      <c r="J29601" s="2">
        <v>29366.767006473299</v>
      </c>
      <c r="K29601">
        <v>332</v>
      </c>
      <c r="L29601" t="s">
        <v>27</v>
      </c>
      <c r="M29601" s="1">
        <v>43784</v>
      </c>
      <c r="N29601" t="s">
        <v>57</v>
      </c>
      <c r="O29601" t="s">
        <v>29</v>
      </c>
      <c r="P29601">
        <v>1</v>
      </c>
      <c r="Q29601" t="str">
        <f>TEXT(Petient_data_1_1[[#This Row],[Date of Admission.1]],"MM-YYYY")</f>
        <v>11-2019</v>
      </c>
      <c r="R29601">
        <f>YEAR(Petient_data_1_1[[#This Row],[Date of Admission.1]])</f>
        <v>2019</v>
      </c>
      <c r="S29601">
        <f>IF(Petient_data_1_1[[#This Row],[Admission Type]]="Emergency",1,0)</f>
        <v>0</v>
      </c>
      <c r="T29601" t="str">
        <f>IF(Petient_data_1_1[[#This Row],[Billing Amount]]&gt;15000,"High","Normal")</f>
        <v>High</v>
      </c>
    </row>
    <row r="29602" spans="1:20" x14ac:dyDescent="0.35">
      <c r="A29602" t="s">
        <v>71390</v>
      </c>
      <c r="B29602">
        <v>21</v>
      </c>
      <c r="C29602" t="s">
        <v>40</v>
      </c>
      <c r="D29602" t="s">
        <v>31</v>
      </c>
      <c r="E29602" t="s">
        <v>23</v>
      </c>
      <c r="F29602" s="1">
        <v>44342</v>
      </c>
      <c r="G29602" t="s">
        <v>71391</v>
      </c>
      <c r="H29602" t="s">
        <v>71392</v>
      </c>
      <c r="I29602" t="s">
        <v>35</v>
      </c>
      <c r="J29602" s="2">
        <v>23639.705722636401</v>
      </c>
      <c r="K29602">
        <v>286</v>
      </c>
      <c r="L29602" t="s">
        <v>51</v>
      </c>
      <c r="M29602" s="1">
        <v>44348</v>
      </c>
      <c r="N29602" t="s">
        <v>37</v>
      </c>
      <c r="O29602" t="s">
        <v>29</v>
      </c>
      <c r="P29602">
        <v>6</v>
      </c>
      <c r="Q29602" t="str">
        <f>TEXT(Petient_data_1_1[[#This Row],[Date of Admission.1]],"MM-YYYY")</f>
        <v>05-2021</v>
      </c>
      <c r="R29602">
        <f>YEAR(Petient_data_1_1[[#This Row],[Date of Admission.1]])</f>
        <v>2021</v>
      </c>
      <c r="S29602">
        <f>IF(Petient_data_1_1[[#This Row],[Admission Type]]="Emergency",1,0)</f>
        <v>0</v>
      </c>
      <c r="T29602" t="str">
        <f>IF(Petient_data_1_1[[#This Row],[Billing Amount]]&gt;15000,"High","Normal")</f>
        <v>High</v>
      </c>
    </row>
    <row r="29603" spans="1:20" x14ac:dyDescent="0.35">
      <c r="A29603" t="s">
        <v>71393</v>
      </c>
      <c r="B29603">
        <v>77</v>
      </c>
      <c r="C29603" t="s">
        <v>21</v>
      </c>
      <c r="D29603" t="s">
        <v>130</v>
      </c>
      <c r="E29603" t="s">
        <v>98</v>
      </c>
      <c r="F29603" s="1">
        <v>45387</v>
      </c>
      <c r="G29603" t="s">
        <v>71394</v>
      </c>
      <c r="H29603" t="s">
        <v>71395</v>
      </c>
      <c r="I29603" t="s">
        <v>35</v>
      </c>
      <c r="J29603" s="2">
        <v>45451.957103455199</v>
      </c>
      <c r="K29603">
        <v>385</v>
      </c>
      <c r="L29603" t="s">
        <v>27</v>
      </c>
      <c r="M29603" s="1">
        <v>45400</v>
      </c>
      <c r="N29603" t="s">
        <v>37</v>
      </c>
      <c r="O29603" t="s">
        <v>29</v>
      </c>
      <c r="P29603">
        <v>13</v>
      </c>
      <c r="Q29603" t="str">
        <f>TEXT(Petient_data_1_1[[#This Row],[Date of Admission.1]],"MM-YYYY")</f>
        <v>04-2024</v>
      </c>
      <c r="R29603">
        <f>YEAR(Petient_data_1_1[[#This Row],[Date of Admission.1]])</f>
        <v>2024</v>
      </c>
      <c r="S29603">
        <f>IF(Petient_data_1_1[[#This Row],[Admission Type]]="Emergency",1,0)</f>
        <v>0</v>
      </c>
      <c r="T29603" t="str">
        <f>IF(Petient_data_1_1[[#This Row],[Billing Amount]]&gt;15000,"High","Normal")</f>
        <v>High</v>
      </c>
    </row>
    <row r="29604" spans="1:20" x14ac:dyDescent="0.35">
      <c r="A29604" t="s">
        <v>31165</v>
      </c>
      <c r="B29604">
        <v>68</v>
      </c>
      <c r="C29604" t="s">
        <v>40</v>
      </c>
      <c r="D29604" t="s">
        <v>41</v>
      </c>
      <c r="E29604" t="s">
        <v>81</v>
      </c>
      <c r="F29604" s="1">
        <v>44496</v>
      </c>
      <c r="G29604" t="s">
        <v>19638</v>
      </c>
      <c r="H29604" t="s">
        <v>71396</v>
      </c>
      <c r="I29604" t="s">
        <v>70</v>
      </c>
      <c r="J29604" s="2">
        <v>40956.978444947003</v>
      </c>
      <c r="K29604">
        <v>446</v>
      </c>
      <c r="L29604" t="s">
        <v>27</v>
      </c>
      <c r="M29604" s="1">
        <v>44500</v>
      </c>
      <c r="N29604" t="s">
        <v>28</v>
      </c>
      <c r="O29604" t="s">
        <v>29</v>
      </c>
      <c r="P29604">
        <v>4</v>
      </c>
      <c r="Q29604" t="str">
        <f>TEXT(Petient_data_1_1[[#This Row],[Date of Admission.1]],"MM-YYYY")</f>
        <v>10-2021</v>
      </c>
      <c r="R29604">
        <f>YEAR(Petient_data_1_1[[#This Row],[Date of Admission.1]])</f>
        <v>2021</v>
      </c>
      <c r="S29604">
        <f>IF(Petient_data_1_1[[#This Row],[Admission Type]]="Emergency",1,0)</f>
        <v>0</v>
      </c>
      <c r="T29604" t="str">
        <f>IF(Petient_data_1_1[[#This Row],[Billing Amount]]&gt;15000,"High","Normal")</f>
        <v>High</v>
      </c>
    </row>
    <row r="29605" spans="1:20" x14ac:dyDescent="0.35">
      <c r="A29605" t="s">
        <v>2811</v>
      </c>
      <c r="B29605">
        <v>41</v>
      </c>
      <c r="C29605" t="s">
        <v>40</v>
      </c>
      <c r="D29605" t="s">
        <v>54</v>
      </c>
      <c r="E29605" t="s">
        <v>81</v>
      </c>
      <c r="F29605" s="1">
        <v>43752</v>
      </c>
      <c r="G29605" t="s">
        <v>71397</v>
      </c>
      <c r="H29605" t="s">
        <v>71398</v>
      </c>
      <c r="I29605" t="s">
        <v>62</v>
      </c>
      <c r="J29605" s="2">
        <v>50756.576937684396</v>
      </c>
      <c r="K29605">
        <v>199</v>
      </c>
      <c r="L29605" t="s">
        <v>27</v>
      </c>
      <c r="M29605" s="1">
        <v>43770</v>
      </c>
      <c r="N29605" t="s">
        <v>28</v>
      </c>
      <c r="O29605" t="s">
        <v>29</v>
      </c>
      <c r="P29605">
        <v>18</v>
      </c>
      <c r="Q29605" t="str">
        <f>TEXT(Petient_data_1_1[[#This Row],[Date of Admission.1]],"MM-YYYY")</f>
        <v>10-2019</v>
      </c>
      <c r="R29605">
        <f>YEAR(Petient_data_1_1[[#This Row],[Date of Admission.1]])</f>
        <v>2019</v>
      </c>
      <c r="S29605">
        <f>IF(Petient_data_1_1[[#This Row],[Admission Type]]="Emergency",1,0)</f>
        <v>0</v>
      </c>
      <c r="T29605" t="str">
        <f>IF(Petient_data_1_1[[#This Row],[Billing Amount]]&gt;15000,"High","Normal")</f>
        <v>High</v>
      </c>
    </row>
    <row r="29606" spans="1:20" x14ac:dyDescent="0.35">
      <c r="A29606" t="s">
        <v>71399</v>
      </c>
      <c r="B29606">
        <v>80</v>
      </c>
      <c r="C29606" t="s">
        <v>21</v>
      </c>
      <c r="D29606" t="s">
        <v>64</v>
      </c>
      <c r="E29606" t="s">
        <v>98</v>
      </c>
      <c r="F29606" s="1">
        <v>44295</v>
      </c>
      <c r="G29606" t="s">
        <v>71400</v>
      </c>
      <c r="H29606" t="s">
        <v>31094</v>
      </c>
      <c r="I29606" t="s">
        <v>62</v>
      </c>
      <c r="J29606" s="2">
        <v>32281.0289126229</v>
      </c>
      <c r="K29606">
        <v>423</v>
      </c>
      <c r="L29606" t="s">
        <v>27</v>
      </c>
      <c r="M29606" s="1">
        <v>44307</v>
      </c>
      <c r="N29606" t="s">
        <v>84</v>
      </c>
      <c r="O29606" t="s">
        <v>29</v>
      </c>
      <c r="P29606">
        <v>12</v>
      </c>
      <c r="Q29606" t="str">
        <f>TEXT(Petient_data_1_1[[#This Row],[Date of Admission.1]],"MM-YYYY")</f>
        <v>04-2021</v>
      </c>
      <c r="R29606">
        <f>YEAR(Petient_data_1_1[[#This Row],[Date of Admission.1]])</f>
        <v>2021</v>
      </c>
      <c r="S29606">
        <f>IF(Petient_data_1_1[[#This Row],[Admission Type]]="Emergency",1,0)</f>
        <v>0</v>
      </c>
      <c r="T29606" t="str">
        <f>IF(Petient_data_1_1[[#This Row],[Billing Amount]]&gt;15000,"High","Normal")</f>
        <v>High</v>
      </c>
    </row>
    <row r="29607" spans="1:20" x14ac:dyDescent="0.35">
      <c r="A29607" t="s">
        <v>71401</v>
      </c>
      <c r="B29607">
        <v>62</v>
      </c>
      <c r="C29607" t="s">
        <v>40</v>
      </c>
      <c r="D29607" t="s">
        <v>41</v>
      </c>
      <c r="E29607" t="s">
        <v>59</v>
      </c>
      <c r="F29607" s="1">
        <v>44507</v>
      </c>
      <c r="G29607" t="s">
        <v>71402</v>
      </c>
      <c r="H29607" t="s">
        <v>71403</v>
      </c>
      <c r="I29607" t="s">
        <v>26</v>
      </c>
      <c r="J29607" s="2">
        <v>48849.223613461902</v>
      </c>
      <c r="K29607">
        <v>474</v>
      </c>
      <c r="L29607" t="s">
        <v>51</v>
      </c>
      <c r="M29607" s="1">
        <v>44534</v>
      </c>
      <c r="N29607" t="s">
        <v>37</v>
      </c>
      <c r="O29607" t="s">
        <v>52</v>
      </c>
      <c r="P29607">
        <v>27</v>
      </c>
      <c r="Q29607" t="str">
        <f>TEXT(Petient_data_1_1[[#This Row],[Date of Admission.1]],"MM-YYYY")</f>
        <v>11-2021</v>
      </c>
      <c r="R29607">
        <f>YEAR(Petient_data_1_1[[#This Row],[Date of Admission.1]])</f>
        <v>2021</v>
      </c>
      <c r="S29607">
        <f>IF(Petient_data_1_1[[#This Row],[Admission Type]]="Emergency",1,0)</f>
        <v>0</v>
      </c>
      <c r="T29607" t="str">
        <f>IF(Petient_data_1_1[[#This Row],[Billing Amount]]&gt;15000,"High","Normal")</f>
        <v>High</v>
      </c>
    </row>
    <row r="29608" spans="1:20" x14ac:dyDescent="0.35">
      <c r="A29608" t="s">
        <v>71404</v>
      </c>
      <c r="B29608">
        <v>49</v>
      </c>
      <c r="C29608" t="s">
        <v>21</v>
      </c>
      <c r="D29608" t="s">
        <v>31</v>
      </c>
      <c r="E29608" t="s">
        <v>59</v>
      </c>
      <c r="F29608" s="1">
        <v>44860</v>
      </c>
      <c r="G29608" t="s">
        <v>71405</v>
      </c>
      <c r="H29608" t="s">
        <v>71406</v>
      </c>
      <c r="I29608" t="s">
        <v>62</v>
      </c>
      <c r="J29608" s="2">
        <v>29942.472164411902</v>
      </c>
      <c r="K29608">
        <v>103</v>
      </c>
      <c r="L29608" t="s">
        <v>51</v>
      </c>
      <c r="M29608" s="1">
        <v>44861</v>
      </c>
      <c r="N29608" t="s">
        <v>57</v>
      </c>
      <c r="O29608" t="s">
        <v>29</v>
      </c>
      <c r="P29608">
        <v>1</v>
      </c>
      <c r="Q29608" t="str">
        <f>TEXT(Petient_data_1_1[[#This Row],[Date of Admission.1]],"MM-YYYY")</f>
        <v>10-2022</v>
      </c>
      <c r="R29608">
        <f>YEAR(Petient_data_1_1[[#This Row],[Date of Admission.1]])</f>
        <v>2022</v>
      </c>
      <c r="S29608">
        <f>IF(Petient_data_1_1[[#This Row],[Admission Type]]="Emergency",1,0)</f>
        <v>0</v>
      </c>
      <c r="T29608" t="str">
        <f>IF(Petient_data_1_1[[#This Row],[Billing Amount]]&gt;15000,"High","Normal")</f>
        <v>High</v>
      </c>
    </row>
    <row r="29609" spans="1:20" x14ac:dyDescent="0.35">
      <c r="A29609" t="s">
        <v>71407</v>
      </c>
      <c r="B29609">
        <v>78</v>
      </c>
      <c r="C29609" t="s">
        <v>21</v>
      </c>
      <c r="D29609" t="s">
        <v>108</v>
      </c>
      <c r="E29609" t="s">
        <v>59</v>
      </c>
      <c r="F29609" s="1">
        <v>44516</v>
      </c>
      <c r="G29609" t="s">
        <v>25003</v>
      </c>
      <c r="H29609" t="s">
        <v>71408</v>
      </c>
      <c r="I29609" t="s">
        <v>70</v>
      </c>
      <c r="J29609" s="2">
        <v>15938.194619642099</v>
      </c>
      <c r="K29609">
        <v>140</v>
      </c>
      <c r="L29609" t="s">
        <v>27</v>
      </c>
      <c r="M29609" s="1">
        <v>44533</v>
      </c>
      <c r="N29609" t="s">
        <v>57</v>
      </c>
      <c r="O29609" t="s">
        <v>38</v>
      </c>
      <c r="P29609">
        <v>17</v>
      </c>
      <c r="Q29609" t="str">
        <f>TEXT(Petient_data_1_1[[#This Row],[Date of Admission.1]],"MM-YYYY")</f>
        <v>11-2021</v>
      </c>
      <c r="R29609">
        <f>YEAR(Petient_data_1_1[[#This Row],[Date of Admission.1]])</f>
        <v>2021</v>
      </c>
      <c r="S29609">
        <f>IF(Petient_data_1_1[[#This Row],[Admission Type]]="Emergency",1,0)</f>
        <v>0</v>
      </c>
      <c r="T29609" t="str">
        <f>IF(Petient_data_1_1[[#This Row],[Billing Amount]]&gt;15000,"High","Normal")</f>
        <v>High</v>
      </c>
    </row>
    <row r="29610" spans="1:20" x14ac:dyDescent="0.35">
      <c r="A29610" t="s">
        <v>1107</v>
      </c>
      <c r="B29610">
        <v>67</v>
      </c>
      <c r="C29610" t="s">
        <v>40</v>
      </c>
      <c r="D29610" t="s">
        <v>31</v>
      </c>
      <c r="E29610" t="s">
        <v>32</v>
      </c>
      <c r="F29610" s="1">
        <v>44518</v>
      </c>
      <c r="G29610" t="s">
        <v>71409</v>
      </c>
      <c r="H29610" t="s">
        <v>20710</v>
      </c>
      <c r="I29610" t="s">
        <v>62</v>
      </c>
      <c r="J29610" s="2">
        <v>19690.525742447699</v>
      </c>
      <c r="K29610">
        <v>271</v>
      </c>
      <c r="L29610" t="s">
        <v>36</v>
      </c>
      <c r="M29610" s="1">
        <v>44548</v>
      </c>
      <c r="N29610" t="s">
        <v>57</v>
      </c>
      <c r="O29610" t="s">
        <v>52</v>
      </c>
      <c r="P29610">
        <v>30</v>
      </c>
      <c r="Q29610" t="str">
        <f>TEXT(Petient_data_1_1[[#This Row],[Date of Admission.1]],"MM-YYYY")</f>
        <v>11-2021</v>
      </c>
      <c r="R29610">
        <f>YEAR(Petient_data_1_1[[#This Row],[Date of Admission.1]])</f>
        <v>2021</v>
      </c>
      <c r="S29610">
        <f>IF(Petient_data_1_1[[#This Row],[Admission Type]]="Emergency",1,0)</f>
        <v>1</v>
      </c>
      <c r="T29610" t="str">
        <f>IF(Petient_data_1_1[[#This Row],[Billing Amount]]&gt;15000,"High","Normal")</f>
        <v>High</v>
      </c>
    </row>
    <row r="29611" spans="1:20" x14ac:dyDescent="0.35">
      <c r="A29611" t="s">
        <v>13374</v>
      </c>
      <c r="B29611">
        <v>70</v>
      </c>
      <c r="C29611" t="s">
        <v>21</v>
      </c>
      <c r="D29611" t="s">
        <v>130</v>
      </c>
      <c r="E29611" t="s">
        <v>81</v>
      </c>
      <c r="F29611" s="1">
        <v>44380</v>
      </c>
      <c r="G29611" t="s">
        <v>71410</v>
      </c>
      <c r="H29611" t="s">
        <v>71411</v>
      </c>
      <c r="I29611" t="s">
        <v>62</v>
      </c>
      <c r="J29611" s="2">
        <v>12041.698979021199</v>
      </c>
      <c r="K29611">
        <v>407</v>
      </c>
      <c r="L29611" t="s">
        <v>36</v>
      </c>
      <c r="M29611" s="1">
        <v>44400</v>
      </c>
      <c r="N29611" t="s">
        <v>45</v>
      </c>
      <c r="O29611" t="s">
        <v>38</v>
      </c>
      <c r="P29611">
        <v>20</v>
      </c>
      <c r="Q29611" t="str">
        <f>TEXT(Petient_data_1_1[[#This Row],[Date of Admission.1]],"MM-YYYY")</f>
        <v>07-2021</v>
      </c>
      <c r="R29611">
        <f>YEAR(Petient_data_1_1[[#This Row],[Date of Admission.1]])</f>
        <v>2021</v>
      </c>
      <c r="S29611">
        <f>IF(Petient_data_1_1[[#This Row],[Admission Type]]="Emergency",1,0)</f>
        <v>1</v>
      </c>
      <c r="T29611" t="str">
        <f>IF(Petient_data_1_1[[#This Row],[Billing Amount]]&gt;15000,"High","Normal")</f>
        <v>Normal</v>
      </c>
    </row>
    <row r="29612" spans="1:20" x14ac:dyDescent="0.35">
      <c r="A29612" t="s">
        <v>37069</v>
      </c>
      <c r="B29612">
        <v>67</v>
      </c>
      <c r="C29612" t="s">
        <v>21</v>
      </c>
      <c r="D29612" t="s">
        <v>47</v>
      </c>
      <c r="E29612" t="s">
        <v>48</v>
      </c>
      <c r="F29612" s="1">
        <v>45095</v>
      </c>
      <c r="G29612" t="s">
        <v>71412</v>
      </c>
      <c r="H29612" t="s">
        <v>71413</v>
      </c>
      <c r="I29612" t="s">
        <v>70</v>
      </c>
      <c r="J29612" s="2">
        <v>25622.982803766899</v>
      </c>
      <c r="K29612">
        <v>422</v>
      </c>
      <c r="L29612" t="s">
        <v>51</v>
      </c>
      <c r="M29612" s="1">
        <v>45102</v>
      </c>
      <c r="N29612" t="s">
        <v>84</v>
      </c>
      <c r="O29612" t="s">
        <v>52</v>
      </c>
      <c r="P29612">
        <v>7</v>
      </c>
      <c r="Q29612" t="str">
        <f>TEXT(Petient_data_1_1[[#This Row],[Date of Admission.1]],"MM-YYYY")</f>
        <v>06-2023</v>
      </c>
      <c r="R29612">
        <f>YEAR(Petient_data_1_1[[#This Row],[Date of Admission.1]])</f>
        <v>2023</v>
      </c>
      <c r="S29612">
        <f>IF(Petient_data_1_1[[#This Row],[Admission Type]]="Emergency",1,0)</f>
        <v>0</v>
      </c>
      <c r="T29612" t="str">
        <f>IF(Petient_data_1_1[[#This Row],[Billing Amount]]&gt;15000,"High","Normal")</f>
        <v>High</v>
      </c>
    </row>
    <row r="29613" spans="1:20" x14ac:dyDescent="0.35">
      <c r="A29613" t="s">
        <v>71414</v>
      </c>
      <c r="B29613">
        <v>23</v>
      </c>
      <c r="C29613" t="s">
        <v>21</v>
      </c>
      <c r="D29613" t="s">
        <v>108</v>
      </c>
      <c r="E29613" t="s">
        <v>23</v>
      </c>
      <c r="F29613" s="1">
        <v>45206</v>
      </c>
      <c r="G29613" t="s">
        <v>4027</v>
      </c>
      <c r="H29613" t="s">
        <v>71415</v>
      </c>
      <c r="I29613" t="s">
        <v>26</v>
      </c>
      <c r="J29613" s="2">
        <v>28745.428577224098</v>
      </c>
      <c r="K29613">
        <v>262</v>
      </c>
      <c r="L29613" t="s">
        <v>27</v>
      </c>
      <c r="M29613" s="1">
        <v>45236</v>
      </c>
      <c r="N29613" t="s">
        <v>57</v>
      </c>
      <c r="O29613" t="s">
        <v>38</v>
      </c>
      <c r="P29613">
        <v>30</v>
      </c>
      <c r="Q29613" t="str">
        <f>TEXT(Petient_data_1_1[[#This Row],[Date of Admission.1]],"MM-YYYY")</f>
        <v>10-2023</v>
      </c>
      <c r="R29613">
        <f>YEAR(Petient_data_1_1[[#This Row],[Date of Admission.1]])</f>
        <v>2023</v>
      </c>
      <c r="S29613">
        <f>IF(Petient_data_1_1[[#This Row],[Admission Type]]="Emergency",1,0)</f>
        <v>0</v>
      </c>
      <c r="T29613" t="str">
        <f>IF(Petient_data_1_1[[#This Row],[Billing Amount]]&gt;15000,"High","Normal")</f>
        <v>High</v>
      </c>
    </row>
    <row r="29614" spans="1:20" x14ac:dyDescent="0.35">
      <c r="A29614" t="s">
        <v>71416</v>
      </c>
      <c r="B29614">
        <v>37</v>
      </c>
      <c r="C29614" t="s">
        <v>21</v>
      </c>
      <c r="D29614" t="s">
        <v>130</v>
      </c>
      <c r="E29614" t="s">
        <v>98</v>
      </c>
      <c r="F29614" s="1">
        <v>43688</v>
      </c>
      <c r="G29614" t="s">
        <v>71417</v>
      </c>
      <c r="H29614" t="s">
        <v>71418</v>
      </c>
      <c r="I29614" t="s">
        <v>70</v>
      </c>
      <c r="J29614" s="2">
        <v>17517.663318777599</v>
      </c>
      <c r="K29614">
        <v>296</v>
      </c>
      <c r="L29614" t="s">
        <v>51</v>
      </c>
      <c r="M29614" s="1">
        <v>43700</v>
      </c>
      <c r="N29614" t="s">
        <v>84</v>
      </c>
      <c r="O29614" t="s">
        <v>29</v>
      </c>
      <c r="P29614">
        <v>12</v>
      </c>
      <c r="Q29614" t="str">
        <f>TEXT(Petient_data_1_1[[#This Row],[Date of Admission.1]],"MM-YYYY")</f>
        <v>08-2019</v>
      </c>
      <c r="R29614">
        <f>YEAR(Petient_data_1_1[[#This Row],[Date of Admission.1]])</f>
        <v>2019</v>
      </c>
      <c r="S29614">
        <f>IF(Petient_data_1_1[[#This Row],[Admission Type]]="Emergency",1,0)</f>
        <v>0</v>
      </c>
      <c r="T29614" t="str">
        <f>IF(Petient_data_1_1[[#This Row],[Billing Amount]]&gt;15000,"High","Normal")</f>
        <v>High</v>
      </c>
    </row>
    <row r="29615" spans="1:20" x14ac:dyDescent="0.35">
      <c r="A29615" t="s">
        <v>71419</v>
      </c>
      <c r="B29615">
        <v>33</v>
      </c>
      <c r="C29615" t="s">
        <v>21</v>
      </c>
      <c r="D29615" t="s">
        <v>22</v>
      </c>
      <c r="E29615" t="s">
        <v>81</v>
      </c>
      <c r="F29615" s="1">
        <v>43694</v>
      </c>
      <c r="G29615" t="s">
        <v>71420</v>
      </c>
      <c r="H29615" t="s">
        <v>71421</v>
      </c>
      <c r="I29615" t="s">
        <v>26</v>
      </c>
      <c r="J29615" s="2">
        <v>35237.067029391401</v>
      </c>
      <c r="K29615">
        <v>471</v>
      </c>
      <c r="L29615" t="s">
        <v>51</v>
      </c>
      <c r="M29615" s="1">
        <v>43696</v>
      </c>
      <c r="N29615" t="s">
        <v>84</v>
      </c>
      <c r="O29615" t="s">
        <v>52</v>
      </c>
      <c r="P29615">
        <v>2</v>
      </c>
      <c r="Q29615" t="str">
        <f>TEXT(Petient_data_1_1[[#This Row],[Date of Admission.1]],"MM-YYYY")</f>
        <v>08-2019</v>
      </c>
      <c r="R29615">
        <f>YEAR(Petient_data_1_1[[#This Row],[Date of Admission.1]])</f>
        <v>2019</v>
      </c>
      <c r="S29615">
        <f>IF(Petient_data_1_1[[#This Row],[Admission Type]]="Emergency",1,0)</f>
        <v>0</v>
      </c>
      <c r="T29615" t="str">
        <f>IF(Petient_data_1_1[[#This Row],[Billing Amount]]&gt;15000,"High","Normal")</f>
        <v>High</v>
      </c>
    </row>
    <row r="29616" spans="1:20" x14ac:dyDescent="0.35">
      <c r="A29616" t="s">
        <v>71422</v>
      </c>
      <c r="B29616">
        <v>74</v>
      </c>
      <c r="C29616" t="s">
        <v>21</v>
      </c>
      <c r="D29616" t="s">
        <v>41</v>
      </c>
      <c r="E29616" t="s">
        <v>59</v>
      </c>
      <c r="F29616" s="1">
        <v>45272</v>
      </c>
      <c r="G29616" t="s">
        <v>71423</v>
      </c>
      <c r="H29616" t="s">
        <v>71424</v>
      </c>
      <c r="I29616" t="s">
        <v>70</v>
      </c>
      <c r="J29616" s="2">
        <v>28491.576399910598</v>
      </c>
      <c r="K29616">
        <v>270</v>
      </c>
      <c r="L29616" t="s">
        <v>27</v>
      </c>
      <c r="M29616" s="1">
        <v>45298</v>
      </c>
      <c r="N29616" t="s">
        <v>28</v>
      </c>
      <c r="O29616" t="s">
        <v>52</v>
      </c>
      <c r="P29616">
        <v>26</v>
      </c>
      <c r="Q29616" t="str">
        <f>TEXT(Petient_data_1_1[[#This Row],[Date of Admission.1]],"MM-YYYY")</f>
        <v>12-2023</v>
      </c>
      <c r="R29616">
        <f>YEAR(Petient_data_1_1[[#This Row],[Date of Admission.1]])</f>
        <v>2023</v>
      </c>
      <c r="S29616">
        <f>IF(Petient_data_1_1[[#This Row],[Admission Type]]="Emergency",1,0)</f>
        <v>0</v>
      </c>
      <c r="T29616" t="str">
        <f>IF(Petient_data_1_1[[#This Row],[Billing Amount]]&gt;15000,"High","Normal")</f>
        <v>High</v>
      </c>
    </row>
    <row r="29617" spans="1:20" x14ac:dyDescent="0.35">
      <c r="A29617" t="s">
        <v>26705</v>
      </c>
      <c r="B29617">
        <v>60</v>
      </c>
      <c r="C29617" t="s">
        <v>21</v>
      </c>
      <c r="D29617" t="s">
        <v>54</v>
      </c>
      <c r="E29617" t="s">
        <v>48</v>
      </c>
      <c r="F29617" s="1">
        <v>43776</v>
      </c>
      <c r="G29617" t="s">
        <v>1764</v>
      </c>
      <c r="H29617" t="s">
        <v>71425</v>
      </c>
      <c r="I29617" t="s">
        <v>44</v>
      </c>
      <c r="J29617" s="2">
        <v>28353.616889097801</v>
      </c>
      <c r="K29617">
        <v>362</v>
      </c>
      <c r="L29617" t="s">
        <v>51</v>
      </c>
      <c r="M29617" s="1">
        <v>43794</v>
      </c>
      <c r="N29617" t="s">
        <v>57</v>
      </c>
      <c r="O29617" t="s">
        <v>38</v>
      </c>
      <c r="P29617">
        <v>18</v>
      </c>
      <c r="Q29617" t="str">
        <f>TEXT(Petient_data_1_1[[#This Row],[Date of Admission.1]],"MM-YYYY")</f>
        <v>11-2019</v>
      </c>
      <c r="R29617">
        <f>YEAR(Petient_data_1_1[[#This Row],[Date of Admission.1]])</f>
        <v>2019</v>
      </c>
      <c r="S29617">
        <f>IF(Petient_data_1_1[[#This Row],[Admission Type]]="Emergency",1,0)</f>
        <v>0</v>
      </c>
      <c r="T29617" t="str">
        <f>IF(Petient_data_1_1[[#This Row],[Billing Amount]]&gt;15000,"High","Normal")</f>
        <v>High</v>
      </c>
    </row>
    <row r="29618" spans="1:20" x14ac:dyDescent="0.35">
      <c r="A29618" t="s">
        <v>71426</v>
      </c>
      <c r="B29618">
        <v>80</v>
      </c>
      <c r="C29618" t="s">
        <v>21</v>
      </c>
      <c r="D29618" t="s">
        <v>47</v>
      </c>
      <c r="E29618" t="s">
        <v>81</v>
      </c>
      <c r="F29618" s="1">
        <v>43594</v>
      </c>
      <c r="G29618" t="s">
        <v>71427</v>
      </c>
      <c r="H29618" t="s">
        <v>71428</v>
      </c>
      <c r="I29618" t="s">
        <v>35</v>
      </c>
      <c r="J29618" s="2">
        <v>46387.127473738299</v>
      </c>
      <c r="K29618">
        <v>138</v>
      </c>
      <c r="L29618" t="s">
        <v>27</v>
      </c>
      <c r="M29618" s="1">
        <v>43614</v>
      </c>
      <c r="N29618" t="s">
        <v>84</v>
      </c>
      <c r="O29618" t="s">
        <v>29</v>
      </c>
      <c r="P29618">
        <v>20</v>
      </c>
      <c r="Q29618" t="str">
        <f>TEXT(Petient_data_1_1[[#This Row],[Date of Admission.1]],"MM-YYYY")</f>
        <v>05-2019</v>
      </c>
      <c r="R29618">
        <f>YEAR(Petient_data_1_1[[#This Row],[Date of Admission.1]])</f>
        <v>2019</v>
      </c>
      <c r="S29618">
        <f>IF(Petient_data_1_1[[#This Row],[Admission Type]]="Emergency",1,0)</f>
        <v>0</v>
      </c>
      <c r="T29618" t="str">
        <f>IF(Petient_data_1_1[[#This Row],[Billing Amount]]&gt;15000,"High","Normal")</f>
        <v>High</v>
      </c>
    </row>
    <row r="29619" spans="1:20" x14ac:dyDescent="0.35">
      <c r="A29619" t="s">
        <v>71429</v>
      </c>
      <c r="B29619">
        <v>80</v>
      </c>
      <c r="C29619" t="s">
        <v>21</v>
      </c>
      <c r="D29619" t="s">
        <v>41</v>
      </c>
      <c r="E29619" t="s">
        <v>23</v>
      </c>
      <c r="F29619" s="1">
        <v>45199</v>
      </c>
      <c r="G29619" t="s">
        <v>71430</v>
      </c>
      <c r="H29619" t="s">
        <v>1261</v>
      </c>
      <c r="I29619" t="s">
        <v>44</v>
      </c>
      <c r="J29619" s="2">
        <v>44976.572958975099</v>
      </c>
      <c r="K29619">
        <v>481</v>
      </c>
      <c r="L29619" t="s">
        <v>27</v>
      </c>
      <c r="M29619" s="1">
        <v>45214</v>
      </c>
      <c r="N29619" t="s">
        <v>84</v>
      </c>
      <c r="O29619" t="s">
        <v>29</v>
      </c>
      <c r="P29619">
        <v>15</v>
      </c>
      <c r="Q29619" t="str">
        <f>TEXT(Petient_data_1_1[[#This Row],[Date of Admission.1]],"MM-YYYY")</f>
        <v>09-2023</v>
      </c>
      <c r="R29619">
        <f>YEAR(Petient_data_1_1[[#This Row],[Date of Admission.1]])</f>
        <v>2023</v>
      </c>
      <c r="S29619">
        <f>IF(Petient_data_1_1[[#This Row],[Admission Type]]="Emergency",1,0)</f>
        <v>0</v>
      </c>
      <c r="T29619" t="str">
        <f>IF(Petient_data_1_1[[#This Row],[Billing Amount]]&gt;15000,"High","Normal")</f>
        <v>High</v>
      </c>
    </row>
    <row r="29620" spans="1:20" x14ac:dyDescent="0.35">
      <c r="A29620" t="s">
        <v>18219</v>
      </c>
      <c r="B29620">
        <v>77</v>
      </c>
      <c r="C29620" t="s">
        <v>21</v>
      </c>
      <c r="D29620" t="s">
        <v>31</v>
      </c>
      <c r="E29620" t="s">
        <v>23</v>
      </c>
      <c r="F29620" s="1">
        <v>44332</v>
      </c>
      <c r="G29620" t="s">
        <v>41856</v>
      </c>
      <c r="H29620" t="s">
        <v>27319</v>
      </c>
      <c r="I29620" t="s">
        <v>70</v>
      </c>
      <c r="J29620" s="2">
        <v>17339.396035704402</v>
      </c>
      <c r="K29620">
        <v>253</v>
      </c>
      <c r="L29620" t="s">
        <v>27</v>
      </c>
      <c r="M29620" s="1">
        <v>44345</v>
      </c>
      <c r="N29620" t="s">
        <v>37</v>
      </c>
      <c r="O29620" t="s">
        <v>52</v>
      </c>
      <c r="P29620">
        <v>13</v>
      </c>
      <c r="Q29620" t="str">
        <f>TEXT(Petient_data_1_1[[#This Row],[Date of Admission.1]],"MM-YYYY")</f>
        <v>05-2021</v>
      </c>
      <c r="R29620">
        <f>YEAR(Petient_data_1_1[[#This Row],[Date of Admission.1]])</f>
        <v>2021</v>
      </c>
      <c r="S29620">
        <f>IF(Petient_data_1_1[[#This Row],[Admission Type]]="Emergency",1,0)</f>
        <v>0</v>
      </c>
      <c r="T29620" t="str">
        <f>IF(Petient_data_1_1[[#This Row],[Billing Amount]]&gt;15000,"High","Normal")</f>
        <v>High</v>
      </c>
    </row>
    <row r="29621" spans="1:20" x14ac:dyDescent="0.35">
      <c r="A29621" t="s">
        <v>71431</v>
      </c>
      <c r="B29621">
        <v>48</v>
      </c>
      <c r="C29621" t="s">
        <v>40</v>
      </c>
      <c r="D29621" t="s">
        <v>31</v>
      </c>
      <c r="E29621" t="s">
        <v>32</v>
      </c>
      <c r="F29621" s="1">
        <v>43839</v>
      </c>
      <c r="G29621" t="s">
        <v>71432</v>
      </c>
      <c r="H29621" t="s">
        <v>71433</v>
      </c>
      <c r="I29621" t="s">
        <v>44</v>
      </c>
      <c r="J29621" s="2">
        <v>23082.477138693499</v>
      </c>
      <c r="K29621">
        <v>462</v>
      </c>
      <c r="L29621" t="s">
        <v>51</v>
      </c>
      <c r="M29621" s="1">
        <v>43860</v>
      </c>
      <c r="N29621" t="s">
        <v>57</v>
      </c>
      <c r="O29621" t="s">
        <v>38</v>
      </c>
      <c r="P29621">
        <v>21</v>
      </c>
      <c r="Q29621" t="str">
        <f>TEXT(Petient_data_1_1[[#This Row],[Date of Admission.1]],"MM-YYYY")</f>
        <v>01-2020</v>
      </c>
      <c r="R29621">
        <f>YEAR(Petient_data_1_1[[#This Row],[Date of Admission.1]])</f>
        <v>2020</v>
      </c>
      <c r="S29621">
        <f>IF(Petient_data_1_1[[#This Row],[Admission Type]]="Emergency",1,0)</f>
        <v>0</v>
      </c>
      <c r="T29621" t="str">
        <f>IF(Petient_data_1_1[[#This Row],[Billing Amount]]&gt;15000,"High","Normal")</f>
        <v>High</v>
      </c>
    </row>
    <row r="29622" spans="1:20" x14ac:dyDescent="0.35">
      <c r="A29622" t="s">
        <v>71434</v>
      </c>
      <c r="B29622">
        <v>21</v>
      </c>
      <c r="C29622" t="s">
        <v>21</v>
      </c>
      <c r="D29622" t="s">
        <v>64</v>
      </c>
      <c r="E29622" t="s">
        <v>32</v>
      </c>
      <c r="F29622" s="1">
        <v>44503</v>
      </c>
      <c r="G29622" t="s">
        <v>71435</v>
      </c>
      <c r="H29622" t="s">
        <v>71436</v>
      </c>
      <c r="I29622" t="s">
        <v>35</v>
      </c>
      <c r="J29622" s="2">
        <v>44327.284621045299</v>
      </c>
      <c r="K29622">
        <v>375</v>
      </c>
      <c r="L29622" t="s">
        <v>36</v>
      </c>
      <c r="M29622" s="1">
        <v>44517</v>
      </c>
      <c r="N29622" t="s">
        <v>57</v>
      </c>
      <c r="O29622" t="s">
        <v>38</v>
      </c>
      <c r="P29622">
        <v>14</v>
      </c>
      <c r="Q29622" t="str">
        <f>TEXT(Petient_data_1_1[[#This Row],[Date of Admission.1]],"MM-YYYY")</f>
        <v>11-2021</v>
      </c>
      <c r="R29622">
        <f>YEAR(Petient_data_1_1[[#This Row],[Date of Admission.1]])</f>
        <v>2021</v>
      </c>
      <c r="S29622">
        <f>IF(Petient_data_1_1[[#This Row],[Admission Type]]="Emergency",1,0)</f>
        <v>1</v>
      </c>
      <c r="T29622" t="str">
        <f>IF(Petient_data_1_1[[#This Row],[Billing Amount]]&gt;15000,"High","Normal")</f>
        <v>High</v>
      </c>
    </row>
    <row r="29623" spans="1:20" x14ac:dyDescent="0.35">
      <c r="A29623" t="s">
        <v>71437</v>
      </c>
      <c r="B29623">
        <v>42</v>
      </c>
      <c r="C29623" t="s">
        <v>21</v>
      </c>
      <c r="D29623" t="s">
        <v>130</v>
      </c>
      <c r="E29623" t="s">
        <v>98</v>
      </c>
      <c r="F29623" s="1">
        <v>44241</v>
      </c>
      <c r="G29623" t="s">
        <v>71438</v>
      </c>
      <c r="H29623" t="s">
        <v>71439</v>
      </c>
      <c r="I29623" t="s">
        <v>70</v>
      </c>
      <c r="J29623" s="2">
        <v>9222.0860782506606</v>
      </c>
      <c r="K29623">
        <v>487</v>
      </c>
      <c r="L29623" t="s">
        <v>36</v>
      </c>
      <c r="M29623" s="1">
        <v>44262</v>
      </c>
      <c r="N29623" t="s">
        <v>28</v>
      </c>
      <c r="O29623" t="s">
        <v>38</v>
      </c>
      <c r="P29623">
        <v>21</v>
      </c>
      <c r="Q29623" t="str">
        <f>TEXT(Petient_data_1_1[[#This Row],[Date of Admission.1]],"MM-YYYY")</f>
        <v>02-2021</v>
      </c>
      <c r="R29623">
        <f>YEAR(Petient_data_1_1[[#This Row],[Date of Admission.1]])</f>
        <v>2021</v>
      </c>
      <c r="S29623">
        <f>IF(Petient_data_1_1[[#This Row],[Admission Type]]="Emergency",1,0)</f>
        <v>1</v>
      </c>
      <c r="T29623" t="str">
        <f>IF(Petient_data_1_1[[#This Row],[Billing Amount]]&gt;15000,"High","Normal")</f>
        <v>Normal</v>
      </c>
    </row>
    <row r="29624" spans="1:20" x14ac:dyDescent="0.35">
      <c r="A29624" t="s">
        <v>71440</v>
      </c>
      <c r="B29624">
        <v>27</v>
      </c>
      <c r="C29624" t="s">
        <v>21</v>
      </c>
      <c r="D29624" t="s">
        <v>64</v>
      </c>
      <c r="E29624" t="s">
        <v>32</v>
      </c>
      <c r="F29624" s="1">
        <v>43636</v>
      </c>
      <c r="G29624" t="s">
        <v>71441</v>
      </c>
      <c r="H29624" t="s">
        <v>71442</v>
      </c>
      <c r="I29624" t="s">
        <v>70</v>
      </c>
      <c r="J29624" s="2">
        <v>13748.743441173199</v>
      </c>
      <c r="K29624">
        <v>122</v>
      </c>
      <c r="L29624" t="s">
        <v>27</v>
      </c>
      <c r="M29624" s="1">
        <v>43638</v>
      </c>
      <c r="N29624" t="s">
        <v>57</v>
      </c>
      <c r="O29624" t="s">
        <v>52</v>
      </c>
      <c r="P29624">
        <v>2</v>
      </c>
      <c r="Q29624" t="str">
        <f>TEXT(Petient_data_1_1[[#This Row],[Date of Admission.1]],"MM-YYYY")</f>
        <v>06-2019</v>
      </c>
      <c r="R29624">
        <f>YEAR(Petient_data_1_1[[#This Row],[Date of Admission.1]])</f>
        <v>2019</v>
      </c>
      <c r="S29624">
        <f>IF(Petient_data_1_1[[#This Row],[Admission Type]]="Emergency",1,0)</f>
        <v>0</v>
      </c>
      <c r="T29624" t="str">
        <f>IF(Petient_data_1_1[[#This Row],[Billing Amount]]&gt;15000,"High","Normal")</f>
        <v>Normal</v>
      </c>
    </row>
    <row r="29625" spans="1:20" x14ac:dyDescent="0.35">
      <c r="A29625" t="s">
        <v>11455</v>
      </c>
      <c r="B29625">
        <v>62</v>
      </c>
      <c r="C29625" t="s">
        <v>21</v>
      </c>
      <c r="D29625" t="s">
        <v>47</v>
      </c>
      <c r="E29625" t="s">
        <v>48</v>
      </c>
      <c r="F29625" s="1">
        <v>44143</v>
      </c>
      <c r="G29625" t="s">
        <v>71443</v>
      </c>
      <c r="H29625" t="s">
        <v>71444</v>
      </c>
      <c r="I29625" t="s">
        <v>35</v>
      </c>
      <c r="J29625" s="2">
        <v>16895.193813202499</v>
      </c>
      <c r="K29625">
        <v>478</v>
      </c>
      <c r="L29625" t="s">
        <v>51</v>
      </c>
      <c r="M29625" s="1">
        <v>44145</v>
      </c>
      <c r="N29625" t="s">
        <v>57</v>
      </c>
      <c r="O29625" t="s">
        <v>29</v>
      </c>
      <c r="P29625">
        <v>2</v>
      </c>
      <c r="Q29625" t="str">
        <f>TEXT(Petient_data_1_1[[#This Row],[Date of Admission.1]],"MM-YYYY")</f>
        <v>11-2020</v>
      </c>
      <c r="R29625">
        <f>YEAR(Petient_data_1_1[[#This Row],[Date of Admission.1]])</f>
        <v>2020</v>
      </c>
      <c r="S29625">
        <f>IF(Petient_data_1_1[[#This Row],[Admission Type]]="Emergency",1,0)</f>
        <v>0</v>
      </c>
      <c r="T29625" t="str">
        <f>IF(Petient_data_1_1[[#This Row],[Billing Amount]]&gt;15000,"High","Normal")</f>
        <v>High</v>
      </c>
    </row>
    <row r="29626" spans="1:20" x14ac:dyDescent="0.35">
      <c r="A29626" t="s">
        <v>21382</v>
      </c>
      <c r="B29626">
        <v>53</v>
      </c>
      <c r="C29626" t="s">
        <v>21</v>
      </c>
      <c r="D29626" t="s">
        <v>41</v>
      </c>
      <c r="E29626" t="s">
        <v>81</v>
      </c>
      <c r="F29626" s="1">
        <v>45326</v>
      </c>
      <c r="G29626" t="s">
        <v>71445</v>
      </c>
      <c r="H29626" t="s">
        <v>71446</v>
      </c>
      <c r="I29626" t="s">
        <v>70</v>
      </c>
      <c r="J29626" s="2">
        <v>7810.9151756159999</v>
      </c>
      <c r="K29626">
        <v>106</v>
      </c>
      <c r="L29626" t="s">
        <v>51</v>
      </c>
      <c r="M29626" s="1">
        <v>45352</v>
      </c>
      <c r="N29626" t="s">
        <v>28</v>
      </c>
      <c r="O29626" t="s">
        <v>29</v>
      </c>
      <c r="P29626">
        <v>26</v>
      </c>
      <c r="Q29626" t="str">
        <f>TEXT(Petient_data_1_1[[#This Row],[Date of Admission.1]],"MM-YYYY")</f>
        <v>02-2024</v>
      </c>
      <c r="R29626">
        <f>YEAR(Petient_data_1_1[[#This Row],[Date of Admission.1]])</f>
        <v>2024</v>
      </c>
      <c r="S29626">
        <f>IF(Petient_data_1_1[[#This Row],[Admission Type]]="Emergency",1,0)</f>
        <v>0</v>
      </c>
      <c r="T29626" t="str">
        <f>IF(Petient_data_1_1[[#This Row],[Billing Amount]]&gt;15000,"High","Normal")</f>
        <v>Normal</v>
      </c>
    </row>
    <row r="29627" spans="1:20" x14ac:dyDescent="0.35">
      <c r="A29627" t="s">
        <v>17304</v>
      </c>
      <c r="B29627">
        <v>60</v>
      </c>
      <c r="C29627" t="s">
        <v>40</v>
      </c>
      <c r="D29627" t="s">
        <v>54</v>
      </c>
      <c r="E29627" t="s">
        <v>32</v>
      </c>
      <c r="F29627" s="1">
        <v>44090</v>
      </c>
      <c r="G29627" t="s">
        <v>15254</v>
      </c>
      <c r="H29627" t="s">
        <v>23324</v>
      </c>
      <c r="I29627" t="s">
        <v>62</v>
      </c>
      <c r="J29627" s="2">
        <v>47669.017725167701</v>
      </c>
      <c r="K29627">
        <v>242</v>
      </c>
      <c r="L29627" t="s">
        <v>51</v>
      </c>
      <c r="M29627" s="1">
        <v>44107</v>
      </c>
      <c r="N29627" t="s">
        <v>37</v>
      </c>
      <c r="O29627" t="s">
        <v>38</v>
      </c>
      <c r="P29627">
        <v>17</v>
      </c>
      <c r="Q29627" t="str">
        <f>TEXT(Petient_data_1_1[[#This Row],[Date of Admission.1]],"MM-YYYY")</f>
        <v>09-2020</v>
      </c>
      <c r="R29627">
        <f>YEAR(Petient_data_1_1[[#This Row],[Date of Admission.1]])</f>
        <v>2020</v>
      </c>
      <c r="S29627">
        <f>IF(Petient_data_1_1[[#This Row],[Admission Type]]="Emergency",1,0)</f>
        <v>0</v>
      </c>
      <c r="T29627" t="str">
        <f>IF(Petient_data_1_1[[#This Row],[Billing Amount]]&gt;15000,"High","Normal")</f>
        <v>High</v>
      </c>
    </row>
    <row r="29628" spans="1:20" x14ac:dyDescent="0.35">
      <c r="A29628" t="s">
        <v>71447</v>
      </c>
      <c r="B29628">
        <v>58</v>
      </c>
      <c r="C29628" t="s">
        <v>21</v>
      </c>
      <c r="D29628" t="s">
        <v>64</v>
      </c>
      <c r="E29628" t="s">
        <v>59</v>
      </c>
      <c r="F29628" s="1">
        <v>43685</v>
      </c>
      <c r="G29628" t="s">
        <v>71448</v>
      </c>
      <c r="H29628" t="s">
        <v>71449</v>
      </c>
      <c r="I29628" t="s">
        <v>62</v>
      </c>
      <c r="J29628" s="2">
        <v>32701.033177661098</v>
      </c>
      <c r="K29628">
        <v>403</v>
      </c>
      <c r="L29628" t="s">
        <v>51</v>
      </c>
      <c r="M29628" s="1">
        <v>43689</v>
      </c>
      <c r="N29628" t="s">
        <v>57</v>
      </c>
      <c r="O29628" t="s">
        <v>38</v>
      </c>
      <c r="P29628">
        <v>4</v>
      </c>
      <c r="Q29628" t="str">
        <f>TEXT(Petient_data_1_1[[#This Row],[Date of Admission.1]],"MM-YYYY")</f>
        <v>08-2019</v>
      </c>
      <c r="R29628">
        <f>YEAR(Petient_data_1_1[[#This Row],[Date of Admission.1]])</f>
        <v>2019</v>
      </c>
      <c r="S29628">
        <f>IF(Petient_data_1_1[[#This Row],[Admission Type]]="Emergency",1,0)</f>
        <v>0</v>
      </c>
      <c r="T29628" t="str">
        <f>IF(Petient_data_1_1[[#This Row],[Billing Amount]]&gt;15000,"High","Normal")</f>
        <v>High</v>
      </c>
    </row>
    <row r="29629" spans="1:20" x14ac:dyDescent="0.35">
      <c r="A29629" t="s">
        <v>1519</v>
      </c>
      <c r="B29629">
        <v>80</v>
      </c>
      <c r="C29629" t="s">
        <v>40</v>
      </c>
      <c r="D29629" t="s">
        <v>22</v>
      </c>
      <c r="E29629" t="s">
        <v>81</v>
      </c>
      <c r="F29629" s="1">
        <v>44471</v>
      </c>
      <c r="G29629" t="s">
        <v>71450</v>
      </c>
      <c r="H29629" t="s">
        <v>71451</v>
      </c>
      <c r="I29629" t="s">
        <v>44</v>
      </c>
      <c r="J29629" s="2">
        <v>34014.676480297101</v>
      </c>
      <c r="K29629">
        <v>274</v>
      </c>
      <c r="L29629" t="s">
        <v>51</v>
      </c>
      <c r="M29629" s="1">
        <v>44479</v>
      </c>
      <c r="N29629" t="s">
        <v>45</v>
      </c>
      <c r="O29629" t="s">
        <v>29</v>
      </c>
      <c r="P29629">
        <v>8</v>
      </c>
      <c r="Q29629" t="str">
        <f>TEXT(Petient_data_1_1[[#This Row],[Date of Admission.1]],"MM-YYYY")</f>
        <v>10-2021</v>
      </c>
      <c r="R29629">
        <f>YEAR(Petient_data_1_1[[#This Row],[Date of Admission.1]])</f>
        <v>2021</v>
      </c>
      <c r="S29629">
        <f>IF(Petient_data_1_1[[#This Row],[Admission Type]]="Emergency",1,0)</f>
        <v>0</v>
      </c>
      <c r="T29629" t="str">
        <f>IF(Petient_data_1_1[[#This Row],[Billing Amount]]&gt;15000,"High","Normal")</f>
        <v>High</v>
      </c>
    </row>
    <row r="29630" spans="1:20" x14ac:dyDescent="0.35">
      <c r="A29630" t="s">
        <v>71452</v>
      </c>
      <c r="B29630">
        <v>57</v>
      </c>
      <c r="C29630" t="s">
        <v>21</v>
      </c>
      <c r="D29630" t="s">
        <v>22</v>
      </c>
      <c r="E29630" t="s">
        <v>98</v>
      </c>
      <c r="F29630" s="1">
        <v>43940</v>
      </c>
      <c r="G29630" t="s">
        <v>71453</v>
      </c>
      <c r="H29630" t="s">
        <v>23793</v>
      </c>
      <c r="I29630" t="s">
        <v>26</v>
      </c>
      <c r="J29630" s="2">
        <v>23741.854741621501</v>
      </c>
      <c r="K29630">
        <v>173</v>
      </c>
      <c r="L29630" t="s">
        <v>51</v>
      </c>
      <c r="M29630" s="1">
        <v>43962</v>
      </c>
      <c r="N29630" t="s">
        <v>37</v>
      </c>
      <c r="O29630" t="s">
        <v>52</v>
      </c>
      <c r="P29630">
        <v>22</v>
      </c>
      <c r="Q29630" t="str">
        <f>TEXT(Petient_data_1_1[[#This Row],[Date of Admission.1]],"MM-YYYY")</f>
        <v>04-2020</v>
      </c>
      <c r="R29630">
        <f>YEAR(Petient_data_1_1[[#This Row],[Date of Admission.1]])</f>
        <v>2020</v>
      </c>
      <c r="S29630">
        <f>IF(Petient_data_1_1[[#This Row],[Admission Type]]="Emergency",1,0)</f>
        <v>0</v>
      </c>
      <c r="T29630" t="str">
        <f>IF(Petient_data_1_1[[#This Row],[Billing Amount]]&gt;15000,"High","Normal")</f>
        <v>High</v>
      </c>
    </row>
    <row r="29631" spans="1:20" x14ac:dyDescent="0.35">
      <c r="A29631" t="s">
        <v>54688</v>
      </c>
      <c r="B29631">
        <v>78</v>
      </c>
      <c r="C29631" t="s">
        <v>40</v>
      </c>
      <c r="D29631" t="s">
        <v>64</v>
      </c>
      <c r="E29631" t="s">
        <v>98</v>
      </c>
      <c r="F29631" s="1">
        <v>44548</v>
      </c>
      <c r="G29631" t="s">
        <v>53465</v>
      </c>
      <c r="H29631" t="s">
        <v>71454</v>
      </c>
      <c r="I29631" t="s">
        <v>35</v>
      </c>
      <c r="J29631" s="2">
        <v>15555.0700648282</v>
      </c>
      <c r="K29631">
        <v>366</v>
      </c>
      <c r="L29631" t="s">
        <v>36</v>
      </c>
      <c r="M29631" s="1">
        <v>44557</v>
      </c>
      <c r="N29631" t="s">
        <v>45</v>
      </c>
      <c r="O29631" t="s">
        <v>38</v>
      </c>
      <c r="P29631">
        <v>9</v>
      </c>
      <c r="Q29631" t="str">
        <f>TEXT(Petient_data_1_1[[#This Row],[Date of Admission.1]],"MM-YYYY")</f>
        <v>12-2021</v>
      </c>
      <c r="R29631">
        <f>YEAR(Petient_data_1_1[[#This Row],[Date of Admission.1]])</f>
        <v>2021</v>
      </c>
      <c r="S29631">
        <f>IF(Petient_data_1_1[[#This Row],[Admission Type]]="Emergency",1,0)</f>
        <v>1</v>
      </c>
      <c r="T29631" t="str">
        <f>IF(Petient_data_1_1[[#This Row],[Billing Amount]]&gt;15000,"High","Normal")</f>
        <v>High</v>
      </c>
    </row>
    <row r="29632" spans="1:20" x14ac:dyDescent="0.35">
      <c r="A29632" t="s">
        <v>12732</v>
      </c>
      <c r="B29632">
        <v>47</v>
      </c>
      <c r="C29632" t="s">
        <v>40</v>
      </c>
      <c r="D29632" t="s">
        <v>47</v>
      </c>
      <c r="E29632" t="s">
        <v>98</v>
      </c>
      <c r="F29632" s="1">
        <v>43815</v>
      </c>
      <c r="G29632" t="s">
        <v>51668</v>
      </c>
      <c r="H29632" t="s">
        <v>71455</v>
      </c>
      <c r="I29632" t="s">
        <v>62</v>
      </c>
      <c r="J29632" s="2">
        <v>4970.6381216215204</v>
      </c>
      <c r="K29632">
        <v>413</v>
      </c>
      <c r="L29632" t="s">
        <v>27</v>
      </c>
      <c r="M29632" s="1">
        <v>43844</v>
      </c>
      <c r="N29632" t="s">
        <v>84</v>
      </c>
      <c r="O29632" t="s">
        <v>29</v>
      </c>
      <c r="P29632">
        <v>29</v>
      </c>
      <c r="Q29632" t="str">
        <f>TEXT(Petient_data_1_1[[#This Row],[Date of Admission.1]],"MM-YYYY")</f>
        <v>12-2019</v>
      </c>
      <c r="R29632">
        <f>YEAR(Petient_data_1_1[[#This Row],[Date of Admission.1]])</f>
        <v>2019</v>
      </c>
      <c r="S29632">
        <f>IF(Petient_data_1_1[[#This Row],[Admission Type]]="Emergency",1,0)</f>
        <v>0</v>
      </c>
      <c r="T29632" t="str">
        <f>IF(Petient_data_1_1[[#This Row],[Billing Amount]]&gt;15000,"High","Normal")</f>
        <v>Normal</v>
      </c>
    </row>
    <row r="29633" spans="1:20" x14ac:dyDescent="0.35">
      <c r="A29633" t="s">
        <v>71456</v>
      </c>
      <c r="B29633">
        <v>36</v>
      </c>
      <c r="C29633" t="s">
        <v>40</v>
      </c>
      <c r="D29633" t="s">
        <v>108</v>
      </c>
      <c r="E29633" t="s">
        <v>98</v>
      </c>
      <c r="F29633" s="1">
        <v>44684</v>
      </c>
      <c r="G29633" t="s">
        <v>71457</v>
      </c>
      <c r="H29633" t="s">
        <v>37784</v>
      </c>
      <c r="I29633" t="s">
        <v>26</v>
      </c>
      <c r="J29633" s="2">
        <v>13236.572526502099</v>
      </c>
      <c r="K29633">
        <v>272</v>
      </c>
      <c r="L29633" t="s">
        <v>36</v>
      </c>
      <c r="M29633" s="1">
        <v>44709</v>
      </c>
      <c r="N29633" t="s">
        <v>28</v>
      </c>
      <c r="O29633" t="s">
        <v>29</v>
      </c>
      <c r="P29633">
        <v>25</v>
      </c>
      <c r="Q29633" t="str">
        <f>TEXT(Petient_data_1_1[[#This Row],[Date of Admission.1]],"MM-YYYY")</f>
        <v>05-2022</v>
      </c>
      <c r="R29633">
        <f>YEAR(Petient_data_1_1[[#This Row],[Date of Admission.1]])</f>
        <v>2022</v>
      </c>
      <c r="S29633">
        <f>IF(Petient_data_1_1[[#This Row],[Admission Type]]="Emergency",1,0)</f>
        <v>1</v>
      </c>
      <c r="T29633" t="str">
        <f>IF(Petient_data_1_1[[#This Row],[Billing Amount]]&gt;15000,"High","Normal")</f>
        <v>Normal</v>
      </c>
    </row>
    <row r="29634" spans="1:20" x14ac:dyDescent="0.35">
      <c r="A29634" t="s">
        <v>71458</v>
      </c>
      <c r="B29634">
        <v>57</v>
      </c>
      <c r="C29634" t="s">
        <v>21</v>
      </c>
      <c r="D29634" t="s">
        <v>47</v>
      </c>
      <c r="E29634" t="s">
        <v>81</v>
      </c>
      <c r="F29634" s="1">
        <v>44648</v>
      </c>
      <c r="G29634" t="s">
        <v>71459</v>
      </c>
      <c r="H29634" t="s">
        <v>71460</v>
      </c>
      <c r="I29634" t="s">
        <v>70</v>
      </c>
      <c r="J29634" s="2">
        <v>20218.238253390198</v>
      </c>
      <c r="K29634">
        <v>353</v>
      </c>
      <c r="L29634" t="s">
        <v>27</v>
      </c>
      <c r="M29634" s="1">
        <v>44667</v>
      </c>
      <c r="N29634" t="s">
        <v>37</v>
      </c>
      <c r="O29634" t="s">
        <v>52</v>
      </c>
      <c r="P29634">
        <v>19</v>
      </c>
      <c r="Q29634" t="str">
        <f>TEXT(Petient_data_1_1[[#This Row],[Date of Admission.1]],"MM-YYYY")</f>
        <v>03-2022</v>
      </c>
      <c r="R29634">
        <f>YEAR(Petient_data_1_1[[#This Row],[Date of Admission.1]])</f>
        <v>2022</v>
      </c>
      <c r="S29634">
        <f>IF(Petient_data_1_1[[#This Row],[Admission Type]]="Emergency",1,0)</f>
        <v>0</v>
      </c>
      <c r="T29634" t="str">
        <f>IF(Petient_data_1_1[[#This Row],[Billing Amount]]&gt;15000,"High","Normal")</f>
        <v>High</v>
      </c>
    </row>
    <row r="29635" spans="1:20" x14ac:dyDescent="0.35">
      <c r="A29635" t="s">
        <v>1155</v>
      </c>
      <c r="B29635">
        <v>24</v>
      </c>
      <c r="C29635" t="s">
        <v>40</v>
      </c>
      <c r="D29635" t="s">
        <v>64</v>
      </c>
      <c r="E29635" t="s">
        <v>23</v>
      </c>
      <c r="F29635" s="1">
        <v>44643</v>
      </c>
      <c r="G29635" t="s">
        <v>71461</v>
      </c>
      <c r="H29635" t="s">
        <v>20849</v>
      </c>
      <c r="I29635" t="s">
        <v>44</v>
      </c>
      <c r="J29635" s="2">
        <v>18635.931787529698</v>
      </c>
      <c r="K29635">
        <v>214</v>
      </c>
      <c r="L29635" t="s">
        <v>51</v>
      </c>
      <c r="M29635" s="1">
        <v>44668</v>
      </c>
      <c r="N29635" t="s">
        <v>57</v>
      </c>
      <c r="O29635" t="s">
        <v>38</v>
      </c>
      <c r="P29635">
        <v>25</v>
      </c>
      <c r="Q29635" t="str">
        <f>TEXT(Petient_data_1_1[[#This Row],[Date of Admission.1]],"MM-YYYY")</f>
        <v>03-2022</v>
      </c>
      <c r="R29635">
        <f>YEAR(Petient_data_1_1[[#This Row],[Date of Admission.1]])</f>
        <v>2022</v>
      </c>
      <c r="S29635">
        <f>IF(Petient_data_1_1[[#This Row],[Admission Type]]="Emergency",1,0)</f>
        <v>0</v>
      </c>
      <c r="T29635" t="str">
        <f>IF(Petient_data_1_1[[#This Row],[Billing Amount]]&gt;15000,"High","Normal")</f>
        <v>High</v>
      </c>
    </row>
    <row r="29636" spans="1:20" x14ac:dyDescent="0.35">
      <c r="A29636" t="s">
        <v>11789</v>
      </c>
      <c r="B29636">
        <v>22</v>
      </c>
      <c r="C29636" t="s">
        <v>21</v>
      </c>
      <c r="D29636" t="s">
        <v>54</v>
      </c>
      <c r="E29636" t="s">
        <v>32</v>
      </c>
      <c r="F29636" s="1">
        <v>44041</v>
      </c>
      <c r="G29636" t="s">
        <v>43873</v>
      </c>
      <c r="H29636" t="s">
        <v>38807</v>
      </c>
      <c r="I29636" t="s">
        <v>62</v>
      </c>
      <c r="J29636" s="2">
        <v>42263.178199148198</v>
      </c>
      <c r="K29636">
        <v>119</v>
      </c>
      <c r="L29636" t="s">
        <v>51</v>
      </c>
      <c r="M29636" s="1">
        <v>44045</v>
      </c>
      <c r="N29636" t="s">
        <v>57</v>
      </c>
      <c r="O29636" t="s">
        <v>29</v>
      </c>
      <c r="P29636">
        <v>4</v>
      </c>
      <c r="Q29636" t="str">
        <f>TEXT(Petient_data_1_1[[#This Row],[Date of Admission.1]],"MM-YYYY")</f>
        <v>07-2020</v>
      </c>
      <c r="R29636">
        <f>YEAR(Petient_data_1_1[[#This Row],[Date of Admission.1]])</f>
        <v>2020</v>
      </c>
      <c r="S29636">
        <f>IF(Petient_data_1_1[[#This Row],[Admission Type]]="Emergency",1,0)</f>
        <v>0</v>
      </c>
      <c r="T29636" t="str">
        <f>IF(Petient_data_1_1[[#This Row],[Billing Amount]]&gt;15000,"High","Normal")</f>
        <v>High</v>
      </c>
    </row>
    <row r="29637" spans="1:20" x14ac:dyDescent="0.35">
      <c r="A29637" t="s">
        <v>71462</v>
      </c>
      <c r="B29637">
        <v>63</v>
      </c>
      <c r="C29637" t="s">
        <v>21</v>
      </c>
      <c r="D29637" t="s">
        <v>47</v>
      </c>
      <c r="E29637" t="s">
        <v>98</v>
      </c>
      <c r="F29637" s="1">
        <v>44659</v>
      </c>
      <c r="G29637" t="s">
        <v>55228</v>
      </c>
      <c r="H29637" t="s">
        <v>71463</v>
      </c>
      <c r="I29637" t="s">
        <v>44</v>
      </c>
      <c r="J29637" s="2">
        <v>2008.0232407614301</v>
      </c>
      <c r="K29637">
        <v>242</v>
      </c>
      <c r="L29637" t="s">
        <v>51</v>
      </c>
      <c r="M29637" s="1">
        <v>44687</v>
      </c>
      <c r="N29637" t="s">
        <v>28</v>
      </c>
      <c r="O29637" t="s">
        <v>29</v>
      </c>
      <c r="P29637">
        <v>28</v>
      </c>
      <c r="Q29637" t="str">
        <f>TEXT(Petient_data_1_1[[#This Row],[Date of Admission.1]],"MM-YYYY")</f>
        <v>04-2022</v>
      </c>
      <c r="R29637">
        <f>YEAR(Petient_data_1_1[[#This Row],[Date of Admission.1]])</f>
        <v>2022</v>
      </c>
      <c r="S29637">
        <f>IF(Petient_data_1_1[[#This Row],[Admission Type]]="Emergency",1,0)</f>
        <v>0</v>
      </c>
      <c r="T29637" t="str">
        <f>IF(Petient_data_1_1[[#This Row],[Billing Amount]]&gt;15000,"High","Normal")</f>
        <v>Normal</v>
      </c>
    </row>
    <row r="29638" spans="1:20" x14ac:dyDescent="0.35">
      <c r="A29638" t="s">
        <v>4909</v>
      </c>
      <c r="B29638">
        <v>40</v>
      </c>
      <c r="C29638" t="s">
        <v>21</v>
      </c>
      <c r="D29638" t="s">
        <v>130</v>
      </c>
      <c r="E29638" t="s">
        <v>98</v>
      </c>
      <c r="F29638" s="1">
        <v>44313</v>
      </c>
      <c r="G29638" t="s">
        <v>67742</v>
      </c>
      <c r="H29638" t="s">
        <v>71464</v>
      </c>
      <c r="I29638" t="s">
        <v>26</v>
      </c>
      <c r="J29638" s="2">
        <v>23880.5823891615</v>
      </c>
      <c r="K29638">
        <v>128</v>
      </c>
      <c r="L29638" t="s">
        <v>51</v>
      </c>
      <c r="M29638" s="1">
        <v>44325</v>
      </c>
      <c r="N29638" t="s">
        <v>57</v>
      </c>
      <c r="O29638" t="s">
        <v>52</v>
      </c>
      <c r="P29638">
        <v>12</v>
      </c>
      <c r="Q29638" t="str">
        <f>TEXT(Petient_data_1_1[[#This Row],[Date of Admission.1]],"MM-YYYY")</f>
        <v>04-2021</v>
      </c>
      <c r="R29638">
        <f>YEAR(Petient_data_1_1[[#This Row],[Date of Admission.1]])</f>
        <v>2021</v>
      </c>
      <c r="S29638">
        <f>IF(Petient_data_1_1[[#This Row],[Admission Type]]="Emergency",1,0)</f>
        <v>0</v>
      </c>
      <c r="T29638" t="str">
        <f>IF(Petient_data_1_1[[#This Row],[Billing Amount]]&gt;15000,"High","Normal")</f>
        <v>High</v>
      </c>
    </row>
    <row r="29639" spans="1:20" x14ac:dyDescent="0.35">
      <c r="A29639" t="s">
        <v>19810</v>
      </c>
      <c r="B29639">
        <v>30</v>
      </c>
      <c r="C29639" t="s">
        <v>40</v>
      </c>
      <c r="D29639" t="s">
        <v>31</v>
      </c>
      <c r="E29639" t="s">
        <v>32</v>
      </c>
      <c r="F29639" s="1">
        <v>45211</v>
      </c>
      <c r="G29639" t="s">
        <v>71465</v>
      </c>
      <c r="H29639" t="s">
        <v>71466</v>
      </c>
      <c r="I29639" t="s">
        <v>44</v>
      </c>
      <c r="J29639" s="2">
        <v>22419.559337887698</v>
      </c>
      <c r="K29639">
        <v>396</v>
      </c>
      <c r="L29639" t="s">
        <v>27</v>
      </c>
      <c r="M29639" s="1">
        <v>45235</v>
      </c>
      <c r="N29639" t="s">
        <v>84</v>
      </c>
      <c r="O29639" t="s">
        <v>29</v>
      </c>
      <c r="P29639">
        <v>24</v>
      </c>
      <c r="Q29639" t="str">
        <f>TEXT(Petient_data_1_1[[#This Row],[Date of Admission.1]],"MM-YYYY")</f>
        <v>10-2023</v>
      </c>
      <c r="R29639">
        <f>YEAR(Petient_data_1_1[[#This Row],[Date of Admission.1]])</f>
        <v>2023</v>
      </c>
      <c r="S29639">
        <f>IF(Petient_data_1_1[[#This Row],[Admission Type]]="Emergency",1,0)</f>
        <v>0</v>
      </c>
      <c r="T29639" t="str">
        <f>IF(Petient_data_1_1[[#This Row],[Billing Amount]]&gt;15000,"High","Normal")</f>
        <v>High</v>
      </c>
    </row>
    <row r="29640" spans="1:20" x14ac:dyDescent="0.35">
      <c r="A29640" t="s">
        <v>71467</v>
      </c>
      <c r="B29640">
        <v>61</v>
      </c>
      <c r="C29640" t="s">
        <v>21</v>
      </c>
      <c r="D29640" t="s">
        <v>22</v>
      </c>
      <c r="E29640" t="s">
        <v>81</v>
      </c>
      <c r="F29640" s="1">
        <v>44499</v>
      </c>
      <c r="G29640" t="s">
        <v>71468</v>
      </c>
      <c r="H29640" t="s">
        <v>62202</v>
      </c>
      <c r="I29640" t="s">
        <v>26</v>
      </c>
      <c r="J29640" s="2">
        <v>1376.27972997455</v>
      </c>
      <c r="K29640">
        <v>155</v>
      </c>
      <c r="L29640" t="s">
        <v>36</v>
      </c>
      <c r="M29640" s="1">
        <v>44503</v>
      </c>
      <c r="N29640" t="s">
        <v>45</v>
      </c>
      <c r="O29640" t="s">
        <v>52</v>
      </c>
      <c r="P29640">
        <v>4</v>
      </c>
      <c r="Q29640" t="str">
        <f>TEXT(Petient_data_1_1[[#This Row],[Date of Admission.1]],"MM-YYYY")</f>
        <v>10-2021</v>
      </c>
      <c r="R29640">
        <f>YEAR(Petient_data_1_1[[#This Row],[Date of Admission.1]])</f>
        <v>2021</v>
      </c>
      <c r="S29640">
        <f>IF(Petient_data_1_1[[#This Row],[Admission Type]]="Emergency",1,0)</f>
        <v>1</v>
      </c>
      <c r="T29640" t="str">
        <f>IF(Petient_data_1_1[[#This Row],[Billing Amount]]&gt;15000,"High","Normal")</f>
        <v>Normal</v>
      </c>
    </row>
    <row r="29641" spans="1:20" x14ac:dyDescent="0.35">
      <c r="A29641" t="s">
        <v>13061</v>
      </c>
      <c r="B29641">
        <v>63</v>
      </c>
      <c r="C29641" t="s">
        <v>21</v>
      </c>
      <c r="D29641" t="s">
        <v>64</v>
      </c>
      <c r="E29641" t="s">
        <v>59</v>
      </c>
      <c r="F29641" s="1">
        <v>44317</v>
      </c>
      <c r="G29641" t="s">
        <v>71469</v>
      </c>
      <c r="H29641" t="s">
        <v>18815</v>
      </c>
      <c r="I29641" t="s">
        <v>62</v>
      </c>
      <c r="J29641" s="2">
        <v>49705.255467618699</v>
      </c>
      <c r="K29641">
        <v>446</v>
      </c>
      <c r="L29641" t="s">
        <v>27</v>
      </c>
      <c r="M29641" s="1">
        <v>44338</v>
      </c>
      <c r="N29641" t="s">
        <v>57</v>
      </c>
      <c r="O29641" t="s">
        <v>52</v>
      </c>
      <c r="P29641">
        <v>21</v>
      </c>
      <c r="Q29641" t="str">
        <f>TEXT(Petient_data_1_1[[#This Row],[Date of Admission.1]],"MM-YYYY")</f>
        <v>05-2021</v>
      </c>
      <c r="R29641">
        <f>YEAR(Petient_data_1_1[[#This Row],[Date of Admission.1]])</f>
        <v>2021</v>
      </c>
      <c r="S29641">
        <f>IF(Petient_data_1_1[[#This Row],[Admission Type]]="Emergency",1,0)</f>
        <v>0</v>
      </c>
      <c r="T29641" t="str">
        <f>IF(Petient_data_1_1[[#This Row],[Billing Amount]]&gt;15000,"High","Normal")</f>
        <v>High</v>
      </c>
    </row>
    <row r="29642" spans="1:20" x14ac:dyDescent="0.35">
      <c r="A29642" t="s">
        <v>41942</v>
      </c>
      <c r="B29642">
        <v>62</v>
      </c>
      <c r="C29642" t="s">
        <v>21</v>
      </c>
      <c r="D29642" t="s">
        <v>54</v>
      </c>
      <c r="E29642" t="s">
        <v>32</v>
      </c>
      <c r="F29642" s="1">
        <v>44010</v>
      </c>
      <c r="G29642" t="s">
        <v>65226</v>
      </c>
      <c r="H29642" t="s">
        <v>71470</v>
      </c>
      <c r="I29642" t="s">
        <v>70</v>
      </c>
      <c r="J29642" s="2">
        <v>34774.529025133997</v>
      </c>
      <c r="K29642">
        <v>320</v>
      </c>
      <c r="L29642" t="s">
        <v>27</v>
      </c>
      <c r="M29642" s="1">
        <v>44015</v>
      </c>
      <c r="N29642" t="s">
        <v>45</v>
      </c>
      <c r="O29642" t="s">
        <v>52</v>
      </c>
      <c r="P29642">
        <v>5</v>
      </c>
      <c r="Q29642" t="str">
        <f>TEXT(Petient_data_1_1[[#This Row],[Date of Admission.1]],"MM-YYYY")</f>
        <v>06-2020</v>
      </c>
      <c r="R29642">
        <f>YEAR(Petient_data_1_1[[#This Row],[Date of Admission.1]])</f>
        <v>2020</v>
      </c>
      <c r="S29642">
        <f>IF(Petient_data_1_1[[#This Row],[Admission Type]]="Emergency",1,0)</f>
        <v>0</v>
      </c>
      <c r="T29642" t="str">
        <f>IF(Petient_data_1_1[[#This Row],[Billing Amount]]&gt;15000,"High","Normal")</f>
        <v>High</v>
      </c>
    </row>
    <row r="29643" spans="1:20" x14ac:dyDescent="0.35">
      <c r="A29643" t="s">
        <v>71471</v>
      </c>
      <c r="B29643">
        <v>65</v>
      </c>
      <c r="C29643" t="s">
        <v>40</v>
      </c>
      <c r="D29643" t="s">
        <v>47</v>
      </c>
      <c r="E29643" t="s">
        <v>48</v>
      </c>
      <c r="F29643" s="1">
        <v>44350</v>
      </c>
      <c r="G29643" t="s">
        <v>49970</v>
      </c>
      <c r="H29643" t="s">
        <v>55909</v>
      </c>
      <c r="I29643" t="s">
        <v>70</v>
      </c>
      <c r="J29643" s="2">
        <v>33141.2352356544</v>
      </c>
      <c r="K29643">
        <v>416</v>
      </c>
      <c r="L29643" t="s">
        <v>51</v>
      </c>
      <c r="M29643" s="1">
        <v>44363</v>
      </c>
      <c r="N29643" t="s">
        <v>28</v>
      </c>
      <c r="O29643" t="s">
        <v>38</v>
      </c>
      <c r="P29643">
        <v>13</v>
      </c>
      <c r="Q29643" t="str">
        <f>TEXT(Petient_data_1_1[[#This Row],[Date of Admission.1]],"MM-YYYY")</f>
        <v>06-2021</v>
      </c>
      <c r="R29643">
        <f>YEAR(Petient_data_1_1[[#This Row],[Date of Admission.1]])</f>
        <v>2021</v>
      </c>
      <c r="S29643">
        <f>IF(Petient_data_1_1[[#This Row],[Admission Type]]="Emergency",1,0)</f>
        <v>0</v>
      </c>
      <c r="T29643" t="str">
        <f>IF(Petient_data_1_1[[#This Row],[Billing Amount]]&gt;15000,"High","Normal")</f>
        <v>High</v>
      </c>
    </row>
    <row r="29644" spans="1:20" x14ac:dyDescent="0.35">
      <c r="A29644" t="s">
        <v>30864</v>
      </c>
      <c r="B29644">
        <v>23</v>
      </c>
      <c r="C29644" t="s">
        <v>40</v>
      </c>
      <c r="D29644" t="s">
        <v>108</v>
      </c>
      <c r="E29644" t="s">
        <v>48</v>
      </c>
      <c r="F29644" s="1">
        <v>44874</v>
      </c>
      <c r="G29644" t="s">
        <v>71472</v>
      </c>
      <c r="H29644" t="s">
        <v>71473</v>
      </c>
      <c r="I29644" t="s">
        <v>44</v>
      </c>
      <c r="J29644" s="2">
        <v>17821.8087746868</v>
      </c>
      <c r="K29644">
        <v>240</v>
      </c>
      <c r="L29644" t="s">
        <v>27</v>
      </c>
      <c r="M29644" s="1">
        <v>44888</v>
      </c>
      <c r="N29644" t="s">
        <v>28</v>
      </c>
      <c r="O29644" t="s">
        <v>52</v>
      </c>
      <c r="P29644">
        <v>14</v>
      </c>
      <c r="Q29644" t="str">
        <f>TEXT(Petient_data_1_1[[#This Row],[Date of Admission.1]],"MM-YYYY")</f>
        <v>11-2022</v>
      </c>
      <c r="R29644">
        <f>YEAR(Petient_data_1_1[[#This Row],[Date of Admission.1]])</f>
        <v>2022</v>
      </c>
      <c r="S29644">
        <f>IF(Petient_data_1_1[[#This Row],[Admission Type]]="Emergency",1,0)</f>
        <v>0</v>
      </c>
      <c r="T29644" t="str">
        <f>IF(Petient_data_1_1[[#This Row],[Billing Amount]]&gt;15000,"High","Normal")</f>
        <v>High</v>
      </c>
    </row>
    <row r="29645" spans="1:20" x14ac:dyDescent="0.35">
      <c r="A29645" t="s">
        <v>1969</v>
      </c>
      <c r="B29645">
        <v>41</v>
      </c>
      <c r="C29645" t="s">
        <v>40</v>
      </c>
      <c r="D29645" t="s">
        <v>54</v>
      </c>
      <c r="E29645" t="s">
        <v>32</v>
      </c>
      <c r="F29645" s="1">
        <v>44151</v>
      </c>
      <c r="G29645" t="s">
        <v>71474</v>
      </c>
      <c r="H29645" t="s">
        <v>71475</v>
      </c>
      <c r="I29645" t="s">
        <v>62</v>
      </c>
      <c r="J29645" s="2">
        <v>7246.4552373040897</v>
      </c>
      <c r="K29645">
        <v>363</v>
      </c>
      <c r="L29645" t="s">
        <v>36</v>
      </c>
      <c r="M29645" s="1">
        <v>44158</v>
      </c>
      <c r="N29645" t="s">
        <v>37</v>
      </c>
      <c r="O29645" t="s">
        <v>52</v>
      </c>
      <c r="P29645">
        <v>7</v>
      </c>
      <c r="Q29645" t="str">
        <f>TEXT(Petient_data_1_1[[#This Row],[Date of Admission.1]],"MM-YYYY")</f>
        <v>11-2020</v>
      </c>
      <c r="R29645">
        <f>YEAR(Petient_data_1_1[[#This Row],[Date of Admission.1]])</f>
        <v>2020</v>
      </c>
      <c r="S29645">
        <f>IF(Petient_data_1_1[[#This Row],[Admission Type]]="Emergency",1,0)</f>
        <v>1</v>
      </c>
      <c r="T29645" t="str">
        <f>IF(Petient_data_1_1[[#This Row],[Billing Amount]]&gt;15000,"High","Normal")</f>
        <v>Normal</v>
      </c>
    </row>
    <row r="29646" spans="1:20" x14ac:dyDescent="0.35">
      <c r="A29646" t="s">
        <v>71476</v>
      </c>
      <c r="B29646">
        <v>33</v>
      </c>
      <c r="C29646" t="s">
        <v>40</v>
      </c>
      <c r="D29646" t="s">
        <v>130</v>
      </c>
      <c r="E29646" t="s">
        <v>23</v>
      </c>
      <c r="F29646" s="1">
        <v>44864</v>
      </c>
      <c r="G29646" t="s">
        <v>71477</v>
      </c>
      <c r="H29646" t="s">
        <v>53357</v>
      </c>
      <c r="I29646" t="s">
        <v>70</v>
      </c>
      <c r="J29646" s="2">
        <v>23355.2344974306</v>
      </c>
      <c r="K29646">
        <v>295</v>
      </c>
      <c r="L29646" t="s">
        <v>27</v>
      </c>
      <c r="M29646" s="1">
        <v>44865</v>
      </c>
      <c r="N29646" t="s">
        <v>45</v>
      </c>
      <c r="O29646" t="s">
        <v>38</v>
      </c>
      <c r="P29646">
        <v>1</v>
      </c>
      <c r="Q29646" t="str">
        <f>TEXT(Petient_data_1_1[[#This Row],[Date of Admission.1]],"MM-YYYY")</f>
        <v>10-2022</v>
      </c>
      <c r="R29646">
        <f>YEAR(Petient_data_1_1[[#This Row],[Date of Admission.1]])</f>
        <v>2022</v>
      </c>
      <c r="S29646">
        <f>IF(Petient_data_1_1[[#This Row],[Admission Type]]="Emergency",1,0)</f>
        <v>0</v>
      </c>
      <c r="T29646" t="str">
        <f>IF(Petient_data_1_1[[#This Row],[Billing Amount]]&gt;15000,"High","Normal")</f>
        <v>High</v>
      </c>
    </row>
    <row r="29647" spans="1:20" x14ac:dyDescent="0.35">
      <c r="A29647" t="s">
        <v>71478</v>
      </c>
      <c r="B29647">
        <v>74</v>
      </c>
      <c r="C29647" t="s">
        <v>40</v>
      </c>
      <c r="D29647" t="s">
        <v>47</v>
      </c>
      <c r="E29647" t="s">
        <v>23</v>
      </c>
      <c r="F29647" s="1">
        <v>44839</v>
      </c>
      <c r="G29647" t="s">
        <v>71479</v>
      </c>
      <c r="H29647" t="s">
        <v>71480</v>
      </c>
      <c r="I29647" t="s">
        <v>70</v>
      </c>
      <c r="J29647" s="2">
        <v>20425.977371687801</v>
      </c>
      <c r="K29647">
        <v>160</v>
      </c>
      <c r="L29647" t="s">
        <v>36</v>
      </c>
      <c r="M29647" s="1">
        <v>44855</v>
      </c>
      <c r="N29647" t="s">
        <v>57</v>
      </c>
      <c r="O29647" t="s">
        <v>52</v>
      </c>
      <c r="P29647">
        <v>16</v>
      </c>
      <c r="Q29647" t="str">
        <f>TEXT(Petient_data_1_1[[#This Row],[Date of Admission.1]],"MM-YYYY")</f>
        <v>10-2022</v>
      </c>
      <c r="R29647">
        <f>YEAR(Petient_data_1_1[[#This Row],[Date of Admission.1]])</f>
        <v>2022</v>
      </c>
      <c r="S29647">
        <f>IF(Petient_data_1_1[[#This Row],[Admission Type]]="Emergency",1,0)</f>
        <v>1</v>
      </c>
      <c r="T29647" t="str">
        <f>IF(Petient_data_1_1[[#This Row],[Billing Amount]]&gt;15000,"High","Normal")</f>
        <v>High</v>
      </c>
    </row>
    <row r="29648" spans="1:20" x14ac:dyDescent="0.35">
      <c r="A29648" t="s">
        <v>71481</v>
      </c>
      <c r="B29648">
        <v>79</v>
      </c>
      <c r="C29648" t="s">
        <v>21</v>
      </c>
      <c r="D29648" t="s">
        <v>41</v>
      </c>
      <c r="E29648" t="s">
        <v>98</v>
      </c>
      <c r="F29648" s="1">
        <v>43973</v>
      </c>
      <c r="G29648" t="s">
        <v>71482</v>
      </c>
      <c r="H29648" t="s">
        <v>71483</v>
      </c>
      <c r="I29648" t="s">
        <v>70</v>
      </c>
      <c r="J29648" s="2">
        <v>48780.215965039497</v>
      </c>
      <c r="K29648">
        <v>277</v>
      </c>
      <c r="L29648" t="s">
        <v>27</v>
      </c>
      <c r="M29648" s="1">
        <v>43996</v>
      </c>
      <c r="N29648" t="s">
        <v>28</v>
      </c>
      <c r="O29648" t="s">
        <v>52</v>
      </c>
      <c r="P29648">
        <v>23</v>
      </c>
      <c r="Q29648" t="str">
        <f>TEXT(Petient_data_1_1[[#This Row],[Date of Admission.1]],"MM-YYYY")</f>
        <v>05-2020</v>
      </c>
      <c r="R29648">
        <f>YEAR(Petient_data_1_1[[#This Row],[Date of Admission.1]])</f>
        <v>2020</v>
      </c>
      <c r="S29648">
        <f>IF(Petient_data_1_1[[#This Row],[Admission Type]]="Emergency",1,0)</f>
        <v>0</v>
      </c>
      <c r="T29648" t="str">
        <f>IF(Petient_data_1_1[[#This Row],[Billing Amount]]&gt;15000,"High","Normal")</f>
        <v>High</v>
      </c>
    </row>
    <row r="29649" spans="1:20" x14ac:dyDescent="0.35">
      <c r="A29649" t="s">
        <v>71484</v>
      </c>
      <c r="B29649">
        <v>36</v>
      </c>
      <c r="C29649" t="s">
        <v>21</v>
      </c>
      <c r="D29649" t="s">
        <v>31</v>
      </c>
      <c r="E29649" t="s">
        <v>98</v>
      </c>
      <c r="F29649" s="1">
        <v>44905</v>
      </c>
      <c r="G29649" t="s">
        <v>71485</v>
      </c>
      <c r="H29649" t="s">
        <v>71486</v>
      </c>
      <c r="I29649" t="s">
        <v>35</v>
      </c>
      <c r="J29649" s="2">
        <v>13963.064163359501</v>
      </c>
      <c r="K29649">
        <v>361</v>
      </c>
      <c r="L29649" t="s">
        <v>51</v>
      </c>
      <c r="M29649" s="1">
        <v>44931</v>
      </c>
      <c r="N29649" t="s">
        <v>37</v>
      </c>
      <c r="O29649" t="s">
        <v>38</v>
      </c>
      <c r="P29649">
        <v>26</v>
      </c>
      <c r="Q29649" t="str">
        <f>TEXT(Petient_data_1_1[[#This Row],[Date of Admission.1]],"MM-YYYY")</f>
        <v>12-2022</v>
      </c>
      <c r="R29649">
        <f>YEAR(Petient_data_1_1[[#This Row],[Date of Admission.1]])</f>
        <v>2022</v>
      </c>
      <c r="S29649">
        <f>IF(Petient_data_1_1[[#This Row],[Admission Type]]="Emergency",1,0)</f>
        <v>0</v>
      </c>
      <c r="T29649" t="str">
        <f>IF(Petient_data_1_1[[#This Row],[Billing Amount]]&gt;15000,"High","Normal")</f>
        <v>Normal</v>
      </c>
    </row>
    <row r="29650" spans="1:20" x14ac:dyDescent="0.35">
      <c r="A29650" t="s">
        <v>71487</v>
      </c>
      <c r="B29650">
        <v>32</v>
      </c>
      <c r="C29650" t="s">
        <v>40</v>
      </c>
      <c r="D29650" t="s">
        <v>31</v>
      </c>
      <c r="E29650" t="s">
        <v>23</v>
      </c>
      <c r="F29650" s="1">
        <v>44396</v>
      </c>
      <c r="G29650" t="s">
        <v>71488</v>
      </c>
      <c r="H29650" t="s">
        <v>71489</v>
      </c>
      <c r="I29650" t="s">
        <v>44</v>
      </c>
      <c r="J29650" s="2">
        <v>50534.472045355302</v>
      </c>
      <c r="K29650">
        <v>422</v>
      </c>
      <c r="L29650" t="s">
        <v>27</v>
      </c>
      <c r="M29650" s="1">
        <v>44415</v>
      </c>
      <c r="N29650" t="s">
        <v>28</v>
      </c>
      <c r="O29650" t="s">
        <v>38</v>
      </c>
      <c r="P29650">
        <v>19</v>
      </c>
      <c r="Q29650" t="str">
        <f>TEXT(Petient_data_1_1[[#This Row],[Date of Admission.1]],"MM-YYYY")</f>
        <v>07-2021</v>
      </c>
      <c r="R29650">
        <f>YEAR(Petient_data_1_1[[#This Row],[Date of Admission.1]])</f>
        <v>2021</v>
      </c>
      <c r="S29650">
        <f>IF(Petient_data_1_1[[#This Row],[Admission Type]]="Emergency",1,0)</f>
        <v>0</v>
      </c>
      <c r="T29650" t="str">
        <f>IF(Petient_data_1_1[[#This Row],[Billing Amount]]&gt;15000,"High","Normal")</f>
        <v>High</v>
      </c>
    </row>
    <row r="29651" spans="1:20" x14ac:dyDescent="0.35">
      <c r="A29651" t="s">
        <v>71490</v>
      </c>
      <c r="B29651">
        <v>52</v>
      </c>
      <c r="C29651" t="s">
        <v>40</v>
      </c>
      <c r="D29651" t="s">
        <v>64</v>
      </c>
      <c r="E29651" t="s">
        <v>59</v>
      </c>
      <c r="F29651" s="1">
        <v>44959</v>
      </c>
      <c r="G29651" t="s">
        <v>71491</v>
      </c>
      <c r="H29651" t="s">
        <v>71492</v>
      </c>
      <c r="I29651" t="s">
        <v>26</v>
      </c>
      <c r="J29651" s="2">
        <v>25562.9726147322</v>
      </c>
      <c r="K29651">
        <v>250</v>
      </c>
      <c r="L29651" t="s">
        <v>51</v>
      </c>
      <c r="M29651" s="1">
        <v>44966</v>
      </c>
      <c r="N29651" t="s">
        <v>37</v>
      </c>
      <c r="O29651" t="s">
        <v>29</v>
      </c>
      <c r="P29651">
        <v>7</v>
      </c>
      <c r="Q29651" t="str">
        <f>TEXT(Petient_data_1_1[[#This Row],[Date of Admission.1]],"MM-YYYY")</f>
        <v>02-2023</v>
      </c>
      <c r="R29651">
        <f>YEAR(Petient_data_1_1[[#This Row],[Date of Admission.1]])</f>
        <v>2023</v>
      </c>
      <c r="S29651">
        <f>IF(Petient_data_1_1[[#This Row],[Admission Type]]="Emergency",1,0)</f>
        <v>0</v>
      </c>
      <c r="T29651" t="str">
        <f>IF(Petient_data_1_1[[#This Row],[Billing Amount]]&gt;15000,"High","Normal")</f>
        <v>High</v>
      </c>
    </row>
    <row r="29652" spans="1:20" x14ac:dyDescent="0.35">
      <c r="A29652" t="s">
        <v>29969</v>
      </c>
      <c r="B29652">
        <v>35</v>
      </c>
      <c r="C29652" t="s">
        <v>21</v>
      </c>
      <c r="D29652" t="s">
        <v>130</v>
      </c>
      <c r="E29652" t="s">
        <v>48</v>
      </c>
      <c r="F29652" s="1">
        <v>45138</v>
      </c>
      <c r="G29652" t="s">
        <v>46484</v>
      </c>
      <c r="H29652" t="s">
        <v>71493</v>
      </c>
      <c r="I29652" t="s">
        <v>35</v>
      </c>
      <c r="J29652" s="2">
        <v>28901.008518114901</v>
      </c>
      <c r="K29652">
        <v>425</v>
      </c>
      <c r="L29652" t="s">
        <v>51</v>
      </c>
      <c r="M29652" s="1">
        <v>45156</v>
      </c>
      <c r="N29652" t="s">
        <v>57</v>
      </c>
      <c r="O29652" t="s">
        <v>38</v>
      </c>
      <c r="P29652">
        <v>18</v>
      </c>
      <c r="Q29652" t="str">
        <f>TEXT(Petient_data_1_1[[#This Row],[Date of Admission.1]],"MM-YYYY")</f>
        <v>07-2023</v>
      </c>
      <c r="R29652">
        <f>YEAR(Petient_data_1_1[[#This Row],[Date of Admission.1]])</f>
        <v>2023</v>
      </c>
      <c r="S29652">
        <f>IF(Petient_data_1_1[[#This Row],[Admission Type]]="Emergency",1,0)</f>
        <v>0</v>
      </c>
      <c r="T29652" t="str">
        <f>IF(Petient_data_1_1[[#This Row],[Billing Amount]]&gt;15000,"High","Normal")</f>
        <v>High</v>
      </c>
    </row>
    <row r="29653" spans="1:20" x14ac:dyDescent="0.35">
      <c r="A29653" t="s">
        <v>60765</v>
      </c>
      <c r="B29653">
        <v>38</v>
      </c>
      <c r="C29653" t="s">
        <v>40</v>
      </c>
      <c r="D29653" t="s">
        <v>54</v>
      </c>
      <c r="E29653" t="s">
        <v>32</v>
      </c>
      <c r="F29653" s="1">
        <v>45180</v>
      </c>
      <c r="G29653" t="s">
        <v>12528</v>
      </c>
      <c r="H29653" t="s">
        <v>4697</v>
      </c>
      <c r="I29653" t="s">
        <v>35</v>
      </c>
      <c r="J29653" s="2">
        <v>31120.294921826298</v>
      </c>
      <c r="K29653">
        <v>385</v>
      </c>
      <c r="L29653" t="s">
        <v>27</v>
      </c>
      <c r="M29653" s="1">
        <v>45209</v>
      </c>
      <c r="N29653" t="s">
        <v>84</v>
      </c>
      <c r="O29653" t="s">
        <v>52</v>
      </c>
      <c r="P29653">
        <v>29</v>
      </c>
      <c r="Q29653" t="str">
        <f>TEXT(Petient_data_1_1[[#This Row],[Date of Admission.1]],"MM-YYYY")</f>
        <v>09-2023</v>
      </c>
      <c r="R29653">
        <f>YEAR(Petient_data_1_1[[#This Row],[Date of Admission.1]])</f>
        <v>2023</v>
      </c>
      <c r="S29653">
        <f>IF(Petient_data_1_1[[#This Row],[Admission Type]]="Emergency",1,0)</f>
        <v>0</v>
      </c>
      <c r="T29653" t="str">
        <f>IF(Petient_data_1_1[[#This Row],[Billing Amount]]&gt;15000,"High","Normal")</f>
        <v>High</v>
      </c>
    </row>
    <row r="29654" spans="1:20" x14ac:dyDescent="0.35">
      <c r="A29654" t="s">
        <v>71494</v>
      </c>
      <c r="B29654">
        <v>52</v>
      </c>
      <c r="C29654" t="s">
        <v>40</v>
      </c>
      <c r="D29654" t="s">
        <v>41</v>
      </c>
      <c r="E29654" t="s">
        <v>32</v>
      </c>
      <c r="F29654" s="1">
        <v>43752</v>
      </c>
      <c r="G29654" t="s">
        <v>71495</v>
      </c>
      <c r="H29654" t="s">
        <v>71496</v>
      </c>
      <c r="I29654" t="s">
        <v>44</v>
      </c>
      <c r="J29654" s="2">
        <v>9931.2565005937195</v>
      </c>
      <c r="K29654">
        <v>486</v>
      </c>
      <c r="L29654" t="s">
        <v>27</v>
      </c>
      <c r="M29654" s="1">
        <v>43778</v>
      </c>
      <c r="N29654" t="s">
        <v>28</v>
      </c>
      <c r="O29654" t="s">
        <v>29</v>
      </c>
      <c r="P29654">
        <v>26</v>
      </c>
      <c r="Q29654" t="str">
        <f>TEXT(Petient_data_1_1[[#This Row],[Date of Admission.1]],"MM-YYYY")</f>
        <v>10-2019</v>
      </c>
      <c r="R29654">
        <f>YEAR(Petient_data_1_1[[#This Row],[Date of Admission.1]])</f>
        <v>2019</v>
      </c>
      <c r="S29654">
        <f>IF(Petient_data_1_1[[#This Row],[Admission Type]]="Emergency",1,0)</f>
        <v>0</v>
      </c>
      <c r="T29654" t="str">
        <f>IF(Petient_data_1_1[[#This Row],[Billing Amount]]&gt;15000,"High","Normal")</f>
        <v>Normal</v>
      </c>
    </row>
    <row r="29655" spans="1:20" x14ac:dyDescent="0.35">
      <c r="A29655" t="s">
        <v>62781</v>
      </c>
      <c r="B29655">
        <v>35</v>
      </c>
      <c r="C29655" t="s">
        <v>40</v>
      </c>
      <c r="D29655" t="s">
        <v>108</v>
      </c>
      <c r="E29655" t="s">
        <v>59</v>
      </c>
      <c r="F29655" s="1">
        <v>44532</v>
      </c>
      <c r="G29655" t="s">
        <v>33493</v>
      </c>
      <c r="H29655" t="s">
        <v>71497</v>
      </c>
      <c r="I29655" t="s">
        <v>35</v>
      </c>
      <c r="J29655" s="2">
        <v>34796.147026320898</v>
      </c>
      <c r="K29655">
        <v>188</v>
      </c>
      <c r="L29655" t="s">
        <v>27</v>
      </c>
      <c r="M29655" s="1">
        <v>44543</v>
      </c>
      <c r="N29655" t="s">
        <v>84</v>
      </c>
      <c r="O29655" t="s">
        <v>29</v>
      </c>
      <c r="P29655">
        <v>11</v>
      </c>
      <c r="Q29655" t="str">
        <f>TEXT(Petient_data_1_1[[#This Row],[Date of Admission.1]],"MM-YYYY")</f>
        <v>12-2021</v>
      </c>
      <c r="R29655">
        <f>YEAR(Petient_data_1_1[[#This Row],[Date of Admission.1]])</f>
        <v>2021</v>
      </c>
      <c r="S29655">
        <f>IF(Petient_data_1_1[[#This Row],[Admission Type]]="Emergency",1,0)</f>
        <v>0</v>
      </c>
      <c r="T29655" t="str">
        <f>IF(Petient_data_1_1[[#This Row],[Billing Amount]]&gt;15000,"High","Normal")</f>
        <v>High</v>
      </c>
    </row>
    <row r="29656" spans="1:20" x14ac:dyDescent="0.35">
      <c r="A29656" t="s">
        <v>71498</v>
      </c>
      <c r="B29656">
        <v>78</v>
      </c>
      <c r="C29656" t="s">
        <v>21</v>
      </c>
      <c r="D29656" t="s">
        <v>47</v>
      </c>
      <c r="E29656" t="s">
        <v>59</v>
      </c>
      <c r="F29656" s="1">
        <v>45254</v>
      </c>
      <c r="G29656" t="s">
        <v>71499</v>
      </c>
      <c r="H29656" t="s">
        <v>71500</v>
      </c>
      <c r="I29656" t="s">
        <v>26</v>
      </c>
      <c r="J29656" s="2">
        <v>6049.1983860812697</v>
      </c>
      <c r="K29656">
        <v>121</v>
      </c>
      <c r="L29656" t="s">
        <v>51</v>
      </c>
      <c r="M29656" s="1">
        <v>45272</v>
      </c>
      <c r="N29656" t="s">
        <v>37</v>
      </c>
      <c r="O29656" t="s">
        <v>52</v>
      </c>
      <c r="P29656">
        <v>18</v>
      </c>
      <c r="Q29656" t="str">
        <f>TEXT(Petient_data_1_1[[#This Row],[Date of Admission.1]],"MM-YYYY")</f>
        <v>11-2023</v>
      </c>
      <c r="R29656">
        <f>YEAR(Petient_data_1_1[[#This Row],[Date of Admission.1]])</f>
        <v>2023</v>
      </c>
      <c r="S29656">
        <f>IF(Petient_data_1_1[[#This Row],[Admission Type]]="Emergency",1,0)</f>
        <v>0</v>
      </c>
      <c r="T29656" t="str">
        <f>IF(Petient_data_1_1[[#This Row],[Billing Amount]]&gt;15000,"High","Normal")</f>
        <v>Normal</v>
      </c>
    </row>
    <row r="29657" spans="1:20" x14ac:dyDescent="0.35">
      <c r="A29657" t="s">
        <v>71501</v>
      </c>
      <c r="B29657">
        <v>83</v>
      </c>
      <c r="C29657" t="s">
        <v>40</v>
      </c>
      <c r="D29657" t="s">
        <v>31</v>
      </c>
      <c r="E29657" t="s">
        <v>23</v>
      </c>
      <c r="F29657" s="1">
        <v>45332</v>
      </c>
      <c r="G29657" t="s">
        <v>71502</v>
      </c>
      <c r="H29657" t="s">
        <v>7698</v>
      </c>
      <c r="I29657" t="s">
        <v>44</v>
      </c>
      <c r="J29657" s="2">
        <v>35403.972666841299</v>
      </c>
      <c r="K29657">
        <v>400</v>
      </c>
      <c r="L29657" t="s">
        <v>36</v>
      </c>
      <c r="M29657" s="1">
        <v>45352</v>
      </c>
      <c r="N29657" t="s">
        <v>57</v>
      </c>
      <c r="O29657" t="s">
        <v>52</v>
      </c>
      <c r="P29657">
        <v>20</v>
      </c>
      <c r="Q29657" t="str">
        <f>TEXT(Petient_data_1_1[[#This Row],[Date of Admission.1]],"MM-YYYY")</f>
        <v>02-2024</v>
      </c>
      <c r="R29657">
        <f>YEAR(Petient_data_1_1[[#This Row],[Date of Admission.1]])</f>
        <v>2024</v>
      </c>
      <c r="S29657">
        <f>IF(Petient_data_1_1[[#This Row],[Admission Type]]="Emergency",1,0)</f>
        <v>1</v>
      </c>
      <c r="T29657" t="str">
        <f>IF(Petient_data_1_1[[#This Row],[Billing Amount]]&gt;15000,"High","Normal")</f>
        <v>High</v>
      </c>
    </row>
    <row r="29658" spans="1:20" x14ac:dyDescent="0.35">
      <c r="A29658" t="s">
        <v>71503</v>
      </c>
      <c r="B29658">
        <v>59</v>
      </c>
      <c r="C29658" t="s">
        <v>21</v>
      </c>
      <c r="D29658" t="s">
        <v>22</v>
      </c>
      <c r="E29658" t="s">
        <v>81</v>
      </c>
      <c r="F29658" s="1">
        <v>45283</v>
      </c>
      <c r="G29658" t="s">
        <v>31869</v>
      </c>
      <c r="H29658" t="s">
        <v>71504</v>
      </c>
      <c r="I29658" t="s">
        <v>35</v>
      </c>
      <c r="J29658" s="2">
        <v>50650.699023239598</v>
      </c>
      <c r="K29658">
        <v>489</v>
      </c>
      <c r="L29658" t="s">
        <v>36</v>
      </c>
      <c r="M29658" s="1">
        <v>45284</v>
      </c>
      <c r="N29658" t="s">
        <v>37</v>
      </c>
      <c r="O29658" t="s">
        <v>38</v>
      </c>
      <c r="P29658">
        <v>1</v>
      </c>
      <c r="Q29658" t="str">
        <f>TEXT(Petient_data_1_1[[#This Row],[Date of Admission.1]],"MM-YYYY")</f>
        <v>12-2023</v>
      </c>
      <c r="R29658">
        <f>YEAR(Petient_data_1_1[[#This Row],[Date of Admission.1]])</f>
        <v>2023</v>
      </c>
      <c r="S29658">
        <f>IF(Petient_data_1_1[[#This Row],[Admission Type]]="Emergency",1,0)</f>
        <v>1</v>
      </c>
      <c r="T29658" t="str">
        <f>IF(Petient_data_1_1[[#This Row],[Billing Amount]]&gt;15000,"High","Normal")</f>
        <v>High</v>
      </c>
    </row>
    <row r="29659" spans="1:20" x14ac:dyDescent="0.35">
      <c r="A29659" t="s">
        <v>71505</v>
      </c>
      <c r="B29659">
        <v>37</v>
      </c>
      <c r="C29659" t="s">
        <v>21</v>
      </c>
      <c r="D29659" t="s">
        <v>108</v>
      </c>
      <c r="E29659" t="s">
        <v>81</v>
      </c>
      <c r="F29659" s="1">
        <v>45117</v>
      </c>
      <c r="G29659" t="s">
        <v>69215</v>
      </c>
      <c r="H29659" t="s">
        <v>71506</v>
      </c>
      <c r="I29659" t="s">
        <v>62</v>
      </c>
      <c r="J29659" s="2">
        <v>27788.021302568399</v>
      </c>
      <c r="K29659">
        <v>333</v>
      </c>
      <c r="L29659" t="s">
        <v>51</v>
      </c>
      <c r="M29659" s="1">
        <v>45133</v>
      </c>
      <c r="N29659" t="s">
        <v>84</v>
      </c>
      <c r="O29659" t="s">
        <v>29</v>
      </c>
      <c r="P29659">
        <v>16</v>
      </c>
      <c r="Q29659" t="str">
        <f>TEXT(Petient_data_1_1[[#This Row],[Date of Admission.1]],"MM-YYYY")</f>
        <v>07-2023</v>
      </c>
      <c r="R29659">
        <f>YEAR(Petient_data_1_1[[#This Row],[Date of Admission.1]])</f>
        <v>2023</v>
      </c>
      <c r="S29659">
        <f>IF(Petient_data_1_1[[#This Row],[Admission Type]]="Emergency",1,0)</f>
        <v>0</v>
      </c>
      <c r="T29659" t="str">
        <f>IF(Petient_data_1_1[[#This Row],[Billing Amount]]&gt;15000,"High","Normal")</f>
        <v>High</v>
      </c>
    </row>
    <row r="29660" spans="1:20" x14ac:dyDescent="0.35">
      <c r="A29660" t="s">
        <v>26046</v>
      </c>
      <c r="B29660">
        <v>58</v>
      </c>
      <c r="C29660" t="s">
        <v>21</v>
      </c>
      <c r="D29660" t="s">
        <v>130</v>
      </c>
      <c r="E29660" t="s">
        <v>81</v>
      </c>
      <c r="F29660" s="1">
        <v>44044</v>
      </c>
      <c r="G29660" t="s">
        <v>71507</v>
      </c>
      <c r="H29660" t="s">
        <v>71508</v>
      </c>
      <c r="I29660" t="s">
        <v>62</v>
      </c>
      <c r="J29660" s="2">
        <v>30589.490942852699</v>
      </c>
      <c r="K29660">
        <v>417</v>
      </c>
      <c r="L29660" t="s">
        <v>36</v>
      </c>
      <c r="M29660" s="1">
        <v>44073</v>
      </c>
      <c r="N29660" t="s">
        <v>84</v>
      </c>
      <c r="O29660" t="s">
        <v>52</v>
      </c>
      <c r="P29660">
        <v>29</v>
      </c>
      <c r="Q29660" t="str">
        <f>TEXT(Petient_data_1_1[[#This Row],[Date of Admission.1]],"MM-YYYY")</f>
        <v>08-2020</v>
      </c>
      <c r="R29660">
        <f>YEAR(Petient_data_1_1[[#This Row],[Date of Admission.1]])</f>
        <v>2020</v>
      </c>
      <c r="S29660">
        <f>IF(Petient_data_1_1[[#This Row],[Admission Type]]="Emergency",1,0)</f>
        <v>1</v>
      </c>
      <c r="T29660" t="str">
        <f>IF(Petient_data_1_1[[#This Row],[Billing Amount]]&gt;15000,"High","Normal")</f>
        <v>High</v>
      </c>
    </row>
    <row r="29661" spans="1:20" x14ac:dyDescent="0.35">
      <c r="A29661" t="s">
        <v>34186</v>
      </c>
      <c r="B29661">
        <v>71</v>
      </c>
      <c r="C29661" t="s">
        <v>21</v>
      </c>
      <c r="D29661" t="s">
        <v>108</v>
      </c>
      <c r="E29661" t="s">
        <v>48</v>
      </c>
      <c r="F29661" s="1">
        <v>45232</v>
      </c>
      <c r="G29661" t="s">
        <v>71509</v>
      </c>
      <c r="H29661" t="s">
        <v>11720</v>
      </c>
      <c r="I29661" t="s">
        <v>62</v>
      </c>
      <c r="J29661" s="2">
        <v>12789.3134734307</v>
      </c>
      <c r="K29661">
        <v>430</v>
      </c>
      <c r="L29661" t="s">
        <v>51</v>
      </c>
      <c r="M29661" s="1">
        <v>45253</v>
      </c>
      <c r="N29661" t="s">
        <v>45</v>
      </c>
      <c r="O29661" t="s">
        <v>52</v>
      </c>
      <c r="P29661">
        <v>21</v>
      </c>
      <c r="Q29661" t="str">
        <f>TEXT(Petient_data_1_1[[#This Row],[Date of Admission.1]],"MM-YYYY")</f>
        <v>11-2023</v>
      </c>
      <c r="R29661">
        <f>YEAR(Petient_data_1_1[[#This Row],[Date of Admission.1]])</f>
        <v>2023</v>
      </c>
      <c r="S29661">
        <f>IF(Petient_data_1_1[[#This Row],[Admission Type]]="Emergency",1,0)</f>
        <v>0</v>
      </c>
      <c r="T29661" t="str">
        <f>IF(Petient_data_1_1[[#This Row],[Billing Amount]]&gt;15000,"High","Normal")</f>
        <v>Normal</v>
      </c>
    </row>
    <row r="29662" spans="1:20" x14ac:dyDescent="0.35">
      <c r="A29662" t="s">
        <v>71510</v>
      </c>
      <c r="B29662">
        <v>39</v>
      </c>
      <c r="C29662" t="s">
        <v>21</v>
      </c>
      <c r="D29662" t="s">
        <v>54</v>
      </c>
      <c r="E29662" t="s">
        <v>59</v>
      </c>
      <c r="F29662" s="1">
        <v>44381</v>
      </c>
      <c r="G29662" t="s">
        <v>8337</v>
      </c>
      <c r="H29662" t="s">
        <v>44087</v>
      </c>
      <c r="I29662" t="s">
        <v>70</v>
      </c>
      <c r="J29662" s="2">
        <v>25171.3276998494</v>
      </c>
      <c r="K29662">
        <v>145</v>
      </c>
      <c r="L29662" t="s">
        <v>36</v>
      </c>
      <c r="M29662" s="1">
        <v>44409</v>
      </c>
      <c r="N29662" t="s">
        <v>84</v>
      </c>
      <c r="O29662" t="s">
        <v>29</v>
      </c>
      <c r="P29662">
        <v>28</v>
      </c>
      <c r="Q29662" t="str">
        <f>TEXT(Petient_data_1_1[[#This Row],[Date of Admission.1]],"MM-YYYY")</f>
        <v>07-2021</v>
      </c>
      <c r="R29662">
        <f>YEAR(Petient_data_1_1[[#This Row],[Date of Admission.1]])</f>
        <v>2021</v>
      </c>
      <c r="S29662">
        <f>IF(Petient_data_1_1[[#This Row],[Admission Type]]="Emergency",1,0)</f>
        <v>1</v>
      </c>
      <c r="T29662" t="str">
        <f>IF(Petient_data_1_1[[#This Row],[Billing Amount]]&gt;15000,"High","Normal")</f>
        <v>High</v>
      </c>
    </row>
    <row r="29663" spans="1:20" x14ac:dyDescent="0.35">
      <c r="A29663" t="s">
        <v>71511</v>
      </c>
      <c r="B29663">
        <v>34</v>
      </c>
      <c r="C29663" t="s">
        <v>21</v>
      </c>
      <c r="D29663" t="s">
        <v>22</v>
      </c>
      <c r="E29663" t="s">
        <v>23</v>
      </c>
      <c r="F29663" s="1">
        <v>45265</v>
      </c>
      <c r="G29663" t="s">
        <v>71512</v>
      </c>
      <c r="H29663" t="s">
        <v>71513</v>
      </c>
      <c r="I29663" t="s">
        <v>70</v>
      </c>
      <c r="J29663" s="2">
        <v>16923.1545446944</v>
      </c>
      <c r="K29663">
        <v>442</v>
      </c>
      <c r="L29663" t="s">
        <v>51</v>
      </c>
      <c r="M29663" s="1">
        <v>45267</v>
      </c>
      <c r="N29663" t="s">
        <v>28</v>
      </c>
      <c r="O29663" t="s">
        <v>52</v>
      </c>
      <c r="P29663">
        <v>2</v>
      </c>
      <c r="Q29663" t="str">
        <f>TEXT(Petient_data_1_1[[#This Row],[Date of Admission.1]],"MM-YYYY")</f>
        <v>12-2023</v>
      </c>
      <c r="R29663">
        <f>YEAR(Petient_data_1_1[[#This Row],[Date of Admission.1]])</f>
        <v>2023</v>
      </c>
      <c r="S29663">
        <f>IF(Petient_data_1_1[[#This Row],[Admission Type]]="Emergency",1,0)</f>
        <v>0</v>
      </c>
      <c r="T29663" t="str">
        <f>IF(Petient_data_1_1[[#This Row],[Billing Amount]]&gt;15000,"High","Normal")</f>
        <v>High</v>
      </c>
    </row>
    <row r="29664" spans="1:20" x14ac:dyDescent="0.35">
      <c r="A29664" t="s">
        <v>71514</v>
      </c>
      <c r="B29664">
        <v>28</v>
      </c>
      <c r="C29664" t="s">
        <v>21</v>
      </c>
      <c r="D29664" t="s">
        <v>54</v>
      </c>
      <c r="E29664" t="s">
        <v>98</v>
      </c>
      <c r="F29664" s="1">
        <v>43984</v>
      </c>
      <c r="G29664" t="s">
        <v>59159</v>
      </c>
      <c r="H29664" t="s">
        <v>71515</v>
      </c>
      <c r="I29664" t="s">
        <v>44</v>
      </c>
      <c r="J29664" s="2">
        <v>32116.6928391656</v>
      </c>
      <c r="K29664">
        <v>316</v>
      </c>
      <c r="L29664" t="s">
        <v>27</v>
      </c>
      <c r="M29664" s="1">
        <v>43995</v>
      </c>
      <c r="N29664" t="s">
        <v>84</v>
      </c>
      <c r="O29664" t="s">
        <v>38</v>
      </c>
      <c r="P29664">
        <v>11</v>
      </c>
      <c r="Q29664" t="str">
        <f>TEXT(Petient_data_1_1[[#This Row],[Date of Admission.1]],"MM-YYYY")</f>
        <v>06-2020</v>
      </c>
      <c r="R29664">
        <f>YEAR(Petient_data_1_1[[#This Row],[Date of Admission.1]])</f>
        <v>2020</v>
      </c>
      <c r="S29664">
        <f>IF(Petient_data_1_1[[#This Row],[Admission Type]]="Emergency",1,0)</f>
        <v>0</v>
      </c>
      <c r="T29664" t="str">
        <f>IF(Petient_data_1_1[[#This Row],[Billing Amount]]&gt;15000,"High","Normal")</f>
        <v>High</v>
      </c>
    </row>
    <row r="29665" spans="1:20" x14ac:dyDescent="0.35">
      <c r="A29665" t="s">
        <v>71516</v>
      </c>
      <c r="B29665">
        <v>64</v>
      </c>
      <c r="C29665" t="s">
        <v>40</v>
      </c>
      <c r="D29665" t="s">
        <v>31</v>
      </c>
      <c r="E29665" t="s">
        <v>32</v>
      </c>
      <c r="F29665" s="1">
        <v>44875</v>
      </c>
      <c r="G29665" t="s">
        <v>44449</v>
      </c>
      <c r="H29665" t="s">
        <v>71517</v>
      </c>
      <c r="I29665" t="s">
        <v>62</v>
      </c>
      <c r="J29665" s="2">
        <v>19942.661706901901</v>
      </c>
      <c r="K29665">
        <v>451</v>
      </c>
      <c r="L29665" t="s">
        <v>27</v>
      </c>
      <c r="M29665" s="1">
        <v>44892</v>
      </c>
      <c r="N29665" t="s">
        <v>84</v>
      </c>
      <c r="O29665" t="s">
        <v>52</v>
      </c>
      <c r="P29665">
        <v>17</v>
      </c>
      <c r="Q29665" t="str">
        <f>TEXT(Petient_data_1_1[[#This Row],[Date of Admission.1]],"MM-YYYY")</f>
        <v>11-2022</v>
      </c>
      <c r="R29665">
        <f>YEAR(Petient_data_1_1[[#This Row],[Date of Admission.1]])</f>
        <v>2022</v>
      </c>
      <c r="S29665">
        <f>IF(Petient_data_1_1[[#This Row],[Admission Type]]="Emergency",1,0)</f>
        <v>0</v>
      </c>
      <c r="T29665" t="str">
        <f>IF(Petient_data_1_1[[#This Row],[Billing Amount]]&gt;15000,"High","Normal")</f>
        <v>High</v>
      </c>
    </row>
    <row r="29666" spans="1:20" x14ac:dyDescent="0.35">
      <c r="A29666" t="s">
        <v>71518</v>
      </c>
      <c r="B29666">
        <v>54</v>
      </c>
      <c r="C29666" t="s">
        <v>21</v>
      </c>
      <c r="D29666" t="s">
        <v>47</v>
      </c>
      <c r="E29666" t="s">
        <v>59</v>
      </c>
      <c r="F29666" s="1">
        <v>43616</v>
      </c>
      <c r="G29666" t="s">
        <v>71519</v>
      </c>
      <c r="H29666" t="s">
        <v>71520</v>
      </c>
      <c r="I29666" t="s">
        <v>62</v>
      </c>
      <c r="J29666" s="2">
        <v>33923.288726699597</v>
      </c>
      <c r="K29666">
        <v>492</v>
      </c>
      <c r="L29666" t="s">
        <v>27</v>
      </c>
      <c r="M29666" s="1">
        <v>43644</v>
      </c>
      <c r="N29666" t="s">
        <v>28</v>
      </c>
      <c r="O29666" t="s">
        <v>38</v>
      </c>
      <c r="P29666">
        <v>28</v>
      </c>
      <c r="Q29666" t="str">
        <f>TEXT(Petient_data_1_1[[#This Row],[Date of Admission.1]],"MM-YYYY")</f>
        <v>05-2019</v>
      </c>
      <c r="R29666">
        <f>YEAR(Petient_data_1_1[[#This Row],[Date of Admission.1]])</f>
        <v>2019</v>
      </c>
      <c r="S29666">
        <f>IF(Petient_data_1_1[[#This Row],[Admission Type]]="Emergency",1,0)</f>
        <v>0</v>
      </c>
      <c r="T29666" t="str">
        <f>IF(Petient_data_1_1[[#This Row],[Billing Amount]]&gt;15000,"High","Normal")</f>
        <v>High</v>
      </c>
    </row>
    <row r="29667" spans="1:20" x14ac:dyDescent="0.35">
      <c r="A29667" t="s">
        <v>71521</v>
      </c>
      <c r="B29667">
        <v>45</v>
      </c>
      <c r="C29667" t="s">
        <v>40</v>
      </c>
      <c r="D29667" t="s">
        <v>47</v>
      </c>
      <c r="E29667" t="s">
        <v>59</v>
      </c>
      <c r="F29667" s="1">
        <v>44369</v>
      </c>
      <c r="G29667" t="s">
        <v>71522</v>
      </c>
      <c r="H29667" t="s">
        <v>71523</v>
      </c>
      <c r="I29667" t="s">
        <v>70</v>
      </c>
      <c r="J29667" s="2">
        <v>41864.645149319702</v>
      </c>
      <c r="K29667">
        <v>323</v>
      </c>
      <c r="L29667" t="s">
        <v>51</v>
      </c>
      <c r="M29667" s="1">
        <v>44392</v>
      </c>
      <c r="N29667" t="s">
        <v>28</v>
      </c>
      <c r="O29667" t="s">
        <v>52</v>
      </c>
      <c r="P29667">
        <v>23</v>
      </c>
      <c r="Q29667" t="str">
        <f>TEXT(Petient_data_1_1[[#This Row],[Date of Admission.1]],"MM-YYYY")</f>
        <v>06-2021</v>
      </c>
      <c r="R29667">
        <f>YEAR(Petient_data_1_1[[#This Row],[Date of Admission.1]])</f>
        <v>2021</v>
      </c>
      <c r="S29667">
        <f>IF(Petient_data_1_1[[#This Row],[Admission Type]]="Emergency",1,0)</f>
        <v>0</v>
      </c>
      <c r="T29667" t="str">
        <f>IF(Petient_data_1_1[[#This Row],[Billing Amount]]&gt;15000,"High","Normal")</f>
        <v>High</v>
      </c>
    </row>
    <row r="29668" spans="1:20" x14ac:dyDescent="0.35">
      <c r="A29668" t="s">
        <v>71524</v>
      </c>
      <c r="B29668">
        <v>26</v>
      </c>
      <c r="C29668" t="s">
        <v>21</v>
      </c>
      <c r="D29668" t="s">
        <v>130</v>
      </c>
      <c r="E29668" t="s">
        <v>59</v>
      </c>
      <c r="F29668" s="1">
        <v>45122</v>
      </c>
      <c r="G29668" t="s">
        <v>71525</v>
      </c>
      <c r="H29668" t="s">
        <v>11029</v>
      </c>
      <c r="I29668" t="s">
        <v>70</v>
      </c>
      <c r="J29668" s="2">
        <v>3064.2160753634198</v>
      </c>
      <c r="K29668">
        <v>136</v>
      </c>
      <c r="L29668" t="s">
        <v>51</v>
      </c>
      <c r="M29668" s="1">
        <v>45123</v>
      </c>
      <c r="N29668" t="s">
        <v>28</v>
      </c>
      <c r="O29668" t="s">
        <v>29</v>
      </c>
      <c r="P29668">
        <v>1</v>
      </c>
      <c r="Q29668" t="str">
        <f>TEXT(Petient_data_1_1[[#This Row],[Date of Admission.1]],"MM-YYYY")</f>
        <v>07-2023</v>
      </c>
      <c r="R29668">
        <f>YEAR(Petient_data_1_1[[#This Row],[Date of Admission.1]])</f>
        <v>2023</v>
      </c>
      <c r="S29668">
        <f>IF(Petient_data_1_1[[#This Row],[Admission Type]]="Emergency",1,0)</f>
        <v>0</v>
      </c>
      <c r="T29668" t="str">
        <f>IF(Petient_data_1_1[[#This Row],[Billing Amount]]&gt;15000,"High","Normal")</f>
        <v>Normal</v>
      </c>
    </row>
    <row r="29669" spans="1:20" x14ac:dyDescent="0.35">
      <c r="A29669" t="s">
        <v>71526</v>
      </c>
      <c r="B29669">
        <v>22</v>
      </c>
      <c r="C29669" t="s">
        <v>21</v>
      </c>
      <c r="D29669" t="s">
        <v>31</v>
      </c>
      <c r="E29669" t="s">
        <v>23</v>
      </c>
      <c r="F29669" s="1">
        <v>45243</v>
      </c>
      <c r="G29669" t="s">
        <v>38039</v>
      </c>
      <c r="H29669" t="s">
        <v>71527</v>
      </c>
      <c r="I29669" t="s">
        <v>62</v>
      </c>
      <c r="J29669" s="2">
        <v>12572.2402830091</v>
      </c>
      <c r="K29669">
        <v>398</v>
      </c>
      <c r="L29669" t="s">
        <v>27</v>
      </c>
      <c r="M29669" s="1">
        <v>45271</v>
      </c>
      <c r="N29669" t="s">
        <v>57</v>
      </c>
      <c r="O29669" t="s">
        <v>52</v>
      </c>
      <c r="P29669">
        <v>28</v>
      </c>
      <c r="Q29669" t="str">
        <f>TEXT(Petient_data_1_1[[#This Row],[Date of Admission.1]],"MM-YYYY")</f>
        <v>11-2023</v>
      </c>
      <c r="R29669">
        <f>YEAR(Petient_data_1_1[[#This Row],[Date of Admission.1]])</f>
        <v>2023</v>
      </c>
      <c r="S29669">
        <f>IF(Petient_data_1_1[[#This Row],[Admission Type]]="Emergency",1,0)</f>
        <v>0</v>
      </c>
      <c r="T29669" t="str">
        <f>IF(Petient_data_1_1[[#This Row],[Billing Amount]]&gt;15000,"High","Normal")</f>
        <v>Normal</v>
      </c>
    </row>
    <row r="29670" spans="1:20" x14ac:dyDescent="0.35">
      <c r="A29670" t="s">
        <v>71528</v>
      </c>
      <c r="B29670">
        <v>80</v>
      </c>
      <c r="C29670" t="s">
        <v>40</v>
      </c>
      <c r="D29670" t="s">
        <v>54</v>
      </c>
      <c r="E29670" t="s">
        <v>23</v>
      </c>
      <c r="F29670" s="1">
        <v>45000</v>
      </c>
      <c r="G29670" t="s">
        <v>71529</v>
      </c>
      <c r="H29670" t="s">
        <v>71530</v>
      </c>
      <c r="I29670" t="s">
        <v>26</v>
      </c>
      <c r="J29670" s="2">
        <v>33716.035050219303</v>
      </c>
      <c r="K29670">
        <v>341</v>
      </c>
      <c r="L29670" t="s">
        <v>27</v>
      </c>
      <c r="M29670" s="1">
        <v>45011</v>
      </c>
      <c r="N29670" t="s">
        <v>37</v>
      </c>
      <c r="O29670" t="s">
        <v>29</v>
      </c>
      <c r="P29670">
        <v>11</v>
      </c>
      <c r="Q29670" t="str">
        <f>TEXT(Petient_data_1_1[[#This Row],[Date of Admission.1]],"MM-YYYY")</f>
        <v>03-2023</v>
      </c>
      <c r="R29670">
        <f>YEAR(Petient_data_1_1[[#This Row],[Date of Admission.1]])</f>
        <v>2023</v>
      </c>
      <c r="S29670">
        <f>IF(Petient_data_1_1[[#This Row],[Admission Type]]="Emergency",1,0)</f>
        <v>0</v>
      </c>
      <c r="T29670" t="str">
        <f>IF(Petient_data_1_1[[#This Row],[Billing Amount]]&gt;15000,"High","Normal")</f>
        <v>High</v>
      </c>
    </row>
    <row r="29671" spans="1:20" x14ac:dyDescent="0.35">
      <c r="A29671" t="s">
        <v>71531</v>
      </c>
      <c r="B29671">
        <v>50</v>
      </c>
      <c r="C29671" t="s">
        <v>21</v>
      </c>
      <c r="D29671" t="s">
        <v>54</v>
      </c>
      <c r="E29671" t="s">
        <v>23</v>
      </c>
      <c r="F29671" s="1">
        <v>44096</v>
      </c>
      <c r="G29671" t="s">
        <v>71532</v>
      </c>
      <c r="H29671" t="s">
        <v>71533</v>
      </c>
      <c r="I29671" t="s">
        <v>62</v>
      </c>
      <c r="J29671" s="2">
        <v>46002.065675465899</v>
      </c>
      <c r="K29671">
        <v>500</v>
      </c>
      <c r="L29671" t="s">
        <v>51</v>
      </c>
      <c r="M29671" s="1">
        <v>44107</v>
      </c>
      <c r="N29671" t="s">
        <v>28</v>
      </c>
      <c r="O29671" t="s">
        <v>38</v>
      </c>
      <c r="P29671">
        <v>11</v>
      </c>
      <c r="Q29671" t="str">
        <f>TEXT(Petient_data_1_1[[#This Row],[Date of Admission.1]],"MM-YYYY")</f>
        <v>09-2020</v>
      </c>
      <c r="R29671">
        <f>YEAR(Petient_data_1_1[[#This Row],[Date of Admission.1]])</f>
        <v>2020</v>
      </c>
      <c r="S29671">
        <f>IF(Petient_data_1_1[[#This Row],[Admission Type]]="Emergency",1,0)</f>
        <v>0</v>
      </c>
      <c r="T29671" t="str">
        <f>IF(Petient_data_1_1[[#This Row],[Billing Amount]]&gt;15000,"High","Normal")</f>
        <v>High</v>
      </c>
    </row>
    <row r="29672" spans="1:20" x14ac:dyDescent="0.35">
      <c r="A29672" t="s">
        <v>71534</v>
      </c>
      <c r="B29672">
        <v>62</v>
      </c>
      <c r="C29672" t="s">
        <v>21</v>
      </c>
      <c r="D29672" t="s">
        <v>64</v>
      </c>
      <c r="E29672" t="s">
        <v>98</v>
      </c>
      <c r="F29672" s="1">
        <v>44669</v>
      </c>
      <c r="G29672" t="s">
        <v>71535</v>
      </c>
      <c r="H29672" t="s">
        <v>71536</v>
      </c>
      <c r="I29672" t="s">
        <v>35</v>
      </c>
      <c r="J29672" s="2">
        <v>45984.437518078899</v>
      </c>
      <c r="K29672">
        <v>173</v>
      </c>
      <c r="L29672" t="s">
        <v>51</v>
      </c>
      <c r="M29672" s="1">
        <v>44672</v>
      </c>
      <c r="N29672" t="s">
        <v>57</v>
      </c>
      <c r="O29672" t="s">
        <v>52</v>
      </c>
      <c r="P29672">
        <v>3</v>
      </c>
      <c r="Q29672" t="str">
        <f>TEXT(Petient_data_1_1[[#This Row],[Date of Admission.1]],"MM-YYYY")</f>
        <v>04-2022</v>
      </c>
      <c r="R29672">
        <f>YEAR(Petient_data_1_1[[#This Row],[Date of Admission.1]])</f>
        <v>2022</v>
      </c>
      <c r="S29672">
        <f>IF(Petient_data_1_1[[#This Row],[Admission Type]]="Emergency",1,0)</f>
        <v>0</v>
      </c>
      <c r="T29672" t="str">
        <f>IF(Petient_data_1_1[[#This Row],[Billing Amount]]&gt;15000,"High","Normal")</f>
        <v>High</v>
      </c>
    </row>
    <row r="29673" spans="1:20" x14ac:dyDescent="0.35">
      <c r="A29673" t="s">
        <v>44947</v>
      </c>
      <c r="B29673">
        <v>37</v>
      </c>
      <c r="C29673" t="s">
        <v>21</v>
      </c>
      <c r="D29673" t="s">
        <v>47</v>
      </c>
      <c r="E29673" t="s">
        <v>48</v>
      </c>
      <c r="F29673" s="1">
        <v>44657</v>
      </c>
      <c r="G29673" t="s">
        <v>71537</v>
      </c>
      <c r="H29673" t="s">
        <v>71538</v>
      </c>
      <c r="I29673" t="s">
        <v>26</v>
      </c>
      <c r="J29673" s="2">
        <v>9090.6125216248001</v>
      </c>
      <c r="K29673">
        <v>169</v>
      </c>
      <c r="L29673" t="s">
        <v>27</v>
      </c>
      <c r="M29673" s="1">
        <v>44658</v>
      </c>
      <c r="N29673" t="s">
        <v>28</v>
      </c>
      <c r="O29673" t="s">
        <v>38</v>
      </c>
      <c r="P29673">
        <v>1</v>
      </c>
      <c r="Q29673" t="str">
        <f>TEXT(Petient_data_1_1[[#This Row],[Date of Admission.1]],"MM-YYYY")</f>
        <v>04-2022</v>
      </c>
      <c r="R29673">
        <f>YEAR(Petient_data_1_1[[#This Row],[Date of Admission.1]])</f>
        <v>2022</v>
      </c>
      <c r="S29673">
        <f>IF(Petient_data_1_1[[#This Row],[Admission Type]]="Emergency",1,0)</f>
        <v>0</v>
      </c>
      <c r="T29673" t="str">
        <f>IF(Petient_data_1_1[[#This Row],[Billing Amount]]&gt;15000,"High","Normal")</f>
        <v>Normal</v>
      </c>
    </row>
    <row r="29674" spans="1:20" x14ac:dyDescent="0.35">
      <c r="A29674" t="s">
        <v>71539</v>
      </c>
      <c r="B29674">
        <v>47</v>
      </c>
      <c r="C29674" t="s">
        <v>40</v>
      </c>
      <c r="D29674" t="s">
        <v>64</v>
      </c>
      <c r="E29674" t="s">
        <v>48</v>
      </c>
      <c r="F29674" s="1">
        <v>44999</v>
      </c>
      <c r="G29674" t="s">
        <v>59585</v>
      </c>
      <c r="H29674" t="s">
        <v>71540</v>
      </c>
      <c r="I29674" t="s">
        <v>70</v>
      </c>
      <c r="J29674" s="2">
        <v>2412.2678967739298</v>
      </c>
      <c r="K29674">
        <v>359</v>
      </c>
      <c r="L29674" t="s">
        <v>36</v>
      </c>
      <c r="M29674" s="1">
        <v>45000</v>
      </c>
      <c r="N29674" t="s">
        <v>28</v>
      </c>
      <c r="O29674" t="s">
        <v>52</v>
      </c>
      <c r="P29674">
        <v>1</v>
      </c>
      <c r="Q29674" t="str">
        <f>TEXT(Petient_data_1_1[[#This Row],[Date of Admission.1]],"MM-YYYY")</f>
        <v>03-2023</v>
      </c>
      <c r="R29674">
        <f>YEAR(Petient_data_1_1[[#This Row],[Date of Admission.1]])</f>
        <v>2023</v>
      </c>
      <c r="S29674">
        <f>IF(Petient_data_1_1[[#This Row],[Admission Type]]="Emergency",1,0)</f>
        <v>1</v>
      </c>
      <c r="T29674" t="str">
        <f>IF(Petient_data_1_1[[#This Row],[Billing Amount]]&gt;15000,"High","Normal")</f>
        <v>Normal</v>
      </c>
    </row>
    <row r="29675" spans="1:20" x14ac:dyDescent="0.35">
      <c r="A29675" t="s">
        <v>71541</v>
      </c>
      <c r="B29675">
        <v>32</v>
      </c>
      <c r="C29675" t="s">
        <v>40</v>
      </c>
      <c r="D29675" t="s">
        <v>130</v>
      </c>
      <c r="E29675" t="s">
        <v>98</v>
      </c>
      <c r="F29675" s="1">
        <v>43842</v>
      </c>
      <c r="G29675" t="s">
        <v>43057</v>
      </c>
      <c r="H29675" t="s">
        <v>47550</v>
      </c>
      <c r="I29675" t="s">
        <v>35</v>
      </c>
      <c r="J29675" s="2">
        <v>1776.03354560003</v>
      </c>
      <c r="K29675">
        <v>465</v>
      </c>
      <c r="L29675" t="s">
        <v>36</v>
      </c>
      <c r="M29675" s="1">
        <v>43850</v>
      </c>
      <c r="N29675" t="s">
        <v>37</v>
      </c>
      <c r="O29675" t="s">
        <v>29</v>
      </c>
      <c r="P29675">
        <v>8</v>
      </c>
      <c r="Q29675" t="str">
        <f>TEXT(Petient_data_1_1[[#This Row],[Date of Admission.1]],"MM-YYYY")</f>
        <v>01-2020</v>
      </c>
      <c r="R29675">
        <f>YEAR(Petient_data_1_1[[#This Row],[Date of Admission.1]])</f>
        <v>2020</v>
      </c>
      <c r="S29675">
        <f>IF(Petient_data_1_1[[#This Row],[Admission Type]]="Emergency",1,0)</f>
        <v>1</v>
      </c>
      <c r="T29675" t="str">
        <f>IF(Petient_data_1_1[[#This Row],[Billing Amount]]&gt;15000,"High","Normal")</f>
        <v>Normal</v>
      </c>
    </row>
    <row r="29676" spans="1:20" x14ac:dyDescent="0.35">
      <c r="A29676" t="s">
        <v>71542</v>
      </c>
      <c r="B29676">
        <v>84</v>
      </c>
      <c r="C29676" t="s">
        <v>40</v>
      </c>
      <c r="D29676" t="s">
        <v>108</v>
      </c>
      <c r="E29676" t="s">
        <v>81</v>
      </c>
      <c r="F29676" s="1">
        <v>44334</v>
      </c>
      <c r="G29676" t="s">
        <v>26332</v>
      </c>
      <c r="H29676" t="s">
        <v>71543</v>
      </c>
      <c r="I29676" t="s">
        <v>62</v>
      </c>
      <c r="J29676" s="2">
        <v>11234.053772043901</v>
      </c>
      <c r="K29676">
        <v>443</v>
      </c>
      <c r="L29676" t="s">
        <v>27</v>
      </c>
      <c r="M29676" s="1">
        <v>44353</v>
      </c>
      <c r="N29676" t="s">
        <v>28</v>
      </c>
      <c r="O29676" t="s">
        <v>52</v>
      </c>
      <c r="P29676">
        <v>19</v>
      </c>
      <c r="Q29676" t="str">
        <f>TEXT(Petient_data_1_1[[#This Row],[Date of Admission.1]],"MM-YYYY")</f>
        <v>05-2021</v>
      </c>
      <c r="R29676">
        <f>YEAR(Petient_data_1_1[[#This Row],[Date of Admission.1]])</f>
        <v>2021</v>
      </c>
      <c r="S29676">
        <f>IF(Petient_data_1_1[[#This Row],[Admission Type]]="Emergency",1,0)</f>
        <v>0</v>
      </c>
      <c r="T29676" t="str">
        <f>IF(Petient_data_1_1[[#This Row],[Billing Amount]]&gt;15000,"High","Normal")</f>
        <v>Normal</v>
      </c>
    </row>
    <row r="29677" spans="1:20" x14ac:dyDescent="0.35">
      <c r="A29677" t="s">
        <v>71544</v>
      </c>
      <c r="B29677">
        <v>21</v>
      </c>
      <c r="C29677" t="s">
        <v>40</v>
      </c>
      <c r="D29677" t="s">
        <v>31</v>
      </c>
      <c r="E29677" t="s">
        <v>81</v>
      </c>
      <c r="F29677" s="1">
        <v>45020</v>
      </c>
      <c r="G29677" t="s">
        <v>71545</v>
      </c>
      <c r="H29677" t="s">
        <v>71546</v>
      </c>
      <c r="I29677" t="s">
        <v>26</v>
      </c>
      <c r="J29677" s="2">
        <v>7447.9357496039702</v>
      </c>
      <c r="K29677">
        <v>490</v>
      </c>
      <c r="L29677" t="s">
        <v>36</v>
      </c>
      <c r="M29677" s="1">
        <v>45023</v>
      </c>
      <c r="N29677" t="s">
        <v>28</v>
      </c>
      <c r="O29677" t="s">
        <v>29</v>
      </c>
      <c r="P29677">
        <v>3</v>
      </c>
      <c r="Q29677" t="str">
        <f>TEXT(Petient_data_1_1[[#This Row],[Date of Admission.1]],"MM-YYYY")</f>
        <v>04-2023</v>
      </c>
      <c r="R29677">
        <f>YEAR(Petient_data_1_1[[#This Row],[Date of Admission.1]])</f>
        <v>2023</v>
      </c>
      <c r="S29677">
        <f>IF(Petient_data_1_1[[#This Row],[Admission Type]]="Emergency",1,0)</f>
        <v>1</v>
      </c>
      <c r="T29677" t="str">
        <f>IF(Petient_data_1_1[[#This Row],[Billing Amount]]&gt;15000,"High","Normal")</f>
        <v>Normal</v>
      </c>
    </row>
    <row r="29678" spans="1:20" x14ac:dyDescent="0.35">
      <c r="A29678" t="s">
        <v>20248</v>
      </c>
      <c r="B29678">
        <v>29</v>
      </c>
      <c r="C29678" t="s">
        <v>40</v>
      </c>
      <c r="D29678" t="s">
        <v>54</v>
      </c>
      <c r="E29678" t="s">
        <v>23</v>
      </c>
      <c r="F29678" s="1">
        <v>45104</v>
      </c>
      <c r="G29678" t="s">
        <v>71547</v>
      </c>
      <c r="H29678" t="s">
        <v>71548</v>
      </c>
      <c r="I29678" t="s">
        <v>62</v>
      </c>
      <c r="J29678" s="2">
        <v>46939.959692133503</v>
      </c>
      <c r="K29678">
        <v>151</v>
      </c>
      <c r="L29678" t="s">
        <v>27</v>
      </c>
      <c r="M29678" s="1">
        <v>45105</v>
      </c>
      <c r="N29678" t="s">
        <v>57</v>
      </c>
      <c r="O29678" t="s">
        <v>29</v>
      </c>
      <c r="P29678">
        <v>1</v>
      </c>
      <c r="Q29678" t="str">
        <f>TEXT(Petient_data_1_1[[#This Row],[Date of Admission.1]],"MM-YYYY")</f>
        <v>06-2023</v>
      </c>
      <c r="R29678">
        <f>YEAR(Petient_data_1_1[[#This Row],[Date of Admission.1]])</f>
        <v>2023</v>
      </c>
      <c r="S29678">
        <f>IF(Petient_data_1_1[[#This Row],[Admission Type]]="Emergency",1,0)</f>
        <v>0</v>
      </c>
      <c r="T29678" t="str">
        <f>IF(Petient_data_1_1[[#This Row],[Billing Amount]]&gt;15000,"High","Normal")</f>
        <v>High</v>
      </c>
    </row>
    <row r="29679" spans="1:20" x14ac:dyDescent="0.35">
      <c r="A29679" t="s">
        <v>71549</v>
      </c>
      <c r="B29679">
        <v>22</v>
      </c>
      <c r="C29679" t="s">
        <v>40</v>
      </c>
      <c r="D29679" t="s">
        <v>31</v>
      </c>
      <c r="E29679" t="s">
        <v>98</v>
      </c>
      <c r="F29679" s="1">
        <v>45219</v>
      </c>
      <c r="G29679" t="s">
        <v>71550</v>
      </c>
      <c r="H29679" t="s">
        <v>71480</v>
      </c>
      <c r="I29679" t="s">
        <v>70</v>
      </c>
      <c r="J29679" s="2">
        <v>16905.467582491299</v>
      </c>
      <c r="K29679">
        <v>412</v>
      </c>
      <c r="L29679" t="s">
        <v>36</v>
      </c>
      <c r="M29679" s="1">
        <v>45233</v>
      </c>
      <c r="N29679" t="s">
        <v>57</v>
      </c>
      <c r="O29679" t="s">
        <v>52</v>
      </c>
      <c r="P29679">
        <v>14</v>
      </c>
      <c r="Q29679" t="str">
        <f>TEXT(Petient_data_1_1[[#This Row],[Date of Admission.1]],"MM-YYYY")</f>
        <v>10-2023</v>
      </c>
      <c r="R29679">
        <f>YEAR(Petient_data_1_1[[#This Row],[Date of Admission.1]])</f>
        <v>2023</v>
      </c>
      <c r="S29679">
        <f>IF(Petient_data_1_1[[#This Row],[Admission Type]]="Emergency",1,0)</f>
        <v>1</v>
      </c>
      <c r="T29679" t="str">
        <f>IF(Petient_data_1_1[[#This Row],[Billing Amount]]&gt;15000,"High","Normal")</f>
        <v>High</v>
      </c>
    </row>
    <row r="29680" spans="1:20" x14ac:dyDescent="0.35">
      <c r="A29680" t="s">
        <v>71551</v>
      </c>
      <c r="B29680">
        <v>58</v>
      </c>
      <c r="C29680" t="s">
        <v>21</v>
      </c>
      <c r="D29680" t="s">
        <v>41</v>
      </c>
      <c r="E29680" t="s">
        <v>98</v>
      </c>
      <c r="F29680" s="1">
        <v>44996</v>
      </c>
      <c r="G29680" t="s">
        <v>31177</v>
      </c>
      <c r="H29680" t="s">
        <v>71552</v>
      </c>
      <c r="I29680" t="s">
        <v>35</v>
      </c>
      <c r="J29680" s="2">
        <v>31520.951460756802</v>
      </c>
      <c r="K29680">
        <v>465</v>
      </c>
      <c r="L29680" t="s">
        <v>51</v>
      </c>
      <c r="M29680" s="1">
        <v>45023</v>
      </c>
      <c r="N29680" t="s">
        <v>28</v>
      </c>
      <c r="O29680" t="s">
        <v>29</v>
      </c>
      <c r="P29680">
        <v>27</v>
      </c>
      <c r="Q29680" t="str">
        <f>TEXT(Petient_data_1_1[[#This Row],[Date of Admission.1]],"MM-YYYY")</f>
        <v>03-2023</v>
      </c>
      <c r="R29680">
        <f>YEAR(Petient_data_1_1[[#This Row],[Date of Admission.1]])</f>
        <v>2023</v>
      </c>
      <c r="S29680">
        <f>IF(Petient_data_1_1[[#This Row],[Admission Type]]="Emergency",1,0)</f>
        <v>0</v>
      </c>
      <c r="T29680" t="str">
        <f>IF(Petient_data_1_1[[#This Row],[Billing Amount]]&gt;15000,"High","Normal")</f>
        <v>High</v>
      </c>
    </row>
    <row r="29681" spans="1:20" x14ac:dyDescent="0.35">
      <c r="A29681" t="s">
        <v>71553</v>
      </c>
      <c r="B29681">
        <v>33</v>
      </c>
      <c r="C29681" t="s">
        <v>40</v>
      </c>
      <c r="D29681" t="s">
        <v>47</v>
      </c>
      <c r="E29681" t="s">
        <v>32</v>
      </c>
      <c r="F29681" s="1">
        <v>44999</v>
      </c>
      <c r="G29681" t="s">
        <v>71554</v>
      </c>
      <c r="H29681" t="s">
        <v>71555</v>
      </c>
      <c r="I29681" t="s">
        <v>62</v>
      </c>
      <c r="J29681" s="2">
        <v>5489.2015454615803</v>
      </c>
      <c r="K29681">
        <v>324</v>
      </c>
      <c r="L29681" t="s">
        <v>27</v>
      </c>
      <c r="M29681" s="1">
        <v>45028</v>
      </c>
      <c r="N29681" t="s">
        <v>57</v>
      </c>
      <c r="O29681" t="s">
        <v>52</v>
      </c>
      <c r="P29681">
        <v>29</v>
      </c>
      <c r="Q29681" t="str">
        <f>TEXT(Petient_data_1_1[[#This Row],[Date of Admission.1]],"MM-YYYY")</f>
        <v>03-2023</v>
      </c>
      <c r="R29681">
        <f>YEAR(Petient_data_1_1[[#This Row],[Date of Admission.1]])</f>
        <v>2023</v>
      </c>
      <c r="S29681">
        <f>IF(Petient_data_1_1[[#This Row],[Admission Type]]="Emergency",1,0)</f>
        <v>0</v>
      </c>
      <c r="T29681" t="str">
        <f>IF(Petient_data_1_1[[#This Row],[Billing Amount]]&gt;15000,"High","Normal")</f>
        <v>Normal</v>
      </c>
    </row>
    <row r="29682" spans="1:20" x14ac:dyDescent="0.35">
      <c r="A29682" t="s">
        <v>25986</v>
      </c>
      <c r="B29682">
        <v>55</v>
      </c>
      <c r="C29682" t="s">
        <v>21</v>
      </c>
      <c r="D29682" t="s">
        <v>22</v>
      </c>
      <c r="E29682" t="s">
        <v>98</v>
      </c>
      <c r="F29682" s="1">
        <v>44006</v>
      </c>
      <c r="G29682" t="s">
        <v>71556</v>
      </c>
      <c r="H29682" t="s">
        <v>20898</v>
      </c>
      <c r="I29682" t="s">
        <v>70</v>
      </c>
      <c r="J29682" s="2">
        <v>24975.924520232002</v>
      </c>
      <c r="K29682">
        <v>499</v>
      </c>
      <c r="L29682" t="s">
        <v>36</v>
      </c>
      <c r="M29682" s="1">
        <v>44031</v>
      </c>
      <c r="N29682" t="s">
        <v>84</v>
      </c>
      <c r="O29682" t="s">
        <v>29</v>
      </c>
      <c r="P29682">
        <v>25</v>
      </c>
      <c r="Q29682" t="str">
        <f>TEXT(Petient_data_1_1[[#This Row],[Date of Admission.1]],"MM-YYYY")</f>
        <v>06-2020</v>
      </c>
      <c r="R29682">
        <f>YEAR(Petient_data_1_1[[#This Row],[Date of Admission.1]])</f>
        <v>2020</v>
      </c>
      <c r="S29682">
        <f>IF(Petient_data_1_1[[#This Row],[Admission Type]]="Emergency",1,0)</f>
        <v>1</v>
      </c>
      <c r="T29682" t="str">
        <f>IF(Petient_data_1_1[[#This Row],[Billing Amount]]&gt;15000,"High","Normal")</f>
        <v>High</v>
      </c>
    </row>
    <row r="29683" spans="1:20" x14ac:dyDescent="0.35">
      <c r="A29683" t="s">
        <v>28358</v>
      </c>
      <c r="B29683">
        <v>58</v>
      </c>
      <c r="C29683" t="s">
        <v>21</v>
      </c>
      <c r="D29683" t="s">
        <v>41</v>
      </c>
      <c r="E29683" t="s">
        <v>32</v>
      </c>
      <c r="F29683" s="1">
        <v>44688</v>
      </c>
      <c r="G29683" t="s">
        <v>71557</v>
      </c>
      <c r="H29683" t="s">
        <v>71558</v>
      </c>
      <c r="I29683" t="s">
        <v>26</v>
      </c>
      <c r="J29683" s="2">
        <v>24337.939506159499</v>
      </c>
      <c r="K29683">
        <v>277</v>
      </c>
      <c r="L29683" t="s">
        <v>51</v>
      </c>
      <c r="M29683" s="1">
        <v>44717</v>
      </c>
      <c r="N29683" t="s">
        <v>37</v>
      </c>
      <c r="O29683" t="s">
        <v>29</v>
      </c>
      <c r="P29683">
        <v>29</v>
      </c>
      <c r="Q29683" t="str">
        <f>TEXT(Petient_data_1_1[[#This Row],[Date of Admission.1]],"MM-YYYY")</f>
        <v>05-2022</v>
      </c>
      <c r="R29683">
        <f>YEAR(Petient_data_1_1[[#This Row],[Date of Admission.1]])</f>
        <v>2022</v>
      </c>
      <c r="S29683">
        <f>IF(Petient_data_1_1[[#This Row],[Admission Type]]="Emergency",1,0)</f>
        <v>0</v>
      </c>
      <c r="T29683" t="str">
        <f>IF(Petient_data_1_1[[#This Row],[Billing Amount]]&gt;15000,"High","Normal")</f>
        <v>High</v>
      </c>
    </row>
    <row r="29684" spans="1:20" x14ac:dyDescent="0.35">
      <c r="A29684" t="s">
        <v>71559</v>
      </c>
      <c r="B29684">
        <v>80</v>
      </c>
      <c r="C29684" t="s">
        <v>21</v>
      </c>
      <c r="D29684" t="s">
        <v>64</v>
      </c>
      <c r="E29684" t="s">
        <v>59</v>
      </c>
      <c r="F29684" s="1">
        <v>43889</v>
      </c>
      <c r="G29684" t="s">
        <v>26101</v>
      </c>
      <c r="H29684" t="s">
        <v>71560</v>
      </c>
      <c r="I29684" t="s">
        <v>70</v>
      </c>
      <c r="J29684" s="2">
        <v>46415.838628835001</v>
      </c>
      <c r="K29684">
        <v>115</v>
      </c>
      <c r="L29684" t="s">
        <v>36</v>
      </c>
      <c r="M29684" s="1">
        <v>43903</v>
      </c>
      <c r="N29684" t="s">
        <v>37</v>
      </c>
      <c r="O29684" t="s">
        <v>52</v>
      </c>
      <c r="P29684">
        <v>14</v>
      </c>
      <c r="Q29684" t="str">
        <f>TEXT(Petient_data_1_1[[#This Row],[Date of Admission.1]],"MM-YYYY")</f>
        <v>02-2020</v>
      </c>
      <c r="R29684">
        <f>YEAR(Petient_data_1_1[[#This Row],[Date of Admission.1]])</f>
        <v>2020</v>
      </c>
      <c r="S29684">
        <f>IF(Petient_data_1_1[[#This Row],[Admission Type]]="Emergency",1,0)</f>
        <v>1</v>
      </c>
      <c r="T29684" t="str">
        <f>IF(Petient_data_1_1[[#This Row],[Billing Amount]]&gt;15000,"High","Normal")</f>
        <v>High</v>
      </c>
    </row>
    <row r="29685" spans="1:20" x14ac:dyDescent="0.35">
      <c r="A29685" t="s">
        <v>71561</v>
      </c>
      <c r="B29685">
        <v>48</v>
      </c>
      <c r="C29685" t="s">
        <v>40</v>
      </c>
      <c r="D29685" t="s">
        <v>22</v>
      </c>
      <c r="E29685" t="s">
        <v>23</v>
      </c>
      <c r="F29685" s="1">
        <v>45292</v>
      </c>
      <c r="G29685" t="s">
        <v>71562</v>
      </c>
      <c r="H29685" t="s">
        <v>71563</v>
      </c>
      <c r="I29685" t="s">
        <v>44</v>
      </c>
      <c r="J29685" s="2">
        <v>47488.867821313797</v>
      </c>
      <c r="K29685">
        <v>244</v>
      </c>
      <c r="L29685" t="s">
        <v>51</v>
      </c>
      <c r="M29685" s="1">
        <v>45299</v>
      </c>
      <c r="N29685" t="s">
        <v>28</v>
      </c>
      <c r="O29685" t="s">
        <v>52</v>
      </c>
      <c r="P29685">
        <v>7</v>
      </c>
      <c r="Q29685" t="str">
        <f>TEXT(Petient_data_1_1[[#This Row],[Date of Admission.1]],"MM-YYYY")</f>
        <v>01-2024</v>
      </c>
      <c r="R29685">
        <f>YEAR(Petient_data_1_1[[#This Row],[Date of Admission.1]])</f>
        <v>2024</v>
      </c>
      <c r="S29685">
        <f>IF(Petient_data_1_1[[#This Row],[Admission Type]]="Emergency",1,0)</f>
        <v>0</v>
      </c>
      <c r="T29685" t="str">
        <f>IF(Petient_data_1_1[[#This Row],[Billing Amount]]&gt;15000,"High","Normal")</f>
        <v>High</v>
      </c>
    </row>
    <row r="29686" spans="1:20" x14ac:dyDescent="0.35">
      <c r="A29686" t="s">
        <v>2837</v>
      </c>
      <c r="B29686">
        <v>70</v>
      </c>
      <c r="C29686" t="s">
        <v>40</v>
      </c>
      <c r="D29686" t="s">
        <v>64</v>
      </c>
      <c r="E29686" t="s">
        <v>81</v>
      </c>
      <c r="F29686" s="1">
        <v>44449</v>
      </c>
      <c r="G29686" t="s">
        <v>71564</v>
      </c>
      <c r="H29686" t="s">
        <v>71565</v>
      </c>
      <c r="I29686" t="s">
        <v>70</v>
      </c>
      <c r="J29686" s="2">
        <v>29621.866731827398</v>
      </c>
      <c r="K29686">
        <v>254</v>
      </c>
      <c r="L29686" t="s">
        <v>51</v>
      </c>
      <c r="M29686" s="1">
        <v>44463</v>
      </c>
      <c r="N29686" t="s">
        <v>57</v>
      </c>
      <c r="O29686" t="s">
        <v>38</v>
      </c>
      <c r="P29686">
        <v>14</v>
      </c>
      <c r="Q29686" t="str">
        <f>TEXT(Petient_data_1_1[[#This Row],[Date of Admission.1]],"MM-YYYY")</f>
        <v>09-2021</v>
      </c>
      <c r="R29686">
        <f>YEAR(Petient_data_1_1[[#This Row],[Date of Admission.1]])</f>
        <v>2021</v>
      </c>
      <c r="S29686">
        <f>IF(Petient_data_1_1[[#This Row],[Admission Type]]="Emergency",1,0)</f>
        <v>0</v>
      </c>
      <c r="T29686" t="str">
        <f>IF(Petient_data_1_1[[#This Row],[Billing Amount]]&gt;15000,"High","Normal")</f>
        <v>High</v>
      </c>
    </row>
    <row r="29687" spans="1:20" x14ac:dyDescent="0.35">
      <c r="A29687" t="s">
        <v>71566</v>
      </c>
      <c r="B29687">
        <v>35</v>
      </c>
      <c r="C29687" t="s">
        <v>21</v>
      </c>
      <c r="D29687" t="s">
        <v>108</v>
      </c>
      <c r="E29687" t="s">
        <v>98</v>
      </c>
      <c r="F29687" s="1">
        <v>44550</v>
      </c>
      <c r="G29687" t="s">
        <v>71567</v>
      </c>
      <c r="H29687" t="s">
        <v>71568</v>
      </c>
      <c r="I29687" t="s">
        <v>35</v>
      </c>
      <c r="J29687" s="2">
        <v>23832.540805074499</v>
      </c>
      <c r="K29687">
        <v>441</v>
      </c>
      <c r="L29687" t="s">
        <v>27</v>
      </c>
      <c r="M29687" s="1">
        <v>44566</v>
      </c>
      <c r="N29687" t="s">
        <v>28</v>
      </c>
      <c r="O29687" t="s">
        <v>52</v>
      </c>
      <c r="P29687">
        <v>16</v>
      </c>
      <c r="Q29687" t="str">
        <f>TEXT(Petient_data_1_1[[#This Row],[Date of Admission.1]],"MM-YYYY")</f>
        <v>12-2021</v>
      </c>
      <c r="R29687">
        <f>YEAR(Petient_data_1_1[[#This Row],[Date of Admission.1]])</f>
        <v>2021</v>
      </c>
      <c r="S29687">
        <f>IF(Petient_data_1_1[[#This Row],[Admission Type]]="Emergency",1,0)</f>
        <v>0</v>
      </c>
      <c r="T29687" t="str">
        <f>IF(Petient_data_1_1[[#This Row],[Billing Amount]]&gt;15000,"High","Normal")</f>
        <v>High</v>
      </c>
    </row>
    <row r="29688" spans="1:20" x14ac:dyDescent="0.35">
      <c r="A29688" t="s">
        <v>23027</v>
      </c>
      <c r="B29688">
        <v>71</v>
      </c>
      <c r="C29688" t="s">
        <v>40</v>
      </c>
      <c r="D29688" t="s">
        <v>47</v>
      </c>
      <c r="E29688" t="s">
        <v>23</v>
      </c>
      <c r="F29688" s="1">
        <v>44109</v>
      </c>
      <c r="G29688" t="s">
        <v>71569</v>
      </c>
      <c r="H29688" t="s">
        <v>71570</v>
      </c>
      <c r="I29688" t="s">
        <v>26</v>
      </c>
      <c r="J29688" s="2">
        <v>27593.362331507698</v>
      </c>
      <c r="K29688">
        <v>279</v>
      </c>
      <c r="L29688" t="s">
        <v>51</v>
      </c>
      <c r="M29688" s="1">
        <v>44122</v>
      </c>
      <c r="N29688" t="s">
        <v>84</v>
      </c>
      <c r="O29688" t="s">
        <v>52</v>
      </c>
      <c r="P29688">
        <v>13</v>
      </c>
      <c r="Q29688" t="str">
        <f>TEXT(Petient_data_1_1[[#This Row],[Date of Admission.1]],"MM-YYYY")</f>
        <v>10-2020</v>
      </c>
      <c r="R29688">
        <f>YEAR(Petient_data_1_1[[#This Row],[Date of Admission.1]])</f>
        <v>2020</v>
      </c>
      <c r="S29688">
        <f>IF(Petient_data_1_1[[#This Row],[Admission Type]]="Emergency",1,0)</f>
        <v>0</v>
      </c>
      <c r="T29688" t="str">
        <f>IF(Petient_data_1_1[[#This Row],[Billing Amount]]&gt;15000,"High","Normal")</f>
        <v>High</v>
      </c>
    </row>
    <row r="29689" spans="1:20" x14ac:dyDescent="0.35">
      <c r="A29689" t="s">
        <v>71571</v>
      </c>
      <c r="B29689">
        <v>25</v>
      </c>
      <c r="C29689" t="s">
        <v>40</v>
      </c>
      <c r="D29689" t="s">
        <v>64</v>
      </c>
      <c r="E29689" t="s">
        <v>81</v>
      </c>
      <c r="F29689" s="1">
        <v>45065</v>
      </c>
      <c r="G29689" t="s">
        <v>71572</v>
      </c>
      <c r="H29689" t="s">
        <v>71573</v>
      </c>
      <c r="I29689" t="s">
        <v>44</v>
      </c>
      <c r="J29689" s="2">
        <v>19917.660668626399</v>
      </c>
      <c r="K29689">
        <v>214</v>
      </c>
      <c r="L29689" t="s">
        <v>51</v>
      </c>
      <c r="M29689" s="1">
        <v>45083</v>
      </c>
      <c r="N29689" t="s">
        <v>57</v>
      </c>
      <c r="O29689" t="s">
        <v>52</v>
      </c>
      <c r="P29689">
        <v>18</v>
      </c>
      <c r="Q29689" t="str">
        <f>TEXT(Petient_data_1_1[[#This Row],[Date of Admission.1]],"MM-YYYY")</f>
        <v>05-2023</v>
      </c>
      <c r="R29689">
        <f>YEAR(Petient_data_1_1[[#This Row],[Date of Admission.1]])</f>
        <v>2023</v>
      </c>
      <c r="S29689">
        <f>IF(Petient_data_1_1[[#This Row],[Admission Type]]="Emergency",1,0)</f>
        <v>0</v>
      </c>
      <c r="T29689" t="str">
        <f>IF(Petient_data_1_1[[#This Row],[Billing Amount]]&gt;15000,"High","Normal")</f>
        <v>High</v>
      </c>
    </row>
    <row r="29690" spans="1:20" x14ac:dyDescent="0.35">
      <c r="A29690" t="s">
        <v>18067</v>
      </c>
      <c r="B29690">
        <v>74</v>
      </c>
      <c r="C29690" t="s">
        <v>21</v>
      </c>
      <c r="D29690" t="s">
        <v>31</v>
      </c>
      <c r="E29690" t="s">
        <v>32</v>
      </c>
      <c r="F29690" s="1">
        <v>44091</v>
      </c>
      <c r="G29690" t="s">
        <v>71574</v>
      </c>
      <c r="H29690" t="s">
        <v>71575</v>
      </c>
      <c r="I29690" t="s">
        <v>70</v>
      </c>
      <c r="J29690" s="2">
        <v>32338.557167552601</v>
      </c>
      <c r="K29690">
        <v>463</v>
      </c>
      <c r="L29690" t="s">
        <v>36</v>
      </c>
      <c r="M29690" s="1">
        <v>44105</v>
      </c>
      <c r="N29690" t="s">
        <v>45</v>
      </c>
      <c r="O29690" t="s">
        <v>52</v>
      </c>
      <c r="P29690">
        <v>14</v>
      </c>
      <c r="Q29690" t="str">
        <f>TEXT(Petient_data_1_1[[#This Row],[Date of Admission.1]],"MM-YYYY")</f>
        <v>09-2020</v>
      </c>
      <c r="R29690">
        <f>YEAR(Petient_data_1_1[[#This Row],[Date of Admission.1]])</f>
        <v>2020</v>
      </c>
      <c r="S29690">
        <f>IF(Petient_data_1_1[[#This Row],[Admission Type]]="Emergency",1,0)</f>
        <v>1</v>
      </c>
      <c r="T29690" t="str">
        <f>IF(Petient_data_1_1[[#This Row],[Billing Amount]]&gt;15000,"High","Normal")</f>
        <v>High</v>
      </c>
    </row>
    <row r="29691" spans="1:20" x14ac:dyDescent="0.35">
      <c r="A29691" t="s">
        <v>71576</v>
      </c>
      <c r="B29691">
        <v>26</v>
      </c>
      <c r="C29691" t="s">
        <v>40</v>
      </c>
      <c r="D29691" t="s">
        <v>130</v>
      </c>
      <c r="E29691" t="s">
        <v>59</v>
      </c>
      <c r="F29691" s="1">
        <v>45189</v>
      </c>
      <c r="G29691" t="s">
        <v>3206</v>
      </c>
      <c r="H29691" t="s">
        <v>71577</v>
      </c>
      <c r="I29691" t="s">
        <v>70</v>
      </c>
      <c r="J29691" s="2">
        <v>24061.187217380899</v>
      </c>
      <c r="K29691">
        <v>307</v>
      </c>
      <c r="L29691" t="s">
        <v>36</v>
      </c>
      <c r="M29691" s="1">
        <v>45206</v>
      </c>
      <c r="N29691" t="s">
        <v>57</v>
      </c>
      <c r="O29691" t="s">
        <v>52</v>
      </c>
      <c r="P29691">
        <v>17</v>
      </c>
      <c r="Q29691" t="str">
        <f>TEXT(Petient_data_1_1[[#This Row],[Date of Admission.1]],"MM-YYYY")</f>
        <v>09-2023</v>
      </c>
      <c r="R29691">
        <f>YEAR(Petient_data_1_1[[#This Row],[Date of Admission.1]])</f>
        <v>2023</v>
      </c>
      <c r="S29691">
        <f>IF(Petient_data_1_1[[#This Row],[Admission Type]]="Emergency",1,0)</f>
        <v>1</v>
      </c>
      <c r="T29691" t="str">
        <f>IF(Petient_data_1_1[[#This Row],[Billing Amount]]&gt;15000,"High","Normal")</f>
        <v>High</v>
      </c>
    </row>
    <row r="29692" spans="1:20" x14ac:dyDescent="0.35">
      <c r="A29692" t="s">
        <v>70268</v>
      </c>
      <c r="B29692">
        <v>84</v>
      </c>
      <c r="C29692" t="s">
        <v>40</v>
      </c>
      <c r="D29692" t="s">
        <v>31</v>
      </c>
      <c r="E29692" t="s">
        <v>98</v>
      </c>
      <c r="F29692" s="1">
        <v>44399</v>
      </c>
      <c r="G29692" t="s">
        <v>71578</v>
      </c>
      <c r="H29692" t="s">
        <v>71579</v>
      </c>
      <c r="I29692" t="s">
        <v>62</v>
      </c>
      <c r="J29692" s="2">
        <v>16287.870182204701</v>
      </c>
      <c r="K29692">
        <v>302</v>
      </c>
      <c r="L29692" t="s">
        <v>51</v>
      </c>
      <c r="M29692" s="1">
        <v>44402</v>
      </c>
      <c r="N29692" t="s">
        <v>28</v>
      </c>
      <c r="O29692" t="s">
        <v>38</v>
      </c>
      <c r="P29692">
        <v>3</v>
      </c>
      <c r="Q29692" t="str">
        <f>TEXT(Petient_data_1_1[[#This Row],[Date of Admission.1]],"MM-YYYY")</f>
        <v>07-2021</v>
      </c>
      <c r="R29692">
        <f>YEAR(Petient_data_1_1[[#This Row],[Date of Admission.1]])</f>
        <v>2021</v>
      </c>
      <c r="S29692">
        <f>IF(Petient_data_1_1[[#This Row],[Admission Type]]="Emergency",1,0)</f>
        <v>0</v>
      </c>
      <c r="T29692" t="str">
        <f>IF(Petient_data_1_1[[#This Row],[Billing Amount]]&gt;15000,"High","Normal")</f>
        <v>High</v>
      </c>
    </row>
    <row r="29693" spans="1:20" x14ac:dyDescent="0.35">
      <c r="A29693" t="s">
        <v>71580</v>
      </c>
      <c r="B29693">
        <v>80</v>
      </c>
      <c r="C29693" t="s">
        <v>21</v>
      </c>
      <c r="D29693" t="s">
        <v>130</v>
      </c>
      <c r="E29693" t="s">
        <v>59</v>
      </c>
      <c r="F29693" s="1">
        <v>44478</v>
      </c>
      <c r="G29693" t="s">
        <v>71581</v>
      </c>
      <c r="H29693" t="s">
        <v>56101</v>
      </c>
      <c r="I29693" t="s">
        <v>70</v>
      </c>
      <c r="J29693" s="2">
        <v>42256.776031331399</v>
      </c>
      <c r="K29693">
        <v>237</v>
      </c>
      <c r="L29693" t="s">
        <v>27</v>
      </c>
      <c r="M29693" s="1">
        <v>44508</v>
      </c>
      <c r="N29693" t="s">
        <v>57</v>
      </c>
      <c r="O29693" t="s">
        <v>38</v>
      </c>
      <c r="P29693">
        <v>30</v>
      </c>
      <c r="Q29693" t="str">
        <f>TEXT(Petient_data_1_1[[#This Row],[Date of Admission.1]],"MM-YYYY")</f>
        <v>10-2021</v>
      </c>
      <c r="R29693">
        <f>YEAR(Petient_data_1_1[[#This Row],[Date of Admission.1]])</f>
        <v>2021</v>
      </c>
      <c r="S29693">
        <f>IF(Petient_data_1_1[[#This Row],[Admission Type]]="Emergency",1,0)</f>
        <v>0</v>
      </c>
      <c r="T29693" t="str">
        <f>IF(Petient_data_1_1[[#This Row],[Billing Amount]]&gt;15000,"High","Normal")</f>
        <v>High</v>
      </c>
    </row>
    <row r="29694" spans="1:20" x14ac:dyDescent="0.35">
      <c r="A29694" t="s">
        <v>14989</v>
      </c>
      <c r="B29694">
        <v>30</v>
      </c>
      <c r="C29694" t="s">
        <v>40</v>
      </c>
      <c r="D29694" t="s">
        <v>31</v>
      </c>
      <c r="E29694" t="s">
        <v>81</v>
      </c>
      <c r="F29694" s="1">
        <v>43830</v>
      </c>
      <c r="G29694" t="s">
        <v>71582</v>
      </c>
      <c r="H29694" t="s">
        <v>71583</v>
      </c>
      <c r="I29694" t="s">
        <v>44</v>
      </c>
      <c r="J29694" s="2">
        <v>32409.816512609199</v>
      </c>
      <c r="K29694">
        <v>120</v>
      </c>
      <c r="L29694" t="s">
        <v>27</v>
      </c>
      <c r="M29694" s="1">
        <v>43835</v>
      </c>
      <c r="N29694" t="s">
        <v>37</v>
      </c>
      <c r="O29694" t="s">
        <v>38</v>
      </c>
      <c r="P29694">
        <v>5</v>
      </c>
      <c r="Q29694" t="str">
        <f>TEXT(Petient_data_1_1[[#This Row],[Date of Admission.1]],"MM-YYYY")</f>
        <v>12-2019</v>
      </c>
      <c r="R29694">
        <f>YEAR(Petient_data_1_1[[#This Row],[Date of Admission.1]])</f>
        <v>2019</v>
      </c>
      <c r="S29694">
        <f>IF(Petient_data_1_1[[#This Row],[Admission Type]]="Emergency",1,0)</f>
        <v>0</v>
      </c>
      <c r="T29694" t="str">
        <f>IF(Petient_data_1_1[[#This Row],[Billing Amount]]&gt;15000,"High","Normal")</f>
        <v>High</v>
      </c>
    </row>
    <row r="29695" spans="1:20" x14ac:dyDescent="0.35">
      <c r="A29695" t="s">
        <v>45955</v>
      </c>
      <c r="B29695">
        <v>81</v>
      </c>
      <c r="C29695" t="s">
        <v>40</v>
      </c>
      <c r="D29695" t="s">
        <v>47</v>
      </c>
      <c r="E29695" t="s">
        <v>48</v>
      </c>
      <c r="F29695" s="1">
        <v>44394</v>
      </c>
      <c r="G29695" t="s">
        <v>71584</v>
      </c>
      <c r="H29695" t="s">
        <v>71585</v>
      </c>
      <c r="I29695" t="s">
        <v>35</v>
      </c>
      <c r="J29695" s="2">
        <v>9630.8611276171396</v>
      </c>
      <c r="K29695">
        <v>339</v>
      </c>
      <c r="L29695" t="s">
        <v>36</v>
      </c>
      <c r="M29695" s="1">
        <v>44397</v>
      </c>
      <c r="N29695" t="s">
        <v>45</v>
      </c>
      <c r="O29695" t="s">
        <v>52</v>
      </c>
      <c r="P29695">
        <v>3</v>
      </c>
      <c r="Q29695" t="str">
        <f>TEXT(Petient_data_1_1[[#This Row],[Date of Admission.1]],"MM-YYYY")</f>
        <v>07-2021</v>
      </c>
      <c r="R29695">
        <f>YEAR(Petient_data_1_1[[#This Row],[Date of Admission.1]])</f>
        <v>2021</v>
      </c>
      <c r="S29695">
        <f>IF(Petient_data_1_1[[#This Row],[Admission Type]]="Emergency",1,0)</f>
        <v>1</v>
      </c>
      <c r="T29695" t="str">
        <f>IF(Petient_data_1_1[[#This Row],[Billing Amount]]&gt;15000,"High","Normal")</f>
        <v>Normal</v>
      </c>
    </row>
    <row r="29696" spans="1:20" x14ac:dyDescent="0.35">
      <c r="A29696" t="s">
        <v>45794</v>
      </c>
      <c r="B29696">
        <v>52</v>
      </c>
      <c r="C29696" t="s">
        <v>40</v>
      </c>
      <c r="D29696" t="s">
        <v>64</v>
      </c>
      <c r="E29696" t="s">
        <v>32</v>
      </c>
      <c r="F29696" s="1">
        <v>43987</v>
      </c>
      <c r="G29696" t="s">
        <v>71586</v>
      </c>
      <c r="H29696" t="s">
        <v>71587</v>
      </c>
      <c r="I29696" t="s">
        <v>35</v>
      </c>
      <c r="J29696" s="2">
        <v>40255.252622248998</v>
      </c>
      <c r="K29696">
        <v>304</v>
      </c>
      <c r="L29696" t="s">
        <v>51</v>
      </c>
      <c r="M29696" s="1">
        <v>44003</v>
      </c>
      <c r="N29696" t="s">
        <v>37</v>
      </c>
      <c r="O29696" t="s">
        <v>52</v>
      </c>
      <c r="P29696">
        <v>16</v>
      </c>
      <c r="Q29696" t="str">
        <f>TEXT(Petient_data_1_1[[#This Row],[Date of Admission.1]],"MM-YYYY")</f>
        <v>06-2020</v>
      </c>
      <c r="R29696">
        <f>YEAR(Petient_data_1_1[[#This Row],[Date of Admission.1]])</f>
        <v>2020</v>
      </c>
      <c r="S29696">
        <f>IF(Petient_data_1_1[[#This Row],[Admission Type]]="Emergency",1,0)</f>
        <v>0</v>
      </c>
      <c r="T29696" t="str">
        <f>IF(Petient_data_1_1[[#This Row],[Billing Amount]]&gt;15000,"High","Normal")</f>
        <v>High</v>
      </c>
    </row>
    <row r="29697" spans="1:20" x14ac:dyDescent="0.35">
      <c r="A29697" t="s">
        <v>71588</v>
      </c>
      <c r="B29697">
        <v>74</v>
      </c>
      <c r="C29697" t="s">
        <v>40</v>
      </c>
      <c r="D29697" t="s">
        <v>22</v>
      </c>
      <c r="E29697" t="s">
        <v>23</v>
      </c>
      <c r="F29697" s="1">
        <v>44812</v>
      </c>
      <c r="G29697" t="s">
        <v>71589</v>
      </c>
      <c r="H29697" t="s">
        <v>71590</v>
      </c>
      <c r="I29697" t="s">
        <v>70</v>
      </c>
      <c r="J29697" s="2">
        <v>690.58203631200797</v>
      </c>
      <c r="K29697">
        <v>359</v>
      </c>
      <c r="L29697" t="s">
        <v>36</v>
      </c>
      <c r="M29697" s="1">
        <v>44839</v>
      </c>
      <c r="N29697" t="s">
        <v>28</v>
      </c>
      <c r="O29697" t="s">
        <v>52</v>
      </c>
      <c r="P29697">
        <v>27</v>
      </c>
      <c r="Q29697" t="str">
        <f>TEXT(Petient_data_1_1[[#This Row],[Date of Admission.1]],"MM-YYYY")</f>
        <v>09-2022</v>
      </c>
      <c r="R29697">
        <f>YEAR(Petient_data_1_1[[#This Row],[Date of Admission.1]])</f>
        <v>2022</v>
      </c>
      <c r="S29697">
        <f>IF(Petient_data_1_1[[#This Row],[Admission Type]]="Emergency",1,0)</f>
        <v>1</v>
      </c>
      <c r="T29697" t="str">
        <f>IF(Petient_data_1_1[[#This Row],[Billing Amount]]&gt;15000,"High","Normal")</f>
        <v>Normal</v>
      </c>
    </row>
    <row r="29698" spans="1:20" x14ac:dyDescent="0.35">
      <c r="A29698" t="s">
        <v>40399</v>
      </c>
      <c r="B29698">
        <v>35</v>
      </c>
      <c r="C29698" t="s">
        <v>21</v>
      </c>
      <c r="D29698" t="s">
        <v>22</v>
      </c>
      <c r="E29698" t="s">
        <v>48</v>
      </c>
      <c r="F29698" s="1">
        <v>44947</v>
      </c>
      <c r="G29698" t="s">
        <v>71591</v>
      </c>
      <c r="H29698" t="s">
        <v>71592</v>
      </c>
      <c r="I29698" t="s">
        <v>62</v>
      </c>
      <c r="J29698" s="2">
        <v>6355.6326529961598</v>
      </c>
      <c r="K29698">
        <v>483</v>
      </c>
      <c r="L29698" t="s">
        <v>27</v>
      </c>
      <c r="M29698" s="1">
        <v>44950</v>
      </c>
      <c r="N29698" t="s">
        <v>84</v>
      </c>
      <c r="O29698" t="s">
        <v>52</v>
      </c>
      <c r="P29698">
        <v>3</v>
      </c>
      <c r="Q29698" t="str">
        <f>TEXT(Petient_data_1_1[[#This Row],[Date of Admission.1]],"MM-YYYY")</f>
        <v>01-2023</v>
      </c>
      <c r="R29698">
        <f>YEAR(Petient_data_1_1[[#This Row],[Date of Admission.1]])</f>
        <v>2023</v>
      </c>
      <c r="S29698">
        <f>IF(Petient_data_1_1[[#This Row],[Admission Type]]="Emergency",1,0)</f>
        <v>0</v>
      </c>
      <c r="T29698" t="str">
        <f>IF(Petient_data_1_1[[#This Row],[Billing Amount]]&gt;15000,"High","Normal")</f>
        <v>Normal</v>
      </c>
    </row>
    <row r="29699" spans="1:20" x14ac:dyDescent="0.35">
      <c r="A29699" t="s">
        <v>71593</v>
      </c>
      <c r="B29699">
        <v>43</v>
      </c>
      <c r="C29699" t="s">
        <v>21</v>
      </c>
      <c r="D29699" t="s">
        <v>22</v>
      </c>
      <c r="E29699" t="s">
        <v>81</v>
      </c>
      <c r="F29699" s="1">
        <v>43827</v>
      </c>
      <c r="G29699" t="s">
        <v>30574</v>
      </c>
      <c r="H29699" t="s">
        <v>71594</v>
      </c>
      <c r="I29699" t="s">
        <v>35</v>
      </c>
      <c r="J29699" s="2">
        <v>11073.6585092797</v>
      </c>
      <c r="K29699">
        <v>423</v>
      </c>
      <c r="L29699" t="s">
        <v>51</v>
      </c>
      <c r="M29699" s="1">
        <v>43856</v>
      </c>
      <c r="N29699" t="s">
        <v>45</v>
      </c>
      <c r="O29699" t="s">
        <v>29</v>
      </c>
      <c r="P29699">
        <v>29</v>
      </c>
      <c r="Q29699" t="str">
        <f>TEXT(Petient_data_1_1[[#This Row],[Date of Admission.1]],"MM-YYYY")</f>
        <v>12-2019</v>
      </c>
      <c r="R29699">
        <f>YEAR(Petient_data_1_1[[#This Row],[Date of Admission.1]])</f>
        <v>2019</v>
      </c>
      <c r="S29699">
        <f>IF(Petient_data_1_1[[#This Row],[Admission Type]]="Emergency",1,0)</f>
        <v>0</v>
      </c>
      <c r="T29699" t="str">
        <f>IF(Petient_data_1_1[[#This Row],[Billing Amount]]&gt;15000,"High","Normal")</f>
        <v>Normal</v>
      </c>
    </row>
    <row r="29700" spans="1:20" x14ac:dyDescent="0.35">
      <c r="A29700" t="s">
        <v>197</v>
      </c>
      <c r="B29700">
        <v>73</v>
      </c>
      <c r="C29700" t="s">
        <v>21</v>
      </c>
      <c r="D29700" t="s">
        <v>47</v>
      </c>
      <c r="E29700" t="s">
        <v>81</v>
      </c>
      <c r="F29700" s="1">
        <v>44065</v>
      </c>
      <c r="G29700" t="s">
        <v>71595</v>
      </c>
      <c r="H29700" t="s">
        <v>71596</v>
      </c>
      <c r="I29700" t="s">
        <v>44</v>
      </c>
      <c r="J29700" s="2">
        <v>19507.319588928702</v>
      </c>
      <c r="K29700">
        <v>159</v>
      </c>
      <c r="L29700" t="s">
        <v>36</v>
      </c>
      <c r="M29700" s="1">
        <v>44081</v>
      </c>
      <c r="N29700" t="s">
        <v>28</v>
      </c>
      <c r="O29700" t="s">
        <v>38</v>
      </c>
      <c r="P29700">
        <v>16</v>
      </c>
      <c r="Q29700" t="str">
        <f>TEXT(Petient_data_1_1[[#This Row],[Date of Admission.1]],"MM-YYYY")</f>
        <v>08-2020</v>
      </c>
      <c r="R29700">
        <f>YEAR(Petient_data_1_1[[#This Row],[Date of Admission.1]])</f>
        <v>2020</v>
      </c>
      <c r="S29700">
        <f>IF(Petient_data_1_1[[#This Row],[Admission Type]]="Emergency",1,0)</f>
        <v>1</v>
      </c>
      <c r="T29700" t="str">
        <f>IF(Petient_data_1_1[[#This Row],[Billing Amount]]&gt;15000,"High","Normal")</f>
        <v>High</v>
      </c>
    </row>
    <row r="29701" spans="1:20" x14ac:dyDescent="0.35">
      <c r="A29701" t="s">
        <v>59249</v>
      </c>
      <c r="B29701">
        <v>26</v>
      </c>
      <c r="C29701" t="s">
        <v>40</v>
      </c>
      <c r="D29701" t="s">
        <v>108</v>
      </c>
      <c r="E29701" t="s">
        <v>98</v>
      </c>
      <c r="F29701" s="1">
        <v>45241</v>
      </c>
      <c r="G29701" t="s">
        <v>23027</v>
      </c>
      <c r="H29701" t="s">
        <v>71597</v>
      </c>
      <c r="I29701" t="s">
        <v>62</v>
      </c>
      <c r="J29701" s="2">
        <v>10487.043980152999</v>
      </c>
      <c r="K29701">
        <v>360</v>
      </c>
      <c r="L29701" t="s">
        <v>36</v>
      </c>
      <c r="M29701" s="1">
        <v>45254</v>
      </c>
      <c r="N29701" t="s">
        <v>28</v>
      </c>
      <c r="O29701" t="s">
        <v>52</v>
      </c>
      <c r="P29701">
        <v>13</v>
      </c>
      <c r="Q29701" t="str">
        <f>TEXT(Petient_data_1_1[[#This Row],[Date of Admission.1]],"MM-YYYY")</f>
        <v>11-2023</v>
      </c>
      <c r="R29701">
        <f>YEAR(Petient_data_1_1[[#This Row],[Date of Admission.1]])</f>
        <v>2023</v>
      </c>
      <c r="S29701">
        <f>IF(Petient_data_1_1[[#This Row],[Admission Type]]="Emergency",1,0)</f>
        <v>1</v>
      </c>
      <c r="T29701" t="str">
        <f>IF(Petient_data_1_1[[#This Row],[Billing Amount]]&gt;15000,"High","Normal")</f>
        <v>Normal</v>
      </c>
    </row>
    <row r="29702" spans="1:20" x14ac:dyDescent="0.35">
      <c r="A29702" t="s">
        <v>71598</v>
      </c>
      <c r="B29702">
        <v>65</v>
      </c>
      <c r="C29702" t="s">
        <v>40</v>
      </c>
      <c r="D29702" t="s">
        <v>130</v>
      </c>
      <c r="E29702" t="s">
        <v>23</v>
      </c>
      <c r="F29702" s="1">
        <v>44880</v>
      </c>
      <c r="G29702" t="s">
        <v>71599</v>
      </c>
      <c r="H29702" t="s">
        <v>71600</v>
      </c>
      <c r="I29702" t="s">
        <v>70</v>
      </c>
      <c r="J29702" s="2">
        <v>30434.833729457499</v>
      </c>
      <c r="K29702">
        <v>352</v>
      </c>
      <c r="L29702" t="s">
        <v>51</v>
      </c>
      <c r="M29702" s="1">
        <v>44896</v>
      </c>
      <c r="N29702" t="s">
        <v>84</v>
      </c>
      <c r="O29702" t="s">
        <v>38</v>
      </c>
      <c r="P29702">
        <v>16</v>
      </c>
      <c r="Q29702" t="str">
        <f>TEXT(Petient_data_1_1[[#This Row],[Date of Admission.1]],"MM-YYYY")</f>
        <v>11-2022</v>
      </c>
      <c r="R29702">
        <f>YEAR(Petient_data_1_1[[#This Row],[Date of Admission.1]])</f>
        <v>2022</v>
      </c>
      <c r="S29702">
        <f>IF(Petient_data_1_1[[#This Row],[Admission Type]]="Emergency",1,0)</f>
        <v>0</v>
      </c>
      <c r="T29702" t="str">
        <f>IF(Petient_data_1_1[[#This Row],[Billing Amount]]&gt;15000,"High","Normal")</f>
        <v>High</v>
      </c>
    </row>
    <row r="29703" spans="1:20" x14ac:dyDescent="0.35">
      <c r="A29703" t="s">
        <v>71601</v>
      </c>
      <c r="B29703">
        <v>40</v>
      </c>
      <c r="C29703" t="s">
        <v>40</v>
      </c>
      <c r="D29703" t="s">
        <v>22</v>
      </c>
      <c r="E29703" t="s">
        <v>81</v>
      </c>
      <c r="F29703" s="1">
        <v>45316</v>
      </c>
      <c r="G29703" t="s">
        <v>71602</v>
      </c>
      <c r="H29703" t="s">
        <v>3141</v>
      </c>
      <c r="I29703" t="s">
        <v>44</v>
      </c>
      <c r="J29703" s="2">
        <v>1781.28530272117</v>
      </c>
      <c r="K29703">
        <v>322</v>
      </c>
      <c r="L29703" t="s">
        <v>51</v>
      </c>
      <c r="M29703" s="1">
        <v>45320</v>
      </c>
      <c r="N29703" t="s">
        <v>28</v>
      </c>
      <c r="O29703" t="s">
        <v>52</v>
      </c>
      <c r="P29703">
        <v>4</v>
      </c>
      <c r="Q29703" t="str">
        <f>TEXT(Petient_data_1_1[[#This Row],[Date of Admission.1]],"MM-YYYY")</f>
        <v>01-2024</v>
      </c>
      <c r="R29703">
        <f>YEAR(Petient_data_1_1[[#This Row],[Date of Admission.1]])</f>
        <v>2024</v>
      </c>
      <c r="S29703">
        <f>IF(Petient_data_1_1[[#This Row],[Admission Type]]="Emergency",1,0)</f>
        <v>0</v>
      </c>
      <c r="T29703" t="str">
        <f>IF(Petient_data_1_1[[#This Row],[Billing Amount]]&gt;15000,"High","Normal")</f>
        <v>Normal</v>
      </c>
    </row>
    <row r="29704" spans="1:20" x14ac:dyDescent="0.35">
      <c r="A29704" t="s">
        <v>71603</v>
      </c>
      <c r="B29704">
        <v>33</v>
      </c>
      <c r="C29704" t="s">
        <v>40</v>
      </c>
      <c r="D29704" t="s">
        <v>108</v>
      </c>
      <c r="E29704" t="s">
        <v>32</v>
      </c>
      <c r="F29704" s="1">
        <v>44505</v>
      </c>
      <c r="G29704" t="s">
        <v>7777</v>
      </c>
      <c r="H29704" t="s">
        <v>31536</v>
      </c>
      <c r="I29704" t="s">
        <v>26</v>
      </c>
      <c r="J29704" s="2">
        <v>44067.905299906</v>
      </c>
      <c r="K29704">
        <v>192</v>
      </c>
      <c r="L29704" t="s">
        <v>36</v>
      </c>
      <c r="M29704" s="1">
        <v>44524</v>
      </c>
      <c r="N29704" t="s">
        <v>45</v>
      </c>
      <c r="O29704" t="s">
        <v>38</v>
      </c>
      <c r="P29704">
        <v>19</v>
      </c>
      <c r="Q29704" t="str">
        <f>TEXT(Petient_data_1_1[[#This Row],[Date of Admission.1]],"MM-YYYY")</f>
        <v>11-2021</v>
      </c>
      <c r="R29704">
        <f>YEAR(Petient_data_1_1[[#This Row],[Date of Admission.1]])</f>
        <v>2021</v>
      </c>
      <c r="S29704">
        <f>IF(Petient_data_1_1[[#This Row],[Admission Type]]="Emergency",1,0)</f>
        <v>1</v>
      </c>
      <c r="T29704" t="str">
        <f>IF(Petient_data_1_1[[#This Row],[Billing Amount]]&gt;15000,"High","Normal")</f>
        <v>High</v>
      </c>
    </row>
    <row r="29705" spans="1:20" x14ac:dyDescent="0.35">
      <c r="A29705" t="s">
        <v>71604</v>
      </c>
      <c r="B29705">
        <v>59</v>
      </c>
      <c r="C29705" t="s">
        <v>21</v>
      </c>
      <c r="D29705" t="s">
        <v>31</v>
      </c>
      <c r="E29705" t="s">
        <v>48</v>
      </c>
      <c r="F29705" s="1">
        <v>44784</v>
      </c>
      <c r="G29705" t="s">
        <v>6472</v>
      </c>
      <c r="H29705" t="s">
        <v>22909</v>
      </c>
      <c r="I29705" t="s">
        <v>44</v>
      </c>
      <c r="J29705" s="2">
        <v>30657.091839294499</v>
      </c>
      <c r="K29705">
        <v>266</v>
      </c>
      <c r="L29705" t="s">
        <v>51</v>
      </c>
      <c r="M29705" s="1">
        <v>44804</v>
      </c>
      <c r="N29705" t="s">
        <v>45</v>
      </c>
      <c r="O29705" t="s">
        <v>52</v>
      </c>
      <c r="P29705">
        <v>20</v>
      </c>
      <c r="Q29705" t="str">
        <f>TEXT(Petient_data_1_1[[#This Row],[Date of Admission.1]],"MM-YYYY")</f>
        <v>08-2022</v>
      </c>
      <c r="R29705">
        <f>YEAR(Petient_data_1_1[[#This Row],[Date of Admission.1]])</f>
        <v>2022</v>
      </c>
      <c r="S29705">
        <f>IF(Petient_data_1_1[[#This Row],[Admission Type]]="Emergency",1,0)</f>
        <v>0</v>
      </c>
      <c r="T29705" t="str">
        <f>IF(Petient_data_1_1[[#This Row],[Billing Amount]]&gt;15000,"High","Normal")</f>
        <v>High</v>
      </c>
    </row>
    <row r="29706" spans="1:20" x14ac:dyDescent="0.35">
      <c r="A29706" t="s">
        <v>30593</v>
      </c>
      <c r="B29706">
        <v>51</v>
      </c>
      <c r="C29706" t="s">
        <v>21</v>
      </c>
      <c r="D29706" t="s">
        <v>130</v>
      </c>
      <c r="E29706" t="s">
        <v>32</v>
      </c>
      <c r="F29706" s="1">
        <v>45392</v>
      </c>
      <c r="G29706" t="s">
        <v>71605</v>
      </c>
      <c r="H29706" t="s">
        <v>71606</v>
      </c>
      <c r="I29706" t="s">
        <v>35</v>
      </c>
      <c r="J29706" s="2">
        <v>28351.708773723301</v>
      </c>
      <c r="K29706">
        <v>178</v>
      </c>
      <c r="L29706" t="s">
        <v>27</v>
      </c>
      <c r="M29706" s="1">
        <v>45406</v>
      </c>
      <c r="N29706" t="s">
        <v>28</v>
      </c>
      <c r="O29706" t="s">
        <v>52</v>
      </c>
      <c r="P29706">
        <v>14</v>
      </c>
      <c r="Q29706" t="str">
        <f>TEXT(Petient_data_1_1[[#This Row],[Date of Admission.1]],"MM-YYYY")</f>
        <v>04-2024</v>
      </c>
      <c r="R29706">
        <f>YEAR(Petient_data_1_1[[#This Row],[Date of Admission.1]])</f>
        <v>2024</v>
      </c>
      <c r="S29706">
        <f>IF(Petient_data_1_1[[#This Row],[Admission Type]]="Emergency",1,0)</f>
        <v>0</v>
      </c>
      <c r="T29706" t="str">
        <f>IF(Petient_data_1_1[[#This Row],[Billing Amount]]&gt;15000,"High","Normal")</f>
        <v>High</v>
      </c>
    </row>
    <row r="29707" spans="1:20" x14ac:dyDescent="0.35">
      <c r="A29707" t="s">
        <v>44922</v>
      </c>
      <c r="B29707">
        <v>37</v>
      </c>
      <c r="C29707" t="s">
        <v>40</v>
      </c>
      <c r="D29707" t="s">
        <v>22</v>
      </c>
      <c r="E29707" t="s">
        <v>48</v>
      </c>
      <c r="F29707" s="1">
        <v>45261</v>
      </c>
      <c r="G29707" t="s">
        <v>71607</v>
      </c>
      <c r="H29707" t="s">
        <v>22893</v>
      </c>
      <c r="I29707" t="s">
        <v>35</v>
      </c>
      <c r="J29707" s="2">
        <v>16493.352505600302</v>
      </c>
      <c r="K29707">
        <v>282</v>
      </c>
      <c r="L29707" t="s">
        <v>27</v>
      </c>
      <c r="M29707" s="1">
        <v>45289</v>
      </c>
      <c r="N29707" t="s">
        <v>37</v>
      </c>
      <c r="O29707" t="s">
        <v>52</v>
      </c>
      <c r="P29707">
        <v>28</v>
      </c>
      <c r="Q29707" t="str">
        <f>TEXT(Petient_data_1_1[[#This Row],[Date of Admission.1]],"MM-YYYY")</f>
        <v>12-2023</v>
      </c>
      <c r="R29707">
        <f>YEAR(Petient_data_1_1[[#This Row],[Date of Admission.1]])</f>
        <v>2023</v>
      </c>
      <c r="S29707">
        <f>IF(Petient_data_1_1[[#This Row],[Admission Type]]="Emergency",1,0)</f>
        <v>0</v>
      </c>
      <c r="T29707" t="str">
        <f>IF(Petient_data_1_1[[#This Row],[Billing Amount]]&gt;15000,"High","Normal")</f>
        <v>High</v>
      </c>
    </row>
    <row r="29708" spans="1:20" x14ac:dyDescent="0.35">
      <c r="A29708" t="s">
        <v>71608</v>
      </c>
      <c r="B29708">
        <v>81</v>
      </c>
      <c r="C29708" t="s">
        <v>21</v>
      </c>
      <c r="D29708" t="s">
        <v>22</v>
      </c>
      <c r="E29708" t="s">
        <v>81</v>
      </c>
      <c r="F29708" s="1">
        <v>44562</v>
      </c>
      <c r="G29708" t="s">
        <v>71609</v>
      </c>
      <c r="H29708" t="s">
        <v>71610</v>
      </c>
      <c r="I29708" t="s">
        <v>26</v>
      </c>
      <c r="J29708" s="2">
        <v>27019.486768164199</v>
      </c>
      <c r="K29708">
        <v>185</v>
      </c>
      <c r="L29708" t="s">
        <v>27</v>
      </c>
      <c r="M29708" s="1">
        <v>44581</v>
      </c>
      <c r="N29708" t="s">
        <v>28</v>
      </c>
      <c r="O29708" t="s">
        <v>38</v>
      </c>
      <c r="P29708">
        <v>19</v>
      </c>
      <c r="Q29708" t="str">
        <f>TEXT(Petient_data_1_1[[#This Row],[Date of Admission.1]],"MM-YYYY")</f>
        <v>01-2022</v>
      </c>
      <c r="R29708">
        <f>YEAR(Petient_data_1_1[[#This Row],[Date of Admission.1]])</f>
        <v>2022</v>
      </c>
      <c r="S29708">
        <f>IF(Petient_data_1_1[[#This Row],[Admission Type]]="Emergency",1,0)</f>
        <v>0</v>
      </c>
      <c r="T29708" t="str">
        <f>IF(Petient_data_1_1[[#This Row],[Billing Amount]]&gt;15000,"High","Normal")</f>
        <v>High</v>
      </c>
    </row>
    <row r="29709" spans="1:20" x14ac:dyDescent="0.35">
      <c r="A29709" t="s">
        <v>71611</v>
      </c>
      <c r="B29709">
        <v>32</v>
      </c>
      <c r="C29709" t="s">
        <v>40</v>
      </c>
      <c r="D29709" t="s">
        <v>54</v>
      </c>
      <c r="E29709" t="s">
        <v>98</v>
      </c>
      <c r="F29709" s="1">
        <v>45402</v>
      </c>
      <c r="G29709" t="s">
        <v>71612</v>
      </c>
      <c r="H29709" t="s">
        <v>71613</v>
      </c>
      <c r="I29709" t="s">
        <v>35</v>
      </c>
      <c r="J29709" s="2">
        <v>7319.66788182451</v>
      </c>
      <c r="K29709">
        <v>149</v>
      </c>
      <c r="L29709" t="s">
        <v>27</v>
      </c>
      <c r="M29709" s="1">
        <v>45428</v>
      </c>
      <c r="N29709" t="s">
        <v>45</v>
      </c>
      <c r="O29709" t="s">
        <v>29</v>
      </c>
      <c r="P29709">
        <v>26</v>
      </c>
      <c r="Q29709" t="str">
        <f>TEXT(Petient_data_1_1[[#This Row],[Date of Admission.1]],"MM-YYYY")</f>
        <v>04-2024</v>
      </c>
      <c r="R29709">
        <f>YEAR(Petient_data_1_1[[#This Row],[Date of Admission.1]])</f>
        <v>2024</v>
      </c>
      <c r="S29709">
        <f>IF(Petient_data_1_1[[#This Row],[Admission Type]]="Emergency",1,0)</f>
        <v>0</v>
      </c>
      <c r="T29709" t="str">
        <f>IF(Petient_data_1_1[[#This Row],[Billing Amount]]&gt;15000,"High","Normal")</f>
        <v>Normal</v>
      </c>
    </row>
    <row r="29710" spans="1:20" x14ac:dyDescent="0.35">
      <c r="A29710" t="s">
        <v>17876</v>
      </c>
      <c r="B29710">
        <v>80</v>
      </c>
      <c r="C29710" t="s">
        <v>40</v>
      </c>
      <c r="D29710" t="s">
        <v>130</v>
      </c>
      <c r="E29710" t="s">
        <v>98</v>
      </c>
      <c r="F29710" s="1">
        <v>43938</v>
      </c>
      <c r="G29710" t="s">
        <v>71614</v>
      </c>
      <c r="H29710" t="s">
        <v>71615</v>
      </c>
      <c r="I29710" t="s">
        <v>70</v>
      </c>
      <c r="J29710" s="2">
        <v>45490.670093225002</v>
      </c>
      <c r="K29710">
        <v>214</v>
      </c>
      <c r="L29710" t="s">
        <v>36</v>
      </c>
      <c r="M29710" s="1">
        <v>43968</v>
      </c>
      <c r="N29710" t="s">
        <v>84</v>
      </c>
      <c r="O29710" t="s">
        <v>38</v>
      </c>
      <c r="P29710">
        <v>30</v>
      </c>
      <c r="Q29710" t="str">
        <f>TEXT(Petient_data_1_1[[#This Row],[Date of Admission.1]],"MM-YYYY")</f>
        <v>04-2020</v>
      </c>
      <c r="R29710">
        <f>YEAR(Petient_data_1_1[[#This Row],[Date of Admission.1]])</f>
        <v>2020</v>
      </c>
      <c r="S29710">
        <f>IF(Petient_data_1_1[[#This Row],[Admission Type]]="Emergency",1,0)</f>
        <v>1</v>
      </c>
      <c r="T29710" t="str">
        <f>IF(Petient_data_1_1[[#This Row],[Billing Amount]]&gt;15000,"High","Normal")</f>
        <v>High</v>
      </c>
    </row>
    <row r="29711" spans="1:20" x14ac:dyDescent="0.35">
      <c r="A29711" t="s">
        <v>46362</v>
      </c>
      <c r="B29711">
        <v>66</v>
      </c>
      <c r="C29711" t="s">
        <v>21</v>
      </c>
      <c r="D29711" t="s">
        <v>22</v>
      </c>
      <c r="E29711" t="s">
        <v>32</v>
      </c>
      <c r="F29711" s="1">
        <v>44468</v>
      </c>
      <c r="G29711" t="s">
        <v>71616</v>
      </c>
      <c r="H29711" t="s">
        <v>71617</v>
      </c>
      <c r="I29711" t="s">
        <v>26</v>
      </c>
      <c r="J29711" s="2">
        <v>41682.661681657999</v>
      </c>
      <c r="K29711">
        <v>319</v>
      </c>
      <c r="L29711" t="s">
        <v>27</v>
      </c>
      <c r="M29711" s="1">
        <v>44472</v>
      </c>
      <c r="N29711" t="s">
        <v>57</v>
      </c>
      <c r="O29711" t="s">
        <v>52</v>
      </c>
      <c r="P29711">
        <v>4</v>
      </c>
      <c r="Q29711" t="str">
        <f>TEXT(Petient_data_1_1[[#This Row],[Date of Admission.1]],"MM-YYYY")</f>
        <v>09-2021</v>
      </c>
      <c r="R29711">
        <f>YEAR(Petient_data_1_1[[#This Row],[Date of Admission.1]])</f>
        <v>2021</v>
      </c>
      <c r="S29711">
        <f>IF(Petient_data_1_1[[#This Row],[Admission Type]]="Emergency",1,0)</f>
        <v>0</v>
      </c>
      <c r="T29711" t="str">
        <f>IF(Petient_data_1_1[[#This Row],[Billing Amount]]&gt;15000,"High","Normal")</f>
        <v>High</v>
      </c>
    </row>
    <row r="29712" spans="1:20" x14ac:dyDescent="0.35">
      <c r="A29712" t="s">
        <v>71618</v>
      </c>
      <c r="B29712">
        <v>66</v>
      </c>
      <c r="C29712" t="s">
        <v>21</v>
      </c>
      <c r="D29712" t="s">
        <v>54</v>
      </c>
      <c r="E29712" t="s">
        <v>81</v>
      </c>
      <c r="F29712" s="1">
        <v>43852</v>
      </c>
      <c r="G29712" t="s">
        <v>71619</v>
      </c>
      <c r="H29712" t="s">
        <v>71620</v>
      </c>
      <c r="I29712" t="s">
        <v>35</v>
      </c>
      <c r="J29712" s="2">
        <v>4590.2222137977797</v>
      </c>
      <c r="K29712">
        <v>402</v>
      </c>
      <c r="L29712" t="s">
        <v>27</v>
      </c>
      <c r="M29712" s="1">
        <v>43853</v>
      </c>
      <c r="N29712" t="s">
        <v>84</v>
      </c>
      <c r="O29712" t="s">
        <v>52</v>
      </c>
      <c r="P29712">
        <v>1</v>
      </c>
      <c r="Q29712" t="str">
        <f>TEXT(Petient_data_1_1[[#This Row],[Date of Admission.1]],"MM-YYYY")</f>
        <v>01-2020</v>
      </c>
      <c r="R29712">
        <f>YEAR(Petient_data_1_1[[#This Row],[Date of Admission.1]])</f>
        <v>2020</v>
      </c>
      <c r="S29712">
        <f>IF(Petient_data_1_1[[#This Row],[Admission Type]]="Emergency",1,0)</f>
        <v>0</v>
      </c>
      <c r="T29712" t="str">
        <f>IF(Petient_data_1_1[[#This Row],[Billing Amount]]&gt;15000,"High","Normal")</f>
        <v>Normal</v>
      </c>
    </row>
    <row r="29713" spans="1:20" x14ac:dyDescent="0.35">
      <c r="A29713" t="s">
        <v>71621</v>
      </c>
      <c r="B29713">
        <v>84</v>
      </c>
      <c r="C29713" t="s">
        <v>21</v>
      </c>
      <c r="D29713" t="s">
        <v>31</v>
      </c>
      <c r="E29713" t="s">
        <v>48</v>
      </c>
      <c r="F29713" s="1">
        <v>43671</v>
      </c>
      <c r="G29713" t="s">
        <v>50958</v>
      </c>
      <c r="H29713" t="s">
        <v>761</v>
      </c>
      <c r="I29713" t="s">
        <v>44</v>
      </c>
      <c r="J29713" s="2">
        <v>4030.4499497178499</v>
      </c>
      <c r="K29713">
        <v>161</v>
      </c>
      <c r="L29713" t="s">
        <v>36</v>
      </c>
      <c r="M29713" s="1">
        <v>43692</v>
      </c>
      <c r="N29713" t="s">
        <v>37</v>
      </c>
      <c r="O29713" t="s">
        <v>29</v>
      </c>
      <c r="P29713">
        <v>21</v>
      </c>
      <c r="Q29713" t="str">
        <f>TEXT(Petient_data_1_1[[#This Row],[Date of Admission.1]],"MM-YYYY")</f>
        <v>07-2019</v>
      </c>
      <c r="R29713">
        <f>YEAR(Petient_data_1_1[[#This Row],[Date of Admission.1]])</f>
        <v>2019</v>
      </c>
      <c r="S29713">
        <f>IF(Petient_data_1_1[[#This Row],[Admission Type]]="Emergency",1,0)</f>
        <v>1</v>
      </c>
      <c r="T29713" t="str">
        <f>IF(Petient_data_1_1[[#This Row],[Billing Amount]]&gt;15000,"High","Normal")</f>
        <v>Normal</v>
      </c>
    </row>
    <row r="29714" spans="1:20" x14ac:dyDescent="0.35">
      <c r="A29714" t="s">
        <v>55468</v>
      </c>
      <c r="B29714">
        <v>61</v>
      </c>
      <c r="C29714" t="s">
        <v>21</v>
      </c>
      <c r="D29714" t="s">
        <v>41</v>
      </c>
      <c r="E29714" t="s">
        <v>23</v>
      </c>
      <c r="F29714" s="1">
        <v>44515</v>
      </c>
      <c r="G29714" t="s">
        <v>71622</v>
      </c>
      <c r="H29714" t="s">
        <v>71623</v>
      </c>
      <c r="I29714" t="s">
        <v>70</v>
      </c>
      <c r="J29714" s="2">
        <v>44625.0635521148</v>
      </c>
      <c r="K29714">
        <v>214</v>
      </c>
      <c r="L29714" t="s">
        <v>51</v>
      </c>
      <c r="M29714" s="1">
        <v>44525</v>
      </c>
      <c r="N29714" t="s">
        <v>45</v>
      </c>
      <c r="O29714" t="s">
        <v>52</v>
      </c>
      <c r="P29714">
        <v>10</v>
      </c>
      <c r="Q29714" t="str">
        <f>TEXT(Petient_data_1_1[[#This Row],[Date of Admission.1]],"MM-YYYY")</f>
        <v>11-2021</v>
      </c>
      <c r="R29714">
        <f>YEAR(Petient_data_1_1[[#This Row],[Date of Admission.1]])</f>
        <v>2021</v>
      </c>
      <c r="S29714">
        <f>IF(Petient_data_1_1[[#This Row],[Admission Type]]="Emergency",1,0)</f>
        <v>0</v>
      </c>
      <c r="T29714" t="str">
        <f>IF(Petient_data_1_1[[#This Row],[Billing Amount]]&gt;15000,"High","Normal")</f>
        <v>High</v>
      </c>
    </row>
    <row r="29715" spans="1:20" x14ac:dyDescent="0.35">
      <c r="A29715" t="s">
        <v>71624</v>
      </c>
      <c r="B29715">
        <v>70</v>
      </c>
      <c r="C29715" t="s">
        <v>21</v>
      </c>
      <c r="D29715" t="s">
        <v>22</v>
      </c>
      <c r="E29715" t="s">
        <v>98</v>
      </c>
      <c r="F29715" s="1">
        <v>44342</v>
      </c>
      <c r="G29715" t="s">
        <v>37271</v>
      </c>
      <c r="H29715" t="s">
        <v>71625</v>
      </c>
      <c r="I29715" t="s">
        <v>70</v>
      </c>
      <c r="J29715" s="2">
        <v>31171.975103826098</v>
      </c>
      <c r="K29715">
        <v>265</v>
      </c>
      <c r="L29715" t="s">
        <v>51</v>
      </c>
      <c r="M29715" s="1">
        <v>44350</v>
      </c>
      <c r="N29715" t="s">
        <v>28</v>
      </c>
      <c r="O29715" t="s">
        <v>38</v>
      </c>
      <c r="P29715">
        <v>8</v>
      </c>
      <c r="Q29715" t="str">
        <f>TEXT(Petient_data_1_1[[#This Row],[Date of Admission.1]],"MM-YYYY")</f>
        <v>05-2021</v>
      </c>
      <c r="R29715">
        <f>YEAR(Petient_data_1_1[[#This Row],[Date of Admission.1]])</f>
        <v>2021</v>
      </c>
      <c r="S29715">
        <f>IF(Petient_data_1_1[[#This Row],[Admission Type]]="Emergency",1,0)</f>
        <v>0</v>
      </c>
      <c r="T29715" t="str">
        <f>IF(Petient_data_1_1[[#This Row],[Billing Amount]]&gt;15000,"High","Normal")</f>
        <v>High</v>
      </c>
    </row>
    <row r="29716" spans="1:20" x14ac:dyDescent="0.35">
      <c r="A29716" t="s">
        <v>71626</v>
      </c>
      <c r="B29716">
        <v>40</v>
      </c>
      <c r="C29716" t="s">
        <v>40</v>
      </c>
      <c r="D29716" t="s">
        <v>130</v>
      </c>
      <c r="E29716" t="s">
        <v>48</v>
      </c>
      <c r="F29716" s="1">
        <v>44679</v>
      </c>
      <c r="G29716" t="s">
        <v>71627</v>
      </c>
      <c r="H29716" t="s">
        <v>55390</v>
      </c>
      <c r="I29716" t="s">
        <v>44</v>
      </c>
      <c r="J29716" s="2">
        <v>46635.307057597303</v>
      </c>
      <c r="K29716">
        <v>442</v>
      </c>
      <c r="L29716" t="s">
        <v>51</v>
      </c>
      <c r="M29716" s="1">
        <v>44707</v>
      </c>
      <c r="N29716" t="s">
        <v>57</v>
      </c>
      <c r="O29716" t="s">
        <v>38</v>
      </c>
      <c r="P29716">
        <v>28</v>
      </c>
      <c r="Q29716" t="str">
        <f>TEXT(Petient_data_1_1[[#This Row],[Date of Admission.1]],"MM-YYYY")</f>
        <v>04-2022</v>
      </c>
      <c r="R29716">
        <f>YEAR(Petient_data_1_1[[#This Row],[Date of Admission.1]])</f>
        <v>2022</v>
      </c>
      <c r="S29716">
        <f>IF(Petient_data_1_1[[#This Row],[Admission Type]]="Emergency",1,0)</f>
        <v>0</v>
      </c>
      <c r="T29716" t="str">
        <f>IF(Petient_data_1_1[[#This Row],[Billing Amount]]&gt;15000,"High","Normal")</f>
        <v>High</v>
      </c>
    </row>
    <row r="29717" spans="1:20" x14ac:dyDescent="0.35">
      <c r="A29717" t="s">
        <v>7067</v>
      </c>
      <c r="B29717">
        <v>44</v>
      </c>
      <c r="C29717" t="s">
        <v>40</v>
      </c>
      <c r="D29717" t="s">
        <v>47</v>
      </c>
      <c r="E29717" t="s">
        <v>32</v>
      </c>
      <c r="F29717" s="1">
        <v>45020</v>
      </c>
      <c r="G29717" t="s">
        <v>71628</v>
      </c>
      <c r="H29717" t="s">
        <v>71629</v>
      </c>
      <c r="I29717" t="s">
        <v>26</v>
      </c>
      <c r="J29717" s="2">
        <v>14414.1846906723</v>
      </c>
      <c r="K29717">
        <v>217</v>
      </c>
      <c r="L29717" t="s">
        <v>51</v>
      </c>
      <c r="M29717" s="1">
        <v>45037</v>
      </c>
      <c r="N29717" t="s">
        <v>37</v>
      </c>
      <c r="O29717" t="s">
        <v>52</v>
      </c>
      <c r="P29717">
        <v>17</v>
      </c>
      <c r="Q29717" t="str">
        <f>TEXT(Petient_data_1_1[[#This Row],[Date of Admission.1]],"MM-YYYY")</f>
        <v>04-2023</v>
      </c>
      <c r="R29717">
        <f>YEAR(Petient_data_1_1[[#This Row],[Date of Admission.1]])</f>
        <v>2023</v>
      </c>
      <c r="S29717">
        <f>IF(Petient_data_1_1[[#This Row],[Admission Type]]="Emergency",1,0)</f>
        <v>0</v>
      </c>
      <c r="T29717" t="str">
        <f>IF(Petient_data_1_1[[#This Row],[Billing Amount]]&gt;15000,"High","Normal")</f>
        <v>Normal</v>
      </c>
    </row>
    <row r="29718" spans="1:20" x14ac:dyDescent="0.35">
      <c r="A29718" t="s">
        <v>55504</v>
      </c>
      <c r="B29718">
        <v>69</v>
      </c>
      <c r="C29718" t="s">
        <v>40</v>
      </c>
      <c r="D29718" t="s">
        <v>54</v>
      </c>
      <c r="E29718" t="s">
        <v>32</v>
      </c>
      <c r="F29718" s="1">
        <v>43785</v>
      </c>
      <c r="G29718" t="s">
        <v>3478</v>
      </c>
      <c r="H29718" t="s">
        <v>71630</v>
      </c>
      <c r="I29718" t="s">
        <v>70</v>
      </c>
      <c r="J29718" s="2">
        <v>14176.4321282418</v>
      </c>
      <c r="K29718">
        <v>410</v>
      </c>
      <c r="L29718" t="s">
        <v>51</v>
      </c>
      <c r="M29718" s="1">
        <v>43806</v>
      </c>
      <c r="N29718" t="s">
        <v>84</v>
      </c>
      <c r="O29718" t="s">
        <v>38</v>
      </c>
      <c r="P29718">
        <v>21</v>
      </c>
      <c r="Q29718" t="str">
        <f>TEXT(Petient_data_1_1[[#This Row],[Date of Admission.1]],"MM-YYYY")</f>
        <v>11-2019</v>
      </c>
      <c r="R29718">
        <f>YEAR(Petient_data_1_1[[#This Row],[Date of Admission.1]])</f>
        <v>2019</v>
      </c>
      <c r="S29718">
        <f>IF(Petient_data_1_1[[#This Row],[Admission Type]]="Emergency",1,0)</f>
        <v>0</v>
      </c>
      <c r="T29718" t="str">
        <f>IF(Petient_data_1_1[[#This Row],[Billing Amount]]&gt;15000,"High","Normal")</f>
        <v>Normal</v>
      </c>
    </row>
    <row r="29719" spans="1:20" x14ac:dyDescent="0.35">
      <c r="A29719" t="s">
        <v>71631</v>
      </c>
      <c r="B29719">
        <v>41</v>
      </c>
      <c r="C29719" t="s">
        <v>40</v>
      </c>
      <c r="D29719" t="s">
        <v>47</v>
      </c>
      <c r="E29719" t="s">
        <v>32</v>
      </c>
      <c r="F29719" s="1">
        <v>45378</v>
      </c>
      <c r="G29719" t="s">
        <v>71632</v>
      </c>
      <c r="H29719" t="s">
        <v>71633</v>
      </c>
      <c r="I29719" t="s">
        <v>26</v>
      </c>
      <c r="J29719" s="2">
        <v>36448.822701132798</v>
      </c>
      <c r="K29719">
        <v>112</v>
      </c>
      <c r="L29719" t="s">
        <v>27</v>
      </c>
      <c r="M29719" s="1">
        <v>45397</v>
      </c>
      <c r="N29719" t="s">
        <v>37</v>
      </c>
      <c r="O29719" t="s">
        <v>52</v>
      </c>
      <c r="P29719">
        <v>19</v>
      </c>
      <c r="Q29719" t="str">
        <f>TEXT(Petient_data_1_1[[#This Row],[Date of Admission.1]],"MM-YYYY")</f>
        <v>03-2024</v>
      </c>
      <c r="R29719">
        <f>YEAR(Petient_data_1_1[[#This Row],[Date of Admission.1]])</f>
        <v>2024</v>
      </c>
      <c r="S29719">
        <f>IF(Petient_data_1_1[[#This Row],[Admission Type]]="Emergency",1,0)</f>
        <v>0</v>
      </c>
      <c r="T29719" t="str">
        <f>IF(Petient_data_1_1[[#This Row],[Billing Amount]]&gt;15000,"High","Normal")</f>
        <v>High</v>
      </c>
    </row>
    <row r="29720" spans="1:20" x14ac:dyDescent="0.35">
      <c r="A29720" t="s">
        <v>45812</v>
      </c>
      <c r="B29720">
        <v>41</v>
      </c>
      <c r="C29720" t="s">
        <v>40</v>
      </c>
      <c r="D29720" t="s">
        <v>64</v>
      </c>
      <c r="E29720" t="s">
        <v>23</v>
      </c>
      <c r="F29720" s="1">
        <v>43822</v>
      </c>
      <c r="G29720" t="s">
        <v>45338</v>
      </c>
      <c r="H29720" t="s">
        <v>71634</v>
      </c>
      <c r="I29720" t="s">
        <v>26</v>
      </c>
      <c r="J29720" s="2">
        <v>7500.4335804374896</v>
      </c>
      <c r="K29720">
        <v>256</v>
      </c>
      <c r="L29720" t="s">
        <v>27</v>
      </c>
      <c r="M29720" s="1">
        <v>43833</v>
      </c>
      <c r="N29720" t="s">
        <v>84</v>
      </c>
      <c r="O29720" t="s">
        <v>52</v>
      </c>
      <c r="P29720">
        <v>11</v>
      </c>
      <c r="Q29720" t="str">
        <f>TEXT(Petient_data_1_1[[#This Row],[Date of Admission.1]],"MM-YYYY")</f>
        <v>12-2019</v>
      </c>
      <c r="R29720">
        <f>YEAR(Petient_data_1_1[[#This Row],[Date of Admission.1]])</f>
        <v>2019</v>
      </c>
      <c r="S29720">
        <f>IF(Petient_data_1_1[[#This Row],[Admission Type]]="Emergency",1,0)</f>
        <v>0</v>
      </c>
      <c r="T29720" t="str">
        <f>IF(Petient_data_1_1[[#This Row],[Billing Amount]]&gt;15000,"High","Normal")</f>
        <v>Normal</v>
      </c>
    </row>
    <row r="29721" spans="1:20" x14ac:dyDescent="0.35">
      <c r="A29721" t="s">
        <v>71635</v>
      </c>
      <c r="B29721">
        <v>50</v>
      </c>
      <c r="C29721" t="s">
        <v>21</v>
      </c>
      <c r="D29721" t="s">
        <v>108</v>
      </c>
      <c r="E29721" t="s">
        <v>59</v>
      </c>
      <c r="F29721" s="1">
        <v>43881</v>
      </c>
      <c r="G29721" t="s">
        <v>71636</v>
      </c>
      <c r="H29721" t="s">
        <v>71637</v>
      </c>
      <c r="I29721" t="s">
        <v>70</v>
      </c>
      <c r="J29721" s="2">
        <v>9869.8659994326208</v>
      </c>
      <c r="K29721">
        <v>456</v>
      </c>
      <c r="L29721" t="s">
        <v>36</v>
      </c>
      <c r="M29721" s="1">
        <v>43906</v>
      </c>
      <c r="N29721" t="s">
        <v>37</v>
      </c>
      <c r="O29721" t="s">
        <v>38</v>
      </c>
      <c r="P29721">
        <v>25</v>
      </c>
      <c r="Q29721" t="str">
        <f>TEXT(Petient_data_1_1[[#This Row],[Date of Admission.1]],"MM-YYYY")</f>
        <v>02-2020</v>
      </c>
      <c r="R29721">
        <f>YEAR(Petient_data_1_1[[#This Row],[Date of Admission.1]])</f>
        <v>2020</v>
      </c>
      <c r="S29721">
        <f>IF(Petient_data_1_1[[#This Row],[Admission Type]]="Emergency",1,0)</f>
        <v>1</v>
      </c>
      <c r="T29721" t="str">
        <f>IF(Petient_data_1_1[[#This Row],[Billing Amount]]&gt;15000,"High","Normal")</f>
        <v>Normal</v>
      </c>
    </row>
    <row r="29722" spans="1:20" x14ac:dyDescent="0.35">
      <c r="A29722" t="s">
        <v>71638</v>
      </c>
      <c r="B29722">
        <v>67</v>
      </c>
      <c r="C29722" t="s">
        <v>21</v>
      </c>
      <c r="D29722" t="s">
        <v>22</v>
      </c>
      <c r="E29722" t="s">
        <v>32</v>
      </c>
      <c r="F29722" s="1">
        <v>44616</v>
      </c>
      <c r="G29722" t="s">
        <v>71639</v>
      </c>
      <c r="H29722" t="s">
        <v>37412</v>
      </c>
      <c r="I29722" t="s">
        <v>35</v>
      </c>
      <c r="J29722" s="2">
        <v>35908.885478347598</v>
      </c>
      <c r="K29722">
        <v>271</v>
      </c>
      <c r="L29722" t="s">
        <v>36</v>
      </c>
      <c r="M29722" s="1">
        <v>44643</v>
      </c>
      <c r="N29722" t="s">
        <v>57</v>
      </c>
      <c r="O29722" t="s">
        <v>29</v>
      </c>
      <c r="P29722">
        <v>27</v>
      </c>
      <c r="Q29722" t="str">
        <f>TEXT(Petient_data_1_1[[#This Row],[Date of Admission.1]],"MM-YYYY")</f>
        <v>02-2022</v>
      </c>
      <c r="R29722">
        <f>YEAR(Petient_data_1_1[[#This Row],[Date of Admission.1]])</f>
        <v>2022</v>
      </c>
      <c r="S29722">
        <f>IF(Petient_data_1_1[[#This Row],[Admission Type]]="Emergency",1,0)</f>
        <v>1</v>
      </c>
      <c r="T29722" t="str">
        <f>IF(Petient_data_1_1[[#This Row],[Billing Amount]]&gt;15000,"High","Normal")</f>
        <v>High</v>
      </c>
    </row>
    <row r="29723" spans="1:20" x14ac:dyDescent="0.35">
      <c r="A29723" t="s">
        <v>71640</v>
      </c>
      <c r="B29723">
        <v>78</v>
      </c>
      <c r="C29723" t="s">
        <v>40</v>
      </c>
      <c r="D29723" t="s">
        <v>54</v>
      </c>
      <c r="E29723" t="s">
        <v>81</v>
      </c>
      <c r="F29723" s="1">
        <v>45022</v>
      </c>
      <c r="G29723" t="s">
        <v>29672</v>
      </c>
      <c r="H29723" t="s">
        <v>71641</v>
      </c>
      <c r="I29723" t="s">
        <v>70</v>
      </c>
      <c r="J29723" s="2">
        <v>44285.110137809599</v>
      </c>
      <c r="K29723">
        <v>151</v>
      </c>
      <c r="L29723" t="s">
        <v>51</v>
      </c>
      <c r="M29723" s="1">
        <v>45036</v>
      </c>
      <c r="N29723" t="s">
        <v>57</v>
      </c>
      <c r="O29723" t="s">
        <v>52</v>
      </c>
      <c r="P29723">
        <v>14</v>
      </c>
      <c r="Q29723" t="str">
        <f>TEXT(Petient_data_1_1[[#This Row],[Date of Admission.1]],"MM-YYYY")</f>
        <v>04-2023</v>
      </c>
      <c r="R29723">
        <f>YEAR(Petient_data_1_1[[#This Row],[Date of Admission.1]])</f>
        <v>2023</v>
      </c>
      <c r="S29723">
        <f>IF(Petient_data_1_1[[#This Row],[Admission Type]]="Emergency",1,0)</f>
        <v>0</v>
      </c>
      <c r="T29723" t="str">
        <f>IF(Petient_data_1_1[[#This Row],[Billing Amount]]&gt;15000,"High","Normal")</f>
        <v>High</v>
      </c>
    </row>
    <row r="29724" spans="1:20" x14ac:dyDescent="0.35">
      <c r="A29724" t="s">
        <v>44955</v>
      </c>
      <c r="B29724">
        <v>27</v>
      </c>
      <c r="C29724" t="s">
        <v>40</v>
      </c>
      <c r="D29724" t="s">
        <v>22</v>
      </c>
      <c r="E29724" t="s">
        <v>59</v>
      </c>
      <c r="F29724" s="1">
        <v>45277</v>
      </c>
      <c r="G29724" t="s">
        <v>71642</v>
      </c>
      <c r="H29724" t="s">
        <v>71643</v>
      </c>
      <c r="I29724" t="s">
        <v>70</v>
      </c>
      <c r="J29724" s="2">
        <v>48213.1889982953</v>
      </c>
      <c r="K29724">
        <v>158</v>
      </c>
      <c r="L29724" t="s">
        <v>51</v>
      </c>
      <c r="M29724" s="1">
        <v>45299</v>
      </c>
      <c r="N29724" t="s">
        <v>37</v>
      </c>
      <c r="O29724" t="s">
        <v>52</v>
      </c>
      <c r="P29724">
        <v>22</v>
      </c>
      <c r="Q29724" t="str">
        <f>TEXT(Petient_data_1_1[[#This Row],[Date of Admission.1]],"MM-YYYY")</f>
        <v>12-2023</v>
      </c>
      <c r="R29724">
        <f>YEAR(Petient_data_1_1[[#This Row],[Date of Admission.1]])</f>
        <v>2023</v>
      </c>
      <c r="S29724">
        <f>IF(Petient_data_1_1[[#This Row],[Admission Type]]="Emergency",1,0)</f>
        <v>0</v>
      </c>
      <c r="T29724" t="str">
        <f>IF(Petient_data_1_1[[#This Row],[Billing Amount]]&gt;15000,"High","Normal")</f>
        <v>High</v>
      </c>
    </row>
    <row r="29725" spans="1:20" x14ac:dyDescent="0.35">
      <c r="A29725" t="s">
        <v>7831</v>
      </c>
      <c r="B29725">
        <v>41</v>
      </c>
      <c r="C29725" t="s">
        <v>21</v>
      </c>
      <c r="D29725" t="s">
        <v>108</v>
      </c>
      <c r="E29725" t="s">
        <v>59</v>
      </c>
      <c r="F29725" s="1">
        <v>43675</v>
      </c>
      <c r="G29725" t="s">
        <v>71644</v>
      </c>
      <c r="H29725" t="s">
        <v>71645</v>
      </c>
      <c r="I29725" t="s">
        <v>35</v>
      </c>
      <c r="J29725" s="2">
        <v>4123.1645016866196</v>
      </c>
      <c r="K29725">
        <v>286</v>
      </c>
      <c r="L29725" t="s">
        <v>27</v>
      </c>
      <c r="M29725" s="1">
        <v>43688</v>
      </c>
      <c r="N29725" t="s">
        <v>37</v>
      </c>
      <c r="O29725" t="s">
        <v>52</v>
      </c>
      <c r="P29725">
        <v>13</v>
      </c>
      <c r="Q29725" t="str">
        <f>TEXT(Petient_data_1_1[[#This Row],[Date of Admission.1]],"MM-YYYY")</f>
        <v>07-2019</v>
      </c>
      <c r="R29725">
        <f>YEAR(Petient_data_1_1[[#This Row],[Date of Admission.1]])</f>
        <v>2019</v>
      </c>
      <c r="S29725">
        <f>IF(Petient_data_1_1[[#This Row],[Admission Type]]="Emergency",1,0)</f>
        <v>0</v>
      </c>
      <c r="T29725" t="str">
        <f>IF(Petient_data_1_1[[#This Row],[Billing Amount]]&gt;15000,"High","Normal")</f>
        <v>Normal</v>
      </c>
    </row>
    <row r="29726" spans="1:20" x14ac:dyDescent="0.35">
      <c r="A29726" t="s">
        <v>41982</v>
      </c>
      <c r="B29726">
        <v>35</v>
      </c>
      <c r="C29726" t="s">
        <v>40</v>
      </c>
      <c r="D29726" t="s">
        <v>41</v>
      </c>
      <c r="E29726" t="s">
        <v>98</v>
      </c>
      <c r="F29726" s="1">
        <v>44519</v>
      </c>
      <c r="G29726" t="s">
        <v>71646</v>
      </c>
      <c r="H29726" t="s">
        <v>50054</v>
      </c>
      <c r="I29726" t="s">
        <v>26</v>
      </c>
      <c r="J29726" s="2">
        <v>46723.4249664897</v>
      </c>
      <c r="K29726">
        <v>128</v>
      </c>
      <c r="L29726" t="s">
        <v>27</v>
      </c>
      <c r="M29726" s="1">
        <v>44528</v>
      </c>
      <c r="N29726" t="s">
        <v>57</v>
      </c>
      <c r="O29726" t="s">
        <v>38</v>
      </c>
      <c r="P29726">
        <v>9</v>
      </c>
      <c r="Q29726" t="str">
        <f>TEXT(Petient_data_1_1[[#This Row],[Date of Admission.1]],"MM-YYYY")</f>
        <v>11-2021</v>
      </c>
      <c r="R29726">
        <f>YEAR(Petient_data_1_1[[#This Row],[Date of Admission.1]])</f>
        <v>2021</v>
      </c>
      <c r="S29726">
        <f>IF(Petient_data_1_1[[#This Row],[Admission Type]]="Emergency",1,0)</f>
        <v>0</v>
      </c>
      <c r="T29726" t="str">
        <f>IF(Petient_data_1_1[[#This Row],[Billing Amount]]&gt;15000,"High","Normal")</f>
        <v>High</v>
      </c>
    </row>
    <row r="29727" spans="1:20" x14ac:dyDescent="0.35">
      <c r="A29727" t="s">
        <v>2325</v>
      </c>
      <c r="B29727">
        <v>64</v>
      </c>
      <c r="C29727" t="s">
        <v>21</v>
      </c>
      <c r="D29727" t="s">
        <v>22</v>
      </c>
      <c r="E29727" t="s">
        <v>32</v>
      </c>
      <c r="F29727" s="1">
        <v>44212</v>
      </c>
      <c r="G29727" t="s">
        <v>1256</v>
      </c>
      <c r="H29727" t="s">
        <v>71647</v>
      </c>
      <c r="I29727" t="s">
        <v>62</v>
      </c>
      <c r="J29727" s="2">
        <v>27978.917748194999</v>
      </c>
      <c r="K29727">
        <v>499</v>
      </c>
      <c r="L29727" t="s">
        <v>36</v>
      </c>
      <c r="M29727" s="1">
        <v>44220</v>
      </c>
      <c r="N29727" t="s">
        <v>57</v>
      </c>
      <c r="O29727" t="s">
        <v>29</v>
      </c>
      <c r="P29727">
        <v>8</v>
      </c>
      <c r="Q29727" t="str">
        <f>TEXT(Petient_data_1_1[[#This Row],[Date of Admission.1]],"MM-YYYY")</f>
        <v>01-2021</v>
      </c>
      <c r="R29727">
        <f>YEAR(Petient_data_1_1[[#This Row],[Date of Admission.1]])</f>
        <v>2021</v>
      </c>
      <c r="S29727">
        <f>IF(Petient_data_1_1[[#This Row],[Admission Type]]="Emergency",1,0)</f>
        <v>1</v>
      </c>
      <c r="T29727" t="str">
        <f>IF(Petient_data_1_1[[#This Row],[Billing Amount]]&gt;15000,"High","Normal")</f>
        <v>High</v>
      </c>
    </row>
    <row r="29728" spans="1:20" x14ac:dyDescent="0.35">
      <c r="A29728" t="s">
        <v>40775</v>
      </c>
      <c r="B29728">
        <v>29</v>
      </c>
      <c r="C29728" t="s">
        <v>40</v>
      </c>
      <c r="D29728" t="s">
        <v>47</v>
      </c>
      <c r="E29728" t="s">
        <v>59</v>
      </c>
      <c r="F29728" s="1">
        <v>44161</v>
      </c>
      <c r="G29728" t="s">
        <v>71648</v>
      </c>
      <c r="H29728" t="s">
        <v>71649</v>
      </c>
      <c r="I29728" t="s">
        <v>44</v>
      </c>
      <c r="J29728" s="2">
        <v>22872.6056721559</v>
      </c>
      <c r="K29728">
        <v>334</v>
      </c>
      <c r="L29728" t="s">
        <v>51</v>
      </c>
      <c r="M29728" s="1">
        <v>44176</v>
      </c>
      <c r="N29728" t="s">
        <v>84</v>
      </c>
      <c r="O29728" t="s">
        <v>38</v>
      </c>
      <c r="P29728">
        <v>15</v>
      </c>
      <c r="Q29728" t="str">
        <f>TEXT(Petient_data_1_1[[#This Row],[Date of Admission.1]],"MM-YYYY")</f>
        <v>11-2020</v>
      </c>
      <c r="R29728">
        <f>YEAR(Petient_data_1_1[[#This Row],[Date of Admission.1]])</f>
        <v>2020</v>
      </c>
      <c r="S29728">
        <f>IF(Petient_data_1_1[[#This Row],[Admission Type]]="Emergency",1,0)</f>
        <v>0</v>
      </c>
      <c r="T29728" t="str">
        <f>IF(Petient_data_1_1[[#This Row],[Billing Amount]]&gt;15000,"High","Normal")</f>
        <v>High</v>
      </c>
    </row>
    <row r="29729" spans="1:20" x14ac:dyDescent="0.35">
      <c r="A29729" t="s">
        <v>71650</v>
      </c>
      <c r="B29729">
        <v>24</v>
      </c>
      <c r="C29729" t="s">
        <v>40</v>
      </c>
      <c r="D29729" t="s">
        <v>22</v>
      </c>
      <c r="E29729" t="s">
        <v>23</v>
      </c>
      <c r="F29729" s="1">
        <v>44625</v>
      </c>
      <c r="G29729" t="s">
        <v>15258</v>
      </c>
      <c r="H29729" t="s">
        <v>71651</v>
      </c>
      <c r="I29729" t="s">
        <v>26</v>
      </c>
      <c r="J29729" s="2">
        <v>21827.819214758802</v>
      </c>
      <c r="K29729">
        <v>304</v>
      </c>
      <c r="L29729" t="s">
        <v>27</v>
      </c>
      <c r="M29729" s="1">
        <v>44635</v>
      </c>
      <c r="N29729" t="s">
        <v>37</v>
      </c>
      <c r="O29729" t="s">
        <v>38</v>
      </c>
      <c r="P29729">
        <v>10</v>
      </c>
      <c r="Q29729" t="str">
        <f>TEXT(Petient_data_1_1[[#This Row],[Date of Admission.1]],"MM-YYYY")</f>
        <v>03-2022</v>
      </c>
      <c r="R29729">
        <f>YEAR(Petient_data_1_1[[#This Row],[Date of Admission.1]])</f>
        <v>2022</v>
      </c>
      <c r="S29729">
        <f>IF(Petient_data_1_1[[#This Row],[Admission Type]]="Emergency",1,0)</f>
        <v>0</v>
      </c>
      <c r="T29729" t="str">
        <f>IF(Petient_data_1_1[[#This Row],[Billing Amount]]&gt;15000,"High","Normal")</f>
        <v>High</v>
      </c>
    </row>
    <row r="29730" spans="1:20" x14ac:dyDescent="0.35">
      <c r="A29730" t="s">
        <v>1866</v>
      </c>
      <c r="B29730">
        <v>42</v>
      </c>
      <c r="C29730" t="s">
        <v>21</v>
      </c>
      <c r="D29730" t="s">
        <v>64</v>
      </c>
      <c r="E29730" t="s">
        <v>98</v>
      </c>
      <c r="F29730" s="1">
        <v>43878</v>
      </c>
      <c r="G29730" t="s">
        <v>71652</v>
      </c>
      <c r="H29730" t="s">
        <v>71653</v>
      </c>
      <c r="I29730" t="s">
        <v>26</v>
      </c>
      <c r="J29730" s="2">
        <v>45591.106802716502</v>
      </c>
      <c r="K29730">
        <v>121</v>
      </c>
      <c r="L29730" t="s">
        <v>27</v>
      </c>
      <c r="M29730" s="1">
        <v>43895</v>
      </c>
      <c r="N29730" t="s">
        <v>37</v>
      </c>
      <c r="O29730" t="s">
        <v>29</v>
      </c>
      <c r="P29730">
        <v>17</v>
      </c>
      <c r="Q29730" t="str">
        <f>TEXT(Petient_data_1_1[[#This Row],[Date of Admission.1]],"MM-YYYY")</f>
        <v>02-2020</v>
      </c>
      <c r="R29730">
        <f>YEAR(Petient_data_1_1[[#This Row],[Date of Admission.1]])</f>
        <v>2020</v>
      </c>
      <c r="S29730">
        <f>IF(Petient_data_1_1[[#This Row],[Admission Type]]="Emergency",1,0)</f>
        <v>0</v>
      </c>
      <c r="T29730" t="str">
        <f>IF(Petient_data_1_1[[#This Row],[Billing Amount]]&gt;15000,"High","Normal")</f>
        <v>High</v>
      </c>
    </row>
    <row r="29731" spans="1:20" x14ac:dyDescent="0.35">
      <c r="A29731" t="s">
        <v>71654</v>
      </c>
      <c r="B29731">
        <v>80</v>
      </c>
      <c r="C29731" t="s">
        <v>40</v>
      </c>
      <c r="D29731" t="s">
        <v>31</v>
      </c>
      <c r="E29731" t="s">
        <v>48</v>
      </c>
      <c r="F29731" s="1">
        <v>43807</v>
      </c>
      <c r="G29731" t="s">
        <v>71655</v>
      </c>
      <c r="H29731" t="s">
        <v>71656</v>
      </c>
      <c r="I29731" t="s">
        <v>26</v>
      </c>
      <c r="J29731" s="2">
        <v>43266.167999851699</v>
      </c>
      <c r="K29731">
        <v>437</v>
      </c>
      <c r="L29731" t="s">
        <v>51</v>
      </c>
      <c r="M29731" s="1">
        <v>43814</v>
      </c>
      <c r="N29731" t="s">
        <v>37</v>
      </c>
      <c r="O29731" t="s">
        <v>52</v>
      </c>
      <c r="P29731">
        <v>7</v>
      </c>
      <c r="Q29731" t="str">
        <f>TEXT(Petient_data_1_1[[#This Row],[Date of Admission.1]],"MM-YYYY")</f>
        <v>12-2019</v>
      </c>
      <c r="R29731">
        <f>YEAR(Petient_data_1_1[[#This Row],[Date of Admission.1]])</f>
        <v>2019</v>
      </c>
      <c r="S29731">
        <f>IF(Petient_data_1_1[[#This Row],[Admission Type]]="Emergency",1,0)</f>
        <v>0</v>
      </c>
      <c r="T29731" t="str">
        <f>IF(Petient_data_1_1[[#This Row],[Billing Amount]]&gt;15000,"High","Normal")</f>
        <v>High</v>
      </c>
    </row>
    <row r="29732" spans="1:20" x14ac:dyDescent="0.35">
      <c r="A29732" t="s">
        <v>71657</v>
      </c>
      <c r="B29732">
        <v>83</v>
      </c>
      <c r="C29732" t="s">
        <v>40</v>
      </c>
      <c r="D29732" t="s">
        <v>130</v>
      </c>
      <c r="E29732" t="s">
        <v>81</v>
      </c>
      <c r="F29732" s="1">
        <v>45392</v>
      </c>
      <c r="G29732" t="s">
        <v>71658</v>
      </c>
      <c r="H29732" t="s">
        <v>71659</v>
      </c>
      <c r="I29732" t="s">
        <v>70</v>
      </c>
      <c r="J29732" s="2">
        <v>34150.133741258804</v>
      </c>
      <c r="K29732">
        <v>409</v>
      </c>
      <c r="L29732" t="s">
        <v>36</v>
      </c>
      <c r="M29732" s="1">
        <v>45405</v>
      </c>
      <c r="N29732" t="s">
        <v>37</v>
      </c>
      <c r="O29732" t="s">
        <v>29</v>
      </c>
      <c r="P29732">
        <v>13</v>
      </c>
      <c r="Q29732" t="str">
        <f>TEXT(Petient_data_1_1[[#This Row],[Date of Admission.1]],"MM-YYYY")</f>
        <v>04-2024</v>
      </c>
      <c r="R29732">
        <f>YEAR(Petient_data_1_1[[#This Row],[Date of Admission.1]])</f>
        <v>2024</v>
      </c>
      <c r="S29732">
        <f>IF(Petient_data_1_1[[#This Row],[Admission Type]]="Emergency",1,0)</f>
        <v>1</v>
      </c>
      <c r="T29732" t="str">
        <f>IF(Petient_data_1_1[[#This Row],[Billing Amount]]&gt;15000,"High","Normal")</f>
        <v>High</v>
      </c>
    </row>
    <row r="29733" spans="1:20" x14ac:dyDescent="0.35">
      <c r="A29733" t="s">
        <v>8161</v>
      </c>
      <c r="B29733">
        <v>56</v>
      </c>
      <c r="C29733" t="s">
        <v>21</v>
      </c>
      <c r="D29733" t="s">
        <v>54</v>
      </c>
      <c r="E29733" t="s">
        <v>98</v>
      </c>
      <c r="F29733" s="1">
        <v>44418</v>
      </c>
      <c r="G29733" t="s">
        <v>15643</v>
      </c>
      <c r="H29733" t="s">
        <v>71660</v>
      </c>
      <c r="I29733" t="s">
        <v>62</v>
      </c>
      <c r="J29733" s="2">
        <v>15439.0191711354</v>
      </c>
      <c r="K29733">
        <v>275</v>
      </c>
      <c r="L29733" t="s">
        <v>51</v>
      </c>
      <c r="M29733" s="1">
        <v>44432</v>
      </c>
      <c r="N29733" t="s">
        <v>57</v>
      </c>
      <c r="O29733" t="s">
        <v>38</v>
      </c>
      <c r="P29733">
        <v>14</v>
      </c>
      <c r="Q29733" t="str">
        <f>TEXT(Petient_data_1_1[[#This Row],[Date of Admission.1]],"MM-YYYY")</f>
        <v>08-2021</v>
      </c>
      <c r="R29733">
        <f>YEAR(Petient_data_1_1[[#This Row],[Date of Admission.1]])</f>
        <v>2021</v>
      </c>
      <c r="S29733">
        <f>IF(Petient_data_1_1[[#This Row],[Admission Type]]="Emergency",1,0)</f>
        <v>0</v>
      </c>
      <c r="T29733" t="str">
        <f>IF(Petient_data_1_1[[#This Row],[Billing Amount]]&gt;15000,"High","Normal")</f>
        <v>High</v>
      </c>
    </row>
    <row r="29734" spans="1:20" x14ac:dyDescent="0.35">
      <c r="A29734" t="s">
        <v>15284</v>
      </c>
      <c r="B29734">
        <v>26</v>
      </c>
      <c r="C29734" t="s">
        <v>40</v>
      </c>
      <c r="D29734" t="s">
        <v>41</v>
      </c>
      <c r="E29734" t="s">
        <v>32</v>
      </c>
      <c r="F29734" s="1">
        <v>43896</v>
      </c>
      <c r="G29734" t="s">
        <v>71661</v>
      </c>
      <c r="H29734" t="s">
        <v>71662</v>
      </c>
      <c r="I29734" t="s">
        <v>70</v>
      </c>
      <c r="J29734" s="2">
        <v>36683.915697216398</v>
      </c>
      <c r="K29734">
        <v>360</v>
      </c>
      <c r="L29734" t="s">
        <v>36</v>
      </c>
      <c r="M29734" s="1">
        <v>43916</v>
      </c>
      <c r="N29734" t="s">
        <v>28</v>
      </c>
      <c r="O29734" t="s">
        <v>52</v>
      </c>
      <c r="P29734">
        <v>20</v>
      </c>
      <c r="Q29734" t="str">
        <f>TEXT(Petient_data_1_1[[#This Row],[Date of Admission.1]],"MM-YYYY")</f>
        <v>03-2020</v>
      </c>
      <c r="R29734">
        <f>YEAR(Petient_data_1_1[[#This Row],[Date of Admission.1]])</f>
        <v>2020</v>
      </c>
      <c r="S29734">
        <f>IF(Petient_data_1_1[[#This Row],[Admission Type]]="Emergency",1,0)</f>
        <v>1</v>
      </c>
      <c r="T29734" t="str">
        <f>IF(Petient_data_1_1[[#This Row],[Billing Amount]]&gt;15000,"High","Normal")</f>
        <v>High</v>
      </c>
    </row>
    <row r="29735" spans="1:20" x14ac:dyDescent="0.35">
      <c r="A29735" t="s">
        <v>46790</v>
      </c>
      <c r="B29735">
        <v>37</v>
      </c>
      <c r="C29735" t="s">
        <v>21</v>
      </c>
      <c r="D29735" t="s">
        <v>64</v>
      </c>
      <c r="E29735" t="s">
        <v>81</v>
      </c>
      <c r="F29735" s="1">
        <v>45233</v>
      </c>
      <c r="G29735" t="s">
        <v>6038</v>
      </c>
      <c r="H29735" t="s">
        <v>71663</v>
      </c>
      <c r="I29735" t="s">
        <v>26</v>
      </c>
      <c r="J29735" s="2">
        <v>46784.963851201901</v>
      </c>
      <c r="K29735">
        <v>276</v>
      </c>
      <c r="L29735" t="s">
        <v>27</v>
      </c>
      <c r="M29735" s="1">
        <v>45247</v>
      </c>
      <c r="N29735" t="s">
        <v>37</v>
      </c>
      <c r="O29735" t="s">
        <v>38</v>
      </c>
      <c r="P29735">
        <v>14</v>
      </c>
      <c r="Q29735" t="str">
        <f>TEXT(Petient_data_1_1[[#This Row],[Date of Admission.1]],"MM-YYYY")</f>
        <v>11-2023</v>
      </c>
      <c r="R29735">
        <f>YEAR(Petient_data_1_1[[#This Row],[Date of Admission.1]])</f>
        <v>2023</v>
      </c>
      <c r="S29735">
        <f>IF(Petient_data_1_1[[#This Row],[Admission Type]]="Emergency",1,0)</f>
        <v>0</v>
      </c>
      <c r="T29735" t="str">
        <f>IF(Petient_data_1_1[[#This Row],[Billing Amount]]&gt;15000,"High","Normal")</f>
        <v>High</v>
      </c>
    </row>
    <row r="29736" spans="1:20" x14ac:dyDescent="0.35">
      <c r="A29736" t="s">
        <v>37176</v>
      </c>
      <c r="B29736">
        <v>22</v>
      </c>
      <c r="C29736" t="s">
        <v>21</v>
      </c>
      <c r="D29736" t="s">
        <v>22</v>
      </c>
      <c r="E29736" t="s">
        <v>48</v>
      </c>
      <c r="F29736" s="1">
        <v>45381</v>
      </c>
      <c r="G29736" t="s">
        <v>71664</v>
      </c>
      <c r="H29736" t="s">
        <v>8587</v>
      </c>
      <c r="I29736" t="s">
        <v>26</v>
      </c>
      <c r="J29736" s="2">
        <v>46452.751823618899</v>
      </c>
      <c r="K29736">
        <v>196</v>
      </c>
      <c r="L29736" t="s">
        <v>51</v>
      </c>
      <c r="M29736" s="1">
        <v>45383</v>
      </c>
      <c r="N29736" t="s">
        <v>45</v>
      </c>
      <c r="O29736" t="s">
        <v>29</v>
      </c>
      <c r="P29736">
        <v>2</v>
      </c>
      <c r="Q29736" t="str">
        <f>TEXT(Petient_data_1_1[[#This Row],[Date of Admission.1]],"MM-YYYY")</f>
        <v>03-2024</v>
      </c>
      <c r="R29736">
        <f>YEAR(Petient_data_1_1[[#This Row],[Date of Admission.1]])</f>
        <v>2024</v>
      </c>
      <c r="S29736">
        <f>IF(Petient_data_1_1[[#This Row],[Admission Type]]="Emergency",1,0)</f>
        <v>0</v>
      </c>
      <c r="T29736" t="str">
        <f>IF(Petient_data_1_1[[#This Row],[Billing Amount]]&gt;15000,"High","Normal")</f>
        <v>High</v>
      </c>
    </row>
    <row r="29737" spans="1:20" x14ac:dyDescent="0.35">
      <c r="A29737" t="s">
        <v>71665</v>
      </c>
      <c r="B29737">
        <v>66</v>
      </c>
      <c r="C29737" t="s">
        <v>21</v>
      </c>
      <c r="D29737" t="s">
        <v>130</v>
      </c>
      <c r="E29737" t="s">
        <v>59</v>
      </c>
      <c r="F29737" s="1">
        <v>44722</v>
      </c>
      <c r="G29737" t="s">
        <v>59841</v>
      </c>
      <c r="H29737" t="s">
        <v>71666</v>
      </c>
      <c r="I29737" t="s">
        <v>26</v>
      </c>
      <c r="J29737" s="2">
        <v>34898.597414415897</v>
      </c>
      <c r="K29737">
        <v>330</v>
      </c>
      <c r="L29737" t="s">
        <v>51</v>
      </c>
      <c r="M29737" s="1">
        <v>44728</v>
      </c>
      <c r="N29737" t="s">
        <v>28</v>
      </c>
      <c r="O29737" t="s">
        <v>38</v>
      </c>
      <c r="P29737">
        <v>6</v>
      </c>
      <c r="Q29737" t="str">
        <f>TEXT(Petient_data_1_1[[#This Row],[Date of Admission.1]],"MM-YYYY")</f>
        <v>06-2022</v>
      </c>
      <c r="R29737">
        <f>YEAR(Petient_data_1_1[[#This Row],[Date of Admission.1]])</f>
        <v>2022</v>
      </c>
      <c r="S29737">
        <f>IF(Petient_data_1_1[[#This Row],[Admission Type]]="Emergency",1,0)</f>
        <v>0</v>
      </c>
      <c r="T29737" t="str">
        <f>IF(Petient_data_1_1[[#This Row],[Billing Amount]]&gt;15000,"High","Normal")</f>
        <v>High</v>
      </c>
    </row>
    <row r="29738" spans="1:20" x14ac:dyDescent="0.35">
      <c r="A29738" t="s">
        <v>71667</v>
      </c>
      <c r="B29738">
        <v>36</v>
      </c>
      <c r="C29738" t="s">
        <v>21</v>
      </c>
      <c r="D29738" t="s">
        <v>41</v>
      </c>
      <c r="E29738" t="s">
        <v>32</v>
      </c>
      <c r="F29738" s="1">
        <v>44449</v>
      </c>
      <c r="G29738" t="s">
        <v>71668</v>
      </c>
      <c r="H29738" t="s">
        <v>71669</v>
      </c>
      <c r="I29738" t="s">
        <v>70</v>
      </c>
      <c r="J29738" s="2">
        <v>12416.3584357133</v>
      </c>
      <c r="K29738">
        <v>131</v>
      </c>
      <c r="L29738" t="s">
        <v>36</v>
      </c>
      <c r="M29738" s="1">
        <v>44452</v>
      </c>
      <c r="N29738" t="s">
        <v>37</v>
      </c>
      <c r="O29738" t="s">
        <v>38</v>
      </c>
      <c r="P29738">
        <v>3</v>
      </c>
      <c r="Q29738" t="str">
        <f>TEXT(Petient_data_1_1[[#This Row],[Date of Admission.1]],"MM-YYYY")</f>
        <v>09-2021</v>
      </c>
      <c r="R29738">
        <f>YEAR(Petient_data_1_1[[#This Row],[Date of Admission.1]])</f>
        <v>2021</v>
      </c>
      <c r="S29738">
        <f>IF(Petient_data_1_1[[#This Row],[Admission Type]]="Emergency",1,0)</f>
        <v>1</v>
      </c>
      <c r="T29738" t="str">
        <f>IF(Petient_data_1_1[[#This Row],[Billing Amount]]&gt;15000,"High","Normal")</f>
        <v>Normal</v>
      </c>
    </row>
    <row r="29739" spans="1:20" x14ac:dyDescent="0.35">
      <c r="A29739" t="s">
        <v>34734</v>
      </c>
      <c r="B29739">
        <v>46</v>
      </c>
      <c r="C29739" t="s">
        <v>21</v>
      </c>
      <c r="D29739" t="s">
        <v>64</v>
      </c>
      <c r="E29739" t="s">
        <v>48</v>
      </c>
      <c r="F29739" s="1">
        <v>43640</v>
      </c>
      <c r="G29739" t="s">
        <v>71670</v>
      </c>
      <c r="H29739" t="s">
        <v>71671</v>
      </c>
      <c r="I29739" t="s">
        <v>35</v>
      </c>
      <c r="J29739" s="2">
        <v>10669.194400505799</v>
      </c>
      <c r="K29739">
        <v>132</v>
      </c>
      <c r="L29739" t="s">
        <v>27</v>
      </c>
      <c r="M29739" s="1">
        <v>43663</v>
      </c>
      <c r="N29739" t="s">
        <v>84</v>
      </c>
      <c r="O29739" t="s">
        <v>38</v>
      </c>
      <c r="P29739">
        <v>23</v>
      </c>
      <c r="Q29739" t="str">
        <f>TEXT(Petient_data_1_1[[#This Row],[Date of Admission.1]],"MM-YYYY")</f>
        <v>06-2019</v>
      </c>
      <c r="R29739">
        <f>YEAR(Petient_data_1_1[[#This Row],[Date of Admission.1]])</f>
        <v>2019</v>
      </c>
      <c r="S29739">
        <f>IF(Petient_data_1_1[[#This Row],[Admission Type]]="Emergency",1,0)</f>
        <v>0</v>
      </c>
      <c r="T29739" t="str">
        <f>IF(Petient_data_1_1[[#This Row],[Billing Amount]]&gt;15000,"High","Normal")</f>
        <v>Normal</v>
      </c>
    </row>
    <row r="29740" spans="1:20" x14ac:dyDescent="0.35">
      <c r="A29740" t="s">
        <v>71672</v>
      </c>
      <c r="B29740">
        <v>63</v>
      </c>
      <c r="C29740" t="s">
        <v>21</v>
      </c>
      <c r="D29740" t="s">
        <v>41</v>
      </c>
      <c r="E29740" t="s">
        <v>48</v>
      </c>
      <c r="F29740" s="1">
        <v>44643</v>
      </c>
      <c r="G29740" t="s">
        <v>71673</v>
      </c>
      <c r="H29740" t="s">
        <v>3387</v>
      </c>
      <c r="I29740" t="s">
        <v>44</v>
      </c>
      <c r="J29740" s="2">
        <v>31452.824927833401</v>
      </c>
      <c r="K29740">
        <v>306</v>
      </c>
      <c r="L29740" t="s">
        <v>51</v>
      </c>
      <c r="M29740" s="1">
        <v>44658</v>
      </c>
      <c r="N29740" t="s">
        <v>84</v>
      </c>
      <c r="O29740" t="s">
        <v>52</v>
      </c>
      <c r="P29740">
        <v>15</v>
      </c>
      <c r="Q29740" t="str">
        <f>TEXT(Petient_data_1_1[[#This Row],[Date of Admission.1]],"MM-YYYY")</f>
        <v>03-2022</v>
      </c>
      <c r="R29740">
        <f>YEAR(Petient_data_1_1[[#This Row],[Date of Admission.1]])</f>
        <v>2022</v>
      </c>
      <c r="S29740">
        <f>IF(Petient_data_1_1[[#This Row],[Admission Type]]="Emergency",1,0)</f>
        <v>0</v>
      </c>
      <c r="T29740" t="str">
        <f>IF(Petient_data_1_1[[#This Row],[Billing Amount]]&gt;15000,"High","Normal")</f>
        <v>High</v>
      </c>
    </row>
    <row r="29741" spans="1:20" x14ac:dyDescent="0.35">
      <c r="A29741" t="s">
        <v>11120</v>
      </c>
      <c r="B29741">
        <v>57</v>
      </c>
      <c r="C29741" t="s">
        <v>21</v>
      </c>
      <c r="D29741" t="s">
        <v>22</v>
      </c>
      <c r="E29741" t="s">
        <v>98</v>
      </c>
      <c r="F29741" s="1">
        <v>44686</v>
      </c>
      <c r="G29741" t="s">
        <v>24007</v>
      </c>
      <c r="H29741" t="s">
        <v>3836</v>
      </c>
      <c r="I29741" t="s">
        <v>62</v>
      </c>
      <c r="J29741" s="2">
        <v>16594.8041887935</v>
      </c>
      <c r="K29741">
        <v>307</v>
      </c>
      <c r="L29741" t="s">
        <v>27</v>
      </c>
      <c r="M29741" s="1">
        <v>44705</v>
      </c>
      <c r="N29741" t="s">
        <v>57</v>
      </c>
      <c r="O29741" t="s">
        <v>38</v>
      </c>
      <c r="P29741">
        <v>19</v>
      </c>
      <c r="Q29741" t="str">
        <f>TEXT(Petient_data_1_1[[#This Row],[Date of Admission.1]],"MM-YYYY")</f>
        <v>05-2022</v>
      </c>
      <c r="R29741">
        <f>YEAR(Petient_data_1_1[[#This Row],[Date of Admission.1]])</f>
        <v>2022</v>
      </c>
      <c r="S29741">
        <f>IF(Petient_data_1_1[[#This Row],[Admission Type]]="Emergency",1,0)</f>
        <v>0</v>
      </c>
      <c r="T29741" t="str">
        <f>IF(Petient_data_1_1[[#This Row],[Billing Amount]]&gt;15000,"High","Normal")</f>
        <v>High</v>
      </c>
    </row>
    <row r="29742" spans="1:20" x14ac:dyDescent="0.35">
      <c r="A29742" t="s">
        <v>71674</v>
      </c>
      <c r="B29742">
        <v>32</v>
      </c>
      <c r="C29742" t="s">
        <v>21</v>
      </c>
      <c r="D29742" t="s">
        <v>130</v>
      </c>
      <c r="E29742" t="s">
        <v>98</v>
      </c>
      <c r="F29742" s="1">
        <v>44274</v>
      </c>
      <c r="G29742" t="s">
        <v>71675</v>
      </c>
      <c r="H29742" t="s">
        <v>71676</v>
      </c>
      <c r="I29742" t="s">
        <v>26</v>
      </c>
      <c r="J29742" s="2">
        <v>5699.5613292240896</v>
      </c>
      <c r="K29742">
        <v>415</v>
      </c>
      <c r="L29742" t="s">
        <v>36</v>
      </c>
      <c r="M29742" s="1">
        <v>44288</v>
      </c>
      <c r="N29742" t="s">
        <v>37</v>
      </c>
      <c r="O29742" t="s">
        <v>38</v>
      </c>
      <c r="P29742">
        <v>14</v>
      </c>
      <c r="Q29742" t="str">
        <f>TEXT(Petient_data_1_1[[#This Row],[Date of Admission.1]],"MM-YYYY")</f>
        <v>03-2021</v>
      </c>
      <c r="R29742">
        <f>YEAR(Petient_data_1_1[[#This Row],[Date of Admission.1]])</f>
        <v>2021</v>
      </c>
      <c r="S29742">
        <f>IF(Petient_data_1_1[[#This Row],[Admission Type]]="Emergency",1,0)</f>
        <v>1</v>
      </c>
      <c r="T29742" t="str">
        <f>IF(Petient_data_1_1[[#This Row],[Billing Amount]]&gt;15000,"High","Normal")</f>
        <v>Normal</v>
      </c>
    </row>
    <row r="29743" spans="1:20" x14ac:dyDescent="0.35">
      <c r="A29743" t="s">
        <v>71677</v>
      </c>
      <c r="B29743">
        <v>64</v>
      </c>
      <c r="C29743" t="s">
        <v>21</v>
      </c>
      <c r="D29743" t="s">
        <v>47</v>
      </c>
      <c r="E29743" t="s">
        <v>59</v>
      </c>
      <c r="F29743" s="1">
        <v>44315</v>
      </c>
      <c r="G29743" t="s">
        <v>71678</v>
      </c>
      <c r="H29743" t="s">
        <v>71679</v>
      </c>
      <c r="I29743" t="s">
        <v>26</v>
      </c>
      <c r="J29743" s="2">
        <v>41113.5737074102</v>
      </c>
      <c r="K29743">
        <v>371</v>
      </c>
      <c r="L29743" t="s">
        <v>51</v>
      </c>
      <c r="M29743" s="1">
        <v>44318</v>
      </c>
      <c r="N29743" t="s">
        <v>45</v>
      </c>
      <c r="O29743" t="s">
        <v>29</v>
      </c>
      <c r="P29743">
        <v>3</v>
      </c>
      <c r="Q29743" t="str">
        <f>TEXT(Petient_data_1_1[[#This Row],[Date of Admission.1]],"MM-YYYY")</f>
        <v>04-2021</v>
      </c>
      <c r="R29743">
        <f>YEAR(Petient_data_1_1[[#This Row],[Date of Admission.1]])</f>
        <v>2021</v>
      </c>
      <c r="S29743">
        <f>IF(Petient_data_1_1[[#This Row],[Admission Type]]="Emergency",1,0)</f>
        <v>0</v>
      </c>
      <c r="T29743" t="str">
        <f>IF(Petient_data_1_1[[#This Row],[Billing Amount]]&gt;15000,"High","Normal")</f>
        <v>High</v>
      </c>
    </row>
    <row r="29744" spans="1:20" x14ac:dyDescent="0.35">
      <c r="A29744" t="s">
        <v>71680</v>
      </c>
      <c r="B29744">
        <v>75</v>
      </c>
      <c r="C29744" t="s">
        <v>21</v>
      </c>
      <c r="D29744" t="s">
        <v>22</v>
      </c>
      <c r="E29744" t="s">
        <v>98</v>
      </c>
      <c r="F29744" s="1">
        <v>45417</v>
      </c>
      <c r="G29744" t="s">
        <v>71681</v>
      </c>
      <c r="H29744" t="s">
        <v>71682</v>
      </c>
      <c r="I29744" t="s">
        <v>44</v>
      </c>
      <c r="J29744" s="2">
        <v>9160.8399253712996</v>
      </c>
      <c r="K29744">
        <v>261</v>
      </c>
      <c r="L29744" t="s">
        <v>36</v>
      </c>
      <c r="M29744" s="1">
        <v>45440</v>
      </c>
      <c r="N29744" t="s">
        <v>37</v>
      </c>
      <c r="O29744" t="s">
        <v>29</v>
      </c>
      <c r="P29744">
        <v>23</v>
      </c>
      <c r="Q29744" t="str">
        <f>TEXT(Petient_data_1_1[[#This Row],[Date of Admission.1]],"MM-YYYY")</f>
        <v>05-2024</v>
      </c>
      <c r="R29744">
        <f>YEAR(Petient_data_1_1[[#This Row],[Date of Admission.1]])</f>
        <v>2024</v>
      </c>
      <c r="S29744">
        <f>IF(Petient_data_1_1[[#This Row],[Admission Type]]="Emergency",1,0)</f>
        <v>1</v>
      </c>
      <c r="T29744" t="str">
        <f>IF(Petient_data_1_1[[#This Row],[Billing Amount]]&gt;15000,"High","Normal")</f>
        <v>Normal</v>
      </c>
    </row>
    <row r="29745" spans="1:20" x14ac:dyDescent="0.35">
      <c r="A29745" t="s">
        <v>71683</v>
      </c>
      <c r="B29745">
        <v>64</v>
      </c>
      <c r="C29745" t="s">
        <v>40</v>
      </c>
      <c r="D29745" t="s">
        <v>130</v>
      </c>
      <c r="E29745" t="s">
        <v>98</v>
      </c>
      <c r="F29745" s="1">
        <v>44668</v>
      </c>
      <c r="G29745" t="s">
        <v>71684</v>
      </c>
      <c r="H29745" t="s">
        <v>6550</v>
      </c>
      <c r="I29745" t="s">
        <v>35</v>
      </c>
      <c r="J29745" s="2">
        <v>8108.0300678031499</v>
      </c>
      <c r="K29745">
        <v>483</v>
      </c>
      <c r="L29745" t="s">
        <v>27</v>
      </c>
      <c r="M29745" s="1">
        <v>44674</v>
      </c>
      <c r="N29745" t="s">
        <v>57</v>
      </c>
      <c r="O29745" t="s">
        <v>52</v>
      </c>
      <c r="P29745">
        <v>6</v>
      </c>
      <c r="Q29745" t="str">
        <f>TEXT(Petient_data_1_1[[#This Row],[Date of Admission.1]],"MM-YYYY")</f>
        <v>04-2022</v>
      </c>
      <c r="R29745">
        <f>YEAR(Petient_data_1_1[[#This Row],[Date of Admission.1]])</f>
        <v>2022</v>
      </c>
      <c r="S29745">
        <f>IF(Petient_data_1_1[[#This Row],[Admission Type]]="Emergency",1,0)</f>
        <v>0</v>
      </c>
      <c r="T29745" t="str">
        <f>IF(Petient_data_1_1[[#This Row],[Billing Amount]]&gt;15000,"High","Normal")</f>
        <v>Normal</v>
      </c>
    </row>
    <row r="29746" spans="1:20" x14ac:dyDescent="0.35">
      <c r="A29746" t="s">
        <v>71685</v>
      </c>
      <c r="B29746">
        <v>50</v>
      </c>
      <c r="C29746" t="s">
        <v>21</v>
      </c>
      <c r="D29746" t="s">
        <v>47</v>
      </c>
      <c r="E29746" t="s">
        <v>81</v>
      </c>
      <c r="F29746" s="1">
        <v>43855</v>
      </c>
      <c r="G29746" t="s">
        <v>71686</v>
      </c>
      <c r="H29746" t="s">
        <v>11527</v>
      </c>
      <c r="I29746" t="s">
        <v>70</v>
      </c>
      <c r="J29746" s="2">
        <v>45877.503747044</v>
      </c>
      <c r="K29746">
        <v>154</v>
      </c>
      <c r="L29746" t="s">
        <v>36</v>
      </c>
      <c r="M29746" s="1">
        <v>43874</v>
      </c>
      <c r="N29746" t="s">
        <v>45</v>
      </c>
      <c r="O29746" t="s">
        <v>29</v>
      </c>
      <c r="P29746">
        <v>19</v>
      </c>
      <c r="Q29746" t="str">
        <f>TEXT(Petient_data_1_1[[#This Row],[Date of Admission.1]],"MM-YYYY")</f>
        <v>01-2020</v>
      </c>
      <c r="R29746">
        <f>YEAR(Petient_data_1_1[[#This Row],[Date of Admission.1]])</f>
        <v>2020</v>
      </c>
      <c r="S29746">
        <f>IF(Petient_data_1_1[[#This Row],[Admission Type]]="Emergency",1,0)</f>
        <v>1</v>
      </c>
      <c r="T29746" t="str">
        <f>IF(Petient_data_1_1[[#This Row],[Billing Amount]]&gt;15000,"High","Normal")</f>
        <v>High</v>
      </c>
    </row>
    <row r="29747" spans="1:20" x14ac:dyDescent="0.35">
      <c r="A29747" t="s">
        <v>71687</v>
      </c>
      <c r="B29747">
        <v>73</v>
      </c>
      <c r="C29747" t="s">
        <v>40</v>
      </c>
      <c r="D29747" t="s">
        <v>22</v>
      </c>
      <c r="E29747" t="s">
        <v>48</v>
      </c>
      <c r="F29747" s="1">
        <v>44918</v>
      </c>
      <c r="G29747" t="s">
        <v>71688</v>
      </c>
      <c r="H29747" t="s">
        <v>71689</v>
      </c>
      <c r="I29747" t="s">
        <v>44</v>
      </c>
      <c r="J29747" s="2">
        <v>28713.106173485001</v>
      </c>
      <c r="K29747">
        <v>296</v>
      </c>
      <c r="L29747" t="s">
        <v>51</v>
      </c>
      <c r="M29747" s="1">
        <v>44925</v>
      </c>
      <c r="N29747" t="s">
        <v>37</v>
      </c>
      <c r="O29747" t="s">
        <v>52</v>
      </c>
      <c r="P29747">
        <v>7</v>
      </c>
      <c r="Q29747" t="str">
        <f>TEXT(Petient_data_1_1[[#This Row],[Date of Admission.1]],"MM-YYYY")</f>
        <v>12-2022</v>
      </c>
      <c r="R29747">
        <f>YEAR(Petient_data_1_1[[#This Row],[Date of Admission.1]])</f>
        <v>2022</v>
      </c>
      <c r="S29747">
        <f>IF(Petient_data_1_1[[#This Row],[Admission Type]]="Emergency",1,0)</f>
        <v>0</v>
      </c>
      <c r="T29747" t="str">
        <f>IF(Petient_data_1_1[[#This Row],[Billing Amount]]&gt;15000,"High","Normal")</f>
        <v>High</v>
      </c>
    </row>
    <row r="29748" spans="1:20" x14ac:dyDescent="0.35">
      <c r="A29748" t="s">
        <v>71690</v>
      </c>
      <c r="B29748">
        <v>31</v>
      </c>
      <c r="C29748" t="s">
        <v>40</v>
      </c>
      <c r="D29748" t="s">
        <v>130</v>
      </c>
      <c r="E29748" t="s">
        <v>32</v>
      </c>
      <c r="F29748" s="1">
        <v>44111</v>
      </c>
      <c r="G29748" t="s">
        <v>288</v>
      </c>
      <c r="H29748" t="s">
        <v>7230</v>
      </c>
      <c r="I29748" t="s">
        <v>35</v>
      </c>
      <c r="J29748" s="2">
        <v>43075.753512487798</v>
      </c>
      <c r="K29748">
        <v>474</v>
      </c>
      <c r="L29748" t="s">
        <v>51</v>
      </c>
      <c r="M29748" s="1">
        <v>44115</v>
      </c>
      <c r="N29748" t="s">
        <v>28</v>
      </c>
      <c r="O29748" t="s">
        <v>52</v>
      </c>
      <c r="P29748">
        <v>4</v>
      </c>
      <c r="Q29748" t="str">
        <f>TEXT(Petient_data_1_1[[#This Row],[Date of Admission.1]],"MM-YYYY")</f>
        <v>10-2020</v>
      </c>
      <c r="R29748">
        <f>YEAR(Petient_data_1_1[[#This Row],[Date of Admission.1]])</f>
        <v>2020</v>
      </c>
      <c r="S29748">
        <f>IF(Petient_data_1_1[[#This Row],[Admission Type]]="Emergency",1,0)</f>
        <v>0</v>
      </c>
      <c r="T29748" t="str">
        <f>IF(Petient_data_1_1[[#This Row],[Billing Amount]]&gt;15000,"High","Normal")</f>
        <v>High</v>
      </c>
    </row>
    <row r="29749" spans="1:20" x14ac:dyDescent="0.35">
      <c r="A29749" t="s">
        <v>71691</v>
      </c>
      <c r="B29749">
        <v>70</v>
      </c>
      <c r="C29749" t="s">
        <v>21</v>
      </c>
      <c r="D29749" t="s">
        <v>130</v>
      </c>
      <c r="E29749" t="s">
        <v>48</v>
      </c>
      <c r="F29749" s="1">
        <v>45367</v>
      </c>
      <c r="G29749" t="s">
        <v>71692</v>
      </c>
      <c r="H29749" t="s">
        <v>71693</v>
      </c>
      <c r="I29749" t="s">
        <v>35</v>
      </c>
      <c r="J29749" s="2">
        <v>38846.532588754199</v>
      </c>
      <c r="K29749">
        <v>344</v>
      </c>
      <c r="L29749" t="s">
        <v>27</v>
      </c>
      <c r="M29749" s="1">
        <v>45375</v>
      </c>
      <c r="N29749" t="s">
        <v>37</v>
      </c>
      <c r="O29749" t="s">
        <v>29</v>
      </c>
      <c r="P29749">
        <v>8</v>
      </c>
      <c r="Q29749" t="str">
        <f>TEXT(Petient_data_1_1[[#This Row],[Date of Admission.1]],"MM-YYYY")</f>
        <v>03-2024</v>
      </c>
      <c r="R29749">
        <f>YEAR(Petient_data_1_1[[#This Row],[Date of Admission.1]])</f>
        <v>2024</v>
      </c>
      <c r="S29749">
        <f>IF(Petient_data_1_1[[#This Row],[Admission Type]]="Emergency",1,0)</f>
        <v>0</v>
      </c>
      <c r="T29749" t="str">
        <f>IF(Petient_data_1_1[[#This Row],[Billing Amount]]&gt;15000,"High","Normal")</f>
        <v>High</v>
      </c>
    </row>
    <row r="29750" spans="1:20" x14ac:dyDescent="0.35">
      <c r="A29750" t="s">
        <v>71694</v>
      </c>
      <c r="B29750">
        <v>48</v>
      </c>
      <c r="C29750" t="s">
        <v>21</v>
      </c>
      <c r="D29750" t="s">
        <v>130</v>
      </c>
      <c r="E29750" t="s">
        <v>32</v>
      </c>
      <c r="F29750" s="1">
        <v>44141</v>
      </c>
      <c r="G29750" t="s">
        <v>1146</v>
      </c>
      <c r="H29750" t="s">
        <v>71695</v>
      </c>
      <c r="I29750" t="s">
        <v>62</v>
      </c>
      <c r="J29750" s="2">
        <v>45531.677663903203</v>
      </c>
      <c r="K29750">
        <v>453</v>
      </c>
      <c r="L29750" t="s">
        <v>27</v>
      </c>
      <c r="M29750" s="1">
        <v>44151</v>
      </c>
      <c r="N29750" t="s">
        <v>28</v>
      </c>
      <c r="O29750" t="s">
        <v>52</v>
      </c>
      <c r="P29750">
        <v>10</v>
      </c>
      <c r="Q29750" t="str">
        <f>TEXT(Petient_data_1_1[[#This Row],[Date of Admission.1]],"MM-YYYY")</f>
        <v>11-2020</v>
      </c>
      <c r="R29750">
        <f>YEAR(Petient_data_1_1[[#This Row],[Date of Admission.1]])</f>
        <v>2020</v>
      </c>
      <c r="S29750">
        <f>IF(Petient_data_1_1[[#This Row],[Admission Type]]="Emergency",1,0)</f>
        <v>0</v>
      </c>
      <c r="T29750" t="str">
        <f>IF(Petient_data_1_1[[#This Row],[Billing Amount]]&gt;15000,"High","Normal")</f>
        <v>High</v>
      </c>
    </row>
    <row r="29751" spans="1:20" x14ac:dyDescent="0.35">
      <c r="A29751" t="s">
        <v>71696</v>
      </c>
      <c r="B29751">
        <v>29</v>
      </c>
      <c r="C29751" t="s">
        <v>40</v>
      </c>
      <c r="D29751" t="s">
        <v>108</v>
      </c>
      <c r="E29751" t="s">
        <v>32</v>
      </c>
      <c r="F29751" s="1">
        <v>44166</v>
      </c>
      <c r="G29751" t="s">
        <v>71697</v>
      </c>
      <c r="H29751" t="s">
        <v>71698</v>
      </c>
      <c r="I29751" t="s">
        <v>62</v>
      </c>
      <c r="J29751" s="2">
        <v>1538.8141821097499</v>
      </c>
      <c r="K29751">
        <v>468</v>
      </c>
      <c r="L29751" t="s">
        <v>27</v>
      </c>
      <c r="M29751" s="1">
        <v>44189</v>
      </c>
      <c r="N29751" t="s">
        <v>28</v>
      </c>
      <c r="O29751" t="s">
        <v>38</v>
      </c>
      <c r="P29751">
        <v>23</v>
      </c>
      <c r="Q29751" t="str">
        <f>TEXT(Petient_data_1_1[[#This Row],[Date of Admission.1]],"MM-YYYY")</f>
        <v>12-2020</v>
      </c>
      <c r="R29751">
        <f>YEAR(Petient_data_1_1[[#This Row],[Date of Admission.1]])</f>
        <v>2020</v>
      </c>
      <c r="S29751">
        <f>IF(Petient_data_1_1[[#This Row],[Admission Type]]="Emergency",1,0)</f>
        <v>0</v>
      </c>
      <c r="T29751" t="str">
        <f>IF(Petient_data_1_1[[#This Row],[Billing Amount]]&gt;15000,"High","Normal")</f>
        <v>Normal</v>
      </c>
    </row>
    <row r="29752" spans="1:20" x14ac:dyDescent="0.35">
      <c r="A29752" t="s">
        <v>71699</v>
      </c>
      <c r="B29752">
        <v>62</v>
      </c>
      <c r="C29752" t="s">
        <v>40</v>
      </c>
      <c r="D29752" t="s">
        <v>54</v>
      </c>
      <c r="E29752" t="s">
        <v>32</v>
      </c>
      <c r="F29752" s="1">
        <v>44206</v>
      </c>
      <c r="G29752" t="s">
        <v>49093</v>
      </c>
      <c r="H29752" t="s">
        <v>71700</v>
      </c>
      <c r="I29752" t="s">
        <v>35</v>
      </c>
      <c r="J29752" s="2">
        <v>21579.336041142898</v>
      </c>
      <c r="K29752">
        <v>388</v>
      </c>
      <c r="L29752" t="s">
        <v>27</v>
      </c>
      <c r="M29752" s="1">
        <v>44224</v>
      </c>
      <c r="N29752" t="s">
        <v>57</v>
      </c>
      <c r="O29752" t="s">
        <v>52</v>
      </c>
      <c r="P29752">
        <v>18</v>
      </c>
      <c r="Q29752" t="str">
        <f>TEXT(Petient_data_1_1[[#This Row],[Date of Admission.1]],"MM-YYYY")</f>
        <v>01-2021</v>
      </c>
      <c r="R29752">
        <f>YEAR(Petient_data_1_1[[#This Row],[Date of Admission.1]])</f>
        <v>2021</v>
      </c>
      <c r="S29752">
        <f>IF(Petient_data_1_1[[#This Row],[Admission Type]]="Emergency",1,0)</f>
        <v>0</v>
      </c>
      <c r="T29752" t="str">
        <f>IF(Petient_data_1_1[[#This Row],[Billing Amount]]&gt;15000,"High","Normal")</f>
        <v>High</v>
      </c>
    </row>
    <row r="29753" spans="1:20" x14ac:dyDescent="0.35">
      <c r="A29753" t="s">
        <v>5895</v>
      </c>
      <c r="B29753">
        <v>44</v>
      </c>
      <c r="C29753" t="s">
        <v>40</v>
      </c>
      <c r="D29753" t="s">
        <v>130</v>
      </c>
      <c r="E29753" t="s">
        <v>32</v>
      </c>
      <c r="F29753" s="1">
        <v>44420</v>
      </c>
      <c r="G29753" t="s">
        <v>71701</v>
      </c>
      <c r="H29753" t="s">
        <v>761</v>
      </c>
      <c r="I29753" t="s">
        <v>70</v>
      </c>
      <c r="J29753" s="2">
        <v>5805.9611122889801</v>
      </c>
      <c r="K29753">
        <v>429</v>
      </c>
      <c r="L29753" t="s">
        <v>36</v>
      </c>
      <c r="M29753" s="1">
        <v>44444</v>
      </c>
      <c r="N29753" t="s">
        <v>45</v>
      </c>
      <c r="O29753" t="s">
        <v>38</v>
      </c>
      <c r="P29753">
        <v>24</v>
      </c>
      <c r="Q29753" t="str">
        <f>TEXT(Petient_data_1_1[[#This Row],[Date of Admission.1]],"MM-YYYY")</f>
        <v>08-2021</v>
      </c>
      <c r="R29753">
        <f>YEAR(Petient_data_1_1[[#This Row],[Date of Admission.1]])</f>
        <v>2021</v>
      </c>
      <c r="S29753">
        <f>IF(Petient_data_1_1[[#This Row],[Admission Type]]="Emergency",1,0)</f>
        <v>1</v>
      </c>
      <c r="T29753" t="str">
        <f>IF(Petient_data_1_1[[#This Row],[Billing Amount]]&gt;15000,"High","Normal")</f>
        <v>Normal</v>
      </c>
    </row>
    <row r="29754" spans="1:20" x14ac:dyDescent="0.35">
      <c r="A29754" t="s">
        <v>71702</v>
      </c>
      <c r="B29754">
        <v>79</v>
      </c>
      <c r="C29754" t="s">
        <v>40</v>
      </c>
      <c r="D29754" t="s">
        <v>31</v>
      </c>
      <c r="E29754" t="s">
        <v>48</v>
      </c>
      <c r="F29754" s="1">
        <v>44675</v>
      </c>
      <c r="G29754" t="s">
        <v>71703</v>
      </c>
      <c r="H29754" t="s">
        <v>71704</v>
      </c>
      <c r="I29754" t="s">
        <v>44</v>
      </c>
      <c r="J29754" s="2">
        <v>46540.449066286797</v>
      </c>
      <c r="K29754">
        <v>156</v>
      </c>
      <c r="L29754" t="s">
        <v>36</v>
      </c>
      <c r="M29754" s="1">
        <v>44680</v>
      </c>
      <c r="N29754" t="s">
        <v>84</v>
      </c>
      <c r="O29754" t="s">
        <v>38</v>
      </c>
      <c r="P29754">
        <v>5</v>
      </c>
      <c r="Q29754" t="str">
        <f>TEXT(Petient_data_1_1[[#This Row],[Date of Admission.1]],"MM-YYYY")</f>
        <v>04-2022</v>
      </c>
      <c r="R29754">
        <f>YEAR(Petient_data_1_1[[#This Row],[Date of Admission.1]])</f>
        <v>2022</v>
      </c>
      <c r="S29754">
        <f>IF(Petient_data_1_1[[#This Row],[Admission Type]]="Emergency",1,0)</f>
        <v>1</v>
      </c>
      <c r="T29754" t="str">
        <f>IF(Petient_data_1_1[[#This Row],[Billing Amount]]&gt;15000,"High","Normal")</f>
        <v>High</v>
      </c>
    </row>
    <row r="29755" spans="1:20" x14ac:dyDescent="0.35">
      <c r="A29755" t="s">
        <v>8197</v>
      </c>
      <c r="B29755">
        <v>51</v>
      </c>
      <c r="C29755" t="s">
        <v>40</v>
      </c>
      <c r="D29755" t="s">
        <v>64</v>
      </c>
      <c r="E29755" t="s">
        <v>32</v>
      </c>
      <c r="F29755" s="1">
        <v>44449</v>
      </c>
      <c r="G29755" t="s">
        <v>14355</v>
      </c>
      <c r="H29755" t="s">
        <v>71705</v>
      </c>
      <c r="I29755" t="s">
        <v>70</v>
      </c>
      <c r="J29755" s="2">
        <v>7466.1141099848901</v>
      </c>
      <c r="K29755">
        <v>286</v>
      </c>
      <c r="L29755" t="s">
        <v>27</v>
      </c>
      <c r="M29755" s="1">
        <v>44468</v>
      </c>
      <c r="N29755" t="s">
        <v>28</v>
      </c>
      <c r="O29755" t="s">
        <v>38</v>
      </c>
      <c r="P29755">
        <v>19</v>
      </c>
      <c r="Q29755" t="str">
        <f>TEXT(Petient_data_1_1[[#This Row],[Date of Admission.1]],"MM-YYYY")</f>
        <v>09-2021</v>
      </c>
      <c r="R29755">
        <f>YEAR(Petient_data_1_1[[#This Row],[Date of Admission.1]])</f>
        <v>2021</v>
      </c>
      <c r="S29755">
        <f>IF(Petient_data_1_1[[#This Row],[Admission Type]]="Emergency",1,0)</f>
        <v>0</v>
      </c>
      <c r="T29755" t="str">
        <f>IF(Petient_data_1_1[[#This Row],[Billing Amount]]&gt;15000,"High","Normal")</f>
        <v>Normal</v>
      </c>
    </row>
    <row r="29756" spans="1:20" x14ac:dyDescent="0.35">
      <c r="A29756" t="s">
        <v>71706</v>
      </c>
      <c r="B29756">
        <v>36</v>
      </c>
      <c r="C29756" t="s">
        <v>21</v>
      </c>
      <c r="D29756" t="s">
        <v>130</v>
      </c>
      <c r="E29756" t="s">
        <v>23</v>
      </c>
      <c r="F29756" s="1">
        <v>44897</v>
      </c>
      <c r="G29756" t="s">
        <v>71707</v>
      </c>
      <c r="H29756" t="s">
        <v>71708</v>
      </c>
      <c r="I29756" t="s">
        <v>44</v>
      </c>
      <c r="J29756" s="2">
        <v>37155.311975413402</v>
      </c>
      <c r="K29756">
        <v>460</v>
      </c>
      <c r="L29756" t="s">
        <v>27</v>
      </c>
      <c r="M29756" s="1">
        <v>44914</v>
      </c>
      <c r="N29756" t="s">
        <v>28</v>
      </c>
      <c r="O29756" t="s">
        <v>52</v>
      </c>
      <c r="P29756">
        <v>17</v>
      </c>
      <c r="Q29756" t="str">
        <f>TEXT(Petient_data_1_1[[#This Row],[Date of Admission.1]],"MM-YYYY")</f>
        <v>12-2022</v>
      </c>
      <c r="R29756">
        <f>YEAR(Petient_data_1_1[[#This Row],[Date of Admission.1]])</f>
        <v>2022</v>
      </c>
      <c r="S29756">
        <f>IF(Petient_data_1_1[[#This Row],[Admission Type]]="Emergency",1,0)</f>
        <v>0</v>
      </c>
      <c r="T29756" t="str">
        <f>IF(Petient_data_1_1[[#This Row],[Billing Amount]]&gt;15000,"High","Normal")</f>
        <v>High</v>
      </c>
    </row>
    <row r="29757" spans="1:20" x14ac:dyDescent="0.35">
      <c r="A29757" t="s">
        <v>71709</v>
      </c>
      <c r="B29757">
        <v>82</v>
      </c>
      <c r="C29757" t="s">
        <v>40</v>
      </c>
      <c r="D29757" t="s">
        <v>130</v>
      </c>
      <c r="E29757" t="s">
        <v>98</v>
      </c>
      <c r="F29757" s="1">
        <v>44229</v>
      </c>
      <c r="G29757" t="s">
        <v>32250</v>
      </c>
      <c r="H29757" t="s">
        <v>71710</v>
      </c>
      <c r="I29757" t="s">
        <v>35</v>
      </c>
      <c r="J29757" s="2">
        <v>40156.539339175797</v>
      </c>
      <c r="K29757">
        <v>340</v>
      </c>
      <c r="L29757" t="s">
        <v>51</v>
      </c>
      <c r="M29757" s="1">
        <v>44236</v>
      </c>
      <c r="N29757" t="s">
        <v>37</v>
      </c>
      <c r="O29757" t="s">
        <v>52</v>
      </c>
      <c r="P29757">
        <v>7</v>
      </c>
      <c r="Q29757" t="str">
        <f>TEXT(Petient_data_1_1[[#This Row],[Date of Admission.1]],"MM-YYYY")</f>
        <v>02-2021</v>
      </c>
      <c r="R29757">
        <f>YEAR(Petient_data_1_1[[#This Row],[Date of Admission.1]])</f>
        <v>2021</v>
      </c>
      <c r="S29757">
        <f>IF(Petient_data_1_1[[#This Row],[Admission Type]]="Emergency",1,0)</f>
        <v>0</v>
      </c>
      <c r="T29757" t="str">
        <f>IF(Petient_data_1_1[[#This Row],[Billing Amount]]&gt;15000,"High","Normal")</f>
        <v>High</v>
      </c>
    </row>
    <row r="29758" spans="1:20" x14ac:dyDescent="0.35">
      <c r="A29758" t="s">
        <v>71711</v>
      </c>
      <c r="B29758">
        <v>21</v>
      </c>
      <c r="C29758" t="s">
        <v>40</v>
      </c>
      <c r="D29758" t="s">
        <v>22</v>
      </c>
      <c r="E29758" t="s">
        <v>59</v>
      </c>
      <c r="F29758" s="1">
        <v>45129</v>
      </c>
      <c r="G29758" t="s">
        <v>71712</v>
      </c>
      <c r="H29758" t="s">
        <v>71713</v>
      </c>
      <c r="I29758" t="s">
        <v>26</v>
      </c>
      <c r="J29758" s="2">
        <v>38228.394488508202</v>
      </c>
      <c r="K29758">
        <v>485</v>
      </c>
      <c r="L29758" t="s">
        <v>51</v>
      </c>
      <c r="M29758" s="1">
        <v>45154</v>
      </c>
      <c r="N29758" t="s">
        <v>37</v>
      </c>
      <c r="O29758" t="s">
        <v>38</v>
      </c>
      <c r="P29758">
        <v>25</v>
      </c>
      <c r="Q29758" t="str">
        <f>TEXT(Petient_data_1_1[[#This Row],[Date of Admission.1]],"MM-YYYY")</f>
        <v>07-2023</v>
      </c>
      <c r="R29758">
        <f>YEAR(Petient_data_1_1[[#This Row],[Date of Admission.1]])</f>
        <v>2023</v>
      </c>
      <c r="S29758">
        <f>IF(Petient_data_1_1[[#This Row],[Admission Type]]="Emergency",1,0)</f>
        <v>0</v>
      </c>
      <c r="T29758" t="str">
        <f>IF(Petient_data_1_1[[#This Row],[Billing Amount]]&gt;15000,"High","Normal")</f>
        <v>High</v>
      </c>
    </row>
    <row r="29759" spans="1:20" x14ac:dyDescent="0.35">
      <c r="A29759" t="s">
        <v>71714</v>
      </c>
      <c r="B29759">
        <v>23</v>
      </c>
      <c r="C29759" t="s">
        <v>21</v>
      </c>
      <c r="D29759" t="s">
        <v>54</v>
      </c>
      <c r="E29759" t="s">
        <v>48</v>
      </c>
      <c r="F29759" s="1">
        <v>44642</v>
      </c>
      <c r="G29759" t="s">
        <v>71715</v>
      </c>
      <c r="H29759" t="s">
        <v>71716</v>
      </c>
      <c r="I29759" t="s">
        <v>70</v>
      </c>
      <c r="J29759" s="2">
        <v>5500.9733026021104</v>
      </c>
      <c r="K29759">
        <v>146</v>
      </c>
      <c r="L29759" t="s">
        <v>51</v>
      </c>
      <c r="M29759" s="1">
        <v>44658</v>
      </c>
      <c r="N29759" t="s">
        <v>28</v>
      </c>
      <c r="O29759" t="s">
        <v>38</v>
      </c>
      <c r="P29759">
        <v>16</v>
      </c>
      <c r="Q29759" t="str">
        <f>TEXT(Petient_data_1_1[[#This Row],[Date of Admission.1]],"MM-YYYY")</f>
        <v>03-2022</v>
      </c>
      <c r="R29759">
        <f>YEAR(Petient_data_1_1[[#This Row],[Date of Admission.1]])</f>
        <v>2022</v>
      </c>
      <c r="S29759">
        <f>IF(Petient_data_1_1[[#This Row],[Admission Type]]="Emergency",1,0)</f>
        <v>0</v>
      </c>
      <c r="T29759" t="str">
        <f>IF(Petient_data_1_1[[#This Row],[Billing Amount]]&gt;15000,"High","Normal")</f>
        <v>Normal</v>
      </c>
    </row>
    <row r="29760" spans="1:20" x14ac:dyDescent="0.35">
      <c r="A29760" t="s">
        <v>41645</v>
      </c>
      <c r="B29760">
        <v>22</v>
      </c>
      <c r="C29760" t="s">
        <v>40</v>
      </c>
      <c r="D29760" t="s">
        <v>47</v>
      </c>
      <c r="E29760" t="s">
        <v>32</v>
      </c>
      <c r="F29760" s="1">
        <v>44472</v>
      </c>
      <c r="G29760" t="s">
        <v>71717</v>
      </c>
      <c r="H29760" t="s">
        <v>71718</v>
      </c>
      <c r="I29760" t="s">
        <v>62</v>
      </c>
      <c r="J29760" s="2">
        <v>18593.098608366501</v>
      </c>
      <c r="K29760">
        <v>152</v>
      </c>
      <c r="L29760" t="s">
        <v>51</v>
      </c>
      <c r="M29760" s="1">
        <v>44479</v>
      </c>
      <c r="N29760" t="s">
        <v>57</v>
      </c>
      <c r="O29760" t="s">
        <v>52</v>
      </c>
      <c r="P29760">
        <v>7</v>
      </c>
      <c r="Q29760" t="str">
        <f>TEXT(Petient_data_1_1[[#This Row],[Date of Admission.1]],"MM-YYYY")</f>
        <v>10-2021</v>
      </c>
      <c r="R29760">
        <f>YEAR(Petient_data_1_1[[#This Row],[Date of Admission.1]])</f>
        <v>2021</v>
      </c>
      <c r="S29760">
        <f>IF(Petient_data_1_1[[#This Row],[Admission Type]]="Emergency",1,0)</f>
        <v>0</v>
      </c>
      <c r="T29760" t="str">
        <f>IF(Petient_data_1_1[[#This Row],[Billing Amount]]&gt;15000,"High","Normal")</f>
        <v>High</v>
      </c>
    </row>
    <row r="29761" spans="1:20" x14ac:dyDescent="0.35">
      <c r="A29761" t="s">
        <v>7194</v>
      </c>
      <c r="B29761">
        <v>36</v>
      </c>
      <c r="C29761" t="s">
        <v>40</v>
      </c>
      <c r="D29761" t="s">
        <v>31</v>
      </c>
      <c r="E29761" t="s">
        <v>32</v>
      </c>
      <c r="F29761" s="1">
        <v>44456</v>
      </c>
      <c r="G29761" t="s">
        <v>71719</v>
      </c>
      <c r="H29761" t="s">
        <v>71720</v>
      </c>
      <c r="I29761" t="s">
        <v>62</v>
      </c>
      <c r="J29761" s="2">
        <v>20374.083491839701</v>
      </c>
      <c r="K29761">
        <v>215</v>
      </c>
      <c r="L29761" t="s">
        <v>51</v>
      </c>
      <c r="M29761" s="1">
        <v>44478</v>
      </c>
      <c r="N29761" t="s">
        <v>84</v>
      </c>
      <c r="O29761" t="s">
        <v>29</v>
      </c>
      <c r="P29761">
        <v>22</v>
      </c>
      <c r="Q29761" t="str">
        <f>TEXT(Petient_data_1_1[[#This Row],[Date of Admission.1]],"MM-YYYY")</f>
        <v>09-2021</v>
      </c>
      <c r="R29761">
        <f>YEAR(Petient_data_1_1[[#This Row],[Date of Admission.1]])</f>
        <v>2021</v>
      </c>
      <c r="S29761">
        <f>IF(Petient_data_1_1[[#This Row],[Admission Type]]="Emergency",1,0)</f>
        <v>0</v>
      </c>
      <c r="T29761" t="str">
        <f>IF(Petient_data_1_1[[#This Row],[Billing Amount]]&gt;15000,"High","Normal")</f>
        <v>High</v>
      </c>
    </row>
    <row r="29762" spans="1:20" x14ac:dyDescent="0.35">
      <c r="A29762" t="s">
        <v>71721</v>
      </c>
      <c r="B29762">
        <v>67</v>
      </c>
      <c r="C29762" t="s">
        <v>21</v>
      </c>
      <c r="D29762" t="s">
        <v>54</v>
      </c>
      <c r="E29762" t="s">
        <v>23</v>
      </c>
      <c r="F29762" s="1">
        <v>45376</v>
      </c>
      <c r="G29762" t="s">
        <v>71722</v>
      </c>
      <c r="H29762" t="s">
        <v>71723</v>
      </c>
      <c r="I29762" t="s">
        <v>26</v>
      </c>
      <c r="J29762" s="2">
        <v>30084.481999776701</v>
      </c>
      <c r="K29762">
        <v>167</v>
      </c>
      <c r="L29762" t="s">
        <v>27</v>
      </c>
      <c r="M29762" s="1">
        <v>45393</v>
      </c>
      <c r="N29762" t="s">
        <v>57</v>
      </c>
      <c r="O29762" t="s">
        <v>52</v>
      </c>
      <c r="P29762">
        <v>17</v>
      </c>
      <c r="Q29762" t="str">
        <f>TEXT(Petient_data_1_1[[#This Row],[Date of Admission.1]],"MM-YYYY")</f>
        <v>03-2024</v>
      </c>
      <c r="R29762">
        <f>YEAR(Petient_data_1_1[[#This Row],[Date of Admission.1]])</f>
        <v>2024</v>
      </c>
      <c r="S29762">
        <f>IF(Petient_data_1_1[[#This Row],[Admission Type]]="Emergency",1,0)</f>
        <v>0</v>
      </c>
      <c r="T29762" t="str">
        <f>IF(Petient_data_1_1[[#This Row],[Billing Amount]]&gt;15000,"High","Normal")</f>
        <v>High</v>
      </c>
    </row>
    <row r="29763" spans="1:20" x14ac:dyDescent="0.35">
      <c r="A29763" t="s">
        <v>71724</v>
      </c>
      <c r="B29763">
        <v>56</v>
      </c>
      <c r="C29763" t="s">
        <v>21</v>
      </c>
      <c r="D29763" t="s">
        <v>108</v>
      </c>
      <c r="E29763" t="s">
        <v>23</v>
      </c>
      <c r="F29763" s="1">
        <v>45339</v>
      </c>
      <c r="G29763" t="s">
        <v>71725</v>
      </c>
      <c r="H29763" t="s">
        <v>71726</v>
      </c>
      <c r="I29763" t="s">
        <v>70</v>
      </c>
      <c r="J29763" s="2">
        <v>2192.40864496104</v>
      </c>
      <c r="K29763">
        <v>199</v>
      </c>
      <c r="L29763" t="s">
        <v>51</v>
      </c>
      <c r="M29763" s="1">
        <v>45344</v>
      </c>
      <c r="N29763" t="s">
        <v>37</v>
      </c>
      <c r="O29763" t="s">
        <v>52</v>
      </c>
      <c r="P29763">
        <v>5</v>
      </c>
      <c r="Q29763" t="str">
        <f>TEXT(Petient_data_1_1[[#This Row],[Date of Admission.1]],"MM-YYYY")</f>
        <v>02-2024</v>
      </c>
      <c r="R29763">
        <f>YEAR(Petient_data_1_1[[#This Row],[Date of Admission.1]])</f>
        <v>2024</v>
      </c>
      <c r="S29763">
        <f>IF(Petient_data_1_1[[#This Row],[Admission Type]]="Emergency",1,0)</f>
        <v>0</v>
      </c>
      <c r="T29763" t="str">
        <f>IF(Petient_data_1_1[[#This Row],[Billing Amount]]&gt;15000,"High","Normal")</f>
        <v>Normal</v>
      </c>
    </row>
    <row r="29764" spans="1:20" x14ac:dyDescent="0.35">
      <c r="A29764" t="s">
        <v>71727</v>
      </c>
      <c r="B29764">
        <v>63</v>
      </c>
      <c r="C29764" t="s">
        <v>21</v>
      </c>
      <c r="D29764" t="s">
        <v>47</v>
      </c>
      <c r="E29764" t="s">
        <v>81</v>
      </c>
      <c r="F29764" s="1">
        <v>44083</v>
      </c>
      <c r="G29764" t="s">
        <v>63133</v>
      </c>
      <c r="H29764" t="s">
        <v>51726</v>
      </c>
      <c r="I29764" t="s">
        <v>62</v>
      </c>
      <c r="J29764" s="2">
        <v>22702.476648067299</v>
      </c>
      <c r="K29764">
        <v>142</v>
      </c>
      <c r="L29764" t="s">
        <v>51</v>
      </c>
      <c r="M29764" s="1">
        <v>44092</v>
      </c>
      <c r="N29764" t="s">
        <v>28</v>
      </c>
      <c r="O29764" t="s">
        <v>52</v>
      </c>
      <c r="P29764">
        <v>9</v>
      </c>
      <c r="Q29764" t="str">
        <f>TEXT(Petient_data_1_1[[#This Row],[Date of Admission.1]],"MM-YYYY")</f>
        <v>09-2020</v>
      </c>
      <c r="R29764">
        <f>YEAR(Petient_data_1_1[[#This Row],[Date of Admission.1]])</f>
        <v>2020</v>
      </c>
      <c r="S29764">
        <f>IF(Petient_data_1_1[[#This Row],[Admission Type]]="Emergency",1,0)</f>
        <v>0</v>
      </c>
      <c r="T29764" t="str">
        <f>IF(Petient_data_1_1[[#This Row],[Billing Amount]]&gt;15000,"High","Normal")</f>
        <v>High</v>
      </c>
    </row>
    <row r="29765" spans="1:20" x14ac:dyDescent="0.35">
      <c r="A29765" t="s">
        <v>71728</v>
      </c>
      <c r="B29765">
        <v>24</v>
      </c>
      <c r="C29765" t="s">
        <v>21</v>
      </c>
      <c r="D29765" t="s">
        <v>64</v>
      </c>
      <c r="E29765" t="s">
        <v>59</v>
      </c>
      <c r="F29765" s="1">
        <v>44766</v>
      </c>
      <c r="G29765" t="s">
        <v>71729</v>
      </c>
      <c r="H29765" t="s">
        <v>2722</v>
      </c>
      <c r="I29765" t="s">
        <v>35</v>
      </c>
      <c r="J29765" s="2">
        <v>37213.672737233603</v>
      </c>
      <c r="K29765">
        <v>407</v>
      </c>
      <c r="L29765" t="s">
        <v>51</v>
      </c>
      <c r="M29765" s="1">
        <v>44783</v>
      </c>
      <c r="N29765" t="s">
        <v>45</v>
      </c>
      <c r="O29765" t="s">
        <v>38</v>
      </c>
      <c r="P29765">
        <v>17</v>
      </c>
      <c r="Q29765" t="str">
        <f>TEXT(Petient_data_1_1[[#This Row],[Date of Admission.1]],"MM-YYYY")</f>
        <v>07-2022</v>
      </c>
      <c r="R29765">
        <f>YEAR(Petient_data_1_1[[#This Row],[Date of Admission.1]])</f>
        <v>2022</v>
      </c>
      <c r="S29765">
        <f>IF(Petient_data_1_1[[#This Row],[Admission Type]]="Emergency",1,0)</f>
        <v>0</v>
      </c>
      <c r="T29765" t="str">
        <f>IF(Petient_data_1_1[[#This Row],[Billing Amount]]&gt;15000,"High","Normal")</f>
        <v>High</v>
      </c>
    </row>
    <row r="29766" spans="1:20" x14ac:dyDescent="0.35">
      <c r="A29766" t="s">
        <v>32851</v>
      </c>
      <c r="B29766">
        <v>44</v>
      </c>
      <c r="C29766" t="s">
        <v>21</v>
      </c>
      <c r="D29766" t="s">
        <v>108</v>
      </c>
      <c r="E29766" t="s">
        <v>32</v>
      </c>
      <c r="F29766" s="1">
        <v>44430</v>
      </c>
      <c r="G29766" t="s">
        <v>71730</v>
      </c>
      <c r="H29766" t="s">
        <v>2199</v>
      </c>
      <c r="I29766" t="s">
        <v>62</v>
      </c>
      <c r="J29766" s="2">
        <v>27392.637720970601</v>
      </c>
      <c r="K29766">
        <v>249</v>
      </c>
      <c r="L29766" t="s">
        <v>27</v>
      </c>
      <c r="M29766" s="1">
        <v>44460</v>
      </c>
      <c r="N29766" t="s">
        <v>37</v>
      </c>
      <c r="O29766" t="s">
        <v>29</v>
      </c>
      <c r="P29766">
        <v>30</v>
      </c>
      <c r="Q29766" t="str">
        <f>TEXT(Petient_data_1_1[[#This Row],[Date of Admission.1]],"MM-YYYY")</f>
        <v>08-2021</v>
      </c>
      <c r="R29766">
        <f>YEAR(Petient_data_1_1[[#This Row],[Date of Admission.1]])</f>
        <v>2021</v>
      </c>
      <c r="S29766">
        <f>IF(Petient_data_1_1[[#This Row],[Admission Type]]="Emergency",1,0)</f>
        <v>0</v>
      </c>
      <c r="T29766" t="str">
        <f>IF(Petient_data_1_1[[#This Row],[Billing Amount]]&gt;15000,"High","Normal")</f>
        <v>High</v>
      </c>
    </row>
    <row r="29767" spans="1:20" x14ac:dyDescent="0.35">
      <c r="A29767" t="s">
        <v>71731</v>
      </c>
      <c r="B29767">
        <v>23</v>
      </c>
      <c r="C29767" t="s">
        <v>40</v>
      </c>
      <c r="D29767" t="s">
        <v>64</v>
      </c>
      <c r="E29767" t="s">
        <v>59</v>
      </c>
      <c r="F29767" s="1">
        <v>44832</v>
      </c>
      <c r="G29767" t="s">
        <v>71732</v>
      </c>
      <c r="H29767" t="s">
        <v>71733</v>
      </c>
      <c r="I29767" t="s">
        <v>44</v>
      </c>
      <c r="J29767" s="2">
        <v>20152.839113940801</v>
      </c>
      <c r="K29767">
        <v>150</v>
      </c>
      <c r="L29767" t="s">
        <v>36</v>
      </c>
      <c r="M29767" s="1">
        <v>44857</v>
      </c>
      <c r="N29767" t="s">
        <v>84</v>
      </c>
      <c r="O29767" t="s">
        <v>29</v>
      </c>
      <c r="P29767">
        <v>25</v>
      </c>
      <c r="Q29767" t="str">
        <f>TEXT(Petient_data_1_1[[#This Row],[Date of Admission.1]],"MM-YYYY")</f>
        <v>09-2022</v>
      </c>
      <c r="R29767">
        <f>YEAR(Petient_data_1_1[[#This Row],[Date of Admission.1]])</f>
        <v>2022</v>
      </c>
      <c r="S29767">
        <f>IF(Petient_data_1_1[[#This Row],[Admission Type]]="Emergency",1,0)</f>
        <v>1</v>
      </c>
      <c r="T29767" t="str">
        <f>IF(Petient_data_1_1[[#This Row],[Billing Amount]]&gt;15000,"High","Normal")</f>
        <v>High</v>
      </c>
    </row>
    <row r="29768" spans="1:20" x14ac:dyDescent="0.35">
      <c r="A29768" t="s">
        <v>71734</v>
      </c>
      <c r="B29768">
        <v>75</v>
      </c>
      <c r="C29768" t="s">
        <v>21</v>
      </c>
      <c r="D29768" t="s">
        <v>64</v>
      </c>
      <c r="E29768" t="s">
        <v>59</v>
      </c>
      <c r="F29768" s="1">
        <v>44041</v>
      </c>
      <c r="G29768" t="s">
        <v>71735</v>
      </c>
      <c r="H29768" t="s">
        <v>32124</v>
      </c>
      <c r="I29768" t="s">
        <v>44</v>
      </c>
      <c r="J29768" s="2">
        <v>35495.608106356704</v>
      </c>
      <c r="K29768">
        <v>445</v>
      </c>
      <c r="L29768" t="s">
        <v>27</v>
      </c>
      <c r="M29768" s="1">
        <v>44046</v>
      </c>
      <c r="N29768" t="s">
        <v>28</v>
      </c>
      <c r="O29768" t="s">
        <v>52</v>
      </c>
      <c r="P29768">
        <v>5</v>
      </c>
      <c r="Q29768" t="str">
        <f>TEXT(Petient_data_1_1[[#This Row],[Date of Admission.1]],"MM-YYYY")</f>
        <v>07-2020</v>
      </c>
      <c r="R29768">
        <f>YEAR(Petient_data_1_1[[#This Row],[Date of Admission.1]])</f>
        <v>2020</v>
      </c>
      <c r="S29768">
        <f>IF(Petient_data_1_1[[#This Row],[Admission Type]]="Emergency",1,0)</f>
        <v>0</v>
      </c>
      <c r="T29768" t="str">
        <f>IF(Petient_data_1_1[[#This Row],[Billing Amount]]&gt;15000,"High","Normal")</f>
        <v>High</v>
      </c>
    </row>
    <row r="29769" spans="1:20" x14ac:dyDescent="0.35">
      <c r="A29769" t="s">
        <v>41018</v>
      </c>
      <c r="B29769">
        <v>43</v>
      </c>
      <c r="C29769" t="s">
        <v>21</v>
      </c>
      <c r="D29769" t="s">
        <v>64</v>
      </c>
      <c r="E29769" t="s">
        <v>23</v>
      </c>
      <c r="F29769" s="1">
        <v>44348</v>
      </c>
      <c r="G29769" t="s">
        <v>71736</v>
      </c>
      <c r="H29769" t="s">
        <v>71737</v>
      </c>
      <c r="I29769" t="s">
        <v>35</v>
      </c>
      <c r="J29769" s="2">
        <v>30014.223084281701</v>
      </c>
      <c r="K29769">
        <v>321</v>
      </c>
      <c r="L29769" t="s">
        <v>51</v>
      </c>
      <c r="M29769" s="1">
        <v>44374</v>
      </c>
      <c r="N29769" t="s">
        <v>45</v>
      </c>
      <c r="O29769" t="s">
        <v>38</v>
      </c>
      <c r="P29769">
        <v>26</v>
      </c>
      <c r="Q29769" t="str">
        <f>TEXT(Petient_data_1_1[[#This Row],[Date of Admission.1]],"MM-YYYY")</f>
        <v>06-2021</v>
      </c>
      <c r="R29769">
        <f>YEAR(Petient_data_1_1[[#This Row],[Date of Admission.1]])</f>
        <v>2021</v>
      </c>
      <c r="S29769">
        <f>IF(Petient_data_1_1[[#This Row],[Admission Type]]="Emergency",1,0)</f>
        <v>0</v>
      </c>
      <c r="T29769" t="str">
        <f>IF(Petient_data_1_1[[#This Row],[Billing Amount]]&gt;15000,"High","Normal")</f>
        <v>High</v>
      </c>
    </row>
    <row r="29770" spans="1:20" x14ac:dyDescent="0.35">
      <c r="A29770" t="s">
        <v>71738</v>
      </c>
      <c r="B29770">
        <v>31</v>
      </c>
      <c r="C29770" t="s">
        <v>21</v>
      </c>
      <c r="D29770" t="s">
        <v>64</v>
      </c>
      <c r="E29770" t="s">
        <v>98</v>
      </c>
      <c r="F29770" s="1">
        <v>44612</v>
      </c>
      <c r="G29770" t="s">
        <v>71739</v>
      </c>
      <c r="H29770" t="s">
        <v>71740</v>
      </c>
      <c r="I29770" t="s">
        <v>26</v>
      </c>
      <c r="J29770" s="2">
        <v>21778.551091356101</v>
      </c>
      <c r="K29770">
        <v>436</v>
      </c>
      <c r="L29770" t="s">
        <v>36</v>
      </c>
      <c r="M29770" s="1">
        <v>44620</v>
      </c>
      <c r="N29770" t="s">
        <v>84</v>
      </c>
      <c r="O29770" t="s">
        <v>38</v>
      </c>
      <c r="P29770">
        <v>8</v>
      </c>
      <c r="Q29770" t="str">
        <f>TEXT(Petient_data_1_1[[#This Row],[Date of Admission.1]],"MM-YYYY")</f>
        <v>02-2022</v>
      </c>
      <c r="R29770">
        <f>YEAR(Petient_data_1_1[[#This Row],[Date of Admission.1]])</f>
        <v>2022</v>
      </c>
      <c r="S29770">
        <f>IF(Petient_data_1_1[[#This Row],[Admission Type]]="Emergency",1,0)</f>
        <v>1</v>
      </c>
      <c r="T29770" t="str">
        <f>IF(Petient_data_1_1[[#This Row],[Billing Amount]]&gt;15000,"High","Normal")</f>
        <v>High</v>
      </c>
    </row>
    <row r="29771" spans="1:20" x14ac:dyDescent="0.35">
      <c r="A29771" t="s">
        <v>71741</v>
      </c>
      <c r="B29771">
        <v>72</v>
      </c>
      <c r="C29771" t="s">
        <v>21</v>
      </c>
      <c r="D29771" t="s">
        <v>54</v>
      </c>
      <c r="E29771" t="s">
        <v>81</v>
      </c>
      <c r="F29771" s="1">
        <v>44227</v>
      </c>
      <c r="G29771" t="s">
        <v>71742</v>
      </c>
      <c r="H29771" t="s">
        <v>71743</v>
      </c>
      <c r="I29771" t="s">
        <v>35</v>
      </c>
      <c r="J29771" s="2">
        <v>46607.757283870298</v>
      </c>
      <c r="K29771">
        <v>423</v>
      </c>
      <c r="L29771" t="s">
        <v>27</v>
      </c>
      <c r="M29771" s="1">
        <v>44240</v>
      </c>
      <c r="N29771" t="s">
        <v>84</v>
      </c>
      <c r="O29771" t="s">
        <v>29</v>
      </c>
      <c r="P29771">
        <v>13</v>
      </c>
      <c r="Q29771" t="str">
        <f>TEXT(Petient_data_1_1[[#This Row],[Date of Admission.1]],"MM-YYYY")</f>
        <v>01-2021</v>
      </c>
      <c r="R29771">
        <f>YEAR(Petient_data_1_1[[#This Row],[Date of Admission.1]])</f>
        <v>2021</v>
      </c>
      <c r="S29771">
        <f>IF(Petient_data_1_1[[#This Row],[Admission Type]]="Emergency",1,0)</f>
        <v>0</v>
      </c>
      <c r="T29771" t="str">
        <f>IF(Petient_data_1_1[[#This Row],[Billing Amount]]&gt;15000,"High","Normal")</f>
        <v>High</v>
      </c>
    </row>
    <row r="29772" spans="1:20" x14ac:dyDescent="0.35">
      <c r="A29772" t="s">
        <v>71744</v>
      </c>
      <c r="B29772">
        <v>72</v>
      </c>
      <c r="C29772" t="s">
        <v>21</v>
      </c>
      <c r="D29772" t="s">
        <v>31</v>
      </c>
      <c r="E29772" t="s">
        <v>32</v>
      </c>
      <c r="F29772" s="1">
        <v>44421</v>
      </c>
      <c r="G29772" t="s">
        <v>71745</v>
      </c>
      <c r="H29772" t="s">
        <v>71746</v>
      </c>
      <c r="I29772" t="s">
        <v>62</v>
      </c>
      <c r="J29772" s="2">
        <v>15352.7991246321</v>
      </c>
      <c r="K29772">
        <v>115</v>
      </c>
      <c r="L29772" t="s">
        <v>51</v>
      </c>
      <c r="M29772" s="1">
        <v>44425</v>
      </c>
      <c r="N29772" t="s">
        <v>28</v>
      </c>
      <c r="O29772" t="s">
        <v>52</v>
      </c>
      <c r="P29772">
        <v>4</v>
      </c>
      <c r="Q29772" t="str">
        <f>TEXT(Petient_data_1_1[[#This Row],[Date of Admission.1]],"MM-YYYY")</f>
        <v>08-2021</v>
      </c>
      <c r="R29772">
        <f>YEAR(Petient_data_1_1[[#This Row],[Date of Admission.1]])</f>
        <v>2021</v>
      </c>
      <c r="S29772">
        <f>IF(Petient_data_1_1[[#This Row],[Admission Type]]="Emergency",1,0)</f>
        <v>0</v>
      </c>
      <c r="T29772" t="str">
        <f>IF(Petient_data_1_1[[#This Row],[Billing Amount]]&gt;15000,"High","Normal")</f>
        <v>High</v>
      </c>
    </row>
    <row r="29773" spans="1:20" x14ac:dyDescent="0.35">
      <c r="A29773" t="s">
        <v>71747</v>
      </c>
      <c r="B29773">
        <v>71</v>
      </c>
      <c r="C29773" t="s">
        <v>21</v>
      </c>
      <c r="D29773" t="s">
        <v>31</v>
      </c>
      <c r="E29773" t="s">
        <v>59</v>
      </c>
      <c r="F29773" s="1">
        <v>44589</v>
      </c>
      <c r="G29773" t="s">
        <v>71748</v>
      </c>
      <c r="H29773" t="s">
        <v>71749</v>
      </c>
      <c r="I29773" t="s">
        <v>44</v>
      </c>
      <c r="J29773" s="2">
        <v>40843.984748634903</v>
      </c>
      <c r="K29773">
        <v>194</v>
      </c>
      <c r="L29773" t="s">
        <v>27</v>
      </c>
      <c r="M29773" s="1">
        <v>44595</v>
      </c>
      <c r="N29773" t="s">
        <v>28</v>
      </c>
      <c r="O29773" t="s">
        <v>29</v>
      </c>
      <c r="P29773">
        <v>6</v>
      </c>
      <c r="Q29773" t="str">
        <f>TEXT(Petient_data_1_1[[#This Row],[Date of Admission.1]],"MM-YYYY")</f>
        <v>01-2022</v>
      </c>
      <c r="R29773">
        <f>YEAR(Petient_data_1_1[[#This Row],[Date of Admission.1]])</f>
        <v>2022</v>
      </c>
      <c r="S29773">
        <f>IF(Petient_data_1_1[[#This Row],[Admission Type]]="Emergency",1,0)</f>
        <v>0</v>
      </c>
      <c r="T29773" t="str">
        <f>IF(Petient_data_1_1[[#This Row],[Billing Amount]]&gt;15000,"High","Normal")</f>
        <v>High</v>
      </c>
    </row>
    <row r="29774" spans="1:20" x14ac:dyDescent="0.35">
      <c r="A29774" t="s">
        <v>5967</v>
      </c>
      <c r="B29774">
        <v>76</v>
      </c>
      <c r="C29774" t="s">
        <v>21</v>
      </c>
      <c r="D29774" t="s">
        <v>47</v>
      </c>
      <c r="E29774" t="s">
        <v>48</v>
      </c>
      <c r="F29774" s="1">
        <v>44015</v>
      </c>
      <c r="G29774" t="s">
        <v>71750</v>
      </c>
      <c r="H29774" t="s">
        <v>9392</v>
      </c>
      <c r="I29774" t="s">
        <v>44</v>
      </c>
      <c r="J29774" s="2">
        <v>43107.023150004803</v>
      </c>
      <c r="K29774">
        <v>471</v>
      </c>
      <c r="L29774" t="s">
        <v>36</v>
      </c>
      <c r="M29774" s="1">
        <v>44038</v>
      </c>
      <c r="N29774" t="s">
        <v>28</v>
      </c>
      <c r="O29774" t="s">
        <v>29</v>
      </c>
      <c r="P29774">
        <v>23</v>
      </c>
      <c r="Q29774" t="str">
        <f>TEXT(Petient_data_1_1[[#This Row],[Date of Admission.1]],"MM-YYYY")</f>
        <v>07-2020</v>
      </c>
      <c r="R29774">
        <f>YEAR(Petient_data_1_1[[#This Row],[Date of Admission.1]])</f>
        <v>2020</v>
      </c>
      <c r="S29774">
        <f>IF(Petient_data_1_1[[#This Row],[Admission Type]]="Emergency",1,0)</f>
        <v>1</v>
      </c>
      <c r="T29774" t="str">
        <f>IF(Petient_data_1_1[[#This Row],[Billing Amount]]&gt;15000,"High","Normal")</f>
        <v>High</v>
      </c>
    </row>
    <row r="29775" spans="1:20" x14ac:dyDescent="0.35">
      <c r="A29775" t="s">
        <v>71751</v>
      </c>
      <c r="B29775">
        <v>44</v>
      </c>
      <c r="C29775" t="s">
        <v>40</v>
      </c>
      <c r="D29775" t="s">
        <v>31</v>
      </c>
      <c r="E29775" t="s">
        <v>48</v>
      </c>
      <c r="F29775" s="1">
        <v>45320</v>
      </c>
      <c r="G29775" t="s">
        <v>32170</v>
      </c>
      <c r="H29775" t="s">
        <v>71752</v>
      </c>
      <c r="I29775" t="s">
        <v>70</v>
      </c>
      <c r="J29775" s="2">
        <v>20147.950992751099</v>
      </c>
      <c r="K29775">
        <v>469</v>
      </c>
      <c r="L29775" t="s">
        <v>27</v>
      </c>
      <c r="M29775" s="1">
        <v>45323</v>
      </c>
      <c r="N29775" t="s">
        <v>37</v>
      </c>
      <c r="O29775" t="s">
        <v>52</v>
      </c>
      <c r="P29775">
        <v>3</v>
      </c>
      <c r="Q29775" t="str">
        <f>TEXT(Petient_data_1_1[[#This Row],[Date of Admission.1]],"MM-YYYY")</f>
        <v>01-2024</v>
      </c>
      <c r="R29775">
        <f>YEAR(Petient_data_1_1[[#This Row],[Date of Admission.1]])</f>
        <v>2024</v>
      </c>
      <c r="S29775">
        <f>IF(Petient_data_1_1[[#This Row],[Admission Type]]="Emergency",1,0)</f>
        <v>0</v>
      </c>
      <c r="T29775" t="str">
        <f>IF(Petient_data_1_1[[#This Row],[Billing Amount]]&gt;15000,"High","Normal")</f>
        <v>High</v>
      </c>
    </row>
    <row r="29776" spans="1:20" x14ac:dyDescent="0.35">
      <c r="A29776" t="s">
        <v>48893</v>
      </c>
      <c r="B29776">
        <v>44</v>
      </c>
      <c r="C29776" t="s">
        <v>21</v>
      </c>
      <c r="D29776" t="s">
        <v>47</v>
      </c>
      <c r="E29776" t="s">
        <v>48</v>
      </c>
      <c r="F29776" s="1">
        <v>44195</v>
      </c>
      <c r="G29776" t="s">
        <v>25389</v>
      </c>
      <c r="H29776" t="s">
        <v>71753</v>
      </c>
      <c r="I29776" t="s">
        <v>62</v>
      </c>
      <c r="J29776" s="2">
        <v>42321.209155702498</v>
      </c>
      <c r="K29776">
        <v>331</v>
      </c>
      <c r="L29776" t="s">
        <v>27</v>
      </c>
      <c r="M29776" s="1">
        <v>44224</v>
      </c>
      <c r="N29776" t="s">
        <v>45</v>
      </c>
      <c r="O29776" t="s">
        <v>52</v>
      </c>
      <c r="P29776">
        <v>29</v>
      </c>
      <c r="Q29776" t="str">
        <f>TEXT(Petient_data_1_1[[#This Row],[Date of Admission.1]],"MM-YYYY")</f>
        <v>12-2020</v>
      </c>
      <c r="R29776">
        <f>YEAR(Petient_data_1_1[[#This Row],[Date of Admission.1]])</f>
        <v>2020</v>
      </c>
      <c r="S29776">
        <f>IF(Petient_data_1_1[[#This Row],[Admission Type]]="Emergency",1,0)</f>
        <v>0</v>
      </c>
      <c r="T29776" t="str">
        <f>IF(Petient_data_1_1[[#This Row],[Billing Amount]]&gt;15000,"High","Normal")</f>
        <v>High</v>
      </c>
    </row>
    <row r="29777" spans="1:20" x14ac:dyDescent="0.35">
      <c r="A29777" t="s">
        <v>9926</v>
      </c>
      <c r="B29777">
        <v>76</v>
      </c>
      <c r="C29777" t="s">
        <v>21</v>
      </c>
      <c r="D29777" t="s">
        <v>41</v>
      </c>
      <c r="E29777" t="s">
        <v>81</v>
      </c>
      <c r="F29777" s="1">
        <v>44499</v>
      </c>
      <c r="G29777" t="s">
        <v>31077</v>
      </c>
      <c r="H29777" t="s">
        <v>71754</v>
      </c>
      <c r="I29777" t="s">
        <v>35</v>
      </c>
      <c r="J29777" s="2">
        <v>48111.918271991701</v>
      </c>
      <c r="K29777">
        <v>219</v>
      </c>
      <c r="L29777" t="s">
        <v>51</v>
      </c>
      <c r="M29777" s="1">
        <v>44518</v>
      </c>
      <c r="N29777" t="s">
        <v>28</v>
      </c>
      <c r="O29777" t="s">
        <v>29</v>
      </c>
      <c r="P29777">
        <v>19</v>
      </c>
      <c r="Q29777" t="str">
        <f>TEXT(Petient_data_1_1[[#This Row],[Date of Admission.1]],"MM-YYYY")</f>
        <v>10-2021</v>
      </c>
      <c r="R29777">
        <f>YEAR(Petient_data_1_1[[#This Row],[Date of Admission.1]])</f>
        <v>2021</v>
      </c>
      <c r="S29777">
        <f>IF(Petient_data_1_1[[#This Row],[Admission Type]]="Emergency",1,0)</f>
        <v>0</v>
      </c>
      <c r="T29777" t="str">
        <f>IF(Petient_data_1_1[[#This Row],[Billing Amount]]&gt;15000,"High","Normal")</f>
        <v>High</v>
      </c>
    </row>
    <row r="29778" spans="1:20" x14ac:dyDescent="0.35">
      <c r="A29778" t="s">
        <v>20075</v>
      </c>
      <c r="B29778">
        <v>56</v>
      </c>
      <c r="C29778" t="s">
        <v>21</v>
      </c>
      <c r="D29778" t="s">
        <v>130</v>
      </c>
      <c r="E29778" t="s">
        <v>59</v>
      </c>
      <c r="F29778" s="1">
        <v>44762</v>
      </c>
      <c r="G29778" t="s">
        <v>71755</v>
      </c>
      <c r="H29778" t="s">
        <v>71756</v>
      </c>
      <c r="I29778" t="s">
        <v>44</v>
      </c>
      <c r="J29778" s="2">
        <v>21173.983781415998</v>
      </c>
      <c r="K29778">
        <v>197</v>
      </c>
      <c r="L29778" t="s">
        <v>36</v>
      </c>
      <c r="M29778" s="1">
        <v>44763</v>
      </c>
      <c r="N29778" t="s">
        <v>57</v>
      </c>
      <c r="O29778" t="s">
        <v>29</v>
      </c>
      <c r="P29778">
        <v>1</v>
      </c>
      <c r="Q29778" t="str">
        <f>TEXT(Petient_data_1_1[[#This Row],[Date of Admission.1]],"MM-YYYY")</f>
        <v>07-2022</v>
      </c>
      <c r="R29778">
        <f>YEAR(Petient_data_1_1[[#This Row],[Date of Admission.1]])</f>
        <v>2022</v>
      </c>
      <c r="S29778">
        <f>IF(Petient_data_1_1[[#This Row],[Admission Type]]="Emergency",1,0)</f>
        <v>1</v>
      </c>
      <c r="T29778" t="str">
        <f>IF(Petient_data_1_1[[#This Row],[Billing Amount]]&gt;15000,"High","Normal")</f>
        <v>High</v>
      </c>
    </row>
    <row r="29779" spans="1:20" x14ac:dyDescent="0.35">
      <c r="A29779" t="s">
        <v>71757</v>
      </c>
      <c r="B29779">
        <v>76</v>
      </c>
      <c r="C29779" t="s">
        <v>40</v>
      </c>
      <c r="D29779" t="s">
        <v>64</v>
      </c>
      <c r="E29779" t="s">
        <v>98</v>
      </c>
      <c r="F29779" s="1">
        <v>45260</v>
      </c>
      <c r="G29779" t="s">
        <v>71758</v>
      </c>
      <c r="H29779" t="s">
        <v>71759</v>
      </c>
      <c r="I29779" t="s">
        <v>44</v>
      </c>
      <c r="J29779" s="2">
        <v>33254.064052551701</v>
      </c>
      <c r="K29779">
        <v>421</v>
      </c>
      <c r="L29779" t="s">
        <v>27</v>
      </c>
      <c r="M29779" s="1">
        <v>45285</v>
      </c>
      <c r="N29779" t="s">
        <v>57</v>
      </c>
      <c r="O29779" t="s">
        <v>29</v>
      </c>
      <c r="P29779">
        <v>25</v>
      </c>
      <c r="Q29779" t="str">
        <f>TEXT(Petient_data_1_1[[#This Row],[Date of Admission.1]],"MM-YYYY")</f>
        <v>11-2023</v>
      </c>
      <c r="R29779">
        <f>YEAR(Petient_data_1_1[[#This Row],[Date of Admission.1]])</f>
        <v>2023</v>
      </c>
      <c r="S29779">
        <f>IF(Petient_data_1_1[[#This Row],[Admission Type]]="Emergency",1,0)</f>
        <v>0</v>
      </c>
      <c r="T29779" t="str">
        <f>IF(Petient_data_1_1[[#This Row],[Billing Amount]]&gt;15000,"High","Normal")</f>
        <v>High</v>
      </c>
    </row>
    <row r="29780" spans="1:20" x14ac:dyDescent="0.35">
      <c r="A29780" t="s">
        <v>2990</v>
      </c>
      <c r="B29780">
        <v>21</v>
      </c>
      <c r="C29780" t="s">
        <v>21</v>
      </c>
      <c r="D29780" t="s">
        <v>54</v>
      </c>
      <c r="E29780" t="s">
        <v>48</v>
      </c>
      <c r="F29780" s="1">
        <v>44912</v>
      </c>
      <c r="G29780" t="s">
        <v>71760</v>
      </c>
      <c r="H29780" t="s">
        <v>71761</v>
      </c>
      <c r="I29780" t="s">
        <v>44</v>
      </c>
      <c r="J29780" s="2">
        <v>2949.7344831270798</v>
      </c>
      <c r="K29780">
        <v>306</v>
      </c>
      <c r="L29780" t="s">
        <v>27</v>
      </c>
      <c r="M29780" s="1">
        <v>44924</v>
      </c>
      <c r="N29780" t="s">
        <v>37</v>
      </c>
      <c r="O29780" t="s">
        <v>52</v>
      </c>
      <c r="P29780">
        <v>12</v>
      </c>
      <c r="Q29780" t="str">
        <f>TEXT(Petient_data_1_1[[#This Row],[Date of Admission.1]],"MM-YYYY")</f>
        <v>12-2022</v>
      </c>
      <c r="R29780">
        <f>YEAR(Petient_data_1_1[[#This Row],[Date of Admission.1]])</f>
        <v>2022</v>
      </c>
      <c r="S29780">
        <f>IF(Petient_data_1_1[[#This Row],[Admission Type]]="Emergency",1,0)</f>
        <v>0</v>
      </c>
      <c r="T29780" t="str">
        <f>IF(Petient_data_1_1[[#This Row],[Billing Amount]]&gt;15000,"High","Normal")</f>
        <v>Normal</v>
      </c>
    </row>
    <row r="29781" spans="1:20" x14ac:dyDescent="0.35">
      <c r="A29781" t="s">
        <v>71762</v>
      </c>
      <c r="B29781">
        <v>51</v>
      </c>
      <c r="C29781" t="s">
        <v>21</v>
      </c>
      <c r="D29781" t="s">
        <v>54</v>
      </c>
      <c r="E29781" t="s">
        <v>32</v>
      </c>
      <c r="F29781" s="1">
        <v>44377</v>
      </c>
      <c r="G29781" t="s">
        <v>71763</v>
      </c>
      <c r="H29781" t="s">
        <v>71764</v>
      </c>
      <c r="I29781" t="s">
        <v>35</v>
      </c>
      <c r="J29781" s="2">
        <v>39218.202746518502</v>
      </c>
      <c r="K29781">
        <v>493</v>
      </c>
      <c r="L29781" t="s">
        <v>51</v>
      </c>
      <c r="M29781" s="1">
        <v>44392</v>
      </c>
      <c r="N29781" t="s">
        <v>84</v>
      </c>
      <c r="O29781" t="s">
        <v>52</v>
      </c>
      <c r="P29781">
        <v>15</v>
      </c>
      <c r="Q29781" t="str">
        <f>TEXT(Petient_data_1_1[[#This Row],[Date of Admission.1]],"MM-YYYY")</f>
        <v>06-2021</v>
      </c>
      <c r="R29781">
        <f>YEAR(Petient_data_1_1[[#This Row],[Date of Admission.1]])</f>
        <v>2021</v>
      </c>
      <c r="S29781">
        <f>IF(Petient_data_1_1[[#This Row],[Admission Type]]="Emergency",1,0)</f>
        <v>0</v>
      </c>
      <c r="T29781" t="str">
        <f>IF(Petient_data_1_1[[#This Row],[Billing Amount]]&gt;15000,"High","Normal")</f>
        <v>High</v>
      </c>
    </row>
    <row r="29782" spans="1:20" x14ac:dyDescent="0.35">
      <c r="A29782" t="s">
        <v>71765</v>
      </c>
      <c r="B29782">
        <v>45</v>
      </c>
      <c r="C29782" t="s">
        <v>21</v>
      </c>
      <c r="D29782" t="s">
        <v>47</v>
      </c>
      <c r="E29782" t="s">
        <v>98</v>
      </c>
      <c r="F29782" s="1">
        <v>44203</v>
      </c>
      <c r="G29782" t="s">
        <v>71766</v>
      </c>
      <c r="H29782" t="s">
        <v>55958</v>
      </c>
      <c r="I29782" t="s">
        <v>44</v>
      </c>
      <c r="J29782" s="2">
        <v>4798.2136747241802</v>
      </c>
      <c r="K29782">
        <v>232</v>
      </c>
      <c r="L29782" t="s">
        <v>36</v>
      </c>
      <c r="M29782" s="1">
        <v>44226</v>
      </c>
      <c r="N29782" t="s">
        <v>45</v>
      </c>
      <c r="O29782" t="s">
        <v>38</v>
      </c>
      <c r="P29782">
        <v>23</v>
      </c>
      <c r="Q29782" t="str">
        <f>TEXT(Petient_data_1_1[[#This Row],[Date of Admission.1]],"MM-YYYY")</f>
        <v>01-2021</v>
      </c>
      <c r="R29782">
        <f>YEAR(Petient_data_1_1[[#This Row],[Date of Admission.1]])</f>
        <v>2021</v>
      </c>
      <c r="S29782">
        <f>IF(Petient_data_1_1[[#This Row],[Admission Type]]="Emergency",1,0)</f>
        <v>1</v>
      </c>
      <c r="T29782" t="str">
        <f>IF(Petient_data_1_1[[#This Row],[Billing Amount]]&gt;15000,"High","Normal")</f>
        <v>Normal</v>
      </c>
    </row>
    <row r="29783" spans="1:20" x14ac:dyDescent="0.35">
      <c r="A29783" t="s">
        <v>34072</v>
      </c>
      <c r="B29783">
        <v>30</v>
      </c>
      <c r="C29783" t="s">
        <v>40</v>
      </c>
      <c r="D29783" t="s">
        <v>47</v>
      </c>
      <c r="E29783" t="s">
        <v>98</v>
      </c>
      <c r="F29783" s="1">
        <v>43924</v>
      </c>
      <c r="G29783" t="s">
        <v>71767</v>
      </c>
      <c r="H29783" t="s">
        <v>71768</v>
      </c>
      <c r="I29783" t="s">
        <v>35</v>
      </c>
      <c r="J29783" s="2">
        <v>39835.726291388099</v>
      </c>
      <c r="K29783">
        <v>131</v>
      </c>
      <c r="L29783" t="s">
        <v>36</v>
      </c>
      <c r="M29783" s="1">
        <v>43930</v>
      </c>
      <c r="N29783" t="s">
        <v>57</v>
      </c>
      <c r="O29783" t="s">
        <v>38</v>
      </c>
      <c r="P29783">
        <v>6</v>
      </c>
      <c r="Q29783" t="str">
        <f>TEXT(Petient_data_1_1[[#This Row],[Date of Admission.1]],"MM-YYYY")</f>
        <v>04-2020</v>
      </c>
      <c r="R29783">
        <f>YEAR(Petient_data_1_1[[#This Row],[Date of Admission.1]])</f>
        <v>2020</v>
      </c>
      <c r="S29783">
        <f>IF(Petient_data_1_1[[#This Row],[Admission Type]]="Emergency",1,0)</f>
        <v>1</v>
      </c>
      <c r="T29783" t="str">
        <f>IF(Petient_data_1_1[[#This Row],[Billing Amount]]&gt;15000,"High","Normal")</f>
        <v>High</v>
      </c>
    </row>
    <row r="29784" spans="1:20" x14ac:dyDescent="0.35">
      <c r="A29784" t="s">
        <v>71769</v>
      </c>
      <c r="B29784">
        <v>23</v>
      </c>
      <c r="C29784" t="s">
        <v>21</v>
      </c>
      <c r="D29784" t="s">
        <v>130</v>
      </c>
      <c r="E29784" t="s">
        <v>81</v>
      </c>
      <c r="F29784" s="1">
        <v>44242</v>
      </c>
      <c r="G29784" t="s">
        <v>21647</v>
      </c>
      <c r="H29784" t="s">
        <v>26149</v>
      </c>
      <c r="I29784" t="s">
        <v>44</v>
      </c>
      <c r="J29784" s="2">
        <v>4478.9420498091204</v>
      </c>
      <c r="K29784">
        <v>354</v>
      </c>
      <c r="L29784" t="s">
        <v>36</v>
      </c>
      <c r="M29784" s="1">
        <v>44261</v>
      </c>
      <c r="N29784" t="s">
        <v>37</v>
      </c>
      <c r="O29784" t="s">
        <v>38</v>
      </c>
      <c r="P29784">
        <v>19</v>
      </c>
      <c r="Q29784" t="str">
        <f>TEXT(Petient_data_1_1[[#This Row],[Date of Admission.1]],"MM-YYYY")</f>
        <v>02-2021</v>
      </c>
      <c r="R29784">
        <f>YEAR(Petient_data_1_1[[#This Row],[Date of Admission.1]])</f>
        <v>2021</v>
      </c>
      <c r="S29784">
        <f>IF(Petient_data_1_1[[#This Row],[Admission Type]]="Emergency",1,0)</f>
        <v>1</v>
      </c>
      <c r="T29784" t="str">
        <f>IF(Petient_data_1_1[[#This Row],[Billing Amount]]&gt;15000,"High","Normal")</f>
        <v>Normal</v>
      </c>
    </row>
    <row r="29785" spans="1:20" x14ac:dyDescent="0.35">
      <c r="A29785" t="s">
        <v>71770</v>
      </c>
      <c r="B29785">
        <v>33</v>
      </c>
      <c r="C29785" t="s">
        <v>21</v>
      </c>
      <c r="D29785" t="s">
        <v>22</v>
      </c>
      <c r="E29785" t="s">
        <v>98</v>
      </c>
      <c r="F29785" s="1">
        <v>44235</v>
      </c>
      <c r="G29785" t="s">
        <v>21038</v>
      </c>
      <c r="H29785" t="s">
        <v>71771</v>
      </c>
      <c r="I29785" t="s">
        <v>26</v>
      </c>
      <c r="J29785" s="2">
        <v>21850.898853571201</v>
      </c>
      <c r="K29785">
        <v>393</v>
      </c>
      <c r="L29785" t="s">
        <v>27</v>
      </c>
      <c r="M29785" s="1">
        <v>44257</v>
      </c>
      <c r="N29785" t="s">
        <v>57</v>
      </c>
      <c r="O29785" t="s">
        <v>38</v>
      </c>
      <c r="P29785">
        <v>22</v>
      </c>
      <c r="Q29785" t="str">
        <f>TEXT(Petient_data_1_1[[#This Row],[Date of Admission.1]],"MM-YYYY")</f>
        <v>02-2021</v>
      </c>
      <c r="R29785">
        <f>YEAR(Petient_data_1_1[[#This Row],[Date of Admission.1]])</f>
        <v>2021</v>
      </c>
      <c r="S29785">
        <f>IF(Petient_data_1_1[[#This Row],[Admission Type]]="Emergency",1,0)</f>
        <v>0</v>
      </c>
      <c r="T29785" t="str">
        <f>IF(Petient_data_1_1[[#This Row],[Billing Amount]]&gt;15000,"High","Normal")</f>
        <v>High</v>
      </c>
    </row>
    <row r="29786" spans="1:20" x14ac:dyDescent="0.35">
      <c r="A29786" t="s">
        <v>71772</v>
      </c>
      <c r="B29786">
        <v>54</v>
      </c>
      <c r="C29786" t="s">
        <v>21</v>
      </c>
      <c r="D29786" t="s">
        <v>130</v>
      </c>
      <c r="E29786" t="s">
        <v>23</v>
      </c>
      <c r="F29786" s="1">
        <v>43777</v>
      </c>
      <c r="G29786" t="s">
        <v>71773</v>
      </c>
      <c r="H29786" t="s">
        <v>2884</v>
      </c>
      <c r="I29786" t="s">
        <v>44</v>
      </c>
      <c r="J29786" s="2">
        <v>11442.8861552897</v>
      </c>
      <c r="K29786">
        <v>135</v>
      </c>
      <c r="L29786" t="s">
        <v>51</v>
      </c>
      <c r="M29786" s="1">
        <v>43788</v>
      </c>
      <c r="N29786" t="s">
        <v>28</v>
      </c>
      <c r="O29786" t="s">
        <v>52</v>
      </c>
      <c r="P29786">
        <v>11</v>
      </c>
      <c r="Q29786" t="str">
        <f>TEXT(Petient_data_1_1[[#This Row],[Date of Admission.1]],"MM-YYYY")</f>
        <v>11-2019</v>
      </c>
      <c r="R29786">
        <f>YEAR(Petient_data_1_1[[#This Row],[Date of Admission.1]])</f>
        <v>2019</v>
      </c>
      <c r="S29786">
        <f>IF(Petient_data_1_1[[#This Row],[Admission Type]]="Emergency",1,0)</f>
        <v>0</v>
      </c>
      <c r="T29786" t="str">
        <f>IF(Petient_data_1_1[[#This Row],[Billing Amount]]&gt;15000,"High","Normal")</f>
        <v>Normal</v>
      </c>
    </row>
    <row r="29787" spans="1:20" x14ac:dyDescent="0.35">
      <c r="A29787" t="s">
        <v>22638</v>
      </c>
      <c r="B29787">
        <v>66</v>
      </c>
      <c r="C29787" t="s">
        <v>21</v>
      </c>
      <c r="D29787" t="s">
        <v>31</v>
      </c>
      <c r="E29787" t="s">
        <v>81</v>
      </c>
      <c r="F29787" s="1">
        <v>43700</v>
      </c>
      <c r="G29787" t="s">
        <v>71774</v>
      </c>
      <c r="H29787" t="s">
        <v>71775</v>
      </c>
      <c r="I29787" t="s">
        <v>62</v>
      </c>
      <c r="J29787" s="2">
        <v>10109.076410678899</v>
      </c>
      <c r="K29787">
        <v>351</v>
      </c>
      <c r="L29787" t="s">
        <v>36</v>
      </c>
      <c r="M29787" s="1">
        <v>43706</v>
      </c>
      <c r="N29787" t="s">
        <v>57</v>
      </c>
      <c r="O29787" t="s">
        <v>38</v>
      </c>
      <c r="P29787">
        <v>6</v>
      </c>
      <c r="Q29787" t="str">
        <f>TEXT(Petient_data_1_1[[#This Row],[Date of Admission.1]],"MM-YYYY")</f>
        <v>08-2019</v>
      </c>
      <c r="R29787">
        <f>YEAR(Petient_data_1_1[[#This Row],[Date of Admission.1]])</f>
        <v>2019</v>
      </c>
      <c r="S29787">
        <f>IF(Petient_data_1_1[[#This Row],[Admission Type]]="Emergency",1,0)</f>
        <v>1</v>
      </c>
      <c r="T29787" t="str">
        <f>IF(Petient_data_1_1[[#This Row],[Billing Amount]]&gt;15000,"High","Normal")</f>
        <v>Normal</v>
      </c>
    </row>
    <row r="29788" spans="1:20" x14ac:dyDescent="0.35">
      <c r="A29788" t="s">
        <v>51485</v>
      </c>
      <c r="B29788">
        <v>59</v>
      </c>
      <c r="C29788" t="s">
        <v>40</v>
      </c>
      <c r="D29788" t="s">
        <v>31</v>
      </c>
      <c r="E29788" t="s">
        <v>98</v>
      </c>
      <c r="F29788" s="1">
        <v>44470</v>
      </c>
      <c r="G29788" t="s">
        <v>1447</v>
      </c>
      <c r="H29788" t="s">
        <v>71776</v>
      </c>
      <c r="I29788" t="s">
        <v>70</v>
      </c>
      <c r="J29788" s="2">
        <v>45345.757461586902</v>
      </c>
      <c r="K29788">
        <v>255</v>
      </c>
      <c r="L29788" t="s">
        <v>51</v>
      </c>
      <c r="M29788" s="1">
        <v>44488</v>
      </c>
      <c r="N29788" t="s">
        <v>28</v>
      </c>
      <c r="O29788" t="s">
        <v>52</v>
      </c>
      <c r="P29788">
        <v>18</v>
      </c>
      <c r="Q29788" t="str">
        <f>TEXT(Petient_data_1_1[[#This Row],[Date of Admission.1]],"MM-YYYY")</f>
        <v>10-2021</v>
      </c>
      <c r="R29788">
        <f>YEAR(Petient_data_1_1[[#This Row],[Date of Admission.1]])</f>
        <v>2021</v>
      </c>
      <c r="S29788">
        <f>IF(Petient_data_1_1[[#This Row],[Admission Type]]="Emergency",1,0)</f>
        <v>0</v>
      </c>
      <c r="T29788" t="str">
        <f>IF(Petient_data_1_1[[#This Row],[Billing Amount]]&gt;15000,"High","Normal")</f>
        <v>High</v>
      </c>
    </row>
    <row r="29789" spans="1:20" x14ac:dyDescent="0.35">
      <c r="A29789" t="s">
        <v>71777</v>
      </c>
      <c r="B29789">
        <v>20</v>
      </c>
      <c r="C29789" t="s">
        <v>40</v>
      </c>
      <c r="D29789" t="s">
        <v>64</v>
      </c>
      <c r="E29789" t="s">
        <v>98</v>
      </c>
      <c r="F29789" s="1">
        <v>43926</v>
      </c>
      <c r="G29789" t="s">
        <v>71778</v>
      </c>
      <c r="H29789" t="s">
        <v>5123</v>
      </c>
      <c r="I29789" t="s">
        <v>62</v>
      </c>
      <c r="J29789" s="2">
        <v>3891.1534708078402</v>
      </c>
      <c r="K29789">
        <v>279</v>
      </c>
      <c r="L29789" t="s">
        <v>51</v>
      </c>
      <c r="M29789" s="1">
        <v>43956</v>
      </c>
      <c r="N29789" t="s">
        <v>45</v>
      </c>
      <c r="O29789" t="s">
        <v>52</v>
      </c>
      <c r="P29789">
        <v>30</v>
      </c>
      <c r="Q29789" t="str">
        <f>TEXT(Petient_data_1_1[[#This Row],[Date of Admission.1]],"MM-YYYY")</f>
        <v>04-2020</v>
      </c>
      <c r="R29789">
        <f>YEAR(Petient_data_1_1[[#This Row],[Date of Admission.1]])</f>
        <v>2020</v>
      </c>
      <c r="S29789">
        <f>IF(Petient_data_1_1[[#This Row],[Admission Type]]="Emergency",1,0)</f>
        <v>0</v>
      </c>
      <c r="T29789" t="str">
        <f>IF(Petient_data_1_1[[#This Row],[Billing Amount]]&gt;15000,"High","Normal")</f>
        <v>Normal</v>
      </c>
    </row>
    <row r="29790" spans="1:20" x14ac:dyDescent="0.35">
      <c r="A29790" t="s">
        <v>52593</v>
      </c>
      <c r="B29790">
        <v>33</v>
      </c>
      <c r="C29790" t="s">
        <v>21</v>
      </c>
      <c r="D29790" t="s">
        <v>41</v>
      </c>
      <c r="E29790" t="s">
        <v>48</v>
      </c>
      <c r="F29790" s="1">
        <v>44146</v>
      </c>
      <c r="G29790" t="s">
        <v>71779</v>
      </c>
      <c r="H29790" t="s">
        <v>57887</v>
      </c>
      <c r="I29790" t="s">
        <v>26</v>
      </c>
      <c r="J29790" s="2">
        <v>3008.3508001229302</v>
      </c>
      <c r="K29790">
        <v>366</v>
      </c>
      <c r="L29790" t="s">
        <v>27</v>
      </c>
      <c r="M29790" s="1">
        <v>44156</v>
      </c>
      <c r="N29790" t="s">
        <v>37</v>
      </c>
      <c r="O29790" t="s">
        <v>52</v>
      </c>
      <c r="P29790">
        <v>10</v>
      </c>
      <c r="Q29790" t="str">
        <f>TEXT(Petient_data_1_1[[#This Row],[Date of Admission.1]],"MM-YYYY")</f>
        <v>11-2020</v>
      </c>
      <c r="R29790">
        <f>YEAR(Petient_data_1_1[[#This Row],[Date of Admission.1]])</f>
        <v>2020</v>
      </c>
      <c r="S29790">
        <f>IF(Petient_data_1_1[[#This Row],[Admission Type]]="Emergency",1,0)</f>
        <v>0</v>
      </c>
      <c r="T29790" t="str">
        <f>IF(Petient_data_1_1[[#This Row],[Billing Amount]]&gt;15000,"High","Normal")</f>
        <v>Normal</v>
      </c>
    </row>
    <row r="29791" spans="1:20" x14ac:dyDescent="0.35">
      <c r="A29791" t="s">
        <v>71780</v>
      </c>
      <c r="B29791">
        <v>23</v>
      </c>
      <c r="C29791" t="s">
        <v>40</v>
      </c>
      <c r="D29791" t="s">
        <v>130</v>
      </c>
      <c r="E29791" t="s">
        <v>59</v>
      </c>
      <c r="F29791" s="1">
        <v>45010</v>
      </c>
      <c r="G29791" t="s">
        <v>2621</v>
      </c>
      <c r="H29791" t="s">
        <v>71781</v>
      </c>
      <c r="I29791" t="s">
        <v>70</v>
      </c>
      <c r="J29791" s="2">
        <v>24638.3620015903</v>
      </c>
      <c r="K29791">
        <v>214</v>
      </c>
      <c r="L29791" t="s">
        <v>36</v>
      </c>
      <c r="M29791" s="1">
        <v>45017</v>
      </c>
      <c r="N29791" t="s">
        <v>57</v>
      </c>
      <c r="O29791" t="s">
        <v>38</v>
      </c>
      <c r="P29791">
        <v>7</v>
      </c>
      <c r="Q29791" t="str">
        <f>TEXT(Petient_data_1_1[[#This Row],[Date of Admission.1]],"MM-YYYY")</f>
        <v>03-2023</v>
      </c>
      <c r="R29791">
        <f>YEAR(Petient_data_1_1[[#This Row],[Date of Admission.1]])</f>
        <v>2023</v>
      </c>
      <c r="S29791">
        <f>IF(Petient_data_1_1[[#This Row],[Admission Type]]="Emergency",1,0)</f>
        <v>1</v>
      </c>
      <c r="T29791" t="str">
        <f>IF(Petient_data_1_1[[#This Row],[Billing Amount]]&gt;15000,"High","Normal")</f>
        <v>High</v>
      </c>
    </row>
    <row r="29792" spans="1:20" x14ac:dyDescent="0.35">
      <c r="A29792" t="s">
        <v>71782</v>
      </c>
      <c r="B29792">
        <v>51</v>
      </c>
      <c r="C29792" t="s">
        <v>21</v>
      </c>
      <c r="D29792" t="s">
        <v>108</v>
      </c>
      <c r="E29792" t="s">
        <v>23</v>
      </c>
      <c r="F29792" s="1">
        <v>44074</v>
      </c>
      <c r="G29792" t="s">
        <v>71783</v>
      </c>
      <c r="H29792" t="s">
        <v>71784</v>
      </c>
      <c r="I29792" t="s">
        <v>35</v>
      </c>
      <c r="J29792" s="2">
        <v>17518.8430377349</v>
      </c>
      <c r="K29792">
        <v>498</v>
      </c>
      <c r="L29792" t="s">
        <v>51</v>
      </c>
      <c r="M29792" s="1">
        <v>44090</v>
      </c>
      <c r="N29792" t="s">
        <v>84</v>
      </c>
      <c r="O29792" t="s">
        <v>52</v>
      </c>
      <c r="P29792">
        <v>16</v>
      </c>
      <c r="Q29792" t="str">
        <f>TEXT(Petient_data_1_1[[#This Row],[Date of Admission.1]],"MM-YYYY")</f>
        <v>08-2020</v>
      </c>
      <c r="R29792">
        <f>YEAR(Petient_data_1_1[[#This Row],[Date of Admission.1]])</f>
        <v>2020</v>
      </c>
      <c r="S29792">
        <f>IF(Petient_data_1_1[[#This Row],[Admission Type]]="Emergency",1,0)</f>
        <v>0</v>
      </c>
      <c r="T29792" t="str">
        <f>IF(Petient_data_1_1[[#This Row],[Billing Amount]]&gt;15000,"High","Normal")</f>
        <v>High</v>
      </c>
    </row>
    <row r="29793" spans="1:20" x14ac:dyDescent="0.35">
      <c r="A29793" t="s">
        <v>17056</v>
      </c>
      <c r="B29793">
        <v>69</v>
      </c>
      <c r="C29793" t="s">
        <v>21</v>
      </c>
      <c r="D29793" t="s">
        <v>64</v>
      </c>
      <c r="E29793" t="s">
        <v>32</v>
      </c>
      <c r="F29793" s="1">
        <v>45256</v>
      </c>
      <c r="G29793" t="s">
        <v>24677</v>
      </c>
      <c r="H29793" t="s">
        <v>71785</v>
      </c>
      <c r="I29793" t="s">
        <v>70</v>
      </c>
      <c r="J29793" s="2">
        <v>23774.7514730455</v>
      </c>
      <c r="K29793">
        <v>409</v>
      </c>
      <c r="L29793" t="s">
        <v>27</v>
      </c>
      <c r="M29793" s="1">
        <v>45261</v>
      </c>
      <c r="N29793" t="s">
        <v>57</v>
      </c>
      <c r="O29793" t="s">
        <v>29</v>
      </c>
      <c r="P29793">
        <v>5</v>
      </c>
      <c r="Q29793" t="str">
        <f>TEXT(Petient_data_1_1[[#This Row],[Date of Admission.1]],"MM-YYYY")</f>
        <v>11-2023</v>
      </c>
      <c r="R29793">
        <f>YEAR(Petient_data_1_1[[#This Row],[Date of Admission.1]])</f>
        <v>2023</v>
      </c>
      <c r="S29793">
        <f>IF(Petient_data_1_1[[#This Row],[Admission Type]]="Emergency",1,0)</f>
        <v>0</v>
      </c>
      <c r="T29793" t="str">
        <f>IF(Petient_data_1_1[[#This Row],[Billing Amount]]&gt;15000,"High","Normal")</f>
        <v>High</v>
      </c>
    </row>
    <row r="29794" spans="1:20" x14ac:dyDescent="0.35">
      <c r="A29794" t="s">
        <v>71786</v>
      </c>
      <c r="B29794">
        <v>55</v>
      </c>
      <c r="C29794" t="s">
        <v>40</v>
      </c>
      <c r="D29794" t="s">
        <v>64</v>
      </c>
      <c r="E29794" t="s">
        <v>32</v>
      </c>
      <c r="F29794" s="1">
        <v>44605</v>
      </c>
      <c r="G29794" t="s">
        <v>31286</v>
      </c>
      <c r="H29794" t="s">
        <v>71787</v>
      </c>
      <c r="I29794" t="s">
        <v>26</v>
      </c>
      <c r="J29794" s="2">
        <v>29208.289028102899</v>
      </c>
      <c r="K29794">
        <v>257</v>
      </c>
      <c r="L29794" t="s">
        <v>36</v>
      </c>
      <c r="M29794" s="1">
        <v>44611</v>
      </c>
      <c r="N29794" t="s">
        <v>45</v>
      </c>
      <c r="O29794" t="s">
        <v>52</v>
      </c>
      <c r="P29794">
        <v>6</v>
      </c>
      <c r="Q29794" t="str">
        <f>TEXT(Petient_data_1_1[[#This Row],[Date of Admission.1]],"MM-YYYY")</f>
        <v>02-2022</v>
      </c>
      <c r="R29794">
        <f>YEAR(Petient_data_1_1[[#This Row],[Date of Admission.1]])</f>
        <v>2022</v>
      </c>
      <c r="S29794">
        <f>IF(Petient_data_1_1[[#This Row],[Admission Type]]="Emergency",1,0)</f>
        <v>1</v>
      </c>
      <c r="T29794" t="str">
        <f>IF(Petient_data_1_1[[#This Row],[Billing Amount]]&gt;15000,"High","Normal")</f>
        <v>High</v>
      </c>
    </row>
    <row r="29795" spans="1:20" x14ac:dyDescent="0.35">
      <c r="A29795" t="s">
        <v>47383</v>
      </c>
      <c r="B29795">
        <v>68</v>
      </c>
      <c r="C29795" t="s">
        <v>21</v>
      </c>
      <c r="D29795" t="s">
        <v>22</v>
      </c>
      <c r="E29795" t="s">
        <v>23</v>
      </c>
      <c r="F29795" s="1">
        <v>45092</v>
      </c>
      <c r="G29795" t="s">
        <v>71788</v>
      </c>
      <c r="H29795" t="s">
        <v>71789</v>
      </c>
      <c r="I29795" t="s">
        <v>70</v>
      </c>
      <c r="J29795" s="2">
        <v>22620.4210508662</v>
      </c>
      <c r="K29795">
        <v>395</v>
      </c>
      <c r="L29795" t="s">
        <v>51</v>
      </c>
      <c r="M29795" s="1">
        <v>45094</v>
      </c>
      <c r="N29795" t="s">
        <v>45</v>
      </c>
      <c r="O29795" t="s">
        <v>52</v>
      </c>
      <c r="P29795">
        <v>2</v>
      </c>
      <c r="Q29795" t="str">
        <f>TEXT(Petient_data_1_1[[#This Row],[Date of Admission.1]],"MM-YYYY")</f>
        <v>06-2023</v>
      </c>
      <c r="R29795">
        <f>YEAR(Petient_data_1_1[[#This Row],[Date of Admission.1]])</f>
        <v>2023</v>
      </c>
      <c r="S29795">
        <f>IF(Petient_data_1_1[[#This Row],[Admission Type]]="Emergency",1,0)</f>
        <v>0</v>
      </c>
      <c r="T29795" t="str">
        <f>IF(Petient_data_1_1[[#This Row],[Billing Amount]]&gt;15000,"High","Normal")</f>
        <v>High</v>
      </c>
    </row>
    <row r="29796" spans="1:20" x14ac:dyDescent="0.35">
      <c r="A29796" t="s">
        <v>71790</v>
      </c>
      <c r="B29796">
        <v>60</v>
      </c>
      <c r="C29796" t="s">
        <v>40</v>
      </c>
      <c r="D29796" t="s">
        <v>41</v>
      </c>
      <c r="E29796" t="s">
        <v>32</v>
      </c>
      <c r="F29796" s="1">
        <v>44084</v>
      </c>
      <c r="G29796" t="s">
        <v>15438</v>
      </c>
      <c r="H29796" t="s">
        <v>71791</v>
      </c>
      <c r="I29796" t="s">
        <v>62</v>
      </c>
      <c r="J29796" s="2">
        <v>12476.6997074997</v>
      </c>
      <c r="K29796">
        <v>239</v>
      </c>
      <c r="L29796" t="s">
        <v>51</v>
      </c>
      <c r="M29796" s="1">
        <v>44098</v>
      </c>
      <c r="N29796" t="s">
        <v>45</v>
      </c>
      <c r="O29796" t="s">
        <v>52</v>
      </c>
      <c r="P29796">
        <v>14</v>
      </c>
      <c r="Q29796" t="str">
        <f>TEXT(Petient_data_1_1[[#This Row],[Date of Admission.1]],"MM-YYYY")</f>
        <v>09-2020</v>
      </c>
      <c r="R29796">
        <f>YEAR(Petient_data_1_1[[#This Row],[Date of Admission.1]])</f>
        <v>2020</v>
      </c>
      <c r="S29796">
        <f>IF(Petient_data_1_1[[#This Row],[Admission Type]]="Emergency",1,0)</f>
        <v>0</v>
      </c>
      <c r="T29796" t="str">
        <f>IF(Petient_data_1_1[[#This Row],[Billing Amount]]&gt;15000,"High","Normal")</f>
        <v>Normal</v>
      </c>
    </row>
    <row r="29797" spans="1:20" x14ac:dyDescent="0.35">
      <c r="A29797" t="s">
        <v>71792</v>
      </c>
      <c r="B29797">
        <v>25</v>
      </c>
      <c r="C29797" t="s">
        <v>21</v>
      </c>
      <c r="D29797" t="s">
        <v>54</v>
      </c>
      <c r="E29797" t="s">
        <v>32</v>
      </c>
      <c r="F29797" s="1">
        <v>44909</v>
      </c>
      <c r="G29797" t="s">
        <v>71793</v>
      </c>
      <c r="H29797" t="s">
        <v>71794</v>
      </c>
      <c r="I29797" t="s">
        <v>26</v>
      </c>
      <c r="J29797" s="2">
        <v>8468.2880113282608</v>
      </c>
      <c r="K29797">
        <v>142</v>
      </c>
      <c r="L29797" t="s">
        <v>27</v>
      </c>
      <c r="M29797" s="1">
        <v>44915</v>
      </c>
      <c r="N29797" t="s">
        <v>45</v>
      </c>
      <c r="O29797" t="s">
        <v>29</v>
      </c>
      <c r="P29797">
        <v>6</v>
      </c>
      <c r="Q29797" t="str">
        <f>TEXT(Petient_data_1_1[[#This Row],[Date of Admission.1]],"MM-YYYY")</f>
        <v>12-2022</v>
      </c>
      <c r="R29797">
        <f>YEAR(Petient_data_1_1[[#This Row],[Date of Admission.1]])</f>
        <v>2022</v>
      </c>
      <c r="S29797">
        <f>IF(Petient_data_1_1[[#This Row],[Admission Type]]="Emergency",1,0)</f>
        <v>0</v>
      </c>
      <c r="T29797" t="str">
        <f>IF(Petient_data_1_1[[#This Row],[Billing Amount]]&gt;15000,"High","Normal")</f>
        <v>Normal</v>
      </c>
    </row>
    <row r="29798" spans="1:20" x14ac:dyDescent="0.35">
      <c r="A29798" t="s">
        <v>71795</v>
      </c>
      <c r="B29798">
        <v>80</v>
      </c>
      <c r="C29798" t="s">
        <v>21</v>
      </c>
      <c r="D29798" t="s">
        <v>54</v>
      </c>
      <c r="E29798" t="s">
        <v>23</v>
      </c>
      <c r="F29798" s="1">
        <v>43840</v>
      </c>
      <c r="G29798" t="s">
        <v>71796</v>
      </c>
      <c r="H29798" t="s">
        <v>71797</v>
      </c>
      <c r="I29798" t="s">
        <v>62</v>
      </c>
      <c r="J29798" s="2">
        <v>17647.9168560133</v>
      </c>
      <c r="K29798">
        <v>465</v>
      </c>
      <c r="L29798" t="s">
        <v>51</v>
      </c>
      <c r="M29798" s="1">
        <v>43852</v>
      </c>
      <c r="N29798" t="s">
        <v>45</v>
      </c>
      <c r="O29798" t="s">
        <v>52</v>
      </c>
      <c r="P29798">
        <v>12</v>
      </c>
      <c r="Q29798" t="str">
        <f>TEXT(Petient_data_1_1[[#This Row],[Date of Admission.1]],"MM-YYYY")</f>
        <v>01-2020</v>
      </c>
      <c r="R29798">
        <f>YEAR(Petient_data_1_1[[#This Row],[Date of Admission.1]])</f>
        <v>2020</v>
      </c>
      <c r="S29798">
        <f>IF(Petient_data_1_1[[#This Row],[Admission Type]]="Emergency",1,0)</f>
        <v>0</v>
      </c>
      <c r="T29798" t="str">
        <f>IF(Petient_data_1_1[[#This Row],[Billing Amount]]&gt;15000,"High","Normal")</f>
        <v>High</v>
      </c>
    </row>
    <row r="29799" spans="1:20" x14ac:dyDescent="0.35">
      <c r="A29799" t="s">
        <v>55505</v>
      </c>
      <c r="B29799">
        <v>25</v>
      </c>
      <c r="C29799" t="s">
        <v>40</v>
      </c>
      <c r="D29799" t="s">
        <v>31</v>
      </c>
      <c r="E29799" t="s">
        <v>23</v>
      </c>
      <c r="F29799" s="1">
        <v>44136</v>
      </c>
      <c r="G29799" t="s">
        <v>71798</v>
      </c>
      <c r="H29799" t="s">
        <v>13833</v>
      </c>
      <c r="I29799" t="s">
        <v>35</v>
      </c>
      <c r="J29799" s="2">
        <v>15377.849194898399</v>
      </c>
      <c r="K29799">
        <v>341</v>
      </c>
      <c r="L29799" t="s">
        <v>27</v>
      </c>
      <c r="M29799" s="1">
        <v>44143</v>
      </c>
      <c r="N29799" t="s">
        <v>45</v>
      </c>
      <c r="O29799" t="s">
        <v>38</v>
      </c>
      <c r="P29799">
        <v>7</v>
      </c>
      <c r="Q29799" t="str">
        <f>TEXT(Petient_data_1_1[[#This Row],[Date of Admission.1]],"MM-YYYY")</f>
        <v>11-2020</v>
      </c>
      <c r="R29799">
        <f>YEAR(Petient_data_1_1[[#This Row],[Date of Admission.1]])</f>
        <v>2020</v>
      </c>
      <c r="S29799">
        <f>IF(Petient_data_1_1[[#This Row],[Admission Type]]="Emergency",1,0)</f>
        <v>0</v>
      </c>
      <c r="T29799" t="str">
        <f>IF(Petient_data_1_1[[#This Row],[Billing Amount]]&gt;15000,"High","Normal")</f>
        <v>High</v>
      </c>
    </row>
    <row r="29800" spans="1:20" x14ac:dyDescent="0.35">
      <c r="A29800" t="s">
        <v>71799</v>
      </c>
      <c r="B29800">
        <v>28</v>
      </c>
      <c r="C29800" t="s">
        <v>40</v>
      </c>
      <c r="D29800" t="s">
        <v>22</v>
      </c>
      <c r="E29800" t="s">
        <v>81</v>
      </c>
      <c r="F29800" s="1">
        <v>45297</v>
      </c>
      <c r="G29800" t="s">
        <v>71800</v>
      </c>
      <c r="H29800" t="s">
        <v>71801</v>
      </c>
      <c r="I29800" t="s">
        <v>44</v>
      </c>
      <c r="J29800" s="2">
        <v>44859.991859093301</v>
      </c>
      <c r="K29800">
        <v>334</v>
      </c>
      <c r="L29800" t="s">
        <v>51</v>
      </c>
      <c r="M29800" s="1">
        <v>45318</v>
      </c>
      <c r="N29800" t="s">
        <v>45</v>
      </c>
      <c r="O29800" t="s">
        <v>38</v>
      </c>
      <c r="P29800">
        <v>21</v>
      </c>
      <c r="Q29800" t="str">
        <f>TEXT(Petient_data_1_1[[#This Row],[Date of Admission.1]],"MM-YYYY")</f>
        <v>01-2024</v>
      </c>
      <c r="R29800">
        <f>YEAR(Petient_data_1_1[[#This Row],[Date of Admission.1]])</f>
        <v>2024</v>
      </c>
      <c r="S29800">
        <f>IF(Petient_data_1_1[[#This Row],[Admission Type]]="Emergency",1,0)</f>
        <v>0</v>
      </c>
      <c r="T29800" t="str">
        <f>IF(Petient_data_1_1[[#This Row],[Billing Amount]]&gt;15000,"High","Normal")</f>
        <v>High</v>
      </c>
    </row>
    <row r="29801" spans="1:20" x14ac:dyDescent="0.35">
      <c r="A29801" t="s">
        <v>71802</v>
      </c>
      <c r="B29801">
        <v>56</v>
      </c>
      <c r="C29801" t="s">
        <v>21</v>
      </c>
      <c r="D29801" t="s">
        <v>22</v>
      </c>
      <c r="E29801" t="s">
        <v>81</v>
      </c>
      <c r="F29801" s="1">
        <v>44871</v>
      </c>
      <c r="G29801" t="s">
        <v>71803</v>
      </c>
      <c r="H29801" t="s">
        <v>71804</v>
      </c>
      <c r="I29801" t="s">
        <v>35</v>
      </c>
      <c r="J29801" s="2">
        <v>31324.118428272399</v>
      </c>
      <c r="K29801">
        <v>189</v>
      </c>
      <c r="L29801" t="s">
        <v>27</v>
      </c>
      <c r="M29801" s="1">
        <v>44887</v>
      </c>
      <c r="N29801" t="s">
        <v>57</v>
      </c>
      <c r="O29801" t="s">
        <v>52</v>
      </c>
      <c r="P29801">
        <v>16</v>
      </c>
      <c r="Q29801" t="str">
        <f>TEXT(Petient_data_1_1[[#This Row],[Date of Admission.1]],"MM-YYYY")</f>
        <v>11-2022</v>
      </c>
      <c r="R29801">
        <f>YEAR(Petient_data_1_1[[#This Row],[Date of Admission.1]])</f>
        <v>2022</v>
      </c>
      <c r="S29801">
        <f>IF(Petient_data_1_1[[#This Row],[Admission Type]]="Emergency",1,0)</f>
        <v>0</v>
      </c>
      <c r="T29801" t="str">
        <f>IF(Petient_data_1_1[[#This Row],[Billing Amount]]&gt;15000,"High","Normal")</f>
        <v>High</v>
      </c>
    </row>
    <row r="29802" spans="1:20" x14ac:dyDescent="0.35">
      <c r="A29802" t="s">
        <v>10739</v>
      </c>
      <c r="B29802">
        <v>85</v>
      </c>
      <c r="C29802" t="s">
        <v>40</v>
      </c>
      <c r="D29802" t="s">
        <v>108</v>
      </c>
      <c r="E29802" t="s">
        <v>81</v>
      </c>
      <c r="F29802" s="1">
        <v>44633</v>
      </c>
      <c r="G29802" t="s">
        <v>71805</v>
      </c>
      <c r="H29802" t="s">
        <v>71806</v>
      </c>
      <c r="I29802" t="s">
        <v>70</v>
      </c>
      <c r="J29802" s="2">
        <v>21464.496551333101</v>
      </c>
      <c r="K29802">
        <v>198</v>
      </c>
      <c r="L29802" t="s">
        <v>27</v>
      </c>
      <c r="M29802" s="1">
        <v>44642</v>
      </c>
      <c r="N29802" t="s">
        <v>28</v>
      </c>
      <c r="O29802" t="s">
        <v>29</v>
      </c>
      <c r="P29802">
        <v>9</v>
      </c>
      <c r="Q29802" t="str">
        <f>TEXT(Petient_data_1_1[[#This Row],[Date of Admission.1]],"MM-YYYY")</f>
        <v>03-2022</v>
      </c>
      <c r="R29802">
        <f>YEAR(Petient_data_1_1[[#This Row],[Date of Admission.1]])</f>
        <v>2022</v>
      </c>
      <c r="S29802">
        <f>IF(Petient_data_1_1[[#This Row],[Admission Type]]="Emergency",1,0)</f>
        <v>0</v>
      </c>
      <c r="T29802" t="str">
        <f>IF(Petient_data_1_1[[#This Row],[Billing Amount]]&gt;15000,"High","Normal")</f>
        <v>High</v>
      </c>
    </row>
    <row r="29803" spans="1:20" x14ac:dyDescent="0.35">
      <c r="A29803" t="s">
        <v>71807</v>
      </c>
      <c r="B29803">
        <v>76</v>
      </c>
      <c r="C29803" t="s">
        <v>40</v>
      </c>
      <c r="D29803" t="s">
        <v>41</v>
      </c>
      <c r="E29803" t="s">
        <v>81</v>
      </c>
      <c r="F29803" s="1">
        <v>44042</v>
      </c>
      <c r="G29803" t="s">
        <v>71808</v>
      </c>
      <c r="H29803" t="s">
        <v>71809</v>
      </c>
      <c r="I29803" t="s">
        <v>35</v>
      </c>
      <c r="J29803" s="2">
        <v>43776.8132899755</v>
      </c>
      <c r="K29803">
        <v>234</v>
      </c>
      <c r="L29803" t="s">
        <v>36</v>
      </c>
      <c r="M29803" s="1">
        <v>44059</v>
      </c>
      <c r="N29803" t="s">
        <v>45</v>
      </c>
      <c r="O29803" t="s">
        <v>52</v>
      </c>
      <c r="P29803">
        <v>17</v>
      </c>
      <c r="Q29803" t="str">
        <f>TEXT(Petient_data_1_1[[#This Row],[Date of Admission.1]],"MM-YYYY")</f>
        <v>07-2020</v>
      </c>
      <c r="R29803">
        <f>YEAR(Petient_data_1_1[[#This Row],[Date of Admission.1]])</f>
        <v>2020</v>
      </c>
      <c r="S29803">
        <f>IF(Petient_data_1_1[[#This Row],[Admission Type]]="Emergency",1,0)</f>
        <v>1</v>
      </c>
      <c r="T29803" t="str">
        <f>IF(Petient_data_1_1[[#This Row],[Billing Amount]]&gt;15000,"High","Normal")</f>
        <v>High</v>
      </c>
    </row>
    <row r="29804" spans="1:20" x14ac:dyDescent="0.35">
      <c r="A29804" t="s">
        <v>15241</v>
      </c>
      <c r="B29804">
        <v>42</v>
      </c>
      <c r="C29804" t="s">
        <v>40</v>
      </c>
      <c r="D29804" t="s">
        <v>41</v>
      </c>
      <c r="E29804" t="s">
        <v>48</v>
      </c>
      <c r="F29804" s="1">
        <v>45119</v>
      </c>
      <c r="G29804" t="s">
        <v>71810</v>
      </c>
      <c r="H29804" t="s">
        <v>71811</v>
      </c>
      <c r="I29804" t="s">
        <v>44</v>
      </c>
      <c r="J29804" s="2">
        <v>25053.680288057301</v>
      </c>
      <c r="K29804">
        <v>386</v>
      </c>
      <c r="L29804" t="s">
        <v>36</v>
      </c>
      <c r="M29804" s="1">
        <v>45137</v>
      </c>
      <c r="N29804" t="s">
        <v>84</v>
      </c>
      <c r="O29804" t="s">
        <v>52</v>
      </c>
      <c r="P29804">
        <v>18</v>
      </c>
      <c r="Q29804" t="str">
        <f>TEXT(Petient_data_1_1[[#This Row],[Date of Admission.1]],"MM-YYYY")</f>
        <v>07-2023</v>
      </c>
      <c r="R29804">
        <f>YEAR(Petient_data_1_1[[#This Row],[Date of Admission.1]])</f>
        <v>2023</v>
      </c>
      <c r="S29804">
        <f>IF(Petient_data_1_1[[#This Row],[Admission Type]]="Emergency",1,0)</f>
        <v>1</v>
      </c>
      <c r="T29804" t="str">
        <f>IF(Petient_data_1_1[[#This Row],[Billing Amount]]&gt;15000,"High","Normal")</f>
        <v>High</v>
      </c>
    </row>
    <row r="29805" spans="1:20" x14ac:dyDescent="0.35">
      <c r="A29805" t="s">
        <v>71812</v>
      </c>
      <c r="B29805">
        <v>81</v>
      </c>
      <c r="C29805" t="s">
        <v>21</v>
      </c>
      <c r="D29805" t="s">
        <v>108</v>
      </c>
      <c r="E29805" t="s">
        <v>23</v>
      </c>
      <c r="F29805" s="1">
        <v>44437</v>
      </c>
      <c r="G29805" t="s">
        <v>57087</v>
      </c>
      <c r="H29805" t="s">
        <v>71813</v>
      </c>
      <c r="I29805" t="s">
        <v>26</v>
      </c>
      <c r="J29805" s="2">
        <v>14184.775366571501</v>
      </c>
      <c r="K29805">
        <v>238</v>
      </c>
      <c r="L29805" t="s">
        <v>36</v>
      </c>
      <c r="M29805" s="1">
        <v>44445</v>
      </c>
      <c r="N29805" t="s">
        <v>84</v>
      </c>
      <c r="O29805" t="s">
        <v>29</v>
      </c>
      <c r="P29805">
        <v>8</v>
      </c>
      <c r="Q29805" t="str">
        <f>TEXT(Petient_data_1_1[[#This Row],[Date of Admission.1]],"MM-YYYY")</f>
        <v>08-2021</v>
      </c>
      <c r="R29805">
        <f>YEAR(Petient_data_1_1[[#This Row],[Date of Admission.1]])</f>
        <v>2021</v>
      </c>
      <c r="S29805">
        <f>IF(Petient_data_1_1[[#This Row],[Admission Type]]="Emergency",1,0)</f>
        <v>1</v>
      </c>
      <c r="T29805" t="str">
        <f>IF(Petient_data_1_1[[#This Row],[Billing Amount]]&gt;15000,"High","Normal")</f>
        <v>Normal</v>
      </c>
    </row>
    <row r="29806" spans="1:20" x14ac:dyDescent="0.35">
      <c r="A29806" t="s">
        <v>42178</v>
      </c>
      <c r="B29806">
        <v>30</v>
      </c>
      <c r="C29806" t="s">
        <v>40</v>
      </c>
      <c r="D29806" t="s">
        <v>54</v>
      </c>
      <c r="E29806" t="s">
        <v>32</v>
      </c>
      <c r="F29806" s="1">
        <v>43693</v>
      </c>
      <c r="G29806" t="s">
        <v>11236</v>
      </c>
      <c r="H29806" t="s">
        <v>71814</v>
      </c>
      <c r="I29806" t="s">
        <v>70</v>
      </c>
      <c r="J29806" s="2">
        <v>12417.784857204</v>
      </c>
      <c r="K29806">
        <v>484</v>
      </c>
      <c r="L29806" t="s">
        <v>36</v>
      </c>
      <c r="M29806" s="1">
        <v>43697</v>
      </c>
      <c r="N29806" t="s">
        <v>57</v>
      </c>
      <c r="O29806" t="s">
        <v>29</v>
      </c>
      <c r="P29806">
        <v>4</v>
      </c>
      <c r="Q29806" t="str">
        <f>TEXT(Petient_data_1_1[[#This Row],[Date of Admission.1]],"MM-YYYY")</f>
        <v>08-2019</v>
      </c>
      <c r="R29806">
        <f>YEAR(Petient_data_1_1[[#This Row],[Date of Admission.1]])</f>
        <v>2019</v>
      </c>
      <c r="S29806">
        <f>IF(Petient_data_1_1[[#This Row],[Admission Type]]="Emergency",1,0)</f>
        <v>1</v>
      </c>
      <c r="T29806" t="str">
        <f>IF(Petient_data_1_1[[#This Row],[Billing Amount]]&gt;15000,"High","Normal")</f>
        <v>Normal</v>
      </c>
    </row>
    <row r="29807" spans="1:20" x14ac:dyDescent="0.35">
      <c r="A29807" t="s">
        <v>71815</v>
      </c>
      <c r="B29807">
        <v>68</v>
      </c>
      <c r="C29807" t="s">
        <v>40</v>
      </c>
      <c r="D29807" t="s">
        <v>31</v>
      </c>
      <c r="E29807" t="s">
        <v>59</v>
      </c>
      <c r="F29807" s="1">
        <v>44416</v>
      </c>
      <c r="G29807" t="s">
        <v>71816</v>
      </c>
      <c r="H29807" t="s">
        <v>71817</v>
      </c>
      <c r="I29807" t="s">
        <v>44</v>
      </c>
      <c r="J29807" s="2">
        <v>18654.4476222952</v>
      </c>
      <c r="K29807">
        <v>119</v>
      </c>
      <c r="L29807" t="s">
        <v>51</v>
      </c>
      <c r="M29807" s="1">
        <v>44446</v>
      </c>
      <c r="N29807" t="s">
        <v>45</v>
      </c>
      <c r="O29807" t="s">
        <v>52</v>
      </c>
      <c r="P29807">
        <v>30</v>
      </c>
      <c r="Q29807" t="str">
        <f>TEXT(Petient_data_1_1[[#This Row],[Date of Admission.1]],"MM-YYYY")</f>
        <v>08-2021</v>
      </c>
      <c r="R29807">
        <f>YEAR(Petient_data_1_1[[#This Row],[Date of Admission.1]])</f>
        <v>2021</v>
      </c>
      <c r="S29807">
        <f>IF(Petient_data_1_1[[#This Row],[Admission Type]]="Emergency",1,0)</f>
        <v>0</v>
      </c>
      <c r="T29807" t="str">
        <f>IF(Petient_data_1_1[[#This Row],[Billing Amount]]&gt;15000,"High","Normal")</f>
        <v>High</v>
      </c>
    </row>
    <row r="29808" spans="1:20" x14ac:dyDescent="0.35">
      <c r="A29808" t="s">
        <v>45158</v>
      </c>
      <c r="B29808">
        <v>24</v>
      </c>
      <c r="C29808" t="s">
        <v>40</v>
      </c>
      <c r="D29808" t="s">
        <v>108</v>
      </c>
      <c r="E29808" t="s">
        <v>98</v>
      </c>
      <c r="F29808" s="1">
        <v>44811</v>
      </c>
      <c r="G29808" t="s">
        <v>37307</v>
      </c>
      <c r="H29808" t="s">
        <v>47244</v>
      </c>
      <c r="I29808" t="s">
        <v>70</v>
      </c>
      <c r="J29808" s="2">
        <v>28030.699152828201</v>
      </c>
      <c r="K29808">
        <v>208</v>
      </c>
      <c r="L29808" t="s">
        <v>27</v>
      </c>
      <c r="M29808" s="1">
        <v>44836</v>
      </c>
      <c r="N29808" t="s">
        <v>37</v>
      </c>
      <c r="O29808" t="s">
        <v>29</v>
      </c>
      <c r="P29808">
        <v>25</v>
      </c>
      <c r="Q29808" t="str">
        <f>TEXT(Petient_data_1_1[[#This Row],[Date of Admission.1]],"MM-YYYY")</f>
        <v>09-2022</v>
      </c>
      <c r="R29808">
        <f>YEAR(Petient_data_1_1[[#This Row],[Date of Admission.1]])</f>
        <v>2022</v>
      </c>
      <c r="S29808">
        <f>IF(Petient_data_1_1[[#This Row],[Admission Type]]="Emergency",1,0)</f>
        <v>0</v>
      </c>
      <c r="T29808" t="str">
        <f>IF(Petient_data_1_1[[#This Row],[Billing Amount]]&gt;15000,"High","Normal")</f>
        <v>High</v>
      </c>
    </row>
    <row r="29809" spans="1:20" x14ac:dyDescent="0.35">
      <c r="A29809" t="s">
        <v>71818</v>
      </c>
      <c r="B29809">
        <v>39</v>
      </c>
      <c r="C29809" t="s">
        <v>21</v>
      </c>
      <c r="D29809" t="s">
        <v>54</v>
      </c>
      <c r="E29809" t="s">
        <v>23</v>
      </c>
      <c r="F29809" s="1">
        <v>45408</v>
      </c>
      <c r="G29809" t="s">
        <v>71819</v>
      </c>
      <c r="H29809" t="s">
        <v>71820</v>
      </c>
      <c r="I29809" t="s">
        <v>62</v>
      </c>
      <c r="J29809" s="2">
        <v>18748.757807632399</v>
      </c>
      <c r="K29809">
        <v>478</v>
      </c>
      <c r="L29809" t="s">
        <v>36</v>
      </c>
      <c r="M29809" s="1">
        <v>45418</v>
      </c>
      <c r="N29809" t="s">
        <v>37</v>
      </c>
      <c r="O29809" t="s">
        <v>38</v>
      </c>
      <c r="P29809">
        <v>10</v>
      </c>
      <c r="Q29809" t="str">
        <f>TEXT(Petient_data_1_1[[#This Row],[Date of Admission.1]],"MM-YYYY")</f>
        <v>04-2024</v>
      </c>
      <c r="R29809">
        <f>YEAR(Petient_data_1_1[[#This Row],[Date of Admission.1]])</f>
        <v>2024</v>
      </c>
      <c r="S29809">
        <f>IF(Petient_data_1_1[[#This Row],[Admission Type]]="Emergency",1,0)</f>
        <v>1</v>
      </c>
      <c r="T29809" t="str">
        <f>IF(Petient_data_1_1[[#This Row],[Billing Amount]]&gt;15000,"High","Normal")</f>
        <v>High</v>
      </c>
    </row>
    <row r="29810" spans="1:20" x14ac:dyDescent="0.35">
      <c r="A29810" t="s">
        <v>71821</v>
      </c>
      <c r="B29810">
        <v>56</v>
      </c>
      <c r="C29810" t="s">
        <v>21</v>
      </c>
      <c r="D29810" t="s">
        <v>108</v>
      </c>
      <c r="E29810" t="s">
        <v>48</v>
      </c>
      <c r="F29810" s="1">
        <v>44365</v>
      </c>
      <c r="G29810" t="s">
        <v>71822</v>
      </c>
      <c r="H29810" t="s">
        <v>71823</v>
      </c>
      <c r="I29810" t="s">
        <v>44</v>
      </c>
      <c r="J29810" s="2">
        <v>253.42360734170799</v>
      </c>
      <c r="K29810">
        <v>204</v>
      </c>
      <c r="L29810" t="s">
        <v>36</v>
      </c>
      <c r="M29810" s="1">
        <v>44375</v>
      </c>
      <c r="N29810" t="s">
        <v>57</v>
      </c>
      <c r="O29810" t="s">
        <v>38</v>
      </c>
      <c r="P29810">
        <v>10</v>
      </c>
      <c r="Q29810" t="str">
        <f>TEXT(Petient_data_1_1[[#This Row],[Date of Admission.1]],"MM-YYYY")</f>
        <v>06-2021</v>
      </c>
      <c r="R29810">
        <f>YEAR(Petient_data_1_1[[#This Row],[Date of Admission.1]])</f>
        <v>2021</v>
      </c>
      <c r="S29810">
        <f>IF(Petient_data_1_1[[#This Row],[Admission Type]]="Emergency",1,0)</f>
        <v>1</v>
      </c>
      <c r="T29810" t="str">
        <f>IF(Petient_data_1_1[[#This Row],[Billing Amount]]&gt;15000,"High","Normal")</f>
        <v>Normal</v>
      </c>
    </row>
    <row r="29811" spans="1:20" x14ac:dyDescent="0.35">
      <c r="A29811" t="s">
        <v>47914</v>
      </c>
      <c r="B29811">
        <v>71</v>
      </c>
      <c r="C29811" t="s">
        <v>40</v>
      </c>
      <c r="D29811" t="s">
        <v>54</v>
      </c>
      <c r="E29811" t="s">
        <v>59</v>
      </c>
      <c r="F29811" s="1">
        <v>44219</v>
      </c>
      <c r="G29811" t="s">
        <v>71824</v>
      </c>
      <c r="H29811" t="s">
        <v>71825</v>
      </c>
      <c r="I29811" t="s">
        <v>35</v>
      </c>
      <c r="J29811" s="2">
        <v>44665.863926718899</v>
      </c>
      <c r="K29811">
        <v>408</v>
      </c>
      <c r="L29811" t="s">
        <v>36</v>
      </c>
      <c r="M29811" s="1">
        <v>44224</v>
      </c>
      <c r="N29811" t="s">
        <v>84</v>
      </c>
      <c r="O29811" t="s">
        <v>29</v>
      </c>
      <c r="P29811">
        <v>5</v>
      </c>
      <c r="Q29811" t="str">
        <f>TEXT(Petient_data_1_1[[#This Row],[Date of Admission.1]],"MM-YYYY")</f>
        <v>01-2021</v>
      </c>
      <c r="R29811">
        <f>YEAR(Petient_data_1_1[[#This Row],[Date of Admission.1]])</f>
        <v>2021</v>
      </c>
      <c r="S29811">
        <f>IF(Petient_data_1_1[[#This Row],[Admission Type]]="Emergency",1,0)</f>
        <v>1</v>
      </c>
      <c r="T29811" t="str">
        <f>IF(Petient_data_1_1[[#This Row],[Billing Amount]]&gt;15000,"High","Normal")</f>
        <v>High</v>
      </c>
    </row>
    <row r="29812" spans="1:20" x14ac:dyDescent="0.35">
      <c r="A29812" t="s">
        <v>6845</v>
      </c>
      <c r="B29812">
        <v>41</v>
      </c>
      <c r="C29812" t="s">
        <v>21</v>
      </c>
      <c r="D29812" t="s">
        <v>41</v>
      </c>
      <c r="E29812" t="s">
        <v>81</v>
      </c>
      <c r="F29812" s="1">
        <v>43928</v>
      </c>
      <c r="G29812" t="s">
        <v>71826</v>
      </c>
      <c r="H29812" t="s">
        <v>71827</v>
      </c>
      <c r="I29812" t="s">
        <v>44</v>
      </c>
      <c r="J29812" s="2">
        <v>19550.982899170998</v>
      </c>
      <c r="K29812">
        <v>313</v>
      </c>
      <c r="L29812" t="s">
        <v>36</v>
      </c>
      <c r="M29812" s="1">
        <v>43949</v>
      </c>
      <c r="N29812" t="s">
        <v>45</v>
      </c>
      <c r="O29812" t="s">
        <v>29</v>
      </c>
      <c r="P29812">
        <v>21</v>
      </c>
      <c r="Q29812" t="str">
        <f>TEXT(Petient_data_1_1[[#This Row],[Date of Admission.1]],"MM-YYYY")</f>
        <v>04-2020</v>
      </c>
      <c r="R29812">
        <f>YEAR(Petient_data_1_1[[#This Row],[Date of Admission.1]])</f>
        <v>2020</v>
      </c>
      <c r="S29812">
        <f>IF(Petient_data_1_1[[#This Row],[Admission Type]]="Emergency",1,0)</f>
        <v>1</v>
      </c>
      <c r="T29812" t="str">
        <f>IF(Petient_data_1_1[[#This Row],[Billing Amount]]&gt;15000,"High","Normal")</f>
        <v>High</v>
      </c>
    </row>
    <row r="29813" spans="1:20" x14ac:dyDescent="0.35">
      <c r="A29813" t="s">
        <v>71828</v>
      </c>
      <c r="B29813">
        <v>82</v>
      </c>
      <c r="C29813" t="s">
        <v>21</v>
      </c>
      <c r="D29813" t="s">
        <v>108</v>
      </c>
      <c r="E29813" t="s">
        <v>48</v>
      </c>
      <c r="F29813" s="1">
        <v>45123</v>
      </c>
      <c r="G29813" t="s">
        <v>39330</v>
      </c>
      <c r="H29813" t="s">
        <v>20017</v>
      </c>
      <c r="I29813" t="s">
        <v>44</v>
      </c>
      <c r="J29813" s="2">
        <v>8039.50091073557</v>
      </c>
      <c r="K29813">
        <v>142</v>
      </c>
      <c r="L29813" t="s">
        <v>27</v>
      </c>
      <c r="M29813" s="1">
        <v>45136</v>
      </c>
      <c r="N29813" t="s">
        <v>84</v>
      </c>
      <c r="O29813" t="s">
        <v>29</v>
      </c>
      <c r="P29813">
        <v>13</v>
      </c>
      <c r="Q29813" t="str">
        <f>TEXT(Petient_data_1_1[[#This Row],[Date of Admission.1]],"MM-YYYY")</f>
        <v>07-2023</v>
      </c>
      <c r="R29813">
        <f>YEAR(Petient_data_1_1[[#This Row],[Date of Admission.1]])</f>
        <v>2023</v>
      </c>
      <c r="S29813">
        <f>IF(Petient_data_1_1[[#This Row],[Admission Type]]="Emergency",1,0)</f>
        <v>0</v>
      </c>
      <c r="T29813" t="str">
        <f>IF(Petient_data_1_1[[#This Row],[Billing Amount]]&gt;15000,"High","Normal")</f>
        <v>Normal</v>
      </c>
    </row>
    <row r="29814" spans="1:20" x14ac:dyDescent="0.35">
      <c r="A29814" t="s">
        <v>71829</v>
      </c>
      <c r="B29814">
        <v>73</v>
      </c>
      <c r="C29814" t="s">
        <v>40</v>
      </c>
      <c r="D29814" t="s">
        <v>130</v>
      </c>
      <c r="E29814" t="s">
        <v>32</v>
      </c>
      <c r="F29814" s="1">
        <v>44818</v>
      </c>
      <c r="G29814" t="s">
        <v>71830</v>
      </c>
      <c r="H29814" t="s">
        <v>71831</v>
      </c>
      <c r="I29814" t="s">
        <v>35</v>
      </c>
      <c r="J29814" s="2">
        <v>27322.873134752099</v>
      </c>
      <c r="K29814">
        <v>355</v>
      </c>
      <c r="L29814" t="s">
        <v>36</v>
      </c>
      <c r="M29814" s="1">
        <v>44839</v>
      </c>
      <c r="N29814" t="s">
        <v>28</v>
      </c>
      <c r="O29814" t="s">
        <v>29</v>
      </c>
      <c r="P29814">
        <v>21</v>
      </c>
      <c r="Q29814" t="str">
        <f>TEXT(Petient_data_1_1[[#This Row],[Date of Admission.1]],"MM-YYYY")</f>
        <v>09-2022</v>
      </c>
      <c r="R29814">
        <f>YEAR(Petient_data_1_1[[#This Row],[Date of Admission.1]])</f>
        <v>2022</v>
      </c>
      <c r="S29814">
        <f>IF(Petient_data_1_1[[#This Row],[Admission Type]]="Emergency",1,0)</f>
        <v>1</v>
      </c>
      <c r="T29814" t="str">
        <f>IF(Petient_data_1_1[[#This Row],[Billing Amount]]&gt;15000,"High","Normal")</f>
        <v>High</v>
      </c>
    </row>
    <row r="29815" spans="1:20" x14ac:dyDescent="0.35">
      <c r="A29815" t="s">
        <v>46970</v>
      </c>
      <c r="B29815">
        <v>43</v>
      </c>
      <c r="C29815" t="s">
        <v>21</v>
      </c>
      <c r="D29815" t="s">
        <v>47</v>
      </c>
      <c r="E29815" t="s">
        <v>98</v>
      </c>
      <c r="F29815" s="1">
        <v>44981</v>
      </c>
      <c r="G29815" t="s">
        <v>71832</v>
      </c>
      <c r="H29815" t="s">
        <v>71833</v>
      </c>
      <c r="I29815" t="s">
        <v>35</v>
      </c>
      <c r="J29815" s="2">
        <v>7623.91910462737</v>
      </c>
      <c r="K29815">
        <v>159</v>
      </c>
      <c r="L29815" t="s">
        <v>27</v>
      </c>
      <c r="M29815" s="1">
        <v>45011</v>
      </c>
      <c r="N29815" t="s">
        <v>28</v>
      </c>
      <c r="O29815" t="s">
        <v>52</v>
      </c>
      <c r="P29815">
        <v>30</v>
      </c>
      <c r="Q29815" t="str">
        <f>TEXT(Petient_data_1_1[[#This Row],[Date of Admission.1]],"MM-YYYY")</f>
        <v>02-2023</v>
      </c>
      <c r="R29815">
        <f>YEAR(Petient_data_1_1[[#This Row],[Date of Admission.1]])</f>
        <v>2023</v>
      </c>
      <c r="S29815">
        <f>IF(Petient_data_1_1[[#This Row],[Admission Type]]="Emergency",1,0)</f>
        <v>0</v>
      </c>
      <c r="T29815" t="str">
        <f>IF(Petient_data_1_1[[#This Row],[Billing Amount]]&gt;15000,"High","Normal")</f>
        <v>Normal</v>
      </c>
    </row>
    <row r="29816" spans="1:20" x14ac:dyDescent="0.35">
      <c r="A29816" t="s">
        <v>7816</v>
      </c>
      <c r="B29816">
        <v>18</v>
      </c>
      <c r="C29816" t="s">
        <v>21</v>
      </c>
      <c r="D29816" t="s">
        <v>54</v>
      </c>
      <c r="E29816" t="s">
        <v>81</v>
      </c>
      <c r="F29816" s="1">
        <v>45182</v>
      </c>
      <c r="G29816" t="s">
        <v>71834</v>
      </c>
      <c r="H29816" t="s">
        <v>71835</v>
      </c>
      <c r="I29816" t="s">
        <v>44</v>
      </c>
      <c r="J29816" s="2">
        <v>22985.4433309427</v>
      </c>
      <c r="K29816">
        <v>423</v>
      </c>
      <c r="L29816" t="s">
        <v>36</v>
      </c>
      <c r="M29816" s="1">
        <v>45209</v>
      </c>
      <c r="N29816" t="s">
        <v>37</v>
      </c>
      <c r="O29816" t="s">
        <v>52</v>
      </c>
      <c r="P29816">
        <v>27</v>
      </c>
      <c r="Q29816" t="str">
        <f>TEXT(Petient_data_1_1[[#This Row],[Date of Admission.1]],"MM-YYYY")</f>
        <v>09-2023</v>
      </c>
      <c r="R29816">
        <f>YEAR(Petient_data_1_1[[#This Row],[Date of Admission.1]])</f>
        <v>2023</v>
      </c>
      <c r="S29816">
        <f>IF(Petient_data_1_1[[#This Row],[Admission Type]]="Emergency",1,0)</f>
        <v>1</v>
      </c>
      <c r="T29816" t="str">
        <f>IF(Petient_data_1_1[[#This Row],[Billing Amount]]&gt;15000,"High","Normal")</f>
        <v>High</v>
      </c>
    </row>
    <row r="29817" spans="1:20" x14ac:dyDescent="0.35">
      <c r="A29817" t="s">
        <v>71836</v>
      </c>
      <c r="B29817">
        <v>38</v>
      </c>
      <c r="C29817" t="s">
        <v>40</v>
      </c>
      <c r="D29817" t="s">
        <v>64</v>
      </c>
      <c r="E29817" t="s">
        <v>59</v>
      </c>
      <c r="F29817" s="1">
        <v>44062</v>
      </c>
      <c r="G29817" t="s">
        <v>71837</v>
      </c>
      <c r="H29817" t="s">
        <v>71838</v>
      </c>
      <c r="I29817" t="s">
        <v>26</v>
      </c>
      <c r="J29817" s="2">
        <v>22328.582257296301</v>
      </c>
      <c r="K29817">
        <v>245</v>
      </c>
      <c r="L29817" t="s">
        <v>51</v>
      </c>
      <c r="M29817" s="1">
        <v>44070</v>
      </c>
      <c r="N29817" t="s">
        <v>57</v>
      </c>
      <c r="O29817" t="s">
        <v>38</v>
      </c>
      <c r="P29817">
        <v>8</v>
      </c>
      <c r="Q29817" t="str">
        <f>TEXT(Petient_data_1_1[[#This Row],[Date of Admission.1]],"MM-YYYY")</f>
        <v>08-2020</v>
      </c>
      <c r="R29817">
        <f>YEAR(Petient_data_1_1[[#This Row],[Date of Admission.1]])</f>
        <v>2020</v>
      </c>
      <c r="S29817">
        <f>IF(Petient_data_1_1[[#This Row],[Admission Type]]="Emergency",1,0)</f>
        <v>0</v>
      </c>
      <c r="T29817" t="str">
        <f>IF(Petient_data_1_1[[#This Row],[Billing Amount]]&gt;15000,"High","Normal")</f>
        <v>High</v>
      </c>
    </row>
    <row r="29818" spans="1:20" x14ac:dyDescent="0.35">
      <c r="A29818" t="s">
        <v>71839</v>
      </c>
      <c r="B29818">
        <v>58</v>
      </c>
      <c r="C29818" t="s">
        <v>40</v>
      </c>
      <c r="D29818" t="s">
        <v>47</v>
      </c>
      <c r="E29818" t="s">
        <v>81</v>
      </c>
      <c r="F29818" s="1">
        <v>44748</v>
      </c>
      <c r="G29818" t="s">
        <v>71840</v>
      </c>
      <c r="H29818" t="s">
        <v>6181</v>
      </c>
      <c r="I29818" t="s">
        <v>26</v>
      </c>
      <c r="J29818" s="2">
        <v>37245.757726051903</v>
      </c>
      <c r="K29818">
        <v>323</v>
      </c>
      <c r="L29818" t="s">
        <v>27</v>
      </c>
      <c r="M29818" s="1">
        <v>44760</v>
      </c>
      <c r="N29818" t="s">
        <v>57</v>
      </c>
      <c r="O29818" t="s">
        <v>52</v>
      </c>
      <c r="P29818">
        <v>12</v>
      </c>
      <c r="Q29818" t="str">
        <f>TEXT(Petient_data_1_1[[#This Row],[Date of Admission.1]],"MM-YYYY")</f>
        <v>07-2022</v>
      </c>
      <c r="R29818">
        <f>YEAR(Petient_data_1_1[[#This Row],[Date of Admission.1]])</f>
        <v>2022</v>
      </c>
      <c r="S29818">
        <f>IF(Petient_data_1_1[[#This Row],[Admission Type]]="Emergency",1,0)</f>
        <v>0</v>
      </c>
      <c r="T29818" t="str">
        <f>IF(Petient_data_1_1[[#This Row],[Billing Amount]]&gt;15000,"High","Normal")</f>
        <v>High</v>
      </c>
    </row>
    <row r="29819" spans="1:20" x14ac:dyDescent="0.35">
      <c r="A29819" t="s">
        <v>63818</v>
      </c>
      <c r="B29819">
        <v>38</v>
      </c>
      <c r="C29819" t="s">
        <v>21</v>
      </c>
      <c r="D29819" t="s">
        <v>31</v>
      </c>
      <c r="E29819" t="s">
        <v>81</v>
      </c>
      <c r="F29819" s="1">
        <v>44613</v>
      </c>
      <c r="G29819" t="s">
        <v>71841</v>
      </c>
      <c r="H29819" t="s">
        <v>71842</v>
      </c>
      <c r="I29819" t="s">
        <v>62</v>
      </c>
      <c r="J29819" s="2">
        <v>3773.4890387611999</v>
      </c>
      <c r="K29819">
        <v>111</v>
      </c>
      <c r="L29819" t="s">
        <v>51</v>
      </c>
      <c r="M29819" s="1">
        <v>44636</v>
      </c>
      <c r="N29819" t="s">
        <v>84</v>
      </c>
      <c r="O29819" t="s">
        <v>52</v>
      </c>
      <c r="P29819">
        <v>23</v>
      </c>
      <c r="Q29819" t="str">
        <f>TEXT(Petient_data_1_1[[#This Row],[Date of Admission.1]],"MM-YYYY")</f>
        <v>02-2022</v>
      </c>
      <c r="R29819">
        <f>YEAR(Petient_data_1_1[[#This Row],[Date of Admission.1]])</f>
        <v>2022</v>
      </c>
      <c r="S29819">
        <f>IF(Petient_data_1_1[[#This Row],[Admission Type]]="Emergency",1,0)</f>
        <v>0</v>
      </c>
      <c r="T29819" t="str">
        <f>IF(Petient_data_1_1[[#This Row],[Billing Amount]]&gt;15000,"High","Normal")</f>
        <v>Normal</v>
      </c>
    </row>
    <row r="29820" spans="1:20" x14ac:dyDescent="0.35">
      <c r="A29820" t="s">
        <v>71843</v>
      </c>
      <c r="B29820">
        <v>28</v>
      </c>
      <c r="C29820" t="s">
        <v>21</v>
      </c>
      <c r="D29820" t="s">
        <v>22</v>
      </c>
      <c r="E29820" t="s">
        <v>81</v>
      </c>
      <c r="F29820" s="1">
        <v>44369</v>
      </c>
      <c r="G29820" t="s">
        <v>47937</v>
      </c>
      <c r="H29820" t="s">
        <v>71844</v>
      </c>
      <c r="I29820" t="s">
        <v>35</v>
      </c>
      <c r="J29820" s="2">
        <v>2834.43729984742</v>
      </c>
      <c r="K29820">
        <v>470</v>
      </c>
      <c r="L29820" t="s">
        <v>36</v>
      </c>
      <c r="M29820" s="1">
        <v>44395</v>
      </c>
      <c r="N29820" t="s">
        <v>45</v>
      </c>
      <c r="O29820" t="s">
        <v>38</v>
      </c>
      <c r="P29820">
        <v>26</v>
      </c>
      <c r="Q29820" t="str">
        <f>TEXT(Petient_data_1_1[[#This Row],[Date of Admission.1]],"MM-YYYY")</f>
        <v>06-2021</v>
      </c>
      <c r="R29820">
        <f>YEAR(Petient_data_1_1[[#This Row],[Date of Admission.1]])</f>
        <v>2021</v>
      </c>
      <c r="S29820">
        <f>IF(Petient_data_1_1[[#This Row],[Admission Type]]="Emergency",1,0)</f>
        <v>1</v>
      </c>
      <c r="T29820" t="str">
        <f>IF(Petient_data_1_1[[#This Row],[Billing Amount]]&gt;15000,"High","Normal")</f>
        <v>Normal</v>
      </c>
    </row>
    <row r="29821" spans="1:20" x14ac:dyDescent="0.35">
      <c r="A29821" t="s">
        <v>71845</v>
      </c>
      <c r="B29821">
        <v>19</v>
      </c>
      <c r="C29821" t="s">
        <v>21</v>
      </c>
      <c r="D29821" t="s">
        <v>64</v>
      </c>
      <c r="E29821" t="s">
        <v>23</v>
      </c>
      <c r="F29821" s="1">
        <v>44134</v>
      </c>
      <c r="G29821" t="s">
        <v>71846</v>
      </c>
      <c r="H29821" t="s">
        <v>71847</v>
      </c>
      <c r="I29821" t="s">
        <v>62</v>
      </c>
      <c r="J29821" s="2">
        <v>10468.334827979499</v>
      </c>
      <c r="K29821">
        <v>477</v>
      </c>
      <c r="L29821" t="s">
        <v>36</v>
      </c>
      <c r="M29821" s="1">
        <v>44161</v>
      </c>
      <c r="N29821" t="s">
        <v>37</v>
      </c>
      <c r="O29821" t="s">
        <v>29</v>
      </c>
      <c r="P29821">
        <v>27</v>
      </c>
      <c r="Q29821" t="str">
        <f>TEXT(Petient_data_1_1[[#This Row],[Date of Admission.1]],"MM-YYYY")</f>
        <v>10-2020</v>
      </c>
      <c r="R29821">
        <f>YEAR(Petient_data_1_1[[#This Row],[Date of Admission.1]])</f>
        <v>2020</v>
      </c>
      <c r="S29821">
        <f>IF(Petient_data_1_1[[#This Row],[Admission Type]]="Emergency",1,0)</f>
        <v>1</v>
      </c>
      <c r="T29821" t="str">
        <f>IF(Petient_data_1_1[[#This Row],[Billing Amount]]&gt;15000,"High","Normal")</f>
        <v>Normal</v>
      </c>
    </row>
    <row r="29822" spans="1:20" x14ac:dyDescent="0.35">
      <c r="A29822" t="s">
        <v>71848</v>
      </c>
      <c r="B29822">
        <v>56</v>
      </c>
      <c r="C29822" t="s">
        <v>40</v>
      </c>
      <c r="D29822" t="s">
        <v>108</v>
      </c>
      <c r="E29822" t="s">
        <v>98</v>
      </c>
      <c r="F29822" s="1">
        <v>44772</v>
      </c>
      <c r="G29822" t="s">
        <v>71849</v>
      </c>
      <c r="H29822" t="s">
        <v>71850</v>
      </c>
      <c r="I29822" t="s">
        <v>26</v>
      </c>
      <c r="J29822" s="2">
        <v>15450.6778709869</v>
      </c>
      <c r="K29822">
        <v>223</v>
      </c>
      <c r="L29822" t="s">
        <v>36</v>
      </c>
      <c r="M29822" s="1">
        <v>44773</v>
      </c>
      <c r="N29822" t="s">
        <v>37</v>
      </c>
      <c r="O29822" t="s">
        <v>29</v>
      </c>
      <c r="P29822">
        <v>1</v>
      </c>
      <c r="Q29822" t="str">
        <f>TEXT(Petient_data_1_1[[#This Row],[Date of Admission.1]],"MM-YYYY")</f>
        <v>07-2022</v>
      </c>
      <c r="R29822">
        <f>YEAR(Petient_data_1_1[[#This Row],[Date of Admission.1]])</f>
        <v>2022</v>
      </c>
      <c r="S29822">
        <f>IF(Petient_data_1_1[[#This Row],[Admission Type]]="Emergency",1,0)</f>
        <v>1</v>
      </c>
      <c r="T29822" t="str">
        <f>IF(Petient_data_1_1[[#This Row],[Billing Amount]]&gt;15000,"High","Normal")</f>
        <v>High</v>
      </c>
    </row>
    <row r="29823" spans="1:20" x14ac:dyDescent="0.35">
      <c r="A29823" t="s">
        <v>71851</v>
      </c>
      <c r="B29823">
        <v>59</v>
      </c>
      <c r="C29823" t="s">
        <v>40</v>
      </c>
      <c r="D29823" t="s">
        <v>47</v>
      </c>
      <c r="E29823" t="s">
        <v>59</v>
      </c>
      <c r="F29823" s="1">
        <v>44866</v>
      </c>
      <c r="G29823" t="s">
        <v>59411</v>
      </c>
      <c r="H29823" t="s">
        <v>71852</v>
      </c>
      <c r="I29823" t="s">
        <v>44</v>
      </c>
      <c r="J29823" s="2">
        <v>25541.978242629</v>
      </c>
      <c r="K29823">
        <v>170</v>
      </c>
      <c r="L29823" t="s">
        <v>27</v>
      </c>
      <c r="M29823" s="1">
        <v>44880</v>
      </c>
      <c r="N29823" t="s">
        <v>28</v>
      </c>
      <c r="O29823" t="s">
        <v>52</v>
      </c>
      <c r="P29823">
        <v>14</v>
      </c>
      <c r="Q29823" t="str">
        <f>TEXT(Petient_data_1_1[[#This Row],[Date of Admission.1]],"MM-YYYY")</f>
        <v>11-2022</v>
      </c>
      <c r="R29823">
        <f>YEAR(Petient_data_1_1[[#This Row],[Date of Admission.1]])</f>
        <v>2022</v>
      </c>
      <c r="S29823">
        <f>IF(Petient_data_1_1[[#This Row],[Admission Type]]="Emergency",1,0)</f>
        <v>0</v>
      </c>
      <c r="T29823" t="str">
        <f>IF(Petient_data_1_1[[#This Row],[Billing Amount]]&gt;15000,"High","Normal")</f>
        <v>High</v>
      </c>
    </row>
    <row r="29824" spans="1:20" x14ac:dyDescent="0.35">
      <c r="A29824" t="s">
        <v>1031</v>
      </c>
      <c r="B29824">
        <v>62</v>
      </c>
      <c r="C29824" t="s">
        <v>21</v>
      </c>
      <c r="D29824" t="s">
        <v>130</v>
      </c>
      <c r="E29824" t="s">
        <v>23</v>
      </c>
      <c r="F29824" s="1">
        <v>43827</v>
      </c>
      <c r="G29824" t="s">
        <v>69215</v>
      </c>
      <c r="H29824" t="s">
        <v>71853</v>
      </c>
      <c r="I29824" t="s">
        <v>35</v>
      </c>
      <c r="J29824" s="2">
        <v>39940.312968035403</v>
      </c>
      <c r="K29824">
        <v>313</v>
      </c>
      <c r="L29824" t="s">
        <v>36</v>
      </c>
      <c r="M29824" s="1">
        <v>43829</v>
      </c>
      <c r="N29824" t="s">
        <v>84</v>
      </c>
      <c r="O29824" t="s">
        <v>38</v>
      </c>
      <c r="P29824">
        <v>2</v>
      </c>
      <c r="Q29824" t="str">
        <f>TEXT(Petient_data_1_1[[#This Row],[Date of Admission.1]],"MM-YYYY")</f>
        <v>12-2019</v>
      </c>
      <c r="R29824">
        <f>YEAR(Petient_data_1_1[[#This Row],[Date of Admission.1]])</f>
        <v>2019</v>
      </c>
      <c r="S29824">
        <f>IF(Petient_data_1_1[[#This Row],[Admission Type]]="Emergency",1,0)</f>
        <v>1</v>
      </c>
      <c r="T29824" t="str">
        <f>IF(Petient_data_1_1[[#This Row],[Billing Amount]]&gt;15000,"High","Normal")</f>
        <v>High</v>
      </c>
    </row>
    <row r="29825" spans="1:20" x14ac:dyDescent="0.35">
      <c r="A29825" t="s">
        <v>71854</v>
      </c>
      <c r="B29825">
        <v>54</v>
      </c>
      <c r="C29825" t="s">
        <v>21</v>
      </c>
      <c r="D29825" t="s">
        <v>41</v>
      </c>
      <c r="E29825" t="s">
        <v>32</v>
      </c>
      <c r="F29825" s="1">
        <v>44475</v>
      </c>
      <c r="G29825" t="s">
        <v>71855</v>
      </c>
      <c r="H29825" t="s">
        <v>71856</v>
      </c>
      <c r="I29825" t="s">
        <v>44</v>
      </c>
      <c r="J29825" s="2">
        <v>6788.9635344651597</v>
      </c>
      <c r="K29825">
        <v>117</v>
      </c>
      <c r="L29825" t="s">
        <v>51</v>
      </c>
      <c r="M29825" s="1">
        <v>44503</v>
      </c>
      <c r="N29825" t="s">
        <v>45</v>
      </c>
      <c r="O29825" t="s">
        <v>52</v>
      </c>
      <c r="P29825">
        <v>28</v>
      </c>
      <c r="Q29825" t="str">
        <f>TEXT(Petient_data_1_1[[#This Row],[Date of Admission.1]],"MM-YYYY")</f>
        <v>10-2021</v>
      </c>
      <c r="R29825">
        <f>YEAR(Petient_data_1_1[[#This Row],[Date of Admission.1]])</f>
        <v>2021</v>
      </c>
      <c r="S29825">
        <f>IF(Petient_data_1_1[[#This Row],[Admission Type]]="Emergency",1,0)</f>
        <v>0</v>
      </c>
      <c r="T29825" t="str">
        <f>IF(Petient_data_1_1[[#This Row],[Billing Amount]]&gt;15000,"High","Normal")</f>
        <v>Normal</v>
      </c>
    </row>
    <row r="29826" spans="1:20" x14ac:dyDescent="0.35">
      <c r="A29826" t="s">
        <v>3856</v>
      </c>
      <c r="B29826">
        <v>66</v>
      </c>
      <c r="C29826" t="s">
        <v>40</v>
      </c>
      <c r="D29826" t="s">
        <v>130</v>
      </c>
      <c r="E29826" t="s">
        <v>81</v>
      </c>
      <c r="F29826" s="1">
        <v>45271</v>
      </c>
      <c r="G29826" t="s">
        <v>71857</v>
      </c>
      <c r="H29826" t="s">
        <v>71858</v>
      </c>
      <c r="I29826" t="s">
        <v>70</v>
      </c>
      <c r="J29826" s="2">
        <v>35046.698861723002</v>
      </c>
      <c r="K29826">
        <v>284</v>
      </c>
      <c r="L29826" t="s">
        <v>51</v>
      </c>
      <c r="M29826" s="1">
        <v>45279</v>
      </c>
      <c r="N29826" t="s">
        <v>37</v>
      </c>
      <c r="O29826" t="s">
        <v>52</v>
      </c>
      <c r="P29826">
        <v>8</v>
      </c>
      <c r="Q29826" t="str">
        <f>TEXT(Petient_data_1_1[[#This Row],[Date of Admission.1]],"MM-YYYY")</f>
        <v>12-2023</v>
      </c>
      <c r="R29826">
        <f>YEAR(Petient_data_1_1[[#This Row],[Date of Admission.1]])</f>
        <v>2023</v>
      </c>
      <c r="S29826">
        <f>IF(Petient_data_1_1[[#This Row],[Admission Type]]="Emergency",1,0)</f>
        <v>0</v>
      </c>
      <c r="T29826" t="str">
        <f>IF(Petient_data_1_1[[#This Row],[Billing Amount]]&gt;15000,"High","Normal")</f>
        <v>High</v>
      </c>
    </row>
    <row r="29827" spans="1:20" x14ac:dyDescent="0.35">
      <c r="A29827" t="s">
        <v>71859</v>
      </c>
      <c r="B29827">
        <v>84</v>
      </c>
      <c r="C29827" t="s">
        <v>21</v>
      </c>
      <c r="D29827" t="s">
        <v>54</v>
      </c>
      <c r="E29827" t="s">
        <v>23</v>
      </c>
      <c r="F29827" s="1">
        <v>44999</v>
      </c>
      <c r="G29827" t="s">
        <v>71860</v>
      </c>
      <c r="H29827" t="s">
        <v>71861</v>
      </c>
      <c r="I29827" t="s">
        <v>35</v>
      </c>
      <c r="J29827" s="2">
        <v>15445.803752518999</v>
      </c>
      <c r="K29827">
        <v>437</v>
      </c>
      <c r="L29827" t="s">
        <v>27</v>
      </c>
      <c r="M29827" s="1">
        <v>45028</v>
      </c>
      <c r="N29827" t="s">
        <v>45</v>
      </c>
      <c r="O29827" t="s">
        <v>29</v>
      </c>
      <c r="P29827">
        <v>29</v>
      </c>
      <c r="Q29827" t="str">
        <f>TEXT(Petient_data_1_1[[#This Row],[Date of Admission.1]],"MM-YYYY")</f>
        <v>03-2023</v>
      </c>
      <c r="R29827">
        <f>YEAR(Petient_data_1_1[[#This Row],[Date of Admission.1]])</f>
        <v>2023</v>
      </c>
      <c r="S29827">
        <f>IF(Petient_data_1_1[[#This Row],[Admission Type]]="Emergency",1,0)</f>
        <v>0</v>
      </c>
      <c r="T29827" t="str">
        <f>IF(Petient_data_1_1[[#This Row],[Billing Amount]]&gt;15000,"High","Normal")</f>
        <v>High</v>
      </c>
    </row>
    <row r="29828" spans="1:20" x14ac:dyDescent="0.35">
      <c r="A29828" t="s">
        <v>71862</v>
      </c>
      <c r="B29828">
        <v>48</v>
      </c>
      <c r="C29828" t="s">
        <v>21</v>
      </c>
      <c r="D29828" t="s">
        <v>41</v>
      </c>
      <c r="E29828" t="s">
        <v>32</v>
      </c>
      <c r="F29828" s="1">
        <v>43746</v>
      </c>
      <c r="G29828" t="s">
        <v>21928</v>
      </c>
      <c r="H29828" t="s">
        <v>71863</v>
      </c>
      <c r="I29828" t="s">
        <v>62</v>
      </c>
      <c r="J29828" s="2">
        <v>40752.841615281897</v>
      </c>
      <c r="K29828">
        <v>174</v>
      </c>
      <c r="L29828" t="s">
        <v>51</v>
      </c>
      <c r="M29828" s="1">
        <v>43752</v>
      </c>
      <c r="N29828" t="s">
        <v>84</v>
      </c>
      <c r="O29828" t="s">
        <v>29</v>
      </c>
      <c r="P29828">
        <v>6</v>
      </c>
      <c r="Q29828" t="str">
        <f>TEXT(Petient_data_1_1[[#This Row],[Date of Admission.1]],"MM-YYYY")</f>
        <v>10-2019</v>
      </c>
      <c r="R29828">
        <f>YEAR(Petient_data_1_1[[#This Row],[Date of Admission.1]])</f>
        <v>2019</v>
      </c>
      <c r="S29828">
        <f>IF(Petient_data_1_1[[#This Row],[Admission Type]]="Emergency",1,0)</f>
        <v>0</v>
      </c>
      <c r="T29828" t="str">
        <f>IF(Petient_data_1_1[[#This Row],[Billing Amount]]&gt;15000,"High","Normal")</f>
        <v>High</v>
      </c>
    </row>
    <row r="29829" spans="1:20" x14ac:dyDescent="0.35">
      <c r="A29829" t="s">
        <v>10546</v>
      </c>
      <c r="B29829">
        <v>32</v>
      </c>
      <c r="C29829" t="s">
        <v>21</v>
      </c>
      <c r="D29829" t="s">
        <v>130</v>
      </c>
      <c r="E29829" t="s">
        <v>59</v>
      </c>
      <c r="F29829" s="1">
        <v>44515</v>
      </c>
      <c r="G29829" t="s">
        <v>71864</v>
      </c>
      <c r="H29829" t="s">
        <v>71865</v>
      </c>
      <c r="I29829" t="s">
        <v>35</v>
      </c>
      <c r="J29829" s="2">
        <v>34322.762348406701</v>
      </c>
      <c r="K29829">
        <v>383</v>
      </c>
      <c r="L29829" t="s">
        <v>36</v>
      </c>
      <c r="M29829" s="1">
        <v>44519</v>
      </c>
      <c r="N29829" t="s">
        <v>37</v>
      </c>
      <c r="O29829" t="s">
        <v>29</v>
      </c>
      <c r="P29829">
        <v>4</v>
      </c>
      <c r="Q29829" t="str">
        <f>TEXT(Petient_data_1_1[[#This Row],[Date of Admission.1]],"MM-YYYY")</f>
        <v>11-2021</v>
      </c>
      <c r="R29829">
        <f>YEAR(Petient_data_1_1[[#This Row],[Date of Admission.1]])</f>
        <v>2021</v>
      </c>
      <c r="S29829">
        <f>IF(Petient_data_1_1[[#This Row],[Admission Type]]="Emergency",1,0)</f>
        <v>1</v>
      </c>
      <c r="T29829" t="str">
        <f>IF(Petient_data_1_1[[#This Row],[Billing Amount]]&gt;15000,"High","Normal")</f>
        <v>High</v>
      </c>
    </row>
    <row r="29830" spans="1:20" x14ac:dyDescent="0.35">
      <c r="A29830" t="s">
        <v>71866</v>
      </c>
      <c r="B29830">
        <v>58</v>
      </c>
      <c r="C29830" t="s">
        <v>21</v>
      </c>
      <c r="D29830" t="s">
        <v>130</v>
      </c>
      <c r="E29830" t="s">
        <v>81</v>
      </c>
      <c r="F29830" s="1">
        <v>43790</v>
      </c>
      <c r="G29830" t="s">
        <v>71867</v>
      </c>
      <c r="H29830" t="s">
        <v>71868</v>
      </c>
      <c r="I29830" t="s">
        <v>26</v>
      </c>
      <c r="J29830" s="2">
        <v>27458.7774666066</v>
      </c>
      <c r="K29830">
        <v>270</v>
      </c>
      <c r="L29830" t="s">
        <v>51</v>
      </c>
      <c r="M29830" s="1">
        <v>43800</v>
      </c>
      <c r="N29830" t="s">
        <v>45</v>
      </c>
      <c r="O29830" t="s">
        <v>29</v>
      </c>
      <c r="P29830">
        <v>10</v>
      </c>
      <c r="Q29830" t="str">
        <f>TEXT(Petient_data_1_1[[#This Row],[Date of Admission.1]],"MM-YYYY")</f>
        <v>11-2019</v>
      </c>
      <c r="R29830">
        <f>YEAR(Petient_data_1_1[[#This Row],[Date of Admission.1]])</f>
        <v>2019</v>
      </c>
      <c r="S29830">
        <f>IF(Petient_data_1_1[[#This Row],[Admission Type]]="Emergency",1,0)</f>
        <v>0</v>
      </c>
      <c r="T29830" t="str">
        <f>IF(Petient_data_1_1[[#This Row],[Billing Amount]]&gt;15000,"High","Normal")</f>
        <v>High</v>
      </c>
    </row>
    <row r="29831" spans="1:20" x14ac:dyDescent="0.35">
      <c r="A29831" t="s">
        <v>53548</v>
      </c>
      <c r="B29831">
        <v>59</v>
      </c>
      <c r="C29831" t="s">
        <v>40</v>
      </c>
      <c r="D29831" t="s">
        <v>54</v>
      </c>
      <c r="E29831" t="s">
        <v>98</v>
      </c>
      <c r="F29831" s="1">
        <v>43794</v>
      </c>
      <c r="G29831" t="s">
        <v>71869</v>
      </c>
      <c r="H29831" t="s">
        <v>71870</v>
      </c>
      <c r="I29831" t="s">
        <v>44</v>
      </c>
      <c r="J29831" s="2">
        <v>2073.5886763551598</v>
      </c>
      <c r="K29831">
        <v>221</v>
      </c>
      <c r="L29831" t="s">
        <v>36</v>
      </c>
      <c r="M29831" s="1">
        <v>43803</v>
      </c>
      <c r="N29831" t="s">
        <v>84</v>
      </c>
      <c r="O29831" t="s">
        <v>52</v>
      </c>
      <c r="P29831">
        <v>9</v>
      </c>
      <c r="Q29831" t="str">
        <f>TEXT(Petient_data_1_1[[#This Row],[Date of Admission.1]],"MM-YYYY")</f>
        <v>11-2019</v>
      </c>
      <c r="R29831">
        <f>YEAR(Petient_data_1_1[[#This Row],[Date of Admission.1]])</f>
        <v>2019</v>
      </c>
      <c r="S29831">
        <f>IF(Petient_data_1_1[[#This Row],[Admission Type]]="Emergency",1,0)</f>
        <v>1</v>
      </c>
      <c r="T29831" t="str">
        <f>IF(Petient_data_1_1[[#This Row],[Billing Amount]]&gt;15000,"High","Normal")</f>
        <v>Normal</v>
      </c>
    </row>
    <row r="29832" spans="1:20" x14ac:dyDescent="0.35">
      <c r="A29832" t="s">
        <v>71871</v>
      </c>
      <c r="B29832">
        <v>82</v>
      </c>
      <c r="C29832" t="s">
        <v>21</v>
      </c>
      <c r="D29832" t="s">
        <v>130</v>
      </c>
      <c r="E29832" t="s">
        <v>81</v>
      </c>
      <c r="F29832" s="1">
        <v>44311</v>
      </c>
      <c r="G29832" t="s">
        <v>71872</v>
      </c>
      <c r="H29832" t="s">
        <v>71873</v>
      </c>
      <c r="I29832" t="s">
        <v>62</v>
      </c>
      <c r="J29832" s="2">
        <v>35875.386517647501</v>
      </c>
      <c r="K29832">
        <v>145</v>
      </c>
      <c r="L29832" t="s">
        <v>51</v>
      </c>
      <c r="M29832" s="1">
        <v>44340</v>
      </c>
      <c r="N29832" t="s">
        <v>45</v>
      </c>
      <c r="O29832" t="s">
        <v>52</v>
      </c>
      <c r="P29832">
        <v>29</v>
      </c>
      <c r="Q29832" t="str">
        <f>TEXT(Petient_data_1_1[[#This Row],[Date of Admission.1]],"MM-YYYY")</f>
        <v>04-2021</v>
      </c>
      <c r="R29832">
        <f>YEAR(Petient_data_1_1[[#This Row],[Date of Admission.1]])</f>
        <v>2021</v>
      </c>
      <c r="S29832">
        <f>IF(Petient_data_1_1[[#This Row],[Admission Type]]="Emergency",1,0)</f>
        <v>0</v>
      </c>
      <c r="T29832" t="str">
        <f>IF(Petient_data_1_1[[#This Row],[Billing Amount]]&gt;15000,"High","Normal")</f>
        <v>High</v>
      </c>
    </row>
    <row r="29833" spans="1:20" x14ac:dyDescent="0.35">
      <c r="A29833" t="s">
        <v>2283</v>
      </c>
      <c r="B29833">
        <v>52</v>
      </c>
      <c r="C29833" t="s">
        <v>21</v>
      </c>
      <c r="D29833" t="s">
        <v>108</v>
      </c>
      <c r="E29833" t="s">
        <v>48</v>
      </c>
      <c r="F29833" s="1">
        <v>45253</v>
      </c>
      <c r="G29833" t="s">
        <v>2430</v>
      </c>
      <c r="H29833" t="s">
        <v>71874</v>
      </c>
      <c r="I29833" t="s">
        <v>62</v>
      </c>
      <c r="J29833" s="2">
        <v>37770.824351379102</v>
      </c>
      <c r="K29833">
        <v>111</v>
      </c>
      <c r="L29833" t="s">
        <v>27</v>
      </c>
      <c r="M29833" s="1">
        <v>45269</v>
      </c>
      <c r="N29833" t="s">
        <v>57</v>
      </c>
      <c r="O29833" t="s">
        <v>52</v>
      </c>
      <c r="P29833">
        <v>16</v>
      </c>
      <c r="Q29833" t="str">
        <f>TEXT(Petient_data_1_1[[#This Row],[Date of Admission.1]],"MM-YYYY")</f>
        <v>11-2023</v>
      </c>
      <c r="R29833">
        <f>YEAR(Petient_data_1_1[[#This Row],[Date of Admission.1]])</f>
        <v>2023</v>
      </c>
      <c r="S29833">
        <f>IF(Petient_data_1_1[[#This Row],[Admission Type]]="Emergency",1,0)</f>
        <v>0</v>
      </c>
      <c r="T29833" t="str">
        <f>IF(Petient_data_1_1[[#This Row],[Billing Amount]]&gt;15000,"High","Normal")</f>
        <v>High</v>
      </c>
    </row>
    <row r="29834" spans="1:20" x14ac:dyDescent="0.35">
      <c r="A29834" t="s">
        <v>71875</v>
      </c>
      <c r="B29834">
        <v>72</v>
      </c>
      <c r="C29834" t="s">
        <v>21</v>
      </c>
      <c r="D29834" t="s">
        <v>108</v>
      </c>
      <c r="E29834" t="s">
        <v>32</v>
      </c>
      <c r="F29834" s="1">
        <v>43698</v>
      </c>
      <c r="G29834" t="s">
        <v>71876</v>
      </c>
      <c r="H29834" t="s">
        <v>71877</v>
      </c>
      <c r="I29834" t="s">
        <v>44</v>
      </c>
      <c r="J29834" s="2">
        <v>48166.974942704299</v>
      </c>
      <c r="K29834">
        <v>337</v>
      </c>
      <c r="L29834" t="s">
        <v>36</v>
      </c>
      <c r="M29834" s="1">
        <v>43725</v>
      </c>
      <c r="N29834" t="s">
        <v>28</v>
      </c>
      <c r="O29834" t="s">
        <v>52</v>
      </c>
      <c r="P29834">
        <v>27</v>
      </c>
      <c r="Q29834" t="str">
        <f>TEXT(Petient_data_1_1[[#This Row],[Date of Admission.1]],"MM-YYYY")</f>
        <v>08-2019</v>
      </c>
      <c r="R29834">
        <f>YEAR(Petient_data_1_1[[#This Row],[Date of Admission.1]])</f>
        <v>2019</v>
      </c>
      <c r="S29834">
        <f>IF(Petient_data_1_1[[#This Row],[Admission Type]]="Emergency",1,0)</f>
        <v>1</v>
      </c>
      <c r="T29834" t="str">
        <f>IF(Petient_data_1_1[[#This Row],[Billing Amount]]&gt;15000,"High","Normal")</f>
        <v>High</v>
      </c>
    </row>
    <row r="29835" spans="1:20" x14ac:dyDescent="0.35">
      <c r="A29835" t="s">
        <v>71878</v>
      </c>
      <c r="B29835">
        <v>20</v>
      </c>
      <c r="C29835" t="s">
        <v>40</v>
      </c>
      <c r="D29835" t="s">
        <v>47</v>
      </c>
      <c r="E29835" t="s">
        <v>48</v>
      </c>
      <c r="F29835" s="1">
        <v>44804</v>
      </c>
      <c r="G29835" t="s">
        <v>71879</v>
      </c>
      <c r="H29835" t="s">
        <v>71880</v>
      </c>
      <c r="I29835" t="s">
        <v>44</v>
      </c>
      <c r="J29835" s="2">
        <v>3949.8271533428101</v>
      </c>
      <c r="K29835">
        <v>239</v>
      </c>
      <c r="L29835" t="s">
        <v>27</v>
      </c>
      <c r="M29835" s="1">
        <v>44817</v>
      </c>
      <c r="N29835" t="s">
        <v>45</v>
      </c>
      <c r="O29835" t="s">
        <v>29</v>
      </c>
      <c r="P29835">
        <v>13</v>
      </c>
      <c r="Q29835" t="str">
        <f>TEXT(Petient_data_1_1[[#This Row],[Date of Admission.1]],"MM-YYYY")</f>
        <v>08-2022</v>
      </c>
      <c r="R29835">
        <f>YEAR(Petient_data_1_1[[#This Row],[Date of Admission.1]])</f>
        <v>2022</v>
      </c>
      <c r="S29835">
        <f>IF(Petient_data_1_1[[#This Row],[Admission Type]]="Emergency",1,0)</f>
        <v>0</v>
      </c>
      <c r="T29835" t="str">
        <f>IF(Petient_data_1_1[[#This Row],[Billing Amount]]&gt;15000,"High","Normal")</f>
        <v>Normal</v>
      </c>
    </row>
    <row r="29836" spans="1:20" x14ac:dyDescent="0.35">
      <c r="A29836" t="s">
        <v>71881</v>
      </c>
      <c r="B29836">
        <v>66</v>
      </c>
      <c r="C29836" t="s">
        <v>40</v>
      </c>
      <c r="D29836" t="s">
        <v>108</v>
      </c>
      <c r="E29836" t="s">
        <v>81</v>
      </c>
      <c r="F29836" s="1">
        <v>44058</v>
      </c>
      <c r="G29836" t="s">
        <v>71882</v>
      </c>
      <c r="H29836" t="s">
        <v>71883</v>
      </c>
      <c r="I29836" t="s">
        <v>62</v>
      </c>
      <c r="J29836" s="2">
        <v>32794.8829825965</v>
      </c>
      <c r="K29836">
        <v>152</v>
      </c>
      <c r="L29836" t="s">
        <v>27</v>
      </c>
      <c r="M29836" s="1">
        <v>44066</v>
      </c>
      <c r="N29836" t="s">
        <v>45</v>
      </c>
      <c r="O29836" t="s">
        <v>29</v>
      </c>
      <c r="P29836">
        <v>8</v>
      </c>
      <c r="Q29836" t="str">
        <f>TEXT(Petient_data_1_1[[#This Row],[Date of Admission.1]],"MM-YYYY")</f>
        <v>08-2020</v>
      </c>
      <c r="R29836">
        <f>YEAR(Petient_data_1_1[[#This Row],[Date of Admission.1]])</f>
        <v>2020</v>
      </c>
      <c r="S29836">
        <f>IF(Petient_data_1_1[[#This Row],[Admission Type]]="Emergency",1,0)</f>
        <v>0</v>
      </c>
      <c r="T29836" t="str">
        <f>IF(Petient_data_1_1[[#This Row],[Billing Amount]]&gt;15000,"High","Normal")</f>
        <v>High</v>
      </c>
    </row>
    <row r="29837" spans="1:20" x14ac:dyDescent="0.35">
      <c r="A29837" t="s">
        <v>71884</v>
      </c>
      <c r="B29837">
        <v>27</v>
      </c>
      <c r="C29837" t="s">
        <v>21</v>
      </c>
      <c r="D29837" t="s">
        <v>47</v>
      </c>
      <c r="E29837" t="s">
        <v>98</v>
      </c>
      <c r="F29837" s="1">
        <v>45350</v>
      </c>
      <c r="G29837" t="s">
        <v>188</v>
      </c>
      <c r="H29837" t="s">
        <v>71885</v>
      </c>
      <c r="I29837" t="s">
        <v>70</v>
      </c>
      <c r="J29837" s="2">
        <v>2407.5164429909801</v>
      </c>
      <c r="K29837">
        <v>148</v>
      </c>
      <c r="L29837" t="s">
        <v>51</v>
      </c>
      <c r="M29837" s="1">
        <v>45374</v>
      </c>
      <c r="N29837" t="s">
        <v>37</v>
      </c>
      <c r="O29837" t="s">
        <v>38</v>
      </c>
      <c r="P29837">
        <v>24</v>
      </c>
      <c r="Q29837" t="str">
        <f>TEXT(Petient_data_1_1[[#This Row],[Date of Admission.1]],"MM-YYYY")</f>
        <v>02-2024</v>
      </c>
      <c r="R29837">
        <f>YEAR(Petient_data_1_1[[#This Row],[Date of Admission.1]])</f>
        <v>2024</v>
      </c>
      <c r="S29837">
        <f>IF(Petient_data_1_1[[#This Row],[Admission Type]]="Emergency",1,0)</f>
        <v>0</v>
      </c>
      <c r="T29837" t="str">
        <f>IF(Petient_data_1_1[[#This Row],[Billing Amount]]&gt;15000,"High","Normal")</f>
        <v>Normal</v>
      </c>
    </row>
    <row r="29838" spans="1:20" x14ac:dyDescent="0.35">
      <c r="A29838" t="s">
        <v>71886</v>
      </c>
      <c r="B29838">
        <v>67</v>
      </c>
      <c r="C29838" t="s">
        <v>40</v>
      </c>
      <c r="D29838" t="s">
        <v>130</v>
      </c>
      <c r="E29838" t="s">
        <v>32</v>
      </c>
      <c r="F29838" s="1">
        <v>43836</v>
      </c>
      <c r="G29838" t="s">
        <v>71887</v>
      </c>
      <c r="H29838" t="s">
        <v>71888</v>
      </c>
      <c r="I29838" t="s">
        <v>62</v>
      </c>
      <c r="J29838" s="2">
        <v>48034.821707750598</v>
      </c>
      <c r="K29838">
        <v>103</v>
      </c>
      <c r="L29838" t="s">
        <v>27</v>
      </c>
      <c r="M29838" s="1">
        <v>43859</v>
      </c>
      <c r="N29838" t="s">
        <v>28</v>
      </c>
      <c r="O29838" t="s">
        <v>29</v>
      </c>
      <c r="P29838">
        <v>23</v>
      </c>
      <c r="Q29838" t="str">
        <f>TEXT(Petient_data_1_1[[#This Row],[Date of Admission.1]],"MM-YYYY")</f>
        <v>01-2020</v>
      </c>
      <c r="R29838">
        <f>YEAR(Petient_data_1_1[[#This Row],[Date of Admission.1]])</f>
        <v>2020</v>
      </c>
      <c r="S29838">
        <f>IF(Petient_data_1_1[[#This Row],[Admission Type]]="Emergency",1,0)</f>
        <v>0</v>
      </c>
      <c r="T29838" t="str">
        <f>IF(Petient_data_1_1[[#This Row],[Billing Amount]]&gt;15000,"High","Normal")</f>
        <v>High</v>
      </c>
    </row>
    <row r="29839" spans="1:20" x14ac:dyDescent="0.35">
      <c r="A29839" t="s">
        <v>71889</v>
      </c>
      <c r="B29839">
        <v>79</v>
      </c>
      <c r="C29839" t="s">
        <v>21</v>
      </c>
      <c r="D29839" t="s">
        <v>31</v>
      </c>
      <c r="E29839" t="s">
        <v>32</v>
      </c>
      <c r="F29839" s="1">
        <v>44459</v>
      </c>
      <c r="G29839" t="s">
        <v>31762</v>
      </c>
      <c r="H29839" t="s">
        <v>71890</v>
      </c>
      <c r="I29839" t="s">
        <v>26</v>
      </c>
      <c r="J29839" s="2">
        <v>4466.5918513904699</v>
      </c>
      <c r="K29839">
        <v>371</v>
      </c>
      <c r="L29839" t="s">
        <v>27</v>
      </c>
      <c r="M29839" s="1">
        <v>44483</v>
      </c>
      <c r="N29839" t="s">
        <v>37</v>
      </c>
      <c r="O29839" t="s">
        <v>52</v>
      </c>
      <c r="P29839">
        <v>24</v>
      </c>
      <c r="Q29839" t="str">
        <f>TEXT(Petient_data_1_1[[#This Row],[Date of Admission.1]],"MM-YYYY")</f>
        <v>09-2021</v>
      </c>
      <c r="R29839">
        <f>YEAR(Petient_data_1_1[[#This Row],[Date of Admission.1]])</f>
        <v>2021</v>
      </c>
      <c r="S29839">
        <f>IF(Petient_data_1_1[[#This Row],[Admission Type]]="Emergency",1,0)</f>
        <v>0</v>
      </c>
      <c r="T29839" t="str">
        <f>IF(Petient_data_1_1[[#This Row],[Billing Amount]]&gt;15000,"High","Normal")</f>
        <v>Normal</v>
      </c>
    </row>
    <row r="29840" spans="1:20" x14ac:dyDescent="0.35">
      <c r="A29840" t="s">
        <v>71891</v>
      </c>
      <c r="B29840">
        <v>42</v>
      </c>
      <c r="C29840" t="s">
        <v>40</v>
      </c>
      <c r="D29840" t="s">
        <v>47</v>
      </c>
      <c r="E29840" t="s">
        <v>32</v>
      </c>
      <c r="F29840" s="1">
        <v>43776</v>
      </c>
      <c r="G29840" t="s">
        <v>71892</v>
      </c>
      <c r="H29840" t="s">
        <v>71893</v>
      </c>
      <c r="I29840" t="s">
        <v>44</v>
      </c>
      <c r="J29840" s="2">
        <v>30711.527878631601</v>
      </c>
      <c r="K29840">
        <v>225</v>
      </c>
      <c r="L29840" t="s">
        <v>51</v>
      </c>
      <c r="M29840" s="1">
        <v>43777</v>
      </c>
      <c r="N29840" t="s">
        <v>57</v>
      </c>
      <c r="O29840" t="s">
        <v>29</v>
      </c>
      <c r="P29840">
        <v>1</v>
      </c>
      <c r="Q29840" t="str">
        <f>TEXT(Petient_data_1_1[[#This Row],[Date of Admission.1]],"MM-YYYY")</f>
        <v>11-2019</v>
      </c>
      <c r="R29840">
        <f>YEAR(Petient_data_1_1[[#This Row],[Date of Admission.1]])</f>
        <v>2019</v>
      </c>
      <c r="S29840">
        <f>IF(Petient_data_1_1[[#This Row],[Admission Type]]="Emergency",1,0)</f>
        <v>0</v>
      </c>
      <c r="T29840" t="str">
        <f>IF(Petient_data_1_1[[#This Row],[Billing Amount]]&gt;15000,"High","Normal")</f>
        <v>High</v>
      </c>
    </row>
    <row r="29841" spans="1:20" x14ac:dyDescent="0.35">
      <c r="A29841" t="s">
        <v>35900</v>
      </c>
      <c r="B29841">
        <v>52</v>
      </c>
      <c r="C29841" t="s">
        <v>21</v>
      </c>
      <c r="D29841" t="s">
        <v>64</v>
      </c>
      <c r="E29841" t="s">
        <v>23</v>
      </c>
      <c r="F29841" s="1">
        <v>44722</v>
      </c>
      <c r="G29841" t="s">
        <v>13260</v>
      </c>
      <c r="H29841" t="s">
        <v>71894</v>
      </c>
      <c r="I29841" t="s">
        <v>62</v>
      </c>
      <c r="J29841" s="2">
        <v>41843.720244593198</v>
      </c>
      <c r="K29841">
        <v>362</v>
      </c>
      <c r="L29841" t="s">
        <v>27</v>
      </c>
      <c r="M29841" s="1">
        <v>44727</v>
      </c>
      <c r="N29841" t="s">
        <v>57</v>
      </c>
      <c r="O29841" t="s">
        <v>52</v>
      </c>
      <c r="P29841">
        <v>5</v>
      </c>
      <c r="Q29841" t="str">
        <f>TEXT(Petient_data_1_1[[#This Row],[Date of Admission.1]],"MM-YYYY")</f>
        <v>06-2022</v>
      </c>
      <c r="R29841">
        <f>YEAR(Petient_data_1_1[[#This Row],[Date of Admission.1]])</f>
        <v>2022</v>
      </c>
      <c r="S29841">
        <f>IF(Petient_data_1_1[[#This Row],[Admission Type]]="Emergency",1,0)</f>
        <v>0</v>
      </c>
      <c r="T29841" t="str">
        <f>IF(Petient_data_1_1[[#This Row],[Billing Amount]]&gt;15000,"High","Normal")</f>
        <v>High</v>
      </c>
    </row>
    <row r="29842" spans="1:20" x14ac:dyDescent="0.35">
      <c r="A29842" t="s">
        <v>71895</v>
      </c>
      <c r="B29842">
        <v>44</v>
      </c>
      <c r="C29842" t="s">
        <v>40</v>
      </c>
      <c r="D29842" t="s">
        <v>64</v>
      </c>
      <c r="E29842" t="s">
        <v>81</v>
      </c>
      <c r="F29842" s="1">
        <v>44061</v>
      </c>
      <c r="G29842" t="s">
        <v>10053</v>
      </c>
      <c r="H29842" t="s">
        <v>71896</v>
      </c>
      <c r="I29842" t="s">
        <v>26</v>
      </c>
      <c r="J29842" s="2">
        <v>18156.572269065698</v>
      </c>
      <c r="K29842">
        <v>279</v>
      </c>
      <c r="L29842" t="s">
        <v>36</v>
      </c>
      <c r="M29842" s="1">
        <v>44080</v>
      </c>
      <c r="N29842" t="s">
        <v>57</v>
      </c>
      <c r="O29842" t="s">
        <v>38</v>
      </c>
      <c r="P29842">
        <v>19</v>
      </c>
      <c r="Q29842" t="str">
        <f>TEXT(Petient_data_1_1[[#This Row],[Date of Admission.1]],"MM-YYYY")</f>
        <v>08-2020</v>
      </c>
      <c r="R29842">
        <f>YEAR(Petient_data_1_1[[#This Row],[Date of Admission.1]])</f>
        <v>2020</v>
      </c>
      <c r="S29842">
        <f>IF(Petient_data_1_1[[#This Row],[Admission Type]]="Emergency",1,0)</f>
        <v>1</v>
      </c>
      <c r="T29842" t="str">
        <f>IF(Petient_data_1_1[[#This Row],[Billing Amount]]&gt;15000,"High","Normal")</f>
        <v>High</v>
      </c>
    </row>
    <row r="29843" spans="1:20" x14ac:dyDescent="0.35">
      <c r="A29843" t="s">
        <v>71897</v>
      </c>
      <c r="B29843">
        <v>50</v>
      </c>
      <c r="C29843" t="s">
        <v>21</v>
      </c>
      <c r="D29843" t="s">
        <v>31</v>
      </c>
      <c r="E29843" t="s">
        <v>81</v>
      </c>
      <c r="F29843" s="1">
        <v>44304</v>
      </c>
      <c r="G29843" t="s">
        <v>4067</v>
      </c>
      <c r="H29843" t="s">
        <v>20898</v>
      </c>
      <c r="I29843" t="s">
        <v>62</v>
      </c>
      <c r="J29843" s="2">
        <v>49914.301600250903</v>
      </c>
      <c r="K29843">
        <v>498</v>
      </c>
      <c r="L29843" t="s">
        <v>27</v>
      </c>
      <c r="M29843" s="1">
        <v>44317</v>
      </c>
      <c r="N29843" t="s">
        <v>37</v>
      </c>
      <c r="O29843" t="s">
        <v>29</v>
      </c>
      <c r="P29843">
        <v>13</v>
      </c>
      <c r="Q29843" t="str">
        <f>TEXT(Petient_data_1_1[[#This Row],[Date of Admission.1]],"MM-YYYY")</f>
        <v>04-2021</v>
      </c>
      <c r="R29843">
        <f>YEAR(Petient_data_1_1[[#This Row],[Date of Admission.1]])</f>
        <v>2021</v>
      </c>
      <c r="S29843">
        <f>IF(Petient_data_1_1[[#This Row],[Admission Type]]="Emergency",1,0)</f>
        <v>0</v>
      </c>
      <c r="T29843" t="str">
        <f>IF(Petient_data_1_1[[#This Row],[Billing Amount]]&gt;15000,"High","Normal")</f>
        <v>High</v>
      </c>
    </row>
    <row r="29844" spans="1:20" x14ac:dyDescent="0.35">
      <c r="A29844" t="s">
        <v>71898</v>
      </c>
      <c r="B29844">
        <v>37</v>
      </c>
      <c r="C29844" t="s">
        <v>21</v>
      </c>
      <c r="D29844" t="s">
        <v>47</v>
      </c>
      <c r="E29844" t="s">
        <v>23</v>
      </c>
      <c r="F29844" s="1">
        <v>45370</v>
      </c>
      <c r="G29844" t="s">
        <v>71899</v>
      </c>
      <c r="H29844" t="s">
        <v>71900</v>
      </c>
      <c r="I29844" t="s">
        <v>70</v>
      </c>
      <c r="J29844" s="2">
        <v>21252.122942389698</v>
      </c>
      <c r="K29844">
        <v>301</v>
      </c>
      <c r="L29844" t="s">
        <v>36</v>
      </c>
      <c r="M29844" s="1">
        <v>45375</v>
      </c>
      <c r="N29844" t="s">
        <v>57</v>
      </c>
      <c r="O29844" t="s">
        <v>52</v>
      </c>
      <c r="P29844">
        <v>5</v>
      </c>
      <c r="Q29844" t="str">
        <f>TEXT(Petient_data_1_1[[#This Row],[Date of Admission.1]],"MM-YYYY")</f>
        <v>03-2024</v>
      </c>
      <c r="R29844">
        <f>YEAR(Petient_data_1_1[[#This Row],[Date of Admission.1]])</f>
        <v>2024</v>
      </c>
      <c r="S29844">
        <f>IF(Petient_data_1_1[[#This Row],[Admission Type]]="Emergency",1,0)</f>
        <v>1</v>
      </c>
      <c r="T29844" t="str">
        <f>IF(Petient_data_1_1[[#This Row],[Billing Amount]]&gt;15000,"High","Normal")</f>
        <v>High</v>
      </c>
    </row>
    <row r="29845" spans="1:20" x14ac:dyDescent="0.35">
      <c r="A29845" t="s">
        <v>71901</v>
      </c>
      <c r="B29845">
        <v>25</v>
      </c>
      <c r="C29845" t="s">
        <v>21</v>
      </c>
      <c r="D29845" t="s">
        <v>108</v>
      </c>
      <c r="E29845" t="s">
        <v>81</v>
      </c>
      <c r="F29845" s="1">
        <v>45282</v>
      </c>
      <c r="G29845" t="s">
        <v>71902</v>
      </c>
      <c r="H29845" t="s">
        <v>14367</v>
      </c>
      <c r="I29845" t="s">
        <v>62</v>
      </c>
      <c r="J29845" s="2">
        <v>19517.036600558298</v>
      </c>
      <c r="K29845">
        <v>369</v>
      </c>
      <c r="L29845" t="s">
        <v>51</v>
      </c>
      <c r="M29845" s="1">
        <v>45303</v>
      </c>
      <c r="N29845" t="s">
        <v>28</v>
      </c>
      <c r="O29845" t="s">
        <v>38</v>
      </c>
      <c r="P29845">
        <v>21</v>
      </c>
      <c r="Q29845" t="str">
        <f>TEXT(Petient_data_1_1[[#This Row],[Date of Admission.1]],"MM-YYYY")</f>
        <v>12-2023</v>
      </c>
      <c r="R29845">
        <f>YEAR(Petient_data_1_1[[#This Row],[Date of Admission.1]])</f>
        <v>2023</v>
      </c>
      <c r="S29845">
        <f>IF(Petient_data_1_1[[#This Row],[Admission Type]]="Emergency",1,0)</f>
        <v>0</v>
      </c>
      <c r="T29845" t="str">
        <f>IF(Petient_data_1_1[[#This Row],[Billing Amount]]&gt;15000,"High","Normal")</f>
        <v>High</v>
      </c>
    </row>
    <row r="29846" spans="1:20" x14ac:dyDescent="0.35">
      <c r="A29846" t="s">
        <v>16890</v>
      </c>
      <c r="B29846">
        <v>43</v>
      </c>
      <c r="C29846" t="s">
        <v>21</v>
      </c>
      <c r="D29846" t="s">
        <v>41</v>
      </c>
      <c r="E29846" t="s">
        <v>32</v>
      </c>
      <c r="F29846" s="1">
        <v>44188</v>
      </c>
      <c r="G29846" t="s">
        <v>21486</v>
      </c>
      <c r="H29846" t="s">
        <v>22478</v>
      </c>
      <c r="I29846" t="s">
        <v>44</v>
      </c>
      <c r="J29846" s="2">
        <v>42242.642694206799</v>
      </c>
      <c r="K29846">
        <v>424</v>
      </c>
      <c r="L29846" t="s">
        <v>36</v>
      </c>
      <c r="M29846" s="1">
        <v>44194</v>
      </c>
      <c r="N29846" t="s">
        <v>28</v>
      </c>
      <c r="O29846" t="s">
        <v>38</v>
      </c>
      <c r="P29846">
        <v>6</v>
      </c>
      <c r="Q29846" t="str">
        <f>TEXT(Petient_data_1_1[[#This Row],[Date of Admission.1]],"MM-YYYY")</f>
        <v>12-2020</v>
      </c>
      <c r="R29846">
        <f>YEAR(Petient_data_1_1[[#This Row],[Date of Admission.1]])</f>
        <v>2020</v>
      </c>
      <c r="S29846">
        <f>IF(Petient_data_1_1[[#This Row],[Admission Type]]="Emergency",1,0)</f>
        <v>1</v>
      </c>
      <c r="T29846" t="str">
        <f>IF(Petient_data_1_1[[#This Row],[Billing Amount]]&gt;15000,"High","Normal")</f>
        <v>High</v>
      </c>
    </row>
    <row r="29847" spans="1:20" x14ac:dyDescent="0.35">
      <c r="A29847" t="s">
        <v>25832</v>
      </c>
      <c r="B29847">
        <v>69</v>
      </c>
      <c r="C29847" t="s">
        <v>21</v>
      </c>
      <c r="D29847" t="s">
        <v>54</v>
      </c>
      <c r="E29847" t="s">
        <v>48</v>
      </c>
      <c r="F29847" s="1">
        <v>44730</v>
      </c>
      <c r="G29847" t="s">
        <v>71903</v>
      </c>
      <c r="H29847" t="s">
        <v>71904</v>
      </c>
      <c r="I29847" t="s">
        <v>62</v>
      </c>
      <c r="J29847" s="2">
        <v>39263.352967472601</v>
      </c>
      <c r="K29847">
        <v>217</v>
      </c>
      <c r="L29847" t="s">
        <v>27</v>
      </c>
      <c r="M29847" s="1">
        <v>44753</v>
      </c>
      <c r="N29847" t="s">
        <v>57</v>
      </c>
      <c r="O29847" t="s">
        <v>52</v>
      </c>
      <c r="P29847">
        <v>23</v>
      </c>
      <c r="Q29847" t="str">
        <f>TEXT(Petient_data_1_1[[#This Row],[Date of Admission.1]],"MM-YYYY")</f>
        <v>06-2022</v>
      </c>
      <c r="R29847">
        <f>YEAR(Petient_data_1_1[[#This Row],[Date of Admission.1]])</f>
        <v>2022</v>
      </c>
      <c r="S29847">
        <f>IF(Petient_data_1_1[[#This Row],[Admission Type]]="Emergency",1,0)</f>
        <v>0</v>
      </c>
      <c r="T29847" t="str">
        <f>IF(Petient_data_1_1[[#This Row],[Billing Amount]]&gt;15000,"High","Normal")</f>
        <v>High</v>
      </c>
    </row>
    <row r="29848" spans="1:20" x14ac:dyDescent="0.35">
      <c r="A29848" t="s">
        <v>71905</v>
      </c>
      <c r="B29848">
        <v>22</v>
      </c>
      <c r="C29848" t="s">
        <v>21</v>
      </c>
      <c r="D29848" t="s">
        <v>31</v>
      </c>
      <c r="E29848" t="s">
        <v>59</v>
      </c>
      <c r="F29848" s="1">
        <v>44533</v>
      </c>
      <c r="G29848" t="s">
        <v>3766</v>
      </c>
      <c r="H29848" t="s">
        <v>71906</v>
      </c>
      <c r="I29848" t="s">
        <v>44</v>
      </c>
      <c r="J29848" s="2">
        <v>27036.611724759699</v>
      </c>
      <c r="K29848">
        <v>394</v>
      </c>
      <c r="L29848" t="s">
        <v>27</v>
      </c>
      <c r="M29848" s="1">
        <v>44561</v>
      </c>
      <c r="N29848" t="s">
        <v>84</v>
      </c>
      <c r="O29848" t="s">
        <v>52</v>
      </c>
      <c r="P29848">
        <v>28</v>
      </c>
      <c r="Q29848" t="str">
        <f>TEXT(Petient_data_1_1[[#This Row],[Date of Admission.1]],"MM-YYYY")</f>
        <v>12-2021</v>
      </c>
      <c r="R29848">
        <f>YEAR(Petient_data_1_1[[#This Row],[Date of Admission.1]])</f>
        <v>2021</v>
      </c>
      <c r="S29848">
        <f>IF(Petient_data_1_1[[#This Row],[Admission Type]]="Emergency",1,0)</f>
        <v>0</v>
      </c>
      <c r="T29848" t="str">
        <f>IF(Petient_data_1_1[[#This Row],[Billing Amount]]&gt;15000,"High","Normal")</f>
        <v>High</v>
      </c>
    </row>
    <row r="29849" spans="1:20" x14ac:dyDescent="0.35">
      <c r="A29849" t="s">
        <v>50656</v>
      </c>
      <c r="B29849">
        <v>82</v>
      </c>
      <c r="C29849" t="s">
        <v>40</v>
      </c>
      <c r="D29849" t="s">
        <v>47</v>
      </c>
      <c r="E29849" t="s">
        <v>48</v>
      </c>
      <c r="F29849" s="1">
        <v>43773</v>
      </c>
      <c r="G29849" t="s">
        <v>71907</v>
      </c>
      <c r="H29849" t="s">
        <v>71908</v>
      </c>
      <c r="I29849" t="s">
        <v>62</v>
      </c>
      <c r="J29849" s="2">
        <v>44176.085151537598</v>
      </c>
      <c r="K29849">
        <v>491</v>
      </c>
      <c r="L29849" t="s">
        <v>27</v>
      </c>
      <c r="M29849" s="1">
        <v>43774</v>
      </c>
      <c r="N29849" t="s">
        <v>45</v>
      </c>
      <c r="O29849" t="s">
        <v>38</v>
      </c>
      <c r="P29849">
        <v>1</v>
      </c>
      <c r="Q29849" t="str">
        <f>TEXT(Petient_data_1_1[[#This Row],[Date of Admission.1]],"MM-YYYY")</f>
        <v>11-2019</v>
      </c>
      <c r="R29849">
        <f>YEAR(Petient_data_1_1[[#This Row],[Date of Admission.1]])</f>
        <v>2019</v>
      </c>
      <c r="S29849">
        <f>IF(Petient_data_1_1[[#This Row],[Admission Type]]="Emergency",1,0)</f>
        <v>0</v>
      </c>
      <c r="T29849" t="str">
        <f>IF(Petient_data_1_1[[#This Row],[Billing Amount]]&gt;15000,"High","Normal")</f>
        <v>High</v>
      </c>
    </row>
    <row r="29850" spans="1:20" x14ac:dyDescent="0.35">
      <c r="A29850" t="s">
        <v>42376</v>
      </c>
      <c r="B29850">
        <v>41</v>
      </c>
      <c r="C29850" t="s">
        <v>21</v>
      </c>
      <c r="D29850" t="s">
        <v>47</v>
      </c>
      <c r="E29850" t="s">
        <v>81</v>
      </c>
      <c r="F29850" s="1">
        <v>44644</v>
      </c>
      <c r="G29850" t="s">
        <v>71909</v>
      </c>
      <c r="H29850" t="s">
        <v>71910</v>
      </c>
      <c r="I29850" t="s">
        <v>26</v>
      </c>
      <c r="J29850" s="2">
        <v>24098.670071245499</v>
      </c>
      <c r="K29850">
        <v>274</v>
      </c>
      <c r="L29850" t="s">
        <v>36</v>
      </c>
      <c r="M29850" s="1">
        <v>44664</v>
      </c>
      <c r="N29850" t="s">
        <v>84</v>
      </c>
      <c r="O29850" t="s">
        <v>52</v>
      </c>
      <c r="P29850">
        <v>20</v>
      </c>
      <c r="Q29850" t="str">
        <f>TEXT(Petient_data_1_1[[#This Row],[Date of Admission.1]],"MM-YYYY")</f>
        <v>03-2022</v>
      </c>
      <c r="R29850">
        <f>YEAR(Petient_data_1_1[[#This Row],[Date of Admission.1]])</f>
        <v>2022</v>
      </c>
      <c r="S29850">
        <f>IF(Petient_data_1_1[[#This Row],[Admission Type]]="Emergency",1,0)</f>
        <v>1</v>
      </c>
      <c r="T29850" t="str">
        <f>IF(Petient_data_1_1[[#This Row],[Billing Amount]]&gt;15000,"High","Normal")</f>
        <v>High</v>
      </c>
    </row>
    <row r="29851" spans="1:20" x14ac:dyDescent="0.35">
      <c r="A29851" t="s">
        <v>3604</v>
      </c>
      <c r="B29851">
        <v>37</v>
      </c>
      <c r="C29851" t="s">
        <v>21</v>
      </c>
      <c r="D29851" t="s">
        <v>130</v>
      </c>
      <c r="E29851" t="s">
        <v>23</v>
      </c>
      <c r="F29851" s="1">
        <v>43790</v>
      </c>
      <c r="G29851" t="s">
        <v>71911</v>
      </c>
      <c r="H29851" t="s">
        <v>71912</v>
      </c>
      <c r="I29851" t="s">
        <v>44</v>
      </c>
      <c r="J29851" s="2">
        <v>18545.503480390002</v>
      </c>
      <c r="K29851">
        <v>344</v>
      </c>
      <c r="L29851" t="s">
        <v>27</v>
      </c>
      <c r="M29851" s="1">
        <v>43791</v>
      </c>
      <c r="N29851" t="s">
        <v>28</v>
      </c>
      <c r="O29851" t="s">
        <v>38</v>
      </c>
      <c r="P29851">
        <v>1</v>
      </c>
      <c r="Q29851" t="str">
        <f>TEXT(Petient_data_1_1[[#This Row],[Date of Admission.1]],"MM-YYYY")</f>
        <v>11-2019</v>
      </c>
      <c r="R29851">
        <f>YEAR(Petient_data_1_1[[#This Row],[Date of Admission.1]])</f>
        <v>2019</v>
      </c>
      <c r="S29851">
        <f>IF(Petient_data_1_1[[#This Row],[Admission Type]]="Emergency",1,0)</f>
        <v>0</v>
      </c>
      <c r="T29851" t="str">
        <f>IF(Petient_data_1_1[[#This Row],[Billing Amount]]&gt;15000,"High","Normal")</f>
        <v>High</v>
      </c>
    </row>
    <row r="29852" spans="1:20" x14ac:dyDescent="0.35">
      <c r="A29852" t="s">
        <v>71913</v>
      </c>
      <c r="B29852">
        <v>33</v>
      </c>
      <c r="C29852" t="s">
        <v>40</v>
      </c>
      <c r="D29852" t="s">
        <v>31</v>
      </c>
      <c r="E29852" t="s">
        <v>48</v>
      </c>
      <c r="F29852" s="1">
        <v>44677</v>
      </c>
      <c r="G29852" t="s">
        <v>6472</v>
      </c>
      <c r="H29852" t="s">
        <v>71914</v>
      </c>
      <c r="I29852" t="s">
        <v>35</v>
      </c>
      <c r="J29852" s="2">
        <v>28638.451456246799</v>
      </c>
      <c r="K29852">
        <v>353</v>
      </c>
      <c r="L29852" t="s">
        <v>27</v>
      </c>
      <c r="M29852" s="1">
        <v>44689</v>
      </c>
      <c r="N29852" t="s">
        <v>28</v>
      </c>
      <c r="O29852" t="s">
        <v>29</v>
      </c>
      <c r="P29852">
        <v>12</v>
      </c>
      <c r="Q29852" t="str">
        <f>TEXT(Petient_data_1_1[[#This Row],[Date of Admission.1]],"MM-YYYY")</f>
        <v>04-2022</v>
      </c>
      <c r="R29852">
        <f>YEAR(Petient_data_1_1[[#This Row],[Date of Admission.1]])</f>
        <v>2022</v>
      </c>
      <c r="S29852">
        <f>IF(Petient_data_1_1[[#This Row],[Admission Type]]="Emergency",1,0)</f>
        <v>0</v>
      </c>
      <c r="T29852" t="str">
        <f>IF(Petient_data_1_1[[#This Row],[Billing Amount]]&gt;15000,"High","Normal")</f>
        <v>High</v>
      </c>
    </row>
    <row r="29853" spans="1:20" x14ac:dyDescent="0.35">
      <c r="A29853" t="s">
        <v>71915</v>
      </c>
      <c r="B29853">
        <v>54</v>
      </c>
      <c r="C29853" t="s">
        <v>21</v>
      </c>
      <c r="D29853" t="s">
        <v>31</v>
      </c>
      <c r="E29853" t="s">
        <v>59</v>
      </c>
      <c r="F29853" s="1">
        <v>44641</v>
      </c>
      <c r="G29853" t="s">
        <v>6149</v>
      </c>
      <c r="H29853" t="s">
        <v>71916</v>
      </c>
      <c r="I29853" t="s">
        <v>26</v>
      </c>
      <c r="J29853" s="2">
        <v>13271.2895013896</v>
      </c>
      <c r="K29853">
        <v>320</v>
      </c>
      <c r="L29853" t="s">
        <v>51</v>
      </c>
      <c r="M29853" s="1">
        <v>44644</v>
      </c>
      <c r="N29853" t="s">
        <v>84</v>
      </c>
      <c r="O29853" t="s">
        <v>38</v>
      </c>
      <c r="P29853">
        <v>3</v>
      </c>
      <c r="Q29853" t="str">
        <f>TEXT(Petient_data_1_1[[#This Row],[Date of Admission.1]],"MM-YYYY")</f>
        <v>03-2022</v>
      </c>
      <c r="R29853">
        <f>YEAR(Petient_data_1_1[[#This Row],[Date of Admission.1]])</f>
        <v>2022</v>
      </c>
      <c r="S29853">
        <f>IF(Petient_data_1_1[[#This Row],[Admission Type]]="Emergency",1,0)</f>
        <v>0</v>
      </c>
      <c r="T29853" t="str">
        <f>IF(Petient_data_1_1[[#This Row],[Billing Amount]]&gt;15000,"High","Normal")</f>
        <v>Normal</v>
      </c>
    </row>
    <row r="29854" spans="1:20" x14ac:dyDescent="0.35">
      <c r="A29854" t="s">
        <v>71917</v>
      </c>
      <c r="B29854">
        <v>29</v>
      </c>
      <c r="C29854" t="s">
        <v>40</v>
      </c>
      <c r="D29854" t="s">
        <v>47</v>
      </c>
      <c r="E29854" t="s">
        <v>81</v>
      </c>
      <c r="F29854" s="1">
        <v>44713</v>
      </c>
      <c r="G29854" t="s">
        <v>22574</v>
      </c>
      <c r="H29854" t="s">
        <v>71918</v>
      </c>
      <c r="I29854" t="s">
        <v>35</v>
      </c>
      <c r="J29854" s="2">
        <v>8072.0662997920099</v>
      </c>
      <c r="K29854">
        <v>155</v>
      </c>
      <c r="L29854" t="s">
        <v>51</v>
      </c>
      <c r="M29854" s="1">
        <v>44733</v>
      </c>
      <c r="N29854" t="s">
        <v>84</v>
      </c>
      <c r="O29854" t="s">
        <v>38</v>
      </c>
      <c r="P29854">
        <v>20</v>
      </c>
      <c r="Q29854" t="str">
        <f>TEXT(Petient_data_1_1[[#This Row],[Date of Admission.1]],"MM-YYYY")</f>
        <v>06-2022</v>
      </c>
      <c r="R29854">
        <f>YEAR(Petient_data_1_1[[#This Row],[Date of Admission.1]])</f>
        <v>2022</v>
      </c>
      <c r="S29854">
        <f>IF(Petient_data_1_1[[#This Row],[Admission Type]]="Emergency",1,0)</f>
        <v>0</v>
      </c>
      <c r="T29854" t="str">
        <f>IF(Petient_data_1_1[[#This Row],[Billing Amount]]&gt;15000,"High","Normal")</f>
        <v>Normal</v>
      </c>
    </row>
    <row r="29855" spans="1:20" x14ac:dyDescent="0.35">
      <c r="A29855" t="s">
        <v>59388</v>
      </c>
      <c r="B29855">
        <v>19</v>
      </c>
      <c r="C29855" t="s">
        <v>21</v>
      </c>
      <c r="D29855" t="s">
        <v>22</v>
      </c>
      <c r="E29855" t="s">
        <v>98</v>
      </c>
      <c r="F29855" s="1">
        <v>45126</v>
      </c>
      <c r="G29855" t="s">
        <v>71919</v>
      </c>
      <c r="H29855" t="s">
        <v>71920</v>
      </c>
      <c r="I29855" t="s">
        <v>26</v>
      </c>
      <c r="J29855" s="2">
        <v>6310.3880549804699</v>
      </c>
      <c r="K29855">
        <v>275</v>
      </c>
      <c r="L29855" t="s">
        <v>27</v>
      </c>
      <c r="M29855" s="1">
        <v>45149</v>
      </c>
      <c r="N29855" t="s">
        <v>37</v>
      </c>
      <c r="O29855" t="s">
        <v>29</v>
      </c>
      <c r="P29855">
        <v>23</v>
      </c>
      <c r="Q29855" t="str">
        <f>TEXT(Petient_data_1_1[[#This Row],[Date of Admission.1]],"MM-YYYY")</f>
        <v>07-2023</v>
      </c>
      <c r="R29855">
        <f>YEAR(Petient_data_1_1[[#This Row],[Date of Admission.1]])</f>
        <v>2023</v>
      </c>
      <c r="S29855">
        <f>IF(Petient_data_1_1[[#This Row],[Admission Type]]="Emergency",1,0)</f>
        <v>0</v>
      </c>
      <c r="T29855" t="str">
        <f>IF(Petient_data_1_1[[#This Row],[Billing Amount]]&gt;15000,"High","Normal")</f>
        <v>Normal</v>
      </c>
    </row>
    <row r="29856" spans="1:20" x14ac:dyDescent="0.35">
      <c r="A29856" t="s">
        <v>333</v>
      </c>
      <c r="B29856">
        <v>62</v>
      </c>
      <c r="C29856" t="s">
        <v>21</v>
      </c>
      <c r="D29856" t="s">
        <v>47</v>
      </c>
      <c r="E29856" t="s">
        <v>23</v>
      </c>
      <c r="F29856" s="1">
        <v>44273</v>
      </c>
      <c r="G29856" t="s">
        <v>31910</v>
      </c>
      <c r="H29856" t="s">
        <v>71921</v>
      </c>
      <c r="I29856" t="s">
        <v>62</v>
      </c>
      <c r="J29856" s="2">
        <v>37645.355551757901</v>
      </c>
      <c r="K29856">
        <v>442</v>
      </c>
      <c r="L29856" t="s">
        <v>27</v>
      </c>
      <c r="M29856" s="1">
        <v>44299</v>
      </c>
      <c r="N29856" t="s">
        <v>84</v>
      </c>
      <c r="O29856" t="s">
        <v>52</v>
      </c>
      <c r="P29856">
        <v>26</v>
      </c>
      <c r="Q29856" t="str">
        <f>TEXT(Petient_data_1_1[[#This Row],[Date of Admission.1]],"MM-YYYY")</f>
        <v>03-2021</v>
      </c>
      <c r="R29856">
        <f>YEAR(Petient_data_1_1[[#This Row],[Date of Admission.1]])</f>
        <v>2021</v>
      </c>
      <c r="S29856">
        <f>IF(Petient_data_1_1[[#This Row],[Admission Type]]="Emergency",1,0)</f>
        <v>0</v>
      </c>
      <c r="T29856" t="str">
        <f>IF(Petient_data_1_1[[#This Row],[Billing Amount]]&gt;15000,"High","Normal")</f>
        <v>High</v>
      </c>
    </row>
    <row r="29857" spans="1:20" x14ac:dyDescent="0.35">
      <c r="A29857" t="s">
        <v>3151</v>
      </c>
      <c r="B29857">
        <v>49</v>
      </c>
      <c r="C29857" t="s">
        <v>21</v>
      </c>
      <c r="D29857" t="s">
        <v>22</v>
      </c>
      <c r="E29857" t="s">
        <v>32</v>
      </c>
      <c r="F29857" s="1">
        <v>44914</v>
      </c>
      <c r="G29857" t="s">
        <v>71922</v>
      </c>
      <c r="H29857" t="s">
        <v>71923</v>
      </c>
      <c r="I29857" t="s">
        <v>26</v>
      </c>
      <c r="J29857" s="2">
        <v>16271.488848595</v>
      </c>
      <c r="K29857">
        <v>223</v>
      </c>
      <c r="L29857" t="s">
        <v>27</v>
      </c>
      <c r="M29857" s="1">
        <v>44941</v>
      </c>
      <c r="N29857" t="s">
        <v>45</v>
      </c>
      <c r="O29857" t="s">
        <v>29</v>
      </c>
      <c r="P29857">
        <v>27</v>
      </c>
      <c r="Q29857" t="str">
        <f>TEXT(Petient_data_1_1[[#This Row],[Date of Admission.1]],"MM-YYYY")</f>
        <v>12-2022</v>
      </c>
      <c r="R29857">
        <f>YEAR(Petient_data_1_1[[#This Row],[Date of Admission.1]])</f>
        <v>2022</v>
      </c>
      <c r="S29857">
        <f>IF(Petient_data_1_1[[#This Row],[Admission Type]]="Emergency",1,0)</f>
        <v>0</v>
      </c>
      <c r="T29857" t="str">
        <f>IF(Petient_data_1_1[[#This Row],[Billing Amount]]&gt;15000,"High","Normal")</f>
        <v>High</v>
      </c>
    </row>
    <row r="29858" spans="1:20" x14ac:dyDescent="0.35">
      <c r="A29858" t="s">
        <v>71924</v>
      </c>
      <c r="B29858">
        <v>59</v>
      </c>
      <c r="C29858" t="s">
        <v>21</v>
      </c>
      <c r="D29858" t="s">
        <v>22</v>
      </c>
      <c r="E29858" t="s">
        <v>48</v>
      </c>
      <c r="F29858" s="1">
        <v>44788</v>
      </c>
      <c r="G29858" t="s">
        <v>71925</v>
      </c>
      <c r="H29858" t="s">
        <v>41670</v>
      </c>
      <c r="I29858" t="s">
        <v>26</v>
      </c>
      <c r="J29858" s="2">
        <v>44009.228804410603</v>
      </c>
      <c r="K29858">
        <v>393</v>
      </c>
      <c r="L29858" t="s">
        <v>51</v>
      </c>
      <c r="M29858" s="1">
        <v>44801</v>
      </c>
      <c r="N29858" t="s">
        <v>37</v>
      </c>
      <c r="O29858" t="s">
        <v>38</v>
      </c>
      <c r="P29858">
        <v>13</v>
      </c>
      <c r="Q29858" t="str">
        <f>TEXT(Petient_data_1_1[[#This Row],[Date of Admission.1]],"MM-YYYY")</f>
        <v>08-2022</v>
      </c>
      <c r="R29858">
        <f>YEAR(Petient_data_1_1[[#This Row],[Date of Admission.1]])</f>
        <v>2022</v>
      </c>
      <c r="S29858">
        <f>IF(Petient_data_1_1[[#This Row],[Admission Type]]="Emergency",1,0)</f>
        <v>0</v>
      </c>
      <c r="T29858" t="str">
        <f>IF(Petient_data_1_1[[#This Row],[Billing Amount]]&gt;15000,"High","Normal")</f>
        <v>High</v>
      </c>
    </row>
    <row r="29859" spans="1:20" x14ac:dyDescent="0.35">
      <c r="A29859" t="s">
        <v>43262</v>
      </c>
      <c r="B29859">
        <v>34</v>
      </c>
      <c r="C29859" t="s">
        <v>40</v>
      </c>
      <c r="D29859" t="s">
        <v>54</v>
      </c>
      <c r="E29859" t="s">
        <v>23</v>
      </c>
      <c r="F29859" s="1">
        <v>45296</v>
      </c>
      <c r="G29859" t="s">
        <v>71926</v>
      </c>
      <c r="H29859" t="s">
        <v>71927</v>
      </c>
      <c r="I29859" t="s">
        <v>62</v>
      </c>
      <c r="J29859" s="2">
        <v>44493.956988805803</v>
      </c>
      <c r="K29859">
        <v>212</v>
      </c>
      <c r="L29859" t="s">
        <v>36</v>
      </c>
      <c r="M29859" s="1">
        <v>45307</v>
      </c>
      <c r="N29859" t="s">
        <v>57</v>
      </c>
      <c r="O29859" t="s">
        <v>29</v>
      </c>
      <c r="P29859">
        <v>11</v>
      </c>
      <c r="Q29859" t="str">
        <f>TEXT(Petient_data_1_1[[#This Row],[Date of Admission.1]],"MM-YYYY")</f>
        <v>01-2024</v>
      </c>
      <c r="R29859">
        <f>YEAR(Petient_data_1_1[[#This Row],[Date of Admission.1]])</f>
        <v>2024</v>
      </c>
      <c r="S29859">
        <f>IF(Petient_data_1_1[[#This Row],[Admission Type]]="Emergency",1,0)</f>
        <v>1</v>
      </c>
      <c r="T29859" t="str">
        <f>IF(Petient_data_1_1[[#This Row],[Billing Amount]]&gt;15000,"High","Normal")</f>
        <v>High</v>
      </c>
    </row>
    <row r="29860" spans="1:20" x14ac:dyDescent="0.35">
      <c r="A29860" t="s">
        <v>71928</v>
      </c>
      <c r="B29860">
        <v>73</v>
      </c>
      <c r="C29860" t="s">
        <v>40</v>
      </c>
      <c r="D29860" t="s">
        <v>54</v>
      </c>
      <c r="E29860" t="s">
        <v>98</v>
      </c>
      <c r="F29860" s="1">
        <v>43899</v>
      </c>
      <c r="G29860" t="s">
        <v>43162</v>
      </c>
      <c r="H29860" t="s">
        <v>71929</v>
      </c>
      <c r="I29860" t="s">
        <v>62</v>
      </c>
      <c r="J29860" s="2">
        <v>9854.7722851165399</v>
      </c>
      <c r="K29860">
        <v>167</v>
      </c>
      <c r="L29860" t="s">
        <v>36</v>
      </c>
      <c r="M29860" s="1">
        <v>43914</v>
      </c>
      <c r="N29860" t="s">
        <v>84</v>
      </c>
      <c r="O29860" t="s">
        <v>38</v>
      </c>
      <c r="P29860">
        <v>15</v>
      </c>
      <c r="Q29860" t="str">
        <f>TEXT(Petient_data_1_1[[#This Row],[Date of Admission.1]],"MM-YYYY")</f>
        <v>03-2020</v>
      </c>
      <c r="R29860">
        <f>YEAR(Petient_data_1_1[[#This Row],[Date of Admission.1]])</f>
        <v>2020</v>
      </c>
      <c r="S29860">
        <f>IF(Petient_data_1_1[[#This Row],[Admission Type]]="Emergency",1,0)</f>
        <v>1</v>
      </c>
      <c r="T29860" t="str">
        <f>IF(Petient_data_1_1[[#This Row],[Billing Amount]]&gt;15000,"High","Normal")</f>
        <v>Normal</v>
      </c>
    </row>
    <row r="29861" spans="1:20" x14ac:dyDescent="0.35">
      <c r="A29861" t="s">
        <v>30352</v>
      </c>
      <c r="B29861">
        <v>25</v>
      </c>
      <c r="C29861" t="s">
        <v>21</v>
      </c>
      <c r="D29861" t="s">
        <v>64</v>
      </c>
      <c r="E29861" t="s">
        <v>48</v>
      </c>
      <c r="F29861" s="1">
        <v>44199</v>
      </c>
      <c r="G29861" t="s">
        <v>71930</v>
      </c>
      <c r="H29861" t="s">
        <v>71931</v>
      </c>
      <c r="I29861" t="s">
        <v>35</v>
      </c>
      <c r="J29861" s="2">
        <v>3421.9444614750901</v>
      </c>
      <c r="K29861">
        <v>479</v>
      </c>
      <c r="L29861" t="s">
        <v>36</v>
      </c>
      <c r="M29861" s="1">
        <v>44218</v>
      </c>
      <c r="N29861" t="s">
        <v>28</v>
      </c>
      <c r="O29861" t="s">
        <v>38</v>
      </c>
      <c r="P29861">
        <v>19</v>
      </c>
      <c r="Q29861" t="str">
        <f>TEXT(Petient_data_1_1[[#This Row],[Date of Admission.1]],"MM-YYYY")</f>
        <v>01-2021</v>
      </c>
      <c r="R29861">
        <f>YEAR(Petient_data_1_1[[#This Row],[Date of Admission.1]])</f>
        <v>2021</v>
      </c>
      <c r="S29861">
        <f>IF(Petient_data_1_1[[#This Row],[Admission Type]]="Emergency",1,0)</f>
        <v>1</v>
      </c>
      <c r="T29861" t="str">
        <f>IF(Petient_data_1_1[[#This Row],[Billing Amount]]&gt;15000,"High","Normal")</f>
        <v>Normal</v>
      </c>
    </row>
    <row r="29862" spans="1:20" x14ac:dyDescent="0.35">
      <c r="A29862" t="s">
        <v>23898</v>
      </c>
      <c r="B29862">
        <v>70</v>
      </c>
      <c r="C29862" t="s">
        <v>40</v>
      </c>
      <c r="D29862" t="s">
        <v>130</v>
      </c>
      <c r="E29862" t="s">
        <v>48</v>
      </c>
      <c r="F29862" s="1">
        <v>44209</v>
      </c>
      <c r="G29862" t="s">
        <v>71932</v>
      </c>
      <c r="H29862" t="s">
        <v>31565</v>
      </c>
      <c r="I29862" t="s">
        <v>44</v>
      </c>
      <c r="J29862" s="2">
        <v>31115.445759692298</v>
      </c>
      <c r="K29862">
        <v>230</v>
      </c>
      <c r="L29862" t="s">
        <v>51</v>
      </c>
      <c r="M29862" s="1">
        <v>44238</v>
      </c>
      <c r="N29862" t="s">
        <v>84</v>
      </c>
      <c r="O29862" t="s">
        <v>38</v>
      </c>
      <c r="P29862">
        <v>29</v>
      </c>
      <c r="Q29862" t="str">
        <f>TEXT(Petient_data_1_1[[#This Row],[Date of Admission.1]],"MM-YYYY")</f>
        <v>01-2021</v>
      </c>
      <c r="R29862">
        <f>YEAR(Petient_data_1_1[[#This Row],[Date of Admission.1]])</f>
        <v>2021</v>
      </c>
      <c r="S29862">
        <f>IF(Petient_data_1_1[[#This Row],[Admission Type]]="Emergency",1,0)</f>
        <v>0</v>
      </c>
      <c r="T29862" t="str">
        <f>IF(Petient_data_1_1[[#This Row],[Billing Amount]]&gt;15000,"High","Normal")</f>
        <v>High</v>
      </c>
    </row>
    <row r="29863" spans="1:20" x14ac:dyDescent="0.35">
      <c r="A29863" t="s">
        <v>71933</v>
      </c>
      <c r="B29863">
        <v>84</v>
      </c>
      <c r="C29863" t="s">
        <v>40</v>
      </c>
      <c r="D29863" t="s">
        <v>31</v>
      </c>
      <c r="E29863" t="s">
        <v>23</v>
      </c>
      <c r="F29863" s="1">
        <v>44481</v>
      </c>
      <c r="G29863" t="s">
        <v>71934</v>
      </c>
      <c r="H29863" t="s">
        <v>71935</v>
      </c>
      <c r="I29863" t="s">
        <v>44</v>
      </c>
      <c r="J29863" s="2">
        <v>43943.229074214199</v>
      </c>
      <c r="K29863">
        <v>494</v>
      </c>
      <c r="L29863" t="s">
        <v>36</v>
      </c>
      <c r="M29863" s="1">
        <v>44496</v>
      </c>
      <c r="N29863" t="s">
        <v>84</v>
      </c>
      <c r="O29863" t="s">
        <v>38</v>
      </c>
      <c r="P29863">
        <v>15</v>
      </c>
      <c r="Q29863" t="str">
        <f>TEXT(Petient_data_1_1[[#This Row],[Date of Admission.1]],"MM-YYYY")</f>
        <v>10-2021</v>
      </c>
      <c r="R29863">
        <f>YEAR(Petient_data_1_1[[#This Row],[Date of Admission.1]])</f>
        <v>2021</v>
      </c>
      <c r="S29863">
        <f>IF(Petient_data_1_1[[#This Row],[Admission Type]]="Emergency",1,0)</f>
        <v>1</v>
      </c>
      <c r="T29863" t="str">
        <f>IF(Petient_data_1_1[[#This Row],[Billing Amount]]&gt;15000,"High","Normal")</f>
        <v>High</v>
      </c>
    </row>
    <row r="29864" spans="1:20" x14ac:dyDescent="0.35">
      <c r="A29864" t="s">
        <v>71936</v>
      </c>
      <c r="B29864">
        <v>27</v>
      </c>
      <c r="C29864" t="s">
        <v>40</v>
      </c>
      <c r="D29864" t="s">
        <v>47</v>
      </c>
      <c r="E29864" t="s">
        <v>32</v>
      </c>
      <c r="F29864" s="1">
        <v>45119</v>
      </c>
      <c r="G29864" t="s">
        <v>71937</v>
      </c>
      <c r="H29864" t="s">
        <v>71938</v>
      </c>
      <c r="I29864" t="s">
        <v>70</v>
      </c>
      <c r="J29864" s="2">
        <v>21075.674667143001</v>
      </c>
      <c r="K29864">
        <v>400</v>
      </c>
      <c r="L29864" t="s">
        <v>51</v>
      </c>
      <c r="M29864" s="1">
        <v>45121</v>
      </c>
      <c r="N29864" t="s">
        <v>28</v>
      </c>
      <c r="O29864" t="s">
        <v>52</v>
      </c>
      <c r="P29864">
        <v>2</v>
      </c>
      <c r="Q29864" t="str">
        <f>TEXT(Petient_data_1_1[[#This Row],[Date of Admission.1]],"MM-YYYY")</f>
        <v>07-2023</v>
      </c>
      <c r="R29864">
        <f>YEAR(Petient_data_1_1[[#This Row],[Date of Admission.1]])</f>
        <v>2023</v>
      </c>
      <c r="S29864">
        <f>IF(Petient_data_1_1[[#This Row],[Admission Type]]="Emergency",1,0)</f>
        <v>0</v>
      </c>
      <c r="T29864" t="str">
        <f>IF(Petient_data_1_1[[#This Row],[Billing Amount]]&gt;15000,"High","Normal")</f>
        <v>High</v>
      </c>
    </row>
    <row r="29865" spans="1:20" x14ac:dyDescent="0.35">
      <c r="A29865" t="s">
        <v>52381</v>
      </c>
      <c r="B29865">
        <v>85</v>
      </c>
      <c r="C29865" t="s">
        <v>40</v>
      </c>
      <c r="D29865" t="s">
        <v>47</v>
      </c>
      <c r="E29865" t="s">
        <v>23</v>
      </c>
      <c r="F29865" s="1">
        <v>44761</v>
      </c>
      <c r="G29865" t="s">
        <v>71939</v>
      </c>
      <c r="H29865" t="s">
        <v>71940</v>
      </c>
      <c r="I29865" t="s">
        <v>70</v>
      </c>
      <c r="J29865" s="2">
        <v>46789.963559710399</v>
      </c>
      <c r="K29865">
        <v>429</v>
      </c>
      <c r="L29865" t="s">
        <v>36</v>
      </c>
      <c r="M29865" s="1">
        <v>44778</v>
      </c>
      <c r="N29865" t="s">
        <v>57</v>
      </c>
      <c r="O29865" t="s">
        <v>38</v>
      </c>
      <c r="P29865">
        <v>17</v>
      </c>
      <c r="Q29865" t="str">
        <f>TEXT(Petient_data_1_1[[#This Row],[Date of Admission.1]],"MM-YYYY")</f>
        <v>07-2022</v>
      </c>
      <c r="R29865">
        <f>YEAR(Petient_data_1_1[[#This Row],[Date of Admission.1]])</f>
        <v>2022</v>
      </c>
      <c r="S29865">
        <f>IF(Petient_data_1_1[[#This Row],[Admission Type]]="Emergency",1,0)</f>
        <v>1</v>
      </c>
      <c r="T29865" t="str">
        <f>IF(Petient_data_1_1[[#This Row],[Billing Amount]]&gt;15000,"High","Normal")</f>
        <v>High</v>
      </c>
    </row>
    <row r="29866" spans="1:20" x14ac:dyDescent="0.35">
      <c r="A29866" t="s">
        <v>63058</v>
      </c>
      <c r="B29866">
        <v>48</v>
      </c>
      <c r="C29866" t="s">
        <v>21</v>
      </c>
      <c r="D29866" t="s">
        <v>54</v>
      </c>
      <c r="E29866" t="s">
        <v>98</v>
      </c>
      <c r="F29866" s="1">
        <v>45187</v>
      </c>
      <c r="G29866" t="s">
        <v>71941</v>
      </c>
      <c r="H29866" t="s">
        <v>43645</v>
      </c>
      <c r="I29866" t="s">
        <v>44</v>
      </c>
      <c r="J29866" s="2">
        <v>4793.2348545834202</v>
      </c>
      <c r="K29866">
        <v>116</v>
      </c>
      <c r="L29866" t="s">
        <v>27</v>
      </c>
      <c r="M29866" s="1">
        <v>45190</v>
      </c>
      <c r="N29866" t="s">
        <v>84</v>
      </c>
      <c r="O29866" t="s">
        <v>29</v>
      </c>
      <c r="P29866">
        <v>3</v>
      </c>
      <c r="Q29866" t="str">
        <f>TEXT(Petient_data_1_1[[#This Row],[Date of Admission.1]],"MM-YYYY")</f>
        <v>09-2023</v>
      </c>
      <c r="R29866">
        <f>YEAR(Petient_data_1_1[[#This Row],[Date of Admission.1]])</f>
        <v>2023</v>
      </c>
      <c r="S29866">
        <f>IF(Petient_data_1_1[[#This Row],[Admission Type]]="Emergency",1,0)</f>
        <v>0</v>
      </c>
      <c r="T29866" t="str">
        <f>IF(Petient_data_1_1[[#This Row],[Billing Amount]]&gt;15000,"High","Normal")</f>
        <v>Normal</v>
      </c>
    </row>
    <row r="29867" spans="1:20" x14ac:dyDescent="0.35">
      <c r="A29867" t="s">
        <v>16634</v>
      </c>
      <c r="B29867">
        <v>28</v>
      </c>
      <c r="C29867" t="s">
        <v>21</v>
      </c>
      <c r="D29867" t="s">
        <v>54</v>
      </c>
      <c r="E29867" t="s">
        <v>32</v>
      </c>
      <c r="F29867" s="1">
        <v>44394</v>
      </c>
      <c r="G29867" t="s">
        <v>71942</v>
      </c>
      <c r="H29867" t="s">
        <v>71943</v>
      </c>
      <c r="I29867" t="s">
        <v>62</v>
      </c>
      <c r="J29867" s="2">
        <v>30527.925031283099</v>
      </c>
      <c r="K29867">
        <v>165</v>
      </c>
      <c r="L29867" t="s">
        <v>51</v>
      </c>
      <c r="M29867" s="1">
        <v>44407</v>
      </c>
      <c r="N29867" t="s">
        <v>37</v>
      </c>
      <c r="O29867" t="s">
        <v>52</v>
      </c>
      <c r="P29867">
        <v>13</v>
      </c>
      <c r="Q29867" t="str">
        <f>TEXT(Petient_data_1_1[[#This Row],[Date of Admission.1]],"MM-YYYY")</f>
        <v>07-2021</v>
      </c>
      <c r="R29867">
        <f>YEAR(Petient_data_1_1[[#This Row],[Date of Admission.1]])</f>
        <v>2021</v>
      </c>
      <c r="S29867">
        <f>IF(Petient_data_1_1[[#This Row],[Admission Type]]="Emergency",1,0)</f>
        <v>0</v>
      </c>
      <c r="T29867" t="str">
        <f>IF(Petient_data_1_1[[#This Row],[Billing Amount]]&gt;15000,"High","Normal")</f>
        <v>High</v>
      </c>
    </row>
    <row r="29868" spans="1:20" x14ac:dyDescent="0.35">
      <c r="A29868" t="s">
        <v>71944</v>
      </c>
      <c r="B29868">
        <v>42</v>
      </c>
      <c r="C29868" t="s">
        <v>21</v>
      </c>
      <c r="D29868" t="s">
        <v>47</v>
      </c>
      <c r="E29868" t="s">
        <v>98</v>
      </c>
      <c r="F29868" s="1">
        <v>45304</v>
      </c>
      <c r="G29868" t="s">
        <v>71945</v>
      </c>
      <c r="H29868" t="s">
        <v>71946</v>
      </c>
      <c r="I29868" t="s">
        <v>62</v>
      </c>
      <c r="J29868" s="2">
        <v>37443.354203031602</v>
      </c>
      <c r="K29868">
        <v>454</v>
      </c>
      <c r="L29868" t="s">
        <v>36</v>
      </c>
      <c r="M29868" s="1">
        <v>45325</v>
      </c>
      <c r="N29868" t="s">
        <v>37</v>
      </c>
      <c r="O29868" t="s">
        <v>29</v>
      </c>
      <c r="P29868">
        <v>21</v>
      </c>
      <c r="Q29868" t="str">
        <f>TEXT(Petient_data_1_1[[#This Row],[Date of Admission.1]],"MM-YYYY")</f>
        <v>01-2024</v>
      </c>
      <c r="R29868">
        <f>YEAR(Petient_data_1_1[[#This Row],[Date of Admission.1]])</f>
        <v>2024</v>
      </c>
      <c r="S29868">
        <f>IF(Petient_data_1_1[[#This Row],[Admission Type]]="Emergency",1,0)</f>
        <v>1</v>
      </c>
      <c r="T29868" t="str">
        <f>IF(Petient_data_1_1[[#This Row],[Billing Amount]]&gt;15000,"High","Normal")</f>
        <v>High</v>
      </c>
    </row>
    <row r="29869" spans="1:20" x14ac:dyDescent="0.35">
      <c r="A29869" t="s">
        <v>71947</v>
      </c>
      <c r="B29869">
        <v>47</v>
      </c>
      <c r="C29869" t="s">
        <v>21</v>
      </c>
      <c r="D29869" t="s">
        <v>64</v>
      </c>
      <c r="E29869" t="s">
        <v>98</v>
      </c>
      <c r="F29869" s="1">
        <v>44190</v>
      </c>
      <c r="G29869" t="s">
        <v>71948</v>
      </c>
      <c r="H29869" t="s">
        <v>2821</v>
      </c>
      <c r="I29869" t="s">
        <v>44</v>
      </c>
      <c r="J29869" s="2">
        <v>43501.9807025302</v>
      </c>
      <c r="K29869">
        <v>289</v>
      </c>
      <c r="L29869" t="s">
        <v>27</v>
      </c>
      <c r="M29869" s="1">
        <v>44206</v>
      </c>
      <c r="N29869" t="s">
        <v>45</v>
      </c>
      <c r="O29869" t="s">
        <v>38</v>
      </c>
      <c r="P29869">
        <v>16</v>
      </c>
      <c r="Q29869" t="str">
        <f>TEXT(Petient_data_1_1[[#This Row],[Date of Admission.1]],"MM-YYYY")</f>
        <v>12-2020</v>
      </c>
      <c r="R29869">
        <f>YEAR(Petient_data_1_1[[#This Row],[Date of Admission.1]])</f>
        <v>2020</v>
      </c>
      <c r="S29869">
        <f>IF(Petient_data_1_1[[#This Row],[Admission Type]]="Emergency",1,0)</f>
        <v>0</v>
      </c>
      <c r="T29869" t="str">
        <f>IF(Petient_data_1_1[[#This Row],[Billing Amount]]&gt;15000,"High","Normal")</f>
        <v>High</v>
      </c>
    </row>
    <row r="29870" spans="1:20" x14ac:dyDescent="0.35">
      <c r="A29870" t="s">
        <v>71949</v>
      </c>
      <c r="B29870">
        <v>67</v>
      </c>
      <c r="C29870" t="s">
        <v>40</v>
      </c>
      <c r="D29870" t="s">
        <v>47</v>
      </c>
      <c r="E29870" t="s">
        <v>98</v>
      </c>
      <c r="F29870" s="1">
        <v>43953</v>
      </c>
      <c r="G29870" t="s">
        <v>70603</v>
      </c>
      <c r="H29870" t="s">
        <v>71950</v>
      </c>
      <c r="I29870" t="s">
        <v>35</v>
      </c>
      <c r="J29870" s="2">
        <v>2288.8124557207402</v>
      </c>
      <c r="K29870">
        <v>316</v>
      </c>
      <c r="L29870" t="s">
        <v>27</v>
      </c>
      <c r="M29870" s="1">
        <v>43983</v>
      </c>
      <c r="N29870" t="s">
        <v>37</v>
      </c>
      <c r="O29870" t="s">
        <v>38</v>
      </c>
      <c r="P29870">
        <v>30</v>
      </c>
      <c r="Q29870" t="str">
        <f>TEXT(Petient_data_1_1[[#This Row],[Date of Admission.1]],"MM-YYYY")</f>
        <v>05-2020</v>
      </c>
      <c r="R29870">
        <f>YEAR(Petient_data_1_1[[#This Row],[Date of Admission.1]])</f>
        <v>2020</v>
      </c>
      <c r="S29870">
        <f>IF(Petient_data_1_1[[#This Row],[Admission Type]]="Emergency",1,0)</f>
        <v>0</v>
      </c>
      <c r="T29870" t="str">
        <f>IF(Petient_data_1_1[[#This Row],[Billing Amount]]&gt;15000,"High","Normal")</f>
        <v>Normal</v>
      </c>
    </row>
    <row r="29871" spans="1:20" x14ac:dyDescent="0.35">
      <c r="A29871" t="s">
        <v>71951</v>
      </c>
      <c r="B29871">
        <v>56</v>
      </c>
      <c r="C29871" t="s">
        <v>40</v>
      </c>
      <c r="D29871" t="s">
        <v>41</v>
      </c>
      <c r="E29871" t="s">
        <v>32</v>
      </c>
      <c r="F29871" s="1">
        <v>43805</v>
      </c>
      <c r="G29871" t="s">
        <v>71952</v>
      </c>
      <c r="H29871" t="s">
        <v>6884</v>
      </c>
      <c r="I29871" t="s">
        <v>26</v>
      </c>
      <c r="J29871" s="2">
        <v>18489.267453681601</v>
      </c>
      <c r="K29871">
        <v>208</v>
      </c>
      <c r="L29871" t="s">
        <v>36</v>
      </c>
      <c r="M29871" s="1">
        <v>43810</v>
      </c>
      <c r="N29871" t="s">
        <v>37</v>
      </c>
      <c r="O29871" t="s">
        <v>29</v>
      </c>
      <c r="P29871">
        <v>5</v>
      </c>
      <c r="Q29871" t="str">
        <f>TEXT(Petient_data_1_1[[#This Row],[Date of Admission.1]],"MM-YYYY")</f>
        <v>12-2019</v>
      </c>
      <c r="R29871">
        <f>YEAR(Petient_data_1_1[[#This Row],[Date of Admission.1]])</f>
        <v>2019</v>
      </c>
      <c r="S29871">
        <f>IF(Petient_data_1_1[[#This Row],[Admission Type]]="Emergency",1,0)</f>
        <v>1</v>
      </c>
      <c r="T29871" t="str">
        <f>IF(Petient_data_1_1[[#This Row],[Billing Amount]]&gt;15000,"High","Normal")</f>
        <v>High</v>
      </c>
    </row>
    <row r="29872" spans="1:20" x14ac:dyDescent="0.35">
      <c r="A29872" t="s">
        <v>13052</v>
      </c>
      <c r="B29872">
        <v>80</v>
      </c>
      <c r="C29872" t="s">
        <v>40</v>
      </c>
      <c r="D29872" t="s">
        <v>108</v>
      </c>
      <c r="E29872" t="s">
        <v>59</v>
      </c>
      <c r="F29872" s="1">
        <v>44533</v>
      </c>
      <c r="G29872" t="s">
        <v>71953</v>
      </c>
      <c r="H29872" t="s">
        <v>71954</v>
      </c>
      <c r="I29872" t="s">
        <v>62</v>
      </c>
      <c r="J29872" s="2">
        <v>12003.9723376601</v>
      </c>
      <c r="K29872">
        <v>171</v>
      </c>
      <c r="L29872" t="s">
        <v>51</v>
      </c>
      <c r="M29872" s="1">
        <v>44536</v>
      </c>
      <c r="N29872" t="s">
        <v>37</v>
      </c>
      <c r="O29872" t="s">
        <v>29</v>
      </c>
      <c r="P29872">
        <v>3</v>
      </c>
      <c r="Q29872" t="str">
        <f>TEXT(Petient_data_1_1[[#This Row],[Date of Admission.1]],"MM-YYYY")</f>
        <v>12-2021</v>
      </c>
      <c r="R29872">
        <f>YEAR(Petient_data_1_1[[#This Row],[Date of Admission.1]])</f>
        <v>2021</v>
      </c>
      <c r="S29872">
        <f>IF(Petient_data_1_1[[#This Row],[Admission Type]]="Emergency",1,0)</f>
        <v>0</v>
      </c>
      <c r="T29872" t="str">
        <f>IF(Petient_data_1_1[[#This Row],[Billing Amount]]&gt;15000,"High","Normal")</f>
        <v>Normal</v>
      </c>
    </row>
    <row r="29873" spans="1:20" x14ac:dyDescent="0.35">
      <c r="A29873" t="s">
        <v>71955</v>
      </c>
      <c r="B29873">
        <v>33</v>
      </c>
      <c r="C29873" t="s">
        <v>21</v>
      </c>
      <c r="D29873" t="s">
        <v>54</v>
      </c>
      <c r="E29873" t="s">
        <v>98</v>
      </c>
      <c r="F29873" s="1">
        <v>44108</v>
      </c>
      <c r="G29873" t="s">
        <v>71956</v>
      </c>
      <c r="H29873" t="s">
        <v>71957</v>
      </c>
      <c r="I29873" t="s">
        <v>26</v>
      </c>
      <c r="J29873" s="2">
        <v>10562.7362647017</v>
      </c>
      <c r="K29873">
        <v>332</v>
      </c>
      <c r="L29873" t="s">
        <v>51</v>
      </c>
      <c r="M29873" s="1">
        <v>44110</v>
      </c>
      <c r="N29873" t="s">
        <v>57</v>
      </c>
      <c r="O29873" t="s">
        <v>38</v>
      </c>
      <c r="P29873">
        <v>2</v>
      </c>
      <c r="Q29873" t="str">
        <f>TEXT(Petient_data_1_1[[#This Row],[Date of Admission.1]],"MM-YYYY")</f>
        <v>10-2020</v>
      </c>
      <c r="R29873">
        <f>YEAR(Petient_data_1_1[[#This Row],[Date of Admission.1]])</f>
        <v>2020</v>
      </c>
      <c r="S29873">
        <f>IF(Petient_data_1_1[[#This Row],[Admission Type]]="Emergency",1,0)</f>
        <v>0</v>
      </c>
      <c r="T29873" t="str">
        <f>IF(Petient_data_1_1[[#This Row],[Billing Amount]]&gt;15000,"High","Normal")</f>
        <v>Normal</v>
      </c>
    </row>
    <row r="29874" spans="1:20" x14ac:dyDescent="0.35">
      <c r="A29874" t="s">
        <v>66408</v>
      </c>
      <c r="B29874">
        <v>74</v>
      </c>
      <c r="C29874" t="s">
        <v>21</v>
      </c>
      <c r="D29874" t="s">
        <v>54</v>
      </c>
      <c r="E29874" t="s">
        <v>98</v>
      </c>
      <c r="F29874" s="1">
        <v>45037</v>
      </c>
      <c r="G29874" t="s">
        <v>38221</v>
      </c>
      <c r="H29874" t="s">
        <v>71958</v>
      </c>
      <c r="I29874" t="s">
        <v>26</v>
      </c>
      <c r="J29874" s="2">
        <v>36277.358939387603</v>
      </c>
      <c r="K29874">
        <v>181</v>
      </c>
      <c r="L29874" t="s">
        <v>51</v>
      </c>
      <c r="M29874" s="1">
        <v>45058</v>
      </c>
      <c r="N29874" t="s">
        <v>57</v>
      </c>
      <c r="O29874" t="s">
        <v>38</v>
      </c>
      <c r="P29874">
        <v>21</v>
      </c>
      <c r="Q29874" t="str">
        <f>TEXT(Petient_data_1_1[[#This Row],[Date of Admission.1]],"MM-YYYY")</f>
        <v>04-2023</v>
      </c>
      <c r="R29874">
        <f>YEAR(Petient_data_1_1[[#This Row],[Date of Admission.1]])</f>
        <v>2023</v>
      </c>
      <c r="S29874">
        <f>IF(Petient_data_1_1[[#This Row],[Admission Type]]="Emergency",1,0)</f>
        <v>0</v>
      </c>
      <c r="T29874" t="str">
        <f>IF(Petient_data_1_1[[#This Row],[Billing Amount]]&gt;15000,"High","Normal")</f>
        <v>High</v>
      </c>
    </row>
    <row r="29875" spans="1:20" x14ac:dyDescent="0.35">
      <c r="A29875" t="s">
        <v>5486</v>
      </c>
      <c r="B29875">
        <v>35</v>
      </c>
      <c r="C29875" t="s">
        <v>40</v>
      </c>
      <c r="D29875" t="s">
        <v>22</v>
      </c>
      <c r="E29875" t="s">
        <v>81</v>
      </c>
      <c r="F29875" s="1">
        <v>44431</v>
      </c>
      <c r="G29875" t="s">
        <v>71959</v>
      </c>
      <c r="H29875" t="s">
        <v>22742</v>
      </c>
      <c r="I29875" t="s">
        <v>70</v>
      </c>
      <c r="J29875" s="2">
        <v>23952.399050782598</v>
      </c>
      <c r="K29875">
        <v>472</v>
      </c>
      <c r="L29875" t="s">
        <v>51</v>
      </c>
      <c r="M29875" s="1">
        <v>44454</v>
      </c>
      <c r="N29875" t="s">
        <v>45</v>
      </c>
      <c r="O29875" t="s">
        <v>29</v>
      </c>
      <c r="P29875">
        <v>23</v>
      </c>
      <c r="Q29875" t="str">
        <f>TEXT(Petient_data_1_1[[#This Row],[Date of Admission.1]],"MM-YYYY")</f>
        <v>08-2021</v>
      </c>
      <c r="R29875">
        <f>YEAR(Petient_data_1_1[[#This Row],[Date of Admission.1]])</f>
        <v>2021</v>
      </c>
      <c r="S29875">
        <f>IF(Petient_data_1_1[[#This Row],[Admission Type]]="Emergency",1,0)</f>
        <v>0</v>
      </c>
      <c r="T29875" t="str">
        <f>IF(Petient_data_1_1[[#This Row],[Billing Amount]]&gt;15000,"High","Normal")</f>
        <v>High</v>
      </c>
    </row>
    <row r="29876" spans="1:20" x14ac:dyDescent="0.35">
      <c r="A29876" t="s">
        <v>71960</v>
      </c>
      <c r="B29876">
        <v>69</v>
      </c>
      <c r="C29876" t="s">
        <v>40</v>
      </c>
      <c r="D29876" t="s">
        <v>130</v>
      </c>
      <c r="E29876" t="s">
        <v>48</v>
      </c>
      <c r="F29876" s="1">
        <v>43695</v>
      </c>
      <c r="G29876" t="s">
        <v>71961</v>
      </c>
      <c r="H29876" t="s">
        <v>71962</v>
      </c>
      <c r="I29876" t="s">
        <v>35</v>
      </c>
      <c r="J29876" s="2">
        <v>183.479583260288</v>
      </c>
      <c r="K29876">
        <v>439</v>
      </c>
      <c r="L29876" t="s">
        <v>27</v>
      </c>
      <c r="M29876" s="1">
        <v>43717</v>
      </c>
      <c r="N29876" t="s">
        <v>84</v>
      </c>
      <c r="O29876" t="s">
        <v>29</v>
      </c>
      <c r="P29876">
        <v>22</v>
      </c>
      <c r="Q29876" t="str">
        <f>TEXT(Petient_data_1_1[[#This Row],[Date of Admission.1]],"MM-YYYY")</f>
        <v>08-2019</v>
      </c>
      <c r="R29876">
        <f>YEAR(Petient_data_1_1[[#This Row],[Date of Admission.1]])</f>
        <v>2019</v>
      </c>
      <c r="S29876">
        <f>IF(Petient_data_1_1[[#This Row],[Admission Type]]="Emergency",1,0)</f>
        <v>0</v>
      </c>
      <c r="T29876" t="str">
        <f>IF(Petient_data_1_1[[#This Row],[Billing Amount]]&gt;15000,"High","Normal")</f>
        <v>Normal</v>
      </c>
    </row>
    <row r="29877" spans="1:20" x14ac:dyDescent="0.35">
      <c r="A29877" t="s">
        <v>71963</v>
      </c>
      <c r="B29877">
        <v>59</v>
      </c>
      <c r="C29877" t="s">
        <v>21</v>
      </c>
      <c r="D29877" t="s">
        <v>54</v>
      </c>
      <c r="E29877" t="s">
        <v>98</v>
      </c>
      <c r="F29877" s="1">
        <v>44841</v>
      </c>
      <c r="G29877" t="s">
        <v>26026</v>
      </c>
      <c r="H29877" t="s">
        <v>9400</v>
      </c>
      <c r="I29877" t="s">
        <v>70</v>
      </c>
      <c r="J29877" s="2">
        <v>30198.6604981196</v>
      </c>
      <c r="K29877">
        <v>348</v>
      </c>
      <c r="L29877" t="s">
        <v>36</v>
      </c>
      <c r="M29877" s="1">
        <v>44850</v>
      </c>
      <c r="N29877" t="s">
        <v>45</v>
      </c>
      <c r="O29877" t="s">
        <v>29</v>
      </c>
      <c r="P29877">
        <v>9</v>
      </c>
      <c r="Q29877" t="str">
        <f>TEXT(Petient_data_1_1[[#This Row],[Date of Admission.1]],"MM-YYYY")</f>
        <v>10-2022</v>
      </c>
      <c r="R29877">
        <f>YEAR(Petient_data_1_1[[#This Row],[Date of Admission.1]])</f>
        <v>2022</v>
      </c>
      <c r="S29877">
        <f>IF(Petient_data_1_1[[#This Row],[Admission Type]]="Emergency",1,0)</f>
        <v>1</v>
      </c>
      <c r="T29877" t="str">
        <f>IF(Petient_data_1_1[[#This Row],[Billing Amount]]&gt;15000,"High","Normal")</f>
        <v>High</v>
      </c>
    </row>
    <row r="29878" spans="1:20" x14ac:dyDescent="0.35">
      <c r="A29878" t="s">
        <v>5686</v>
      </c>
      <c r="B29878">
        <v>18</v>
      </c>
      <c r="C29878" t="s">
        <v>21</v>
      </c>
      <c r="D29878" t="s">
        <v>108</v>
      </c>
      <c r="E29878" t="s">
        <v>32</v>
      </c>
      <c r="F29878" s="1">
        <v>44246</v>
      </c>
      <c r="G29878" t="s">
        <v>61387</v>
      </c>
      <c r="H29878" t="s">
        <v>71964</v>
      </c>
      <c r="I29878" t="s">
        <v>26</v>
      </c>
      <c r="J29878" s="2">
        <v>7245.1447366615903</v>
      </c>
      <c r="K29878">
        <v>221</v>
      </c>
      <c r="L29878" t="s">
        <v>27</v>
      </c>
      <c r="M29878" s="1">
        <v>44248</v>
      </c>
      <c r="N29878" t="s">
        <v>45</v>
      </c>
      <c r="O29878" t="s">
        <v>29</v>
      </c>
      <c r="P29878">
        <v>2</v>
      </c>
      <c r="Q29878" t="str">
        <f>TEXT(Petient_data_1_1[[#This Row],[Date of Admission.1]],"MM-YYYY")</f>
        <v>02-2021</v>
      </c>
      <c r="R29878">
        <f>YEAR(Petient_data_1_1[[#This Row],[Date of Admission.1]])</f>
        <v>2021</v>
      </c>
      <c r="S29878">
        <f>IF(Petient_data_1_1[[#This Row],[Admission Type]]="Emergency",1,0)</f>
        <v>0</v>
      </c>
      <c r="T29878" t="str">
        <f>IF(Petient_data_1_1[[#This Row],[Billing Amount]]&gt;15000,"High","Normal")</f>
        <v>Normal</v>
      </c>
    </row>
    <row r="29879" spans="1:20" x14ac:dyDescent="0.35">
      <c r="A29879" t="s">
        <v>71965</v>
      </c>
      <c r="B29879">
        <v>38</v>
      </c>
      <c r="C29879" t="s">
        <v>40</v>
      </c>
      <c r="D29879" t="s">
        <v>41</v>
      </c>
      <c r="E29879" t="s">
        <v>59</v>
      </c>
      <c r="F29879" s="1">
        <v>45128</v>
      </c>
      <c r="G29879" t="s">
        <v>71966</v>
      </c>
      <c r="H29879" t="s">
        <v>71967</v>
      </c>
      <c r="I29879" t="s">
        <v>70</v>
      </c>
      <c r="J29879" s="2">
        <v>5603.2706492282196</v>
      </c>
      <c r="K29879">
        <v>295</v>
      </c>
      <c r="L29879" t="s">
        <v>27</v>
      </c>
      <c r="M29879" s="1">
        <v>45151</v>
      </c>
      <c r="N29879" t="s">
        <v>28</v>
      </c>
      <c r="O29879" t="s">
        <v>52</v>
      </c>
      <c r="P29879">
        <v>23</v>
      </c>
      <c r="Q29879" t="str">
        <f>TEXT(Petient_data_1_1[[#This Row],[Date of Admission.1]],"MM-YYYY")</f>
        <v>07-2023</v>
      </c>
      <c r="R29879">
        <f>YEAR(Petient_data_1_1[[#This Row],[Date of Admission.1]])</f>
        <v>2023</v>
      </c>
      <c r="S29879">
        <f>IF(Petient_data_1_1[[#This Row],[Admission Type]]="Emergency",1,0)</f>
        <v>0</v>
      </c>
      <c r="T29879" t="str">
        <f>IF(Petient_data_1_1[[#This Row],[Billing Amount]]&gt;15000,"High","Normal")</f>
        <v>Normal</v>
      </c>
    </row>
    <row r="29880" spans="1:20" x14ac:dyDescent="0.35">
      <c r="A29880" t="s">
        <v>71968</v>
      </c>
      <c r="B29880">
        <v>62</v>
      </c>
      <c r="C29880" t="s">
        <v>40</v>
      </c>
      <c r="D29880" t="s">
        <v>47</v>
      </c>
      <c r="E29880" t="s">
        <v>23</v>
      </c>
      <c r="F29880" s="1">
        <v>45102</v>
      </c>
      <c r="G29880" t="s">
        <v>71969</v>
      </c>
      <c r="H29880" t="s">
        <v>71970</v>
      </c>
      <c r="I29880" t="s">
        <v>35</v>
      </c>
      <c r="J29880" s="2">
        <v>44622.4890115421</v>
      </c>
      <c r="K29880">
        <v>477</v>
      </c>
      <c r="L29880" t="s">
        <v>27</v>
      </c>
      <c r="M29880" s="1">
        <v>45113</v>
      </c>
      <c r="N29880" t="s">
        <v>37</v>
      </c>
      <c r="O29880" t="s">
        <v>29</v>
      </c>
      <c r="P29880">
        <v>11</v>
      </c>
      <c r="Q29880" t="str">
        <f>TEXT(Petient_data_1_1[[#This Row],[Date of Admission.1]],"MM-YYYY")</f>
        <v>06-2023</v>
      </c>
      <c r="R29880">
        <f>YEAR(Petient_data_1_1[[#This Row],[Date of Admission.1]])</f>
        <v>2023</v>
      </c>
      <c r="S29880">
        <f>IF(Petient_data_1_1[[#This Row],[Admission Type]]="Emergency",1,0)</f>
        <v>0</v>
      </c>
      <c r="T29880" t="str">
        <f>IF(Petient_data_1_1[[#This Row],[Billing Amount]]&gt;15000,"High","Normal")</f>
        <v>High</v>
      </c>
    </row>
    <row r="29881" spans="1:20" x14ac:dyDescent="0.35">
      <c r="A29881" t="s">
        <v>71971</v>
      </c>
      <c r="B29881">
        <v>43</v>
      </c>
      <c r="C29881" t="s">
        <v>40</v>
      </c>
      <c r="D29881" t="s">
        <v>130</v>
      </c>
      <c r="E29881" t="s">
        <v>98</v>
      </c>
      <c r="F29881" s="1">
        <v>44894</v>
      </c>
      <c r="G29881" t="s">
        <v>71972</v>
      </c>
      <c r="H29881" t="s">
        <v>19287</v>
      </c>
      <c r="I29881" t="s">
        <v>44</v>
      </c>
      <c r="J29881" s="2">
        <v>5918.0363643174596</v>
      </c>
      <c r="K29881">
        <v>317</v>
      </c>
      <c r="L29881" t="s">
        <v>51</v>
      </c>
      <c r="M29881" s="1">
        <v>44914</v>
      </c>
      <c r="N29881" t="s">
        <v>45</v>
      </c>
      <c r="O29881" t="s">
        <v>38</v>
      </c>
      <c r="P29881">
        <v>20</v>
      </c>
      <c r="Q29881" t="str">
        <f>TEXT(Petient_data_1_1[[#This Row],[Date of Admission.1]],"MM-YYYY")</f>
        <v>11-2022</v>
      </c>
      <c r="R29881">
        <f>YEAR(Petient_data_1_1[[#This Row],[Date of Admission.1]])</f>
        <v>2022</v>
      </c>
      <c r="S29881">
        <f>IF(Petient_data_1_1[[#This Row],[Admission Type]]="Emergency",1,0)</f>
        <v>0</v>
      </c>
      <c r="T29881" t="str">
        <f>IF(Petient_data_1_1[[#This Row],[Billing Amount]]&gt;15000,"High","Normal")</f>
        <v>Normal</v>
      </c>
    </row>
    <row r="29882" spans="1:20" x14ac:dyDescent="0.35">
      <c r="A29882" t="s">
        <v>71973</v>
      </c>
      <c r="B29882">
        <v>45</v>
      </c>
      <c r="C29882" t="s">
        <v>21</v>
      </c>
      <c r="D29882" t="s">
        <v>64</v>
      </c>
      <c r="E29882" t="s">
        <v>98</v>
      </c>
      <c r="F29882" s="1">
        <v>45308</v>
      </c>
      <c r="G29882" t="s">
        <v>13786</v>
      </c>
      <c r="H29882" t="s">
        <v>71974</v>
      </c>
      <c r="I29882" t="s">
        <v>26</v>
      </c>
      <c r="J29882" s="2">
        <v>12312.4366190496</v>
      </c>
      <c r="K29882">
        <v>333</v>
      </c>
      <c r="L29882" t="s">
        <v>27</v>
      </c>
      <c r="M29882" s="1">
        <v>45311</v>
      </c>
      <c r="N29882" t="s">
        <v>37</v>
      </c>
      <c r="O29882" t="s">
        <v>52</v>
      </c>
      <c r="P29882">
        <v>3</v>
      </c>
      <c r="Q29882" t="str">
        <f>TEXT(Petient_data_1_1[[#This Row],[Date of Admission.1]],"MM-YYYY")</f>
        <v>01-2024</v>
      </c>
      <c r="R29882">
        <f>YEAR(Petient_data_1_1[[#This Row],[Date of Admission.1]])</f>
        <v>2024</v>
      </c>
      <c r="S29882">
        <f>IF(Petient_data_1_1[[#This Row],[Admission Type]]="Emergency",1,0)</f>
        <v>0</v>
      </c>
      <c r="T29882" t="str">
        <f>IF(Petient_data_1_1[[#This Row],[Billing Amount]]&gt;15000,"High","Normal")</f>
        <v>Normal</v>
      </c>
    </row>
    <row r="29883" spans="1:20" x14ac:dyDescent="0.35">
      <c r="A29883" t="s">
        <v>18542</v>
      </c>
      <c r="B29883">
        <v>50</v>
      </c>
      <c r="C29883" t="s">
        <v>40</v>
      </c>
      <c r="D29883" t="s">
        <v>31</v>
      </c>
      <c r="E29883" t="s">
        <v>23</v>
      </c>
      <c r="F29883" s="1">
        <v>44054</v>
      </c>
      <c r="G29883" t="s">
        <v>71975</v>
      </c>
      <c r="H29883" t="s">
        <v>71976</v>
      </c>
      <c r="I29883" t="s">
        <v>26</v>
      </c>
      <c r="J29883" s="2">
        <v>26656.6786069144</v>
      </c>
      <c r="K29883">
        <v>407</v>
      </c>
      <c r="L29883" t="s">
        <v>51</v>
      </c>
      <c r="M29883" s="1">
        <v>44083</v>
      </c>
      <c r="N29883" t="s">
        <v>28</v>
      </c>
      <c r="O29883" t="s">
        <v>52</v>
      </c>
      <c r="P29883">
        <v>29</v>
      </c>
      <c r="Q29883" t="str">
        <f>TEXT(Petient_data_1_1[[#This Row],[Date of Admission.1]],"MM-YYYY")</f>
        <v>08-2020</v>
      </c>
      <c r="R29883">
        <f>YEAR(Petient_data_1_1[[#This Row],[Date of Admission.1]])</f>
        <v>2020</v>
      </c>
      <c r="S29883">
        <f>IF(Petient_data_1_1[[#This Row],[Admission Type]]="Emergency",1,0)</f>
        <v>0</v>
      </c>
      <c r="T29883" t="str">
        <f>IF(Petient_data_1_1[[#This Row],[Billing Amount]]&gt;15000,"High","Normal")</f>
        <v>High</v>
      </c>
    </row>
    <row r="29884" spans="1:20" x14ac:dyDescent="0.35">
      <c r="A29884" t="s">
        <v>71977</v>
      </c>
      <c r="B29884">
        <v>38</v>
      </c>
      <c r="C29884" t="s">
        <v>21</v>
      </c>
      <c r="D29884" t="s">
        <v>31</v>
      </c>
      <c r="E29884" t="s">
        <v>48</v>
      </c>
      <c r="F29884" s="1">
        <v>44155</v>
      </c>
      <c r="G29884" t="s">
        <v>71978</v>
      </c>
      <c r="H29884" t="s">
        <v>35067</v>
      </c>
      <c r="I29884" t="s">
        <v>26</v>
      </c>
      <c r="J29884" s="2">
        <v>40314.294458429002</v>
      </c>
      <c r="K29884">
        <v>463</v>
      </c>
      <c r="L29884" t="s">
        <v>51</v>
      </c>
      <c r="M29884" s="1">
        <v>44166</v>
      </c>
      <c r="N29884" t="s">
        <v>28</v>
      </c>
      <c r="O29884" t="s">
        <v>52</v>
      </c>
      <c r="P29884">
        <v>11</v>
      </c>
      <c r="Q29884" t="str">
        <f>TEXT(Petient_data_1_1[[#This Row],[Date of Admission.1]],"MM-YYYY")</f>
        <v>11-2020</v>
      </c>
      <c r="R29884">
        <f>YEAR(Petient_data_1_1[[#This Row],[Date of Admission.1]])</f>
        <v>2020</v>
      </c>
      <c r="S29884">
        <f>IF(Petient_data_1_1[[#This Row],[Admission Type]]="Emergency",1,0)</f>
        <v>0</v>
      </c>
      <c r="T29884" t="str">
        <f>IF(Petient_data_1_1[[#This Row],[Billing Amount]]&gt;15000,"High","Normal")</f>
        <v>High</v>
      </c>
    </row>
    <row r="29885" spans="1:20" x14ac:dyDescent="0.35">
      <c r="A29885" t="s">
        <v>71979</v>
      </c>
      <c r="B29885">
        <v>25</v>
      </c>
      <c r="C29885" t="s">
        <v>21</v>
      </c>
      <c r="D29885" t="s">
        <v>130</v>
      </c>
      <c r="E29885" t="s">
        <v>98</v>
      </c>
      <c r="F29885" s="1">
        <v>43740</v>
      </c>
      <c r="G29885" t="s">
        <v>18450</v>
      </c>
      <c r="H29885" t="s">
        <v>71980</v>
      </c>
      <c r="I29885" t="s">
        <v>70</v>
      </c>
      <c r="J29885" s="2">
        <v>5341.62881207173</v>
      </c>
      <c r="K29885">
        <v>108</v>
      </c>
      <c r="L29885" t="s">
        <v>51</v>
      </c>
      <c r="M29885" s="1">
        <v>43757</v>
      </c>
      <c r="N29885" t="s">
        <v>45</v>
      </c>
      <c r="O29885" t="s">
        <v>29</v>
      </c>
      <c r="P29885">
        <v>17</v>
      </c>
      <c r="Q29885" t="str">
        <f>TEXT(Petient_data_1_1[[#This Row],[Date of Admission.1]],"MM-YYYY")</f>
        <v>10-2019</v>
      </c>
      <c r="R29885">
        <f>YEAR(Petient_data_1_1[[#This Row],[Date of Admission.1]])</f>
        <v>2019</v>
      </c>
      <c r="S29885">
        <f>IF(Petient_data_1_1[[#This Row],[Admission Type]]="Emergency",1,0)</f>
        <v>0</v>
      </c>
      <c r="T29885" t="str">
        <f>IF(Petient_data_1_1[[#This Row],[Billing Amount]]&gt;15000,"High","Normal")</f>
        <v>Normal</v>
      </c>
    </row>
    <row r="29886" spans="1:20" x14ac:dyDescent="0.35">
      <c r="A29886" t="s">
        <v>14111</v>
      </c>
      <c r="B29886">
        <v>27</v>
      </c>
      <c r="C29886" t="s">
        <v>21</v>
      </c>
      <c r="D29886" t="s">
        <v>41</v>
      </c>
      <c r="E29886" t="s">
        <v>32</v>
      </c>
      <c r="F29886" s="1">
        <v>44112</v>
      </c>
      <c r="G29886" t="s">
        <v>71981</v>
      </c>
      <c r="H29886" t="s">
        <v>71982</v>
      </c>
      <c r="I29886" t="s">
        <v>62</v>
      </c>
      <c r="J29886" s="2">
        <v>4903.7377515529697</v>
      </c>
      <c r="K29886">
        <v>471</v>
      </c>
      <c r="L29886" t="s">
        <v>36</v>
      </c>
      <c r="M29886" s="1">
        <v>44137</v>
      </c>
      <c r="N29886" t="s">
        <v>57</v>
      </c>
      <c r="O29886" t="s">
        <v>29</v>
      </c>
      <c r="P29886">
        <v>25</v>
      </c>
      <c r="Q29886" t="str">
        <f>TEXT(Petient_data_1_1[[#This Row],[Date of Admission.1]],"MM-YYYY")</f>
        <v>10-2020</v>
      </c>
      <c r="R29886">
        <f>YEAR(Petient_data_1_1[[#This Row],[Date of Admission.1]])</f>
        <v>2020</v>
      </c>
      <c r="S29886">
        <f>IF(Petient_data_1_1[[#This Row],[Admission Type]]="Emergency",1,0)</f>
        <v>1</v>
      </c>
      <c r="T29886" t="str">
        <f>IF(Petient_data_1_1[[#This Row],[Billing Amount]]&gt;15000,"High","Normal")</f>
        <v>Normal</v>
      </c>
    </row>
    <row r="29887" spans="1:20" x14ac:dyDescent="0.35">
      <c r="A29887" t="s">
        <v>30965</v>
      </c>
      <c r="B29887">
        <v>71</v>
      </c>
      <c r="C29887" t="s">
        <v>21</v>
      </c>
      <c r="D29887" t="s">
        <v>22</v>
      </c>
      <c r="E29887" t="s">
        <v>98</v>
      </c>
      <c r="F29887" s="1">
        <v>44407</v>
      </c>
      <c r="G29887" t="s">
        <v>71983</v>
      </c>
      <c r="H29887" t="s">
        <v>5516</v>
      </c>
      <c r="I29887" t="s">
        <v>35</v>
      </c>
      <c r="J29887" s="2">
        <v>16241.0584043492</v>
      </c>
      <c r="K29887">
        <v>350</v>
      </c>
      <c r="L29887" t="s">
        <v>27</v>
      </c>
      <c r="M29887" s="1">
        <v>44408</v>
      </c>
      <c r="N29887" t="s">
        <v>28</v>
      </c>
      <c r="O29887" t="s">
        <v>38</v>
      </c>
      <c r="P29887">
        <v>1</v>
      </c>
      <c r="Q29887" t="str">
        <f>TEXT(Petient_data_1_1[[#This Row],[Date of Admission.1]],"MM-YYYY")</f>
        <v>07-2021</v>
      </c>
      <c r="R29887">
        <f>YEAR(Petient_data_1_1[[#This Row],[Date of Admission.1]])</f>
        <v>2021</v>
      </c>
      <c r="S29887">
        <f>IF(Petient_data_1_1[[#This Row],[Admission Type]]="Emergency",1,0)</f>
        <v>0</v>
      </c>
      <c r="T29887" t="str">
        <f>IF(Petient_data_1_1[[#This Row],[Billing Amount]]&gt;15000,"High","Normal")</f>
        <v>High</v>
      </c>
    </row>
    <row r="29888" spans="1:20" x14ac:dyDescent="0.35">
      <c r="A29888" t="s">
        <v>30878</v>
      </c>
      <c r="B29888">
        <v>24</v>
      </c>
      <c r="C29888" t="s">
        <v>40</v>
      </c>
      <c r="D29888" t="s">
        <v>64</v>
      </c>
      <c r="E29888" t="s">
        <v>23</v>
      </c>
      <c r="F29888" s="1">
        <v>44987</v>
      </c>
      <c r="G29888" t="s">
        <v>71984</v>
      </c>
      <c r="H29888" t="s">
        <v>22478</v>
      </c>
      <c r="I29888" t="s">
        <v>70</v>
      </c>
      <c r="J29888" s="2">
        <v>48586.319518396602</v>
      </c>
      <c r="K29888">
        <v>327</v>
      </c>
      <c r="L29888" t="s">
        <v>27</v>
      </c>
      <c r="M29888" s="1">
        <v>45005</v>
      </c>
      <c r="N29888" t="s">
        <v>28</v>
      </c>
      <c r="O29888" t="s">
        <v>29</v>
      </c>
      <c r="P29888">
        <v>18</v>
      </c>
      <c r="Q29888" t="str">
        <f>TEXT(Petient_data_1_1[[#This Row],[Date of Admission.1]],"MM-YYYY")</f>
        <v>03-2023</v>
      </c>
      <c r="R29888">
        <f>YEAR(Petient_data_1_1[[#This Row],[Date of Admission.1]])</f>
        <v>2023</v>
      </c>
      <c r="S29888">
        <f>IF(Petient_data_1_1[[#This Row],[Admission Type]]="Emergency",1,0)</f>
        <v>0</v>
      </c>
      <c r="T29888" t="str">
        <f>IF(Petient_data_1_1[[#This Row],[Billing Amount]]&gt;15000,"High","Normal")</f>
        <v>High</v>
      </c>
    </row>
    <row r="29889" spans="1:20" x14ac:dyDescent="0.35">
      <c r="A29889" t="s">
        <v>15730</v>
      </c>
      <c r="B29889">
        <v>48</v>
      </c>
      <c r="C29889" t="s">
        <v>40</v>
      </c>
      <c r="D29889" t="s">
        <v>31</v>
      </c>
      <c r="E29889" t="s">
        <v>59</v>
      </c>
      <c r="F29889" s="1">
        <v>44671</v>
      </c>
      <c r="G29889" t="s">
        <v>57866</v>
      </c>
      <c r="H29889" t="s">
        <v>44907</v>
      </c>
      <c r="I29889" t="s">
        <v>70</v>
      </c>
      <c r="J29889" s="2">
        <v>806.54103814903601</v>
      </c>
      <c r="K29889">
        <v>235</v>
      </c>
      <c r="L29889" t="s">
        <v>36</v>
      </c>
      <c r="M29889" s="1">
        <v>44673</v>
      </c>
      <c r="N29889" t="s">
        <v>28</v>
      </c>
      <c r="O29889" t="s">
        <v>38</v>
      </c>
      <c r="P29889">
        <v>2</v>
      </c>
      <c r="Q29889" t="str">
        <f>TEXT(Petient_data_1_1[[#This Row],[Date of Admission.1]],"MM-YYYY")</f>
        <v>04-2022</v>
      </c>
      <c r="R29889">
        <f>YEAR(Petient_data_1_1[[#This Row],[Date of Admission.1]])</f>
        <v>2022</v>
      </c>
      <c r="S29889">
        <f>IF(Petient_data_1_1[[#This Row],[Admission Type]]="Emergency",1,0)</f>
        <v>1</v>
      </c>
      <c r="T29889" t="str">
        <f>IF(Petient_data_1_1[[#This Row],[Billing Amount]]&gt;15000,"High","Normal")</f>
        <v>Normal</v>
      </c>
    </row>
    <row r="29890" spans="1:20" x14ac:dyDescent="0.35">
      <c r="A29890" t="s">
        <v>71985</v>
      </c>
      <c r="B29890">
        <v>71</v>
      </c>
      <c r="C29890" t="s">
        <v>21</v>
      </c>
      <c r="D29890" t="s">
        <v>22</v>
      </c>
      <c r="E29890" t="s">
        <v>81</v>
      </c>
      <c r="F29890" s="1">
        <v>44019</v>
      </c>
      <c r="G29890" t="s">
        <v>71986</v>
      </c>
      <c r="H29890" t="s">
        <v>7944</v>
      </c>
      <c r="I29890" t="s">
        <v>35</v>
      </c>
      <c r="J29890" s="2">
        <v>21294.736098130699</v>
      </c>
      <c r="K29890">
        <v>412</v>
      </c>
      <c r="L29890" t="s">
        <v>27</v>
      </c>
      <c r="M29890" s="1">
        <v>44035</v>
      </c>
      <c r="N29890" t="s">
        <v>84</v>
      </c>
      <c r="O29890" t="s">
        <v>29</v>
      </c>
      <c r="P29890">
        <v>16</v>
      </c>
      <c r="Q29890" t="str">
        <f>TEXT(Petient_data_1_1[[#This Row],[Date of Admission.1]],"MM-YYYY")</f>
        <v>07-2020</v>
      </c>
      <c r="R29890">
        <f>YEAR(Petient_data_1_1[[#This Row],[Date of Admission.1]])</f>
        <v>2020</v>
      </c>
      <c r="S29890">
        <f>IF(Petient_data_1_1[[#This Row],[Admission Type]]="Emergency",1,0)</f>
        <v>0</v>
      </c>
      <c r="T29890" t="str">
        <f>IF(Petient_data_1_1[[#This Row],[Billing Amount]]&gt;15000,"High","Normal")</f>
        <v>High</v>
      </c>
    </row>
    <row r="29891" spans="1:20" x14ac:dyDescent="0.35">
      <c r="A29891" t="s">
        <v>63233</v>
      </c>
      <c r="B29891">
        <v>46</v>
      </c>
      <c r="C29891" t="s">
        <v>21</v>
      </c>
      <c r="D29891" t="s">
        <v>22</v>
      </c>
      <c r="E29891" t="s">
        <v>23</v>
      </c>
      <c r="F29891" s="1">
        <v>45372</v>
      </c>
      <c r="G29891" t="s">
        <v>71987</v>
      </c>
      <c r="H29891" t="s">
        <v>71988</v>
      </c>
      <c r="I29891" t="s">
        <v>70</v>
      </c>
      <c r="J29891" s="2">
        <v>22458.038970833601</v>
      </c>
      <c r="K29891">
        <v>270</v>
      </c>
      <c r="L29891" t="s">
        <v>36</v>
      </c>
      <c r="M29891" s="1">
        <v>45374</v>
      </c>
      <c r="N29891" t="s">
        <v>45</v>
      </c>
      <c r="O29891" t="s">
        <v>52</v>
      </c>
      <c r="P29891">
        <v>2</v>
      </c>
      <c r="Q29891" t="str">
        <f>TEXT(Petient_data_1_1[[#This Row],[Date of Admission.1]],"MM-YYYY")</f>
        <v>03-2024</v>
      </c>
      <c r="R29891">
        <f>YEAR(Petient_data_1_1[[#This Row],[Date of Admission.1]])</f>
        <v>2024</v>
      </c>
      <c r="S29891">
        <f>IF(Petient_data_1_1[[#This Row],[Admission Type]]="Emergency",1,0)</f>
        <v>1</v>
      </c>
      <c r="T29891" t="str">
        <f>IF(Petient_data_1_1[[#This Row],[Billing Amount]]&gt;15000,"High","Normal")</f>
        <v>High</v>
      </c>
    </row>
    <row r="29892" spans="1:20" x14ac:dyDescent="0.35">
      <c r="A29892" t="s">
        <v>71989</v>
      </c>
      <c r="B29892">
        <v>23</v>
      </c>
      <c r="C29892" t="s">
        <v>21</v>
      </c>
      <c r="D29892" t="s">
        <v>41</v>
      </c>
      <c r="E29892" t="s">
        <v>32</v>
      </c>
      <c r="F29892" s="1">
        <v>44876</v>
      </c>
      <c r="G29892" t="s">
        <v>50662</v>
      </c>
      <c r="H29892" t="s">
        <v>71990</v>
      </c>
      <c r="I29892" t="s">
        <v>26</v>
      </c>
      <c r="J29892" s="2">
        <v>6704.9495535271299</v>
      </c>
      <c r="K29892">
        <v>280</v>
      </c>
      <c r="L29892" t="s">
        <v>36</v>
      </c>
      <c r="M29892" s="1">
        <v>44900</v>
      </c>
      <c r="N29892" t="s">
        <v>84</v>
      </c>
      <c r="O29892" t="s">
        <v>29</v>
      </c>
      <c r="P29892">
        <v>24</v>
      </c>
      <c r="Q29892" t="str">
        <f>TEXT(Petient_data_1_1[[#This Row],[Date of Admission.1]],"MM-YYYY")</f>
        <v>11-2022</v>
      </c>
      <c r="R29892">
        <f>YEAR(Petient_data_1_1[[#This Row],[Date of Admission.1]])</f>
        <v>2022</v>
      </c>
      <c r="S29892">
        <f>IF(Petient_data_1_1[[#This Row],[Admission Type]]="Emergency",1,0)</f>
        <v>1</v>
      </c>
      <c r="T29892" t="str">
        <f>IF(Petient_data_1_1[[#This Row],[Billing Amount]]&gt;15000,"High","Normal")</f>
        <v>Normal</v>
      </c>
    </row>
    <row r="29893" spans="1:20" x14ac:dyDescent="0.35">
      <c r="A29893" t="s">
        <v>3084</v>
      </c>
      <c r="B29893">
        <v>79</v>
      </c>
      <c r="C29893" t="s">
        <v>40</v>
      </c>
      <c r="D29893" t="s">
        <v>130</v>
      </c>
      <c r="E29893" t="s">
        <v>48</v>
      </c>
      <c r="F29893" s="1">
        <v>43805</v>
      </c>
      <c r="G29893" t="s">
        <v>9312</v>
      </c>
      <c r="H29893" t="s">
        <v>71991</v>
      </c>
      <c r="I29893" t="s">
        <v>62</v>
      </c>
      <c r="J29893" s="2">
        <v>25149.952165351398</v>
      </c>
      <c r="K29893">
        <v>499</v>
      </c>
      <c r="L29893" t="s">
        <v>51</v>
      </c>
      <c r="M29893" s="1">
        <v>43834</v>
      </c>
      <c r="N29893" t="s">
        <v>28</v>
      </c>
      <c r="O29893" t="s">
        <v>29</v>
      </c>
      <c r="P29893">
        <v>29</v>
      </c>
      <c r="Q29893" t="str">
        <f>TEXT(Petient_data_1_1[[#This Row],[Date of Admission.1]],"MM-YYYY")</f>
        <v>12-2019</v>
      </c>
      <c r="R29893">
        <f>YEAR(Petient_data_1_1[[#This Row],[Date of Admission.1]])</f>
        <v>2019</v>
      </c>
      <c r="S29893">
        <f>IF(Petient_data_1_1[[#This Row],[Admission Type]]="Emergency",1,0)</f>
        <v>0</v>
      </c>
      <c r="T29893" t="str">
        <f>IF(Petient_data_1_1[[#This Row],[Billing Amount]]&gt;15000,"High","Normal")</f>
        <v>High</v>
      </c>
    </row>
    <row r="29894" spans="1:20" x14ac:dyDescent="0.35">
      <c r="A29894" t="s">
        <v>71992</v>
      </c>
      <c r="B29894">
        <v>68</v>
      </c>
      <c r="C29894" t="s">
        <v>21</v>
      </c>
      <c r="D29894" t="s">
        <v>130</v>
      </c>
      <c r="E29894" t="s">
        <v>48</v>
      </c>
      <c r="F29894" s="1">
        <v>44533</v>
      </c>
      <c r="G29894" t="s">
        <v>71993</v>
      </c>
      <c r="H29894" t="s">
        <v>71994</v>
      </c>
      <c r="I29894" t="s">
        <v>35</v>
      </c>
      <c r="J29894" s="2">
        <v>29193.386038878001</v>
      </c>
      <c r="K29894">
        <v>286</v>
      </c>
      <c r="L29894" t="s">
        <v>36</v>
      </c>
      <c r="M29894" s="1">
        <v>44559</v>
      </c>
      <c r="N29894" t="s">
        <v>45</v>
      </c>
      <c r="O29894" t="s">
        <v>38</v>
      </c>
      <c r="P29894">
        <v>26</v>
      </c>
      <c r="Q29894" t="str">
        <f>TEXT(Petient_data_1_1[[#This Row],[Date of Admission.1]],"MM-YYYY")</f>
        <v>12-2021</v>
      </c>
      <c r="R29894">
        <f>YEAR(Petient_data_1_1[[#This Row],[Date of Admission.1]])</f>
        <v>2021</v>
      </c>
      <c r="S29894">
        <f>IF(Petient_data_1_1[[#This Row],[Admission Type]]="Emergency",1,0)</f>
        <v>1</v>
      </c>
      <c r="T29894" t="str">
        <f>IF(Petient_data_1_1[[#This Row],[Billing Amount]]&gt;15000,"High","Normal")</f>
        <v>High</v>
      </c>
    </row>
    <row r="29895" spans="1:20" x14ac:dyDescent="0.35">
      <c r="A29895" t="s">
        <v>71995</v>
      </c>
      <c r="B29895">
        <v>22</v>
      </c>
      <c r="C29895" t="s">
        <v>40</v>
      </c>
      <c r="D29895" t="s">
        <v>64</v>
      </c>
      <c r="E29895" t="s">
        <v>48</v>
      </c>
      <c r="F29895" s="1">
        <v>44698</v>
      </c>
      <c r="G29895" t="s">
        <v>71996</v>
      </c>
      <c r="H29895" t="s">
        <v>1826</v>
      </c>
      <c r="I29895" t="s">
        <v>26</v>
      </c>
      <c r="J29895" s="2">
        <v>29721.417289828099</v>
      </c>
      <c r="K29895">
        <v>188</v>
      </c>
      <c r="L29895" t="s">
        <v>51</v>
      </c>
      <c r="M29895" s="1">
        <v>44721</v>
      </c>
      <c r="N29895" t="s">
        <v>45</v>
      </c>
      <c r="O29895" t="s">
        <v>29</v>
      </c>
      <c r="P29895">
        <v>23</v>
      </c>
      <c r="Q29895" t="str">
        <f>TEXT(Petient_data_1_1[[#This Row],[Date of Admission.1]],"MM-YYYY")</f>
        <v>05-2022</v>
      </c>
      <c r="R29895">
        <f>YEAR(Petient_data_1_1[[#This Row],[Date of Admission.1]])</f>
        <v>2022</v>
      </c>
      <c r="S29895">
        <f>IF(Petient_data_1_1[[#This Row],[Admission Type]]="Emergency",1,0)</f>
        <v>0</v>
      </c>
      <c r="T29895" t="str">
        <f>IF(Petient_data_1_1[[#This Row],[Billing Amount]]&gt;15000,"High","Normal")</f>
        <v>High</v>
      </c>
    </row>
    <row r="29896" spans="1:20" x14ac:dyDescent="0.35">
      <c r="A29896" t="s">
        <v>1707</v>
      </c>
      <c r="B29896">
        <v>78</v>
      </c>
      <c r="C29896" t="s">
        <v>40</v>
      </c>
      <c r="D29896" t="s">
        <v>108</v>
      </c>
      <c r="E29896" t="s">
        <v>23</v>
      </c>
      <c r="F29896" s="1">
        <v>45245</v>
      </c>
      <c r="G29896" t="s">
        <v>71997</v>
      </c>
      <c r="H29896" t="s">
        <v>71998</v>
      </c>
      <c r="I29896" t="s">
        <v>26</v>
      </c>
      <c r="J29896" s="2">
        <v>34700.159639965001</v>
      </c>
      <c r="K29896">
        <v>368</v>
      </c>
      <c r="L29896" t="s">
        <v>36</v>
      </c>
      <c r="M29896" s="1">
        <v>45269</v>
      </c>
      <c r="N29896" t="s">
        <v>28</v>
      </c>
      <c r="O29896" t="s">
        <v>52</v>
      </c>
      <c r="P29896">
        <v>24</v>
      </c>
      <c r="Q29896" t="str">
        <f>TEXT(Petient_data_1_1[[#This Row],[Date of Admission.1]],"MM-YYYY")</f>
        <v>11-2023</v>
      </c>
      <c r="R29896">
        <f>YEAR(Petient_data_1_1[[#This Row],[Date of Admission.1]])</f>
        <v>2023</v>
      </c>
      <c r="S29896">
        <f>IF(Petient_data_1_1[[#This Row],[Admission Type]]="Emergency",1,0)</f>
        <v>1</v>
      </c>
      <c r="T29896" t="str">
        <f>IF(Petient_data_1_1[[#This Row],[Billing Amount]]&gt;15000,"High","Normal")</f>
        <v>High</v>
      </c>
    </row>
    <row r="29897" spans="1:20" x14ac:dyDescent="0.35">
      <c r="A29897" t="s">
        <v>71999</v>
      </c>
      <c r="B29897">
        <v>56</v>
      </c>
      <c r="C29897" t="s">
        <v>40</v>
      </c>
      <c r="D29897" t="s">
        <v>41</v>
      </c>
      <c r="E29897" t="s">
        <v>48</v>
      </c>
      <c r="F29897" s="1">
        <v>44966</v>
      </c>
      <c r="G29897" t="s">
        <v>534</v>
      </c>
      <c r="H29897" t="s">
        <v>32550</v>
      </c>
      <c r="I29897" t="s">
        <v>26</v>
      </c>
      <c r="J29897" s="2">
        <v>30950.106282825702</v>
      </c>
      <c r="K29897">
        <v>139</v>
      </c>
      <c r="L29897" t="s">
        <v>36</v>
      </c>
      <c r="M29897" s="1">
        <v>44996</v>
      </c>
      <c r="N29897" t="s">
        <v>45</v>
      </c>
      <c r="O29897" t="s">
        <v>52</v>
      </c>
      <c r="P29897">
        <v>30</v>
      </c>
      <c r="Q29897" t="str">
        <f>TEXT(Petient_data_1_1[[#This Row],[Date of Admission.1]],"MM-YYYY")</f>
        <v>02-2023</v>
      </c>
      <c r="R29897">
        <f>YEAR(Petient_data_1_1[[#This Row],[Date of Admission.1]])</f>
        <v>2023</v>
      </c>
      <c r="S29897">
        <f>IF(Petient_data_1_1[[#This Row],[Admission Type]]="Emergency",1,0)</f>
        <v>1</v>
      </c>
      <c r="T29897" t="str">
        <f>IF(Petient_data_1_1[[#This Row],[Billing Amount]]&gt;15000,"High","Normal")</f>
        <v>High</v>
      </c>
    </row>
    <row r="29898" spans="1:20" x14ac:dyDescent="0.35">
      <c r="A29898" t="s">
        <v>72000</v>
      </c>
      <c r="B29898">
        <v>30</v>
      </c>
      <c r="C29898" t="s">
        <v>40</v>
      </c>
      <c r="D29898" t="s">
        <v>108</v>
      </c>
      <c r="E29898" t="s">
        <v>98</v>
      </c>
      <c r="F29898" s="1">
        <v>44701</v>
      </c>
      <c r="G29898" t="s">
        <v>72001</v>
      </c>
      <c r="H29898" t="s">
        <v>11775</v>
      </c>
      <c r="I29898" t="s">
        <v>26</v>
      </c>
      <c r="J29898" s="2">
        <v>40952.217965019598</v>
      </c>
      <c r="K29898">
        <v>285</v>
      </c>
      <c r="L29898" t="s">
        <v>51</v>
      </c>
      <c r="M29898" s="1">
        <v>44711</v>
      </c>
      <c r="N29898" t="s">
        <v>84</v>
      </c>
      <c r="O29898" t="s">
        <v>29</v>
      </c>
      <c r="P29898">
        <v>10</v>
      </c>
      <c r="Q29898" t="str">
        <f>TEXT(Petient_data_1_1[[#This Row],[Date of Admission.1]],"MM-YYYY")</f>
        <v>05-2022</v>
      </c>
      <c r="R29898">
        <f>YEAR(Petient_data_1_1[[#This Row],[Date of Admission.1]])</f>
        <v>2022</v>
      </c>
      <c r="S29898">
        <f>IF(Petient_data_1_1[[#This Row],[Admission Type]]="Emergency",1,0)</f>
        <v>0</v>
      </c>
      <c r="T29898" t="str">
        <f>IF(Petient_data_1_1[[#This Row],[Billing Amount]]&gt;15000,"High","Normal")</f>
        <v>High</v>
      </c>
    </row>
    <row r="29899" spans="1:20" x14ac:dyDescent="0.35">
      <c r="A29899" t="s">
        <v>72002</v>
      </c>
      <c r="B29899">
        <v>72</v>
      </c>
      <c r="C29899" t="s">
        <v>21</v>
      </c>
      <c r="D29899" t="s">
        <v>41</v>
      </c>
      <c r="E29899" t="s">
        <v>48</v>
      </c>
      <c r="F29899" s="1">
        <v>44250</v>
      </c>
      <c r="G29899" t="s">
        <v>17944</v>
      </c>
      <c r="H29899" t="s">
        <v>72003</v>
      </c>
      <c r="I29899" t="s">
        <v>70</v>
      </c>
      <c r="J29899" s="2">
        <v>48806.439021841099</v>
      </c>
      <c r="K29899">
        <v>459</v>
      </c>
      <c r="L29899" t="s">
        <v>36</v>
      </c>
      <c r="M29899" s="1">
        <v>44266</v>
      </c>
      <c r="N29899" t="s">
        <v>84</v>
      </c>
      <c r="O29899" t="s">
        <v>38</v>
      </c>
      <c r="P29899">
        <v>16</v>
      </c>
      <c r="Q29899" t="str">
        <f>TEXT(Petient_data_1_1[[#This Row],[Date of Admission.1]],"MM-YYYY")</f>
        <v>02-2021</v>
      </c>
      <c r="R29899">
        <f>YEAR(Petient_data_1_1[[#This Row],[Date of Admission.1]])</f>
        <v>2021</v>
      </c>
      <c r="S29899">
        <f>IF(Petient_data_1_1[[#This Row],[Admission Type]]="Emergency",1,0)</f>
        <v>1</v>
      </c>
      <c r="T29899" t="str">
        <f>IF(Petient_data_1_1[[#This Row],[Billing Amount]]&gt;15000,"High","Normal")</f>
        <v>High</v>
      </c>
    </row>
    <row r="29900" spans="1:20" x14ac:dyDescent="0.35">
      <c r="A29900" t="s">
        <v>58607</v>
      </c>
      <c r="B29900">
        <v>30</v>
      </c>
      <c r="C29900" t="s">
        <v>40</v>
      </c>
      <c r="D29900" t="s">
        <v>54</v>
      </c>
      <c r="E29900" t="s">
        <v>23</v>
      </c>
      <c r="F29900" s="1">
        <v>44670</v>
      </c>
      <c r="G29900" t="s">
        <v>55427</v>
      </c>
      <c r="H29900" t="s">
        <v>72004</v>
      </c>
      <c r="I29900" t="s">
        <v>26</v>
      </c>
      <c r="J29900" s="2">
        <v>25398.836069036101</v>
      </c>
      <c r="K29900">
        <v>449</v>
      </c>
      <c r="L29900" t="s">
        <v>51</v>
      </c>
      <c r="M29900" s="1">
        <v>44685</v>
      </c>
      <c r="N29900" t="s">
        <v>37</v>
      </c>
      <c r="O29900" t="s">
        <v>29</v>
      </c>
      <c r="P29900">
        <v>15</v>
      </c>
      <c r="Q29900" t="str">
        <f>TEXT(Petient_data_1_1[[#This Row],[Date of Admission.1]],"MM-YYYY")</f>
        <v>04-2022</v>
      </c>
      <c r="R29900">
        <f>YEAR(Petient_data_1_1[[#This Row],[Date of Admission.1]])</f>
        <v>2022</v>
      </c>
      <c r="S29900">
        <f>IF(Petient_data_1_1[[#This Row],[Admission Type]]="Emergency",1,0)</f>
        <v>0</v>
      </c>
      <c r="T29900" t="str">
        <f>IF(Petient_data_1_1[[#This Row],[Billing Amount]]&gt;15000,"High","Normal")</f>
        <v>High</v>
      </c>
    </row>
    <row r="29901" spans="1:20" x14ac:dyDescent="0.35">
      <c r="A29901" t="s">
        <v>72005</v>
      </c>
      <c r="B29901">
        <v>57</v>
      </c>
      <c r="C29901" t="s">
        <v>40</v>
      </c>
      <c r="D29901" t="s">
        <v>64</v>
      </c>
      <c r="E29901" t="s">
        <v>98</v>
      </c>
      <c r="F29901" s="1">
        <v>43907</v>
      </c>
      <c r="G29901" t="s">
        <v>30958</v>
      </c>
      <c r="H29901" t="s">
        <v>72006</v>
      </c>
      <c r="I29901" t="s">
        <v>62</v>
      </c>
      <c r="J29901" s="2">
        <v>34262.653065557402</v>
      </c>
      <c r="K29901">
        <v>264</v>
      </c>
      <c r="L29901" t="s">
        <v>36</v>
      </c>
      <c r="M29901" s="1">
        <v>43909</v>
      </c>
      <c r="N29901" t="s">
        <v>45</v>
      </c>
      <c r="O29901" t="s">
        <v>52</v>
      </c>
      <c r="P29901">
        <v>2</v>
      </c>
      <c r="Q29901" t="str">
        <f>TEXT(Petient_data_1_1[[#This Row],[Date of Admission.1]],"MM-YYYY")</f>
        <v>03-2020</v>
      </c>
      <c r="R29901">
        <f>YEAR(Petient_data_1_1[[#This Row],[Date of Admission.1]])</f>
        <v>2020</v>
      </c>
      <c r="S29901">
        <f>IF(Petient_data_1_1[[#This Row],[Admission Type]]="Emergency",1,0)</f>
        <v>1</v>
      </c>
      <c r="T29901" t="str">
        <f>IF(Petient_data_1_1[[#This Row],[Billing Amount]]&gt;15000,"High","Normal")</f>
        <v>High</v>
      </c>
    </row>
    <row r="29902" spans="1:20" x14ac:dyDescent="0.35">
      <c r="A29902" t="s">
        <v>29672</v>
      </c>
      <c r="B29902">
        <v>19</v>
      </c>
      <c r="C29902" t="s">
        <v>21</v>
      </c>
      <c r="D29902" t="s">
        <v>41</v>
      </c>
      <c r="E29902" t="s">
        <v>32</v>
      </c>
      <c r="F29902" s="1">
        <v>44848</v>
      </c>
      <c r="G29902" t="s">
        <v>72007</v>
      </c>
      <c r="H29902" t="s">
        <v>72008</v>
      </c>
      <c r="I29902" t="s">
        <v>26</v>
      </c>
      <c r="J29902" s="2">
        <v>17956.8387504325</v>
      </c>
      <c r="K29902">
        <v>260</v>
      </c>
      <c r="L29902" t="s">
        <v>36</v>
      </c>
      <c r="M29902" s="1">
        <v>44878</v>
      </c>
      <c r="N29902" t="s">
        <v>57</v>
      </c>
      <c r="O29902" t="s">
        <v>29</v>
      </c>
      <c r="P29902">
        <v>30</v>
      </c>
      <c r="Q29902" t="str">
        <f>TEXT(Petient_data_1_1[[#This Row],[Date of Admission.1]],"MM-YYYY")</f>
        <v>10-2022</v>
      </c>
      <c r="R29902">
        <f>YEAR(Petient_data_1_1[[#This Row],[Date of Admission.1]])</f>
        <v>2022</v>
      </c>
      <c r="S29902">
        <f>IF(Petient_data_1_1[[#This Row],[Admission Type]]="Emergency",1,0)</f>
        <v>1</v>
      </c>
      <c r="T29902" t="str">
        <f>IF(Petient_data_1_1[[#This Row],[Billing Amount]]&gt;15000,"High","Normal")</f>
        <v>High</v>
      </c>
    </row>
    <row r="29903" spans="1:20" x14ac:dyDescent="0.35">
      <c r="A29903" t="s">
        <v>72009</v>
      </c>
      <c r="B29903">
        <v>59</v>
      </c>
      <c r="C29903" t="s">
        <v>21</v>
      </c>
      <c r="D29903" t="s">
        <v>22</v>
      </c>
      <c r="E29903" t="s">
        <v>48</v>
      </c>
      <c r="F29903" s="1">
        <v>44498</v>
      </c>
      <c r="G29903" t="s">
        <v>72010</v>
      </c>
      <c r="H29903" t="s">
        <v>72011</v>
      </c>
      <c r="I29903" t="s">
        <v>44</v>
      </c>
      <c r="J29903" s="2">
        <v>27792.171858760201</v>
      </c>
      <c r="K29903">
        <v>203</v>
      </c>
      <c r="L29903" t="s">
        <v>36</v>
      </c>
      <c r="M29903" s="1">
        <v>44523</v>
      </c>
      <c r="N29903" t="s">
        <v>57</v>
      </c>
      <c r="O29903" t="s">
        <v>52</v>
      </c>
      <c r="P29903">
        <v>25</v>
      </c>
      <c r="Q29903" t="str">
        <f>TEXT(Petient_data_1_1[[#This Row],[Date of Admission.1]],"MM-YYYY")</f>
        <v>10-2021</v>
      </c>
      <c r="R29903">
        <f>YEAR(Petient_data_1_1[[#This Row],[Date of Admission.1]])</f>
        <v>2021</v>
      </c>
      <c r="S29903">
        <f>IF(Petient_data_1_1[[#This Row],[Admission Type]]="Emergency",1,0)</f>
        <v>1</v>
      </c>
      <c r="T29903" t="str">
        <f>IF(Petient_data_1_1[[#This Row],[Billing Amount]]&gt;15000,"High","Normal")</f>
        <v>High</v>
      </c>
    </row>
    <row r="29904" spans="1:20" x14ac:dyDescent="0.35">
      <c r="A29904" t="s">
        <v>72012</v>
      </c>
      <c r="B29904">
        <v>25</v>
      </c>
      <c r="C29904" t="s">
        <v>21</v>
      </c>
      <c r="D29904" t="s">
        <v>47</v>
      </c>
      <c r="E29904" t="s">
        <v>23</v>
      </c>
      <c r="F29904" s="1">
        <v>44980</v>
      </c>
      <c r="G29904" t="s">
        <v>72013</v>
      </c>
      <c r="H29904" t="s">
        <v>72014</v>
      </c>
      <c r="I29904" t="s">
        <v>62</v>
      </c>
      <c r="J29904" s="2">
        <v>38451.539006061801</v>
      </c>
      <c r="K29904">
        <v>463</v>
      </c>
      <c r="L29904" t="s">
        <v>36</v>
      </c>
      <c r="M29904" s="1">
        <v>45009</v>
      </c>
      <c r="N29904" t="s">
        <v>84</v>
      </c>
      <c r="O29904" t="s">
        <v>52</v>
      </c>
      <c r="P29904">
        <v>29</v>
      </c>
      <c r="Q29904" t="str">
        <f>TEXT(Petient_data_1_1[[#This Row],[Date of Admission.1]],"MM-YYYY")</f>
        <v>02-2023</v>
      </c>
      <c r="R29904">
        <f>YEAR(Petient_data_1_1[[#This Row],[Date of Admission.1]])</f>
        <v>2023</v>
      </c>
      <c r="S29904">
        <f>IF(Petient_data_1_1[[#This Row],[Admission Type]]="Emergency",1,0)</f>
        <v>1</v>
      </c>
      <c r="T29904" t="str">
        <f>IF(Petient_data_1_1[[#This Row],[Billing Amount]]&gt;15000,"High","Normal")</f>
        <v>High</v>
      </c>
    </row>
    <row r="29905" spans="1:20" x14ac:dyDescent="0.35">
      <c r="A29905" t="s">
        <v>72015</v>
      </c>
      <c r="B29905">
        <v>63</v>
      </c>
      <c r="C29905" t="s">
        <v>21</v>
      </c>
      <c r="D29905" t="s">
        <v>31</v>
      </c>
      <c r="E29905" t="s">
        <v>81</v>
      </c>
      <c r="F29905" s="1">
        <v>44995</v>
      </c>
      <c r="G29905" t="s">
        <v>72016</v>
      </c>
      <c r="H29905" t="s">
        <v>6028</v>
      </c>
      <c r="I29905" t="s">
        <v>44</v>
      </c>
      <c r="J29905" s="2">
        <v>2707.09965489862</v>
      </c>
      <c r="K29905">
        <v>138</v>
      </c>
      <c r="L29905" t="s">
        <v>27</v>
      </c>
      <c r="M29905" s="1">
        <v>45002</v>
      </c>
      <c r="N29905" t="s">
        <v>45</v>
      </c>
      <c r="O29905" t="s">
        <v>52</v>
      </c>
      <c r="P29905">
        <v>7</v>
      </c>
      <c r="Q29905" t="str">
        <f>TEXT(Petient_data_1_1[[#This Row],[Date of Admission.1]],"MM-YYYY")</f>
        <v>03-2023</v>
      </c>
      <c r="R29905">
        <f>YEAR(Petient_data_1_1[[#This Row],[Date of Admission.1]])</f>
        <v>2023</v>
      </c>
      <c r="S29905">
        <f>IF(Petient_data_1_1[[#This Row],[Admission Type]]="Emergency",1,0)</f>
        <v>0</v>
      </c>
      <c r="T29905" t="str">
        <f>IF(Petient_data_1_1[[#This Row],[Billing Amount]]&gt;15000,"High","Normal")</f>
        <v>Normal</v>
      </c>
    </row>
    <row r="29906" spans="1:20" x14ac:dyDescent="0.35">
      <c r="A29906" t="s">
        <v>72017</v>
      </c>
      <c r="B29906">
        <v>81</v>
      </c>
      <c r="C29906" t="s">
        <v>40</v>
      </c>
      <c r="D29906" t="s">
        <v>47</v>
      </c>
      <c r="E29906" t="s">
        <v>23</v>
      </c>
      <c r="F29906" s="1">
        <v>43839</v>
      </c>
      <c r="G29906" t="s">
        <v>72018</v>
      </c>
      <c r="H29906" t="s">
        <v>72019</v>
      </c>
      <c r="I29906" t="s">
        <v>44</v>
      </c>
      <c r="J29906" s="2">
        <v>5984.3521800845501</v>
      </c>
      <c r="K29906">
        <v>131</v>
      </c>
      <c r="L29906" t="s">
        <v>36</v>
      </c>
      <c r="M29906" s="1">
        <v>43852</v>
      </c>
      <c r="N29906" t="s">
        <v>84</v>
      </c>
      <c r="O29906" t="s">
        <v>29</v>
      </c>
      <c r="P29906">
        <v>13</v>
      </c>
      <c r="Q29906" t="str">
        <f>TEXT(Petient_data_1_1[[#This Row],[Date of Admission.1]],"MM-YYYY")</f>
        <v>01-2020</v>
      </c>
      <c r="R29906">
        <f>YEAR(Petient_data_1_1[[#This Row],[Date of Admission.1]])</f>
        <v>2020</v>
      </c>
      <c r="S29906">
        <f>IF(Petient_data_1_1[[#This Row],[Admission Type]]="Emergency",1,0)</f>
        <v>1</v>
      </c>
      <c r="T29906" t="str">
        <f>IF(Petient_data_1_1[[#This Row],[Billing Amount]]&gt;15000,"High","Normal")</f>
        <v>Normal</v>
      </c>
    </row>
    <row r="29907" spans="1:20" x14ac:dyDescent="0.35">
      <c r="A29907" t="s">
        <v>72020</v>
      </c>
      <c r="B29907">
        <v>69</v>
      </c>
      <c r="C29907" t="s">
        <v>40</v>
      </c>
      <c r="D29907" t="s">
        <v>108</v>
      </c>
      <c r="E29907" t="s">
        <v>23</v>
      </c>
      <c r="F29907" s="1">
        <v>44277</v>
      </c>
      <c r="G29907" t="s">
        <v>72021</v>
      </c>
      <c r="H29907" t="s">
        <v>72022</v>
      </c>
      <c r="I29907" t="s">
        <v>26</v>
      </c>
      <c r="J29907" s="2">
        <v>29756.6038981198</v>
      </c>
      <c r="K29907">
        <v>294</v>
      </c>
      <c r="L29907" t="s">
        <v>27</v>
      </c>
      <c r="M29907" s="1">
        <v>44279</v>
      </c>
      <c r="N29907" t="s">
        <v>37</v>
      </c>
      <c r="O29907" t="s">
        <v>38</v>
      </c>
      <c r="P29907">
        <v>2</v>
      </c>
      <c r="Q29907" t="str">
        <f>TEXT(Petient_data_1_1[[#This Row],[Date of Admission.1]],"MM-YYYY")</f>
        <v>03-2021</v>
      </c>
      <c r="R29907">
        <f>YEAR(Petient_data_1_1[[#This Row],[Date of Admission.1]])</f>
        <v>2021</v>
      </c>
      <c r="S29907">
        <f>IF(Petient_data_1_1[[#This Row],[Admission Type]]="Emergency",1,0)</f>
        <v>0</v>
      </c>
      <c r="T29907" t="str">
        <f>IF(Petient_data_1_1[[#This Row],[Billing Amount]]&gt;15000,"High","Normal")</f>
        <v>High</v>
      </c>
    </row>
    <row r="29908" spans="1:20" x14ac:dyDescent="0.35">
      <c r="A29908" t="s">
        <v>72023</v>
      </c>
      <c r="B29908">
        <v>50</v>
      </c>
      <c r="C29908" t="s">
        <v>21</v>
      </c>
      <c r="D29908" t="s">
        <v>130</v>
      </c>
      <c r="E29908" t="s">
        <v>98</v>
      </c>
      <c r="F29908" s="1">
        <v>45237</v>
      </c>
      <c r="G29908" t="s">
        <v>30129</v>
      </c>
      <c r="H29908" t="s">
        <v>72024</v>
      </c>
      <c r="I29908" t="s">
        <v>35</v>
      </c>
      <c r="J29908" s="2">
        <v>8035.0025605090204</v>
      </c>
      <c r="K29908">
        <v>390</v>
      </c>
      <c r="L29908" t="s">
        <v>51</v>
      </c>
      <c r="M29908" s="1">
        <v>45241</v>
      </c>
      <c r="N29908" t="s">
        <v>57</v>
      </c>
      <c r="O29908" t="s">
        <v>52</v>
      </c>
      <c r="P29908">
        <v>4</v>
      </c>
      <c r="Q29908" t="str">
        <f>TEXT(Petient_data_1_1[[#This Row],[Date of Admission.1]],"MM-YYYY")</f>
        <v>11-2023</v>
      </c>
      <c r="R29908">
        <f>YEAR(Petient_data_1_1[[#This Row],[Date of Admission.1]])</f>
        <v>2023</v>
      </c>
      <c r="S29908">
        <f>IF(Petient_data_1_1[[#This Row],[Admission Type]]="Emergency",1,0)</f>
        <v>0</v>
      </c>
      <c r="T29908" t="str">
        <f>IF(Petient_data_1_1[[#This Row],[Billing Amount]]&gt;15000,"High","Normal")</f>
        <v>Normal</v>
      </c>
    </row>
    <row r="29909" spans="1:20" x14ac:dyDescent="0.35">
      <c r="A29909" t="s">
        <v>72025</v>
      </c>
      <c r="B29909">
        <v>47</v>
      </c>
      <c r="C29909" t="s">
        <v>21</v>
      </c>
      <c r="D29909" t="s">
        <v>41</v>
      </c>
      <c r="E29909" t="s">
        <v>81</v>
      </c>
      <c r="F29909" s="1">
        <v>44999</v>
      </c>
      <c r="G29909" t="s">
        <v>7423</v>
      </c>
      <c r="H29909" t="s">
        <v>72026</v>
      </c>
      <c r="I29909" t="s">
        <v>35</v>
      </c>
      <c r="J29909" s="2">
        <v>1910.11761207004</v>
      </c>
      <c r="K29909">
        <v>319</v>
      </c>
      <c r="L29909" t="s">
        <v>27</v>
      </c>
      <c r="M29909" s="1">
        <v>45001</v>
      </c>
      <c r="N29909" t="s">
        <v>28</v>
      </c>
      <c r="O29909" t="s">
        <v>38</v>
      </c>
      <c r="P29909">
        <v>2</v>
      </c>
      <c r="Q29909" t="str">
        <f>TEXT(Petient_data_1_1[[#This Row],[Date of Admission.1]],"MM-YYYY")</f>
        <v>03-2023</v>
      </c>
      <c r="R29909">
        <f>YEAR(Petient_data_1_1[[#This Row],[Date of Admission.1]])</f>
        <v>2023</v>
      </c>
      <c r="S29909">
        <f>IF(Petient_data_1_1[[#This Row],[Admission Type]]="Emergency",1,0)</f>
        <v>0</v>
      </c>
      <c r="T29909" t="str">
        <f>IF(Petient_data_1_1[[#This Row],[Billing Amount]]&gt;15000,"High","Normal")</f>
        <v>Normal</v>
      </c>
    </row>
    <row r="29910" spans="1:20" x14ac:dyDescent="0.35">
      <c r="A29910" t="s">
        <v>16911</v>
      </c>
      <c r="B29910">
        <v>82</v>
      </c>
      <c r="C29910" t="s">
        <v>40</v>
      </c>
      <c r="D29910" t="s">
        <v>130</v>
      </c>
      <c r="E29910" t="s">
        <v>59</v>
      </c>
      <c r="F29910" s="1">
        <v>44915</v>
      </c>
      <c r="G29910" t="s">
        <v>72027</v>
      </c>
      <c r="H29910" t="s">
        <v>72028</v>
      </c>
      <c r="I29910" t="s">
        <v>62</v>
      </c>
      <c r="J29910" s="2">
        <v>25889.164814582498</v>
      </c>
      <c r="K29910">
        <v>317</v>
      </c>
      <c r="L29910" t="s">
        <v>51</v>
      </c>
      <c r="M29910" s="1">
        <v>44937</v>
      </c>
      <c r="N29910" t="s">
        <v>37</v>
      </c>
      <c r="O29910" t="s">
        <v>52</v>
      </c>
      <c r="P29910">
        <v>22</v>
      </c>
      <c r="Q29910" t="str">
        <f>TEXT(Petient_data_1_1[[#This Row],[Date of Admission.1]],"MM-YYYY")</f>
        <v>12-2022</v>
      </c>
      <c r="R29910">
        <f>YEAR(Petient_data_1_1[[#This Row],[Date of Admission.1]])</f>
        <v>2022</v>
      </c>
      <c r="S29910">
        <f>IF(Petient_data_1_1[[#This Row],[Admission Type]]="Emergency",1,0)</f>
        <v>0</v>
      </c>
      <c r="T29910" t="str">
        <f>IF(Petient_data_1_1[[#This Row],[Billing Amount]]&gt;15000,"High","Normal")</f>
        <v>High</v>
      </c>
    </row>
    <row r="29911" spans="1:20" x14ac:dyDescent="0.35">
      <c r="A29911" t="s">
        <v>32102</v>
      </c>
      <c r="B29911">
        <v>40</v>
      </c>
      <c r="C29911" t="s">
        <v>21</v>
      </c>
      <c r="D29911" t="s">
        <v>22</v>
      </c>
      <c r="E29911" t="s">
        <v>32</v>
      </c>
      <c r="F29911" s="1">
        <v>43900</v>
      </c>
      <c r="G29911" t="s">
        <v>39776</v>
      </c>
      <c r="H29911" t="s">
        <v>72029</v>
      </c>
      <c r="I29911" t="s">
        <v>62</v>
      </c>
      <c r="J29911" s="2">
        <v>47281.107080488</v>
      </c>
      <c r="K29911">
        <v>340</v>
      </c>
      <c r="L29911" t="s">
        <v>36</v>
      </c>
      <c r="M29911" s="1">
        <v>43919</v>
      </c>
      <c r="N29911" t="s">
        <v>84</v>
      </c>
      <c r="O29911" t="s">
        <v>52</v>
      </c>
      <c r="P29911">
        <v>19</v>
      </c>
      <c r="Q29911" t="str">
        <f>TEXT(Petient_data_1_1[[#This Row],[Date of Admission.1]],"MM-YYYY")</f>
        <v>03-2020</v>
      </c>
      <c r="R29911">
        <f>YEAR(Petient_data_1_1[[#This Row],[Date of Admission.1]])</f>
        <v>2020</v>
      </c>
      <c r="S29911">
        <f>IF(Petient_data_1_1[[#This Row],[Admission Type]]="Emergency",1,0)</f>
        <v>1</v>
      </c>
      <c r="T29911" t="str">
        <f>IF(Petient_data_1_1[[#This Row],[Billing Amount]]&gt;15000,"High","Normal")</f>
        <v>High</v>
      </c>
    </row>
    <row r="29912" spans="1:20" x14ac:dyDescent="0.35">
      <c r="A29912" t="s">
        <v>72030</v>
      </c>
      <c r="B29912">
        <v>26</v>
      </c>
      <c r="C29912" t="s">
        <v>21</v>
      </c>
      <c r="D29912" t="s">
        <v>64</v>
      </c>
      <c r="E29912" t="s">
        <v>32</v>
      </c>
      <c r="F29912" s="1">
        <v>43999</v>
      </c>
      <c r="G29912" t="s">
        <v>72031</v>
      </c>
      <c r="H29912" t="s">
        <v>72032</v>
      </c>
      <c r="I29912" t="s">
        <v>35</v>
      </c>
      <c r="J29912" s="2">
        <v>16566.961499174198</v>
      </c>
      <c r="K29912">
        <v>245</v>
      </c>
      <c r="L29912" t="s">
        <v>51</v>
      </c>
      <c r="M29912" s="1">
        <v>44003</v>
      </c>
      <c r="N29912" t="s">
        <v>45</v>
      </c>
      <c r="O29912" t="s">
        <v>52</v>
      </c>
      <c r="P29912">
        <v>4</v>
      </c>
      <c r="Q29912" t="str">
        <f>TEXT(Petient_data_1_1[[#This Row],[Date of Admission.1]],"MM-YYYY")</f>
        <v>06-2020</v>
      </c>
      <c r="R29912">
        <f>YEAR(Petient_data_1_1[[#This Row],[Date of Admission.1]])</f>
        <v>2020</v>
      </c>
      <c r="S29912">
        <f>IF(Petient_data_1_1[[#This Row],[Admission Type]]="Emergency",1,0)</f>
        <v>0</v>
      </c>
      <c r="T29912" t="str">
        <f>IF(Petient_data_1_1[[#This Row],[Billing Amount]]&gt;15000,"High","Normal")</f>
        <v>High</v>
      </c>
    </row>
    <row r="29913" spans="1:20" x14ac:dyDescent="0.35">
      <c r="A29913" t="s">
        <v>72033</v>
      </c>
      <c r="B29913">
        <v>32</v>
      </c>
      <c r="C29913" t="s">
        <v>40</v>
      </c>
      <c r="D29913" t="s">
        <v>64</v>
      </c>
      <c r="E29913" t="s">
        <v>81</v>
      </c>
      <c r="F29913" s="1">
        <v>44521</v>
      </c>
      <c r="G29913" t="s">
        <v>72034</v>
      </c>
      <c r="H29913" t="s">
        <v>72035</v>
      </c>
      <c r="I29913" t="s">
        <v>44</v>
      </c>
      <c r="J29913" s="2">
        <v>46563.743465593099</v>
      </c>
      <c r="K29913">
        <v>164</v>
      </c>
      <c r="L29913" t="s">
        <v>36</v>
      </c>
      <c r="M29913" s="1">
        <v>44522</v>
      </c>
      <c r="N29913" t="s">
        <v>84</v>
      </c>
      <c r="O29913" t="s">
        <v>38</v>
      </c>
      <c r="P29913">
        <v>1</v>
      </c>
      <c r="Q29913" t="str">
        <f>TEXT(Petient_data_1_1[[#This Row],[Date of Admission.1]],"MM-YYYY")</f>
        <v>11-2021</v>
      </c>
      <c r="R29913">
        <f>YEAR(Petient_data_1_1[[#This Row],[Date of Admission.1]])</f>
        <v>2021</v>
      </c>
      <c r="S29913">
        <f>IF(Petient_data_1_1[[#This Row],[Admission Type]]="Emergency",1,0)</f>
        <v>1</v>
      </c>
      <c r="T29913" t="str">
        <f>IF(Petient_data_1_1[[#This Row],[Billing Amount]]&gt;15000,"High","Normal")</f>
        <v>High</v>
      </c>
    </row>
    <row r="29914" spans="1:20" x14ac:dyDescent="0.35">
      <c r="A29914" t="s">
        <v>72036</v>
      </c>
      <c r="B29914">
        <v>54</v>
      </c>
      <c r="C29914" t="s">
        <v>40</v>
      </c>
      <c r="D29914" t="s">
        <v>54</v>
      </c>
      <c r="E29914" t="s">
        <v>98</v>
      </c>
      <c r="F29914" s="1">
        <v>43912</v>
      </c>
      <c r="G29914" t="s">
        <v>34336</v>
      </c>
      <c r="H29914" t="s">
        <v>72037</v>
      </c>
      <c r="I29914" t="s">
        <v>62</v>
      </c>
      <c r="J29914" s="2">
        <v>9435.7469555863299</v>
      </c>
      <c r="K29914">
        <v>438</v>
      </c>
      <c r="L29914" t="s">
        <v>36</v>
      </c>
      <c r="M29914" s="1">
        <v>43926</v>
      </c>
      <c r="N29914" t="s">
        <v>57</v>
      </c>
      <c r="O29914" t="s">
        <v>29</v>
      </c>
      <c r="P29914">
        <v>14</v>
      </c>
      <c r="Q29914" t="str">
        <f>TEXT(Petient_data_1_1[[#This Row],[Date of Admission.1]],"MM-YYYY")</f>
        <v>03-2020</v>
      </c>
      <c r="R29914">
        <f>YEAR(Petient_data_1_1[[#This Row],[Date of Admission.1]])</f>
        <v>2020</v>
      </c>
      <c r="S29914">
        <f>IF(Petient_data_1_1[[#This Row],[Admission Type]]="Emergency",1,0)</f>
        <v>1</v>
      </c>
      <c r="T29914" t="str">
        <f>IF(Petient_data_1_1[[#This Row],[Billing Amount]]&gt;15000,"High","Normal")</f>
        <v>Normal</v>
      </c>
    </row>
    <row r="29915" spans="1:20" x14ac:dyDescent="0.35">
      <c r="A29915" t="s">
        <v>72038</v>
      </c>
      <c r="B29915">
        <v>20</v>
      </c>
      <c r="C29915" t="s">
        <v>40</v>
      </c>
      <c r="D29915" t="s">
        <v>41</v>
      </c>
      <c r="E29915" t="s">
        <v>32</v>
      </c>
      <c r="F29915" s="1">
        <v>43726</v>
      </c>
      <c r="G29915" t="s">
        <v>54736</v>
      </c>
      <c r="H29915" t="s">
        <v>2181</v>
      </c>
      <c r="I29915" t="s">
        <v>44</v>
      </c>
      <c r="J29915" s="2">
        <v>22422.775244091299</v>
      </c>
      <c r="K29915">
        <v>461</v>
      </c>
      <c r="L29915" t="s">
        <v>36</v>
      </c>
      <c r="M29915" s="1">
        <v>43750</v>
      </c>
      <c r="N29915" t="s">
        <v>84</v>
      </c>
      <c r="O29915" t="s">
        <v>38</v>
      </c>
      <c r="P29915">
        <v>24</v>
      </c>
      <c r="Q29915" t="str">
        <f>TEXT(Petient_data_1_1[[#This Row],[Date of Admission.1]],"MM-YYYY")</f>
        <v>09-2019</v>
      </c>
      <c r="R29915">
        <f>YEAR(Petient_data_1_1[[#This Row],[Date of Admission.1]])</f>
        <v>2019</v>
      </c>
      <c r="S29915">
        <f>IF(Petient_data_1_1[[#This Row],[Admission Type]]="Emergency",1,0)</f>
        <v>1</v>
      </c>
      <c r="T29915" t="str">
        <f>IF(Petient_data_1_1[[#This Row],[Billing Amount]]&gt;15000,"High","Normal")</f>
        <v>High</v>
      </c>
    </row>
    <row r="29916" spans="1:20" x14ac:dyDescent="0.35">
      <c r="A29916" t="s">
        <v>72039</v>
      </c>
      <c r="B29916">
        <v>31</v>
      </c>
      <c r="C29916" t="s">
        <v>21</v>
      </c>
      <c r="D29916" t="s">
        <v>41</v>
      </c>
      <c r="E29916" t="s">
        <v>59</v>
      </c>
      <c r="F29916" s="1">
        <v>44800</v>
      </c>
      <c r="G29916" t="s">
        <v>72040</v>
      </c>
      <c r="H29916" t="s">
        <v>72041</v>
      </c>
      <c r="I29916" t="s">
        <v>62</v>
      </c>
      <c r="J29916" s="2">
        <v>39977.612795114197</v>
      </c>
      <c r="K29916">
        <v>196</v>
      </c>
      <c r="L29916" t="s">
        <v>36</v>
      </c>
      <c r="M29916" s="1">
        <v>44817</v>
      </c>
      <c r="N29916" t="s">
        <v>28</v>
      </c>
      <c r="O29916" t="s">
        <v>38</v>
      </c>
      <c r="P29916">
        <v>17</v>
      </c>
      <c r="Q29916" t="str">
        <f>TEXT(Petient_data_1_1[[#This Row],[Date of Admission.1]],"MM-YYYY")</f>
        <v>08-2022</v>
      </c>
      <c r="R29916">
        <f>YEAR(Petient_data_1_1[[#This Row],[Date of Admission.1]])</f>
        <v>2022</v>
      </c>
      <c r="S29916">
        <f>IF(Petient_data_1_1[[#This Row],[Admission Type]]="Emergency",1,0)</f>
        <v>1</v>
      </c>
      <c r="T29916" t="str">
        <f>IF(Petient_data_1_1[[#This Row],[Billing Amount]]&gt;15000,"High","Normal")</f>
        <v>High</v>
      </c>
    </row>
    <row r="29917" spans="1:20" x14ac:dyDescent="0.35">
      <c r="A29917" t="s">
        <v>72042</v>
      </c>
      <c r="B29917">
        <v>37</v>
      </c>
      <c r="C29917" t="s">
        <v>40</v>
      </c>
      <c r="D29917" t="s">
        <v>22</v>
      </c>
      <c r="E29917" t="s">
        <v>59</v>
      </c>
      <c r="F29917" s="1">
        <v>45032</v>
      </c>
      <c r="G29917" t="s">
        <v>72043</v>
      </c>
      <c r="H29917" t="s">
        <v>72044</v>
      </c>
      <c r="I29917" t="s">
        <v>62</v>
      </c>
      <c r="J29917" s="2">
        <v>7185.5366091876203</v>
      </c>
      <c r="K29917">
        <v>394</v>
      </c>
      <c r="L29917" t="s">
        <v>36</v>
      </c>
      <c r="M29917" s="1">
        <v>45050</v>
      </c>
      <c r="N29917" t="s">
        <v>45</v>
      </c>
      <c r="O29917" t="s">
        <v>52</v>
      </c>
      <c r="P29917">
        <v>18</v>
      </c>
      <c r="Q29917" t="str">
        <f>TEXT(Petient_data_1_1[[#This Row],[Date of Admission.1]],"MM-YYYY")</f>
        <v>04-2023</v>
      </c>
      <c r="R29917">
        <f>YEAR(Petient_data_1_1[[#This Row],[Date of Admission.1]])</f>
        <v>2023</v>
      </c>
      <c r="S29917">
        <f>IF(Petient_data_1_1[[#This Row],[Admission Type]]="Emergency",1,0)</f>
        <v>1</v>
      </c>
      <c r="T29917" t="str">
        <f>IF(Petient_data_1_1[[#This Row],[Billing Amount]]&gt;15000,"High","Normal")</f>
        <v>Normal</v>
      </c>
    </row>
    <row r="29918" spans="1:20" x14ac:dyDescent="0.35">
      <c r="A29918" t="s">
        <v>72045</v>
      </c>
      <c r="B29918">
        <v>79</v>
      </c>
      <c r="C29918" t="s">
        <v>21</v>
      </c>
      <c r="D29918" t="s">
        <v>22</v>
      </c>
      <c r="E29918" t="s">
        <v>81</v>
      </c>
      <c r="F29918" s="1">
        <v>45162</v>
      </c>
      <c r="G29918" t="s">
        <v>68918</v>
      </c>
      <c r="H29918" t="s">
        <v>70958</v>
      </c>
      <c r="I29918" t="s">
        <v>70</v>
      </c>
      <c r="J29918" s="2">
        <v>37739.086959697699</v>
      </c>
      <c r="K29918">
        <v>305</v>
      </c>
      <c r="L29918" t="s">
        <v>36</v>
      </c>
      <c r="M29918" s="1">
        <v>45183</v>
      </c>
      <c r="N29918" t="s">
        <v>45</v>
      </c>
      <c r="O29918" t="s">
        <v>29</v>
      </c>
      <c r="P29918">
        <v>21</v>
      </c>
      <c r="Q29918" t="str">
        <f>TEXT(Petient_data_1_1[[#This Row],[Date of Admission.1]],"MM-YYYY")</f>
        <v>08-2023</v>
      </c>
      <c r="R29918">
        <f>YEAR(Petient_data_1_1[[#This Row],[Date of Admission.1]])</f>
        <v>2023</v>
      </c>
      <c r="S29918">
        <f>IF(Petient_data_1_1[[#This Row],[Admission Type]]="Emergency",1,0)</f>
        <v>1</v>
      </c>
      <c r="T29918" t="str">
        <f>IF(Petient_data_1_1[[#This Row],[Billing Amount]]&gt;15000,"High","Normal")</f>
        <v>High</v>
      </c>
    </row>
    <row r="29919" spans="1:20" x14ac:dyDescent="0.35">
      <c r="A29919" t="s">
        <v>28974</v>
      </c>
      <c r="B29919">
        <v>52</v>
      </c>
      <c r="C29919" t="s">
        <v>21</v>
      </c>
      <c r="D29919" t="s">
        <v>54</v>
      </c>
      <c r="E29919" t="s">
        <v>59</v>
      </c>
      <c r="F29919" s="1">
        <v>44210</v>
      </c>
      <c r="G29919" t="s">
        <v>72046</v>
      </c>
      <c r="H29919" t="s">
        <v>72047</v>
      </c>
      <c r="I29919" t="s">
        <v>26</v>
      </c>
      <c r="J29919" s="2">
        <v>21316.7073757119</v>
      </c>
      <c r="K29919">
        <v>231</v>
      </c>
      <c r="L29919" t="s">
        <v>51</v>
      </c>
      <c r="M29919" s="1">
        <v>44213</v>
      </c>
      <c r="N29919" t="s">
        <v>57</v>
      </c>
      <c r="O29919" t="s">
        <v>52</v>
      </c>
      <c r="P29919">
        <v>3</v>
      </c>
      <c r="Q29919" t="str">
        <f>TEXT(Petient_data_1_1[[#This Row],[Date of Admission.1]],"MM-YYYY")</f>
        <v>01-2021</v>
      </c>
      <c r="R29919">
        <f>YEAR(Petient_data_1_1[[#This Row],[Date of Admission.1]])</f>
        <v>2021</v>
      </c>
      <c r="S29919">
        <f>IF(Petient_data_1_1[[#This Row],[Admission Type]]="Emergency",1,0)</f>
        <v>0</v>
      </c>
      <c r="T29919" t="str">
        <f>IF(Petient_data_1_1[[#This Row],[Billing Amount]]&gt;15000,"High","Normal")</f>
        <v>High</v>
      </c>
    </row>
    <row r="29920" spans="1:20" x14ac:dyDescent="0.35">
      <c r="A29920" t="s">
        <v>72048</v>
      </c>
      <c r="B29920">
        <v>52</v>
      </c>
      <c r="C29920" t="s">
        <v>40</v>
      </c>
      <c r="D29920" t="s">
        <v>47</v>
      </c>
      <c r="E29920" t="s">
        <v>23</v>
      </c>
      <c r="F29920" s="1">
        <v>44951</v>
      </c>
      <c r="G29920" t="s">
        <v>41633</v>
      </c>
      <c r="H29920" t="s">
        <v>72049</v>
      </c>
      <c r="I29920" t="s">
        <v>35</v>
      </c>
      <c r="J29920" s="2">
        <v>6387.4630070005196</v>
      </c>
      <c r="K29920">
        <v>323</v>
      </c>
      <c r="L29920" t="s">
        <v>27</v>
      </c>
      <c r="M29920" s="1">
        <v>44976</v>
      </c>
      <c r="N29920" t="s">
        <v>84</v>
      </c>
      <c r="O29920" t="s">
        <v>52</v>
      </c>
      <c r="P29920">
        <v>25</v>
      </c>
      <c r="Q29920" t="str">
        <f>TEXT(Petient_data_1_1[[#This Row],[Date of Admission.1]],"MM-YYYY")</f>
        <v>01-2023</v>
      </c>
      <c r="R29920">
        <f>YEAR(Petient_data_1_1[[#This Row],[Date of Admission.1]])</f>
        <v>2023</v>
      </c>
      <c r="S29920">
        <f>IF(Petient_data_1_1[[#This Row],[Admission Type]]="Emergency",1,0)</f>
        <v>0</v>
      </c>
      <c r="T29920" t="str">
        <f>IF(Petient_data_1_1[[#This Row],[Billing Amount]]&gt;15000,"High","Normal")</f>
        <v>Normal</v>
      </c>
    </row>
    <row r="29921" spans="1:20" x14ac:dyDescent="0.35">
      <c r="A29921" t="s">
        <v>72050</v>
      </c>
      <c r="B29921">
        <v>42</v>
      </c>
      <c r="C29921" t="s">
        <v>21</v>
      </c>
      <c r="D29921" t="s">
        <v>54</v>
      </c>
      <c r="E29921" t="s">
        <v>32</v>
      </c>
      <c r="F29921" s="1">
        <v>45317</v>
      </c>
      <c r="G29921" t="s">
        <v>42733</v>
      </c>
      <c r="H29921" t="s">
        <v>72051</v>
      </c>
      <c r="I29921" t="s">
        <v>26</v>
      </c>
      <c r="J29921" s="2">
        <v>33513.872498448</v>
      </c>
      <c r="K29921">
        <v>286</v>
      </c>
      <c r="L29921" t="s">
        <v>36</v>
      </c>
      <c r="M29921" s="1">
        <v>45336</v>
      </c>
      <c r="N29921" t="s">
        <v>57</v>
      </c>
      <c r="O29921" t="s">
        <v>29</v>
      </c>
      <c r="P29921">
        <v>19</v>
      </c>
      <c r="Q29921" t="str">
        <f>TEXT(Petient_data_1_1[[#This Row],[Date of Admission.1]],"MM-YYYY")</f>
        <v>01-2024</v>
      </c>
      <c r="R29921">
        <f>YEAR(Petient_data_1_1[[#This Row],[Date of Admission.1]])</f>
        <v>2024</v>
      </c>
      <c r="S29921">
        <f>IF(Petient_data_1_1[[#This Row],[Admission Type]]="Emergency",1,0)</f>
        <v>1</v>
      </c>
      <c r="T29921" t="str">
        <f>IF(Petient_data_1_1[[#This Row],[Billing Amount]]&gt;15000,"High","Normal")</f>
        <v>High</v>
      </c>
    </row>
    <row r="29922" spans="1:20" x14ac:dyDescent="0.35">
      <c r="A29922" t="s">
        <v>72052</v>
      </c>
      <c r="B29922">
        <v>39</v>
      </c>
      <c r="C29922" t="s">
        <v>40</v>
      </c>
      <c r="D29922" t="s">
        <v>47</v>
      </c>
      <c r="E29922" t="s">
        <v>59</v>
      </c>
      <c r="F29922" s="1">
        <v>43968</v>
      </c>
      <c r="G29922" t="s">
        <v>72053</v>
      </c>
      <c r="H29922" t="s">
        <v>72054</v>
      </c>
      <c r="I29922" t="s">
        <v>35</v>
      </c>
      <c r="J29922" s="2">
        <v>45922.627134363502</v>
      </c>
      <c r="K29922">
        <v>403</v>
      </c>
      <c r="L29922" t="s">
        <v>51</v>
      </c>
      <c r="M29922" s="1">
        <v>43970</v>
      </c>
      <c r="N29922" t="s">
        <v>57</v>
      </c>
      <c r="O29922" t="s">
        <v>52</v>
      </c>
      <c r="P29922">
        <v>2</v>
      </c>
      <c r="Q29922" t="str">
        <f>TEXT(Petient_data_1_1[[#This Row],[Date of Admission.1]],"MM-YYYY")</f>
        <v>05-2020</v>
      </c>
      <c r="R29922">
        <f>YEAR(Petient_data_1_1[[#This Row],[Date of Admission.1]])</f>
        <v>2020</v>
      </c>
      <c r="S29922">
        <f>IF(Petient_data_1_1[[#This Row],[Admission Type]]="Emergency",1,0)</f>
        <v>0</v>
      </c>
      <c r="T29922" t="str">
        <f>IF(Petient_data_1_1[[#This Row],[Billing Amount]]&gt;15000,"High","Normal")</f>
        <v>High</v>
      </c>
    </row>
    <row r="29923" spans="1:20" x14ac:dyDescent="0.35">
      <c r="A29923" t="s">
        <v>72055</v>
      </c>
      <c r="B29923">
        <v>80</v>
      </c>
      <c r="C29923" t="s">
        <v>21</v>
      </c>
      <c r="D29923" t="s">
        <v>31</v>
      </c>
      <c r="E29923" t="s">
        <v>48</v>
      </c>
      <c r="F29923" s="1">
        <v>44839</v>
      </c>
      <c r="G29923" t="s">
        <v>72056</v>
      </c>
      <c r="H29923" t="s">
        <v>72057</v>
      </c>
      <c r="I29923" t="s">
        <v>35</v>
      </c>
      <c r="J29923" s="2">
        <v>13862.3419102404</v>
      </c>
      <c r="K29923">
        <v>173</v>
      </c>
      <c r="L29923" t="s">
        <v>27</v>
      </c>
      <c r="M29923" s="1">
        <v>44865</v>
      </c>
      <c r="N29923" t="s">
        <v>57</v>
      </c>
      <c r="O29923" t="s">
        <v>38</v>
      </c>
      <c r="P29923">
        <v>26</v>
      </c>
      <c r="Q29923" t="str">
        <f>TEXT(Petient_data_1_1[[#This Row],[Date of Admission.1]],"MM-YYYY")</f>
        <v>10-2022</v>
      </c>
      <c r="R29923">
        <f>YEAR(Petient_data_1_1[[#This Row],[Date of Admission.1]])</f>
        <v>2022</v>
      </c>
      <c r="S29923">
        <f>IF(Petient_data_1_1[[#This Row],[Admission Type]]="Emergency",1,0)</f>
        <v>0</v>
      </c>
      <c r="T29923" t="str">
        <f>IF(Petient_data_1_1[[#This Row],[Billing Amount]]&gt;15000,"High","Normal")</f>
        <v>Normal</v>
      </c>
    </row>
    <row r="29924" spans="1:20" x14ac:dyDescent="0.35">
      <c r="A29924" t="s">
        <v>72058</v>
      </c>
      <c r="B29924">
        <v>34</v>
      </c>
      <c r="C29924" t="s">
        <v>40</v>
      </c>
      <c r="D29924" t="s">
        <v>41</v>
      </c>
      <c r="E29924" t="s">
        <v>48</v>
      </c>
      <c r="F29924" s="1">
        <v>45323</v>
      </c>
      <c r="G29924" t="s">
        <v>57492</v>
      </c>
      <c r="H29924" t="s">
        <v>72059</v>
      </c>
      <c r="I29924" t="s">
        <v>35</v>
      </c>
      <c r="J29924" s="2">
        <v>23973.3554758559</v>
      </c>
      <c r="K29924">
        <v>209</v>
      </c>
      <c r="L29924" t="s">
        <v>27</v>
      </c>
      <c r="M29924" s="1">
        <v>45347</v>
      </c>
      <c r="N29924" t="s">
        <v>57</v>
      </c>
      <c r="O29924" t="s">
        <v>29</v>
      </c>
      <c r="P29924">
        <v>24</v>
      </c>
      <c r="Q29924" t="str">
        <f>TEXT(Petient_data_1_1[[#This Row],[Date of Admission.1]],"MM-YYYY")</f>
        <v>02-2024</v>
      </c>
      <c r="R29924">
        <f>YEAR(Petient_data_1_1[[#This Row],[Date of Admission.1]])</f>
        <v>2024</v>
      </c>
      <c r="S29924">
        <f>IF(Petient_data_1_1[[#This Row],[Admission Type]]="Emergency",1,0)</f>
        <v>0</v>
      </c>
      <c r="T29924" t="str">
        <f>IF(Petient_data_1_1[[#This Row],[Billing Amount]]&gt;15000,"High","Normal")</f>
        <v>High</v>
      </c>
    </row>
    <row r="29925" spans="1:20" x14ac:dyDescent="0.35">
      <c r="A29925" t="s">
        <v>72060</v>
      </c>
      <c r="B29925">
        <v>49</v>
      </c>
      <c r="C29925" t="s">
        <v>21</v>
      </c>
      <c r="D29925" t="s">
        <v>108</v>
      </c>
      <c r="E29925" t="s">
        <v>81</v>
      </c>
      <c r="F29925" s="1">
        <v>45155</v>
      </c>
      <c r="G29925" t="s">
        <v>10786</v>
      </c>
      <c r="H29925" t="s">
        <v>72061</v>
      </c>
      <c r="I29925" t="s">
        <v>35</v>
      </c>
      <c r="J29925" s="2">
        <v>20332.909650787999</v>
      </c>
      <c r="K29925">
        <v>497</v>
      </c>
      <c r="L29925" t="s">
        <v>27</v>
      </c>
      <c r="M29925" s="1">
        <v>45159</v>
      </c>
      <c r="N29925" t="s">
        <v>28</v>
      </c>
      <c r="O29925" t="s">
        <v>52</v>
      </c>
      <c r="P29925">
        <v>4</v>
      </c>
      <c r="Q29925" t="str">
        <f>TEXT(Petient_data_1_1[[#This Row],[Date of Admission.1]],"MM-YYYY")</f>
        <v>08-2023</v>
      </c>
      <c r="R29925">
        <f>YEAR(Petient_data_1_1[[#This Row],[Date of Admission.1]])</f>
        <v>2023</v>
      </c>
      <c r="S29925">
        <f>IF(Petient_data_1_1[[#This Row],[Admission Type]]="Emergency",1,0)</f>
        <v>0</v>
      </c>
      <c r="T29925" t="str">
        <f>IF(Petient_data_1_1[[#This Row],[Billing Amount]]&gt;15000,"High","Normal")</f>
        <v>High</v>
      </c>
    </row>
    <row r="29926" spans="1:20" x14ac:dyDescent="0.35">
      <c r="A29926" t="s">
        <v>72062</v>
      </c>
      <c r="B29926">
        <v>26</v>
      </c>
      <c r="C29926" t="s">
        <v>40</v>
      </c>
      <c r="D29926" t="s">
        <v>31</v>
      </c>
      <c r="E29926" t="s">
        <v>23</v>
      </c>
      <c r="F29926" s="1">
        <v>43854</v>
      </c>
      <c r="G29926" t="s">
        <v>31319</v>
      </c>
      <c r="H29926" t="s">
        <v>113</v>
      </c>
      <c r="I29926" t="s">
        <v>44</v>
      </c>
      <c r="J29926" s="2">
        <v>44165.503936087996</v>
      </c>
      <c r="K29926">
        <v>303</v>
      </c>
      <c r="L29926" t="s">
        <v>36</v>
      </c>
      <c r="M29926" s="1">
        <v>43866</v>
      </c>
      <c r="N29926" t="s">
        <v>57</v>
      </c>
      <c r="O29926" t="s">
        <v>52</v>
      </c>
      <c r="P29926">
        <v>12</v>
      </c>
      <c r="Q29926" t="str">
        <f>TEXT(Petient_data_1_1[[#This Row],[Date of Admission.1]],"MM-YYYY")</f>
        <v>01-2020</v>
      </c>
      <c r="R29926">
        <f>YEAR(Petient_data_1_1[[#This Row],[Date of Admission.1]])</f>
        <v>2020</v>
      </c>
      <c r="S29926">
        <f>IF(Petient_data_1_1[[#This Row],[Admission Type]]="Emergency",1,0)</f>
        <v>1</v>
      </c>
      <c r="T29926" t="str">
        <f>IF(Petient_data_1_1[[#This Row],[Billing Amount]]&gt;15000,"High","Normal")</f>
        <v>High</v>
      </c>
    </row>
    <row r="29927" spans="1:20" x14ac:dyDescent="0.35">
      <c r="A29927" t="s">
        <v>72063</v>
      </c>
      <c r="B29927">
        <v>61</v>
      </c>
      <c r="C29927" t="s">
        <v>21</v>
      </c>
      <c r="D29927" t="s">
        <v>47</v>
      </c>
      <c r="E29927" t="s">
        <v>23</v>
      </c>
      <c r="F29927" s="1">
        <v>43920</v>
      </c>
      <c r="G29927" t="s">
        <v>72064</v>
      </c>
      <c r="H29927" t="s">
        <v>72065</v>
      </c>
      <c r="I29927" t="s">
        <v>26</v>
      </c>
      <c r="J29927" s="2">
        <v>45658.321021373296</v>
      </c>
      <c r="K29927">
        <v>466</v>
      </c>
      <c r="L29927" t="s">
        <v>51</v>
      </c>
      <c r="M29927" s="1">
        <v>43930</v>
      </c>
      <c r="N29927" t="s">
        <v>84</v>
      </c>
      <c r="O29927" t="s">
        <v>38</v>
      </c>
      <c r="P29927">
        <v>10</v>
      </c>
      <c r="Q29927" t="str">
        <f>TEXT(Petient_data_1_1[[#This Row],[Date of Admission.1]],"MM-YYYY")</f>
        <v>03-2020</v>
      </c>
      <c r="R29927">
        <f>YEAR(Petient_data_1_1[[#This Row],[Date of Admission.1]])</f>
        <v>2020</v>
      </c>
      <c r="S29927">
        <f>IF(Petient_data_1_1[[#This Row],[Admission Type]]="Emergency",1,0)</f>
        <v>0</v>
      </c>
      <c r="T29927" t="str">
        <f>IF(Petient_data_1_1[[#This Row],[Billing Amount]]&gt;15000,"High","Normal")</f>
        <v>High</v>
      </c>
    </row>
    <row r="29928" spans="1:20" x14ac:dyDescent="0.35">
      <c r="A29928" t="s">
        <v>72066</v>
      </c>
      <c r="B29928">
        <v>66</v>
      </c>
      <c r="C29928" t="s">
        <v>21</v>
      </c>
      <c r="D29928" t="s">
        <v>54</v>
      </c>
      <c r="E29928" t="s">
        <v>81</v>
      </c>
      <c r="F29928" s="1">
        <v>43934</v>
      </c>
      <c r="G29928" t="s">
        <v>72067</v>
      </c>
      <c r="H29928" t="s">
        <v>72068</v>
      </c>
      <c r="I29928" t="s">
        <v>35</v>
      </c>
      <c r="J29928" s="2">
        <v>33170.085051883099</v>
      </c>
      <c r="K29928">
        <v>326</v>
      </c>
      <c r="L29928" t="s">
        <v>27</v>
      </c>
      <c r="M29928" s="1">
        <v>43936</v>
      </c>
      <c r="N29928" t="s">
        <v>45</v>
      </c>
      <c r="O29928" t="s">
        <v>38</v>
      </c>
      <c r="P29928">
        <v>2</v>
      </c>
      <c r="Q29928" t="str">
        <f>TEXT(Petient_data_1_1[[#This Row],[Date of Admission.1]],"MM-YYYY")</f>
        <v>04-2020</v>
      </c>
      <c r="R29928">
        <f>YEAR(Petient_data_1_1[[#This Row],[Date of Admission.1]])</f>
        <v>2020</v>
      </c>
      <c r="S29928">
        <f>IF(Petient_data_1_1[[#This Row],[Admission Type]]="Emergency",1,0)</f>
        <v>0</v>
      </c>
      <c r="T29928" t="str">
        <f>IF(Petient_data_1_1[[#This Row],[Billing Amount]]&gt;15000,"High","Normal")</f>
        <v>High</v>
      </c>
    </row>
    <row r="29929" spans="1:20" x14ac:dyDescent="0.35">
      <c r="A29929" t="s">
        <v>72069</v>
      </c>
      <c r="B29929">
        <v>34</v>
      </c>
      <c r="C29929" t="s">
        <v>21</v>
      </c>
      <c r="D29929" t="s">
        <v>41</v>
      </c>
      <c r="E29929" t="s">
        <v>48</v>
      </c>
      <c r="F29929" s="1">
        <v>45091</v>
      </c>
      <c r="G29929" t="s">
        <v>72070</v>
      </c>
      <c r="H29929" t="s">
        <v>72071</v>
      </c>
      <c r="I29929" t="s">
        <v>70</v>
      </c>
      <c r="J29929" s="2">
        <v>27267.0302136885</v>
      </c>
      <c r="K29929">
        <v>176</v>
      </c>
      <c r="L29929" t="s">
        <v>36</v>
      </c>
      <c r="M29929" s="1">
        <v>45108</v>
      </c>
      <c r="N29929" t="s">
        <v>28</v>
      </c>
      <c r="O29929" t="s">
        <v>52</v>
      </c>
      <c r="P29929">
        <v>17</v>
      </c>
      <c r="Q29929" t="str">
        <f>TEXT(Petient_data_1_1[[#This Row],[Date of Admission.1]],"MM-YYYY")</f>
        <v>06-2023</v>
      </c>
      <c r="R29929">
        <f>YEAR(Petient_data_1_1[[#This Row],[Date of Admission.1]])</f>
        <v>2023</v>
      </c>
      <c r="S29929">
        <f>IF(Petient_data_1_1[[#This Row],[Admission Type]]="Emergency",1,0)</f>
        <v>1</v>
      </c>
      <c r="T29929" t="str">
        <f>IF(Petient_data_1_1[[#This Row],[Billing Amount]]&gt;15000,"High","Normal")</f>
        <v>High</v>
      </c>
    </row>
    <row r="29930" spans="1:20" x14ac:dyDescent="0.35">
      <c r="A29930" t="s">
        <v>26169</v>
      </c>
      <c r="B29930">
        <v>61</v>
      </c>
      <c r="C29930" t="s">
        <v>21</v>
      </c>
      <c r="D29930" t="s">
        <v>54</v>
      </c>
      <c r="E29930" t="s">
        <v>98</v>
      </c>
      <c r="F29930" s="1">
        <v>44081</v>
      </c>
      <c r="G29930" t="s">
        <v>72072</v>
      </c>
      <c r="H29930" t="s">
        <v>72073</v>
      </c>
      <c r="I29930" t="s">
        <v>62</v>
      </c>
      <c r="J29930" s="2">
        <v>48097.0691647973</v>
      </c>
      <c r="K29930">
        <v>355</v>
      </c>
      <c r="L29930" t="s">
        <v>27</v>
      </c>
      <c r="M29930" s="1">
        <v>44092</v>
      </c>
      <c r="N29930" t="s">
        <v>84</v>
      </c>
      <c r="O29930" t="s">
        <v>29</v>
      </c>
      <c r="P29930">
        <v>11</v>
      </c>
      <c r="Q29930" t="str">
        <f>TEXT(Petient_data_1_1[[#This Row],[Date of Admission.1]],"MM-YYYY")</f>
        <v>09-2020</v>
      </c>
      <c r="R29930">
        <f>YEAR(Petient_data_1_1[[#This Row],[Date of Admission.1]])</f>
        <v>2020</v>
      </c>
      <c r="S29930">
        <f>IF(Petient_data_1_1[[#This Row],[Admission Type]]="Emergency",1,0)</f>
        <v>0</v>
      </c>
      <c r="T29930" t="str">
        <f>IF(Petient_data_1_1[[#This Row],[Billing Amount]]&gt;15000,"High","Normal")</f>
        <v>High</v>
      </c>
    </row>
    <row r="29931" spans="1:20" x14ac:dyDescent="0.35">
      <c r="A29931" t="s">
        <v>72074</v>
      </c>
      <c r="B29931">
        <v>71</v>
      </c>
      <c r="C29931" t="s">
        <v>21</v>
      </c>
      <c r="D29931" t="s">
        <v>22</v>
      </c>
      <c r="E29931" t="s">
        <v>23</v>
      </c>
      <c r="F29931" s="1">
        <v>45151</v>
      </c>
      <c r="G29931" t="s">
        <v>72075</v>
      </c>
      <c r="H29931" t="s">
        <v>72076</v>
      </c>
      <c r="I29931" t="s">
        <v>62</v>
      </c>
      <c r="J29931" s="2">
        <v>20321.2937387315</v>
      </c>
      <c r="K29931">
        <v>120</v>
      </c>
      <c r="L29931" t="s">
        <v>51</v>
      </c>
      <c r="M29931" s="1">
        <v>45162</v>
      </c>
      <c r="N29931" t="s">
        <v>28</v>
      </c>
      <c r="O29931" t="s">
        <v>38</v>
      </c>
      <c r="P29931">
        <v>11</v>
      </c>
      <c r="Q29931" t="str">
        <f>TEXT(Petient_data_1_1[[#This Row],[Date of Admission.1]],"MM-YYYY")</f>
        <v>08-2023</v>
      </c>
      <c r="R29931">
        <f>YEAR(Petient_data_1_1[[#This Row],[Date of Admission.1]])</f>
        <v>2023</v>
      </c>
      <c r="S29931">
        <f>IF(Petient_data_1_1[[#This Row],[Admission Type]]="Emergency",1,0)</f>
        <v>0</v>
      </c>
      <c r="T29931" t="str">
        <f>IF(Petient_data_1_1[[#This Row],[Billing Amount]]&gt;15000,"High","Normal")</f>
        <v>High</v>
      </c>
    </row>
    <row r="29932" spans="1:20" x14ac:dyDescent="0.35">
      <c r="A29932" t="s">
        <v>72077</v>
      </c>
      <c r="B29932">
        <v>21</v>
      </c>
      <c r="C29932" t="s">
        <v>21</v>
      </c>
      <c r="D29932" t="s">
        <v>41</v>
      </c>
      <c r="E29932" t="s">
        <v>81</v>
      </c>
      <c r="F29932" s="1">
        <v>44896</v>
      </c>
      <c r="G29932" t="s">
        <v>3056</v>
      </c>
      <c r="H29932" t="s">
        <v>9295</v>
      </c>
      <c r="I29932" t="s">
        <v>35</v>
      </c>
      <c r="J29932" s="2">
        <v>20812.7946393208</v>
      </c>
      <c r="K29932">
        <v>429</v>
      </c>
      <c r="L29932" t="s">
        <v>51</v>
      </c>
      <c r="M29932" s="1">
        <v>44902</v>
      </c>
      <c r="N29932" t="s">
        <v>84</v>
      </c>
      <c r="O29932" t="s">
        <v>52</v>
      </c>
      <c r="P29932">
        <v>6</v>
      </c>
      <c r="Q29932" t="str">
        <f>TEXT(Petient_data_1_1[[#This Row],[Date of Admission.1]],"MM-YYYY")</f>
        <v>12-2022</v>
      </c>
      <c r="R29932">
        <f>YEAR(Petient_data_1_1[[#This Row],[Date of Admission.1]])</f>
        <v>2022</v>
      </c>
      <c r="S29932">
        <f>IF(Petient_data_1_1[[#This Row],[Admission Type]]="Emergency",1,0)</f>
        <v>0</v>
      </c>
      <c r="T29932" t="str">
        <f>IF(Petient_data_1_1[[#This Row],[Billing Amount]]&gt;15000,"High","Normal")</f>
        <v>High</v>
      </c>
    </row>
    <row r="29933" spans="1:20" x14ac:dyDescent="0.35">
      <c r="A29933" t="s">
        <v>709</v>
      </c>
      <c r="B29933">
        <v>38</v>
      </c>
      <c r="C29933" t="s">
        <v>40</v>
      </c>
      <c r="D29933" t="s">
        <v>64</v>
      </c>
      <c r="E29933" t="s">
        <v>23</v>
      </c>
      <c r="F29933" s="1">
        <v>44462</v>
      </c>
      <c r="G29933" t="s">
        <v>72078</v>
      </c>
      <c r="H29933" t="s">
        <v>72079</v>
      </c>
      <c r="I29933" t="s">
        <v>35</v>
      </c>
      <c r="J29933" s="2">
        <v>15575.498950692499</v>
      </c>
      <c r="K29933">
        <v>135</v>
      </c>
      <c r="L29933" t="s">
        <v>51</v>
      </c>
      <c r="M29933" s="1">
        <v>44477</v>
      </c>
      <c r="N29933" t="s">
        <v>37</v>
      </c>
      <c r="O29933" t="s">
        <v>29</v>
      </c>
      <c r="P29933">
        <v>15</v>
      </c>
      <c r="Q29933" t="str">
        <f>TEXT(Petient_data_1_1[[#This Row],[Date of Admission.1]],"MM-YYYY")</f>
        <v>09-2021</v>
      </c>
      <c r="R29933">
        <f>YEAR(Petient_data_1_1[[#This Row],[Date of Admission.1]])</f>
        <v>2021</v>
      </c>
      <c r="S29933">
        <f>IF(Petient_data_1_1[[#This Row],[Admission Type]]="Emergency",1,0)</f>
        <v>0</v>
      </c>
      <c r="T29933" t="str">
        <f>IF(Petient_data_1_1[[#This Row],[Billing Amount]]&gt;15000,"High","Normal")</f>
        <v>High</v>
      </c>
    </row>
    <row r="29934" spans="1:20" x14ac:dyDescent="0.35">
      <c r="A29934" t="s">
        <v>72080</v>
      </c>
      <c r="B29934">
        <v>49</v>
      </c>
      <c r="C29934" t="s">
        <v>21</v>
      </c>
      <c r="D29934" t="s">
        <v>54</v>
      </c>
      <c r="E29934" t="s">
        <v>23</v>
      </c>
      <c r="F29934" s="1">
        <v>45299</v>
      </c>
      <c r="G29934" t="s">
        <v>72081</v>
      </c>
      <c r="H29934" t="s">
        <v>22070</v>
      </c>
      <c r="I29934" t="s">
        <v>70</v>
      </c>
      <c r="J29934" s="2">
        <v>33548.915071706499</v>
      </c>
      <c r="K29934">
        <v>407</v>
      </c>
      <c r="L29934" t="s">
        <v>27</v>
      </c>
      <c r="M29934" s="1">
        <v>45325</v>
      </c>
      <c r="N29934" t="s">
        <v>28</v>
      </c>
      <c r="O29934" t="s">
        <v>29</v>
      </c>
      <c r="P29934">
        <v>26</v>
      </c>
      <c r="Q29934" t="str">
        <f>TEXT(Petient_data_1_1[[#This Row],[Date of Admission.1]],"MM-YYYY")</f>
        <v>01-2024</v>
      </c>
      <c r="R29934">
        <f>YEAR(Petient_data_1_1[[#This Row],[Date of Admission.1]])</f>
        <v>2024</v>
      </c>
      <c r="S29934">
        <f>IF(Petient_data_1_1[[#This Row],[Admission Type]]="Emergency",1,0)</f>
        <v>0</v>
      </c>
      <c r="T29934" t="str">
        <f>IF(Petient_data_1_1[[#This Row],[Billing Amount]]&gt;15000,"High","Normal")</f>
        <v>High</v>
      </c>
    </row>
    <row r="29935" spans="1:20" x14ac:dyDescent="0.35">
      <c r="A29935" t="s">
        <v>72082</v>
      </c>
      <c r="B29935">
        <v>79</v>
      </c>
      <c r="C29935" t="s">
        <v>21</v>
      </c>
      <c r="D29935" t="s">
        <v>31</v>
      </c>
      <c r="E29935" t="s">
        <v>32</v>
      </c>
      <c r="F29935" s="1">
        <v>44051</v>
      </c>
      <c r="G29935" t="s">
        <v>72083</v>
      </c>
      <c r="H29935" t="s">
        <v>16738</v>
      </c>
      <c r="I29935" t="s">
        <v>26</v>
      </c>
      <c r="J29935" s="2">
        <v>15003.3986300706</v>
      </c>
      <c r="K29935">
        <v>237</v>
      </c>
      <c r="L29935" t="s">
        <v>51</v>
      </c>
      <c r="M29935" s="1">
        <v>44077</v>
      </c>
      <c r="N29935" t="s">
        <v>84</v>
      </c>
      <c r="O29935" t="s">
        <v>52</v>
      </c>
      <c r="P29935">
        <v>26</v>
      </c>
      <c r="Q29935" t="str">
        <f>TEXT(Petient_data_1_1[[#This Row],[Date of Admission.1]],"MM-YYYY")</f>
        <v>08-2020</v>
      </c>
      <c r="R29935">
        <f>YEAR(Petient_data_1_1[[#This Row],[Date of Admission.1]])</f>
        <v>2020</v>
      </c>
      <c r="S29935">
        <f>IF(Petient_data_1_1[[#This Row],[Admission Type]]="Emergency",1,0)</f>
        <v>0</v>
      </c>
      <c r="T29935" t="str">
        <f>IF(Petient_data_1_1[[#This Row],[Billing Amount]]&gt;15000,"High","Normal")</f>
        <v>High</v>
      </c>
    </row>
    <row r="29936" spans="1:20" x14ac:dyDescent="0.35">
      <c r="A29936" t="s">
        <v>72084</v>
      </c>
      <c r="B29936">
        <v>69</v>
      </c>
      <c r="C29936" t="s">
        <v>40</v>
      </c>
      <c r="D29936" t="s">
        <v>64</v>
      </c>
      <c r="E29936" t="s">
        <v>81</v>
      </c>
      <c r="F29936" s="1">
        <v>44664</v>
      </c>
      <c r="G29936" t="s">
        <v>72085</v>
      </c>
      <c r="H29936" t="s">
        <v>72086</v>
      </c>
      <c r="I29936" t="s">
        <v>70</v>
      </c>
      <c r="J29936" s="2">
        <v>13971.395946647101</v>
      </c>
      <c r="K29936">
        <v>184</v>
      </c>
      <c r="L29936" t="s">
        <v>51</v>
      </c>
      <c r="M29936" s="1">
        <v>44689</v>
      </c>
      <c r="N29936" t="s">
        <v>37</v>
      </c>
      <c r="O29936" t="s">
        <v>52</v>
      </c>
      <c r="P29936">
        <v>25</v>
      </c>
      <c r="Q29936" t="str">
        <f>TEXT(Petient_data_1_1[[#This Row],[Date of Admission.1]],"MM-YYYY")</f>
        <v>04-2022</v>
      </c>
      <c r="R29936">
        <f>YEAR(Petient_data_1_1[[#This Row],[Date of Admission.1]])</f>
        <v>2022</v>
      </c>
      <c r="S29936">
        <f>IF(Petient_data_1_1[[#This Row],[Admission Type]]="Emergency",1,0)</f>
        <v>0</v>
      </c>
      <c r="T29936" t="str">
        <f>IF(Petient_data_1_1[[#This Row],[Billing Amount]]&gt;15000,"High","Normal")</f>
        <v>Normal</v>
      </c>
    </row>
    <row r="29937" spans="1:20" x14ac:dyDescent="0.35">
      <c r="A29937" t="s">
        <v>72087</v>
      </c>
      <c r="B29937">
        <v>24</v>
      </c>
      <c r="C29937" t="s">
        <v>40</v>
      </c>
      <c r="D29937" t="s">
        <v>47</v>
      </c>
      <c r="E29937" t="s">
        <v>98</v>
      </c>
      <c r="F29937" s="1">
        <v>44104</v>
      </c>
      <c r="G29937" t="s">
        <v>67191</v>
      </c>
      <c r="H29937" t="s">
        <v>35400</v>
      </c>
      <c r="I29937" t="s">
        <v>26</v>
      </c>
      <c r="J29937" s="2">
        <v>27346.008419361398</v>
      </c>
      <c r="K29937">
        <v>138</v>
      </c>
      <c r="L29937" t="s">
        <v>51</v>
      </c>
      <c r="M29937" s="1">
        <v>44109</v>
      </c>
      <c r="N29937" t="s">
        <v>28</v>
      </c>
      <c r="O29937" t="s">
        <v>52</v>
      </c>
      <c r="P29937">
        <v>5</v>
      </c>
      <c r="Q29937" t="str">
        <f>TEXT(Petient_data_1_1[[#This Row],[Date of Admission.1]],"MM-YYYY")</f>
        <v>09-2020</v>
      </c>
      <c r="R29937">
        <f>YEAR(Petient_data_1_1[[#This Row],[Date of Admission.1]])</f>
        <v>2020</v>
      </c>
      <c r="S29937">
        <f>IF(Petient_data_1_1[[#This Row],[Admission Type]]="Emergency",1,0)</f>
        <v>0</v>
      </c>
      <c r="T29937" t="str">
        <f>IF(Petient_data_1_1[[#This Row],[Billing Amount]]&gt;15000,"High","Normal")</f>
        <v>High</v>
      </c>
    </row>
    <row r="29938" spans="1:20" x14ac:dyDescent="0.35">
      <c r="A29938" t="s">
        <v>72088</v>
      </c>
      <c r="B29938">
        <v>22</v>
      </c>
      <c r="C29938" t="s">
        <v>21</v>
      </c>
      <c r="D29938" t="s">
        <v>41</v>
      </c>
      <c r="E29938" t="s">
        <v>81</v>
      </c>
      <c r="F29938" s="1">
        <v>44898</v>
      </c>
      <c r="G29938" t="s">
        <v>72089</v>
      </c>
      <c r="H29938" t="s">
        <v>72090</v>
      </c>
      <c r="I29938" t="s">
        <v>44</v>
      </c>
      <c r="J29938" s="2">
        <v>37141.0983503518</v>
      </c>
      <c r="K29938">
        <v>156</v>
      </c>
      <c r="L29938" t="s">
        <v>27</v>
      </c>
      <c r="M29938" s="1">
        <v>44908</v>
      </c>
      <c r="N29938" t="s">
        <v>28</v>
      </c>
      <c r="O29938" t="s">
        <v>52</v>
      </c>
      <c r="P29938">
        <v>10</v>
      </c>
      <c r="Q29938" t="str">
        <f>TEXT(Petient_data_1_1[[#This Row],[Date of Admission.1]],"MM-YYYY")</f>
        <v>12-2022</v>
      </c>
      <c r="R29938">
        <f>YEAR(Petient_data_1_1[[#This Row],[Date of Admission.1]])</f>
        <v>2022</v>
      </c>
      <c r="S29938">
        <f>IF(Petient_data_1_1[[#This Row],[Admission Type]]="Emergency",1,0)</f>
        <v>0</v>
      </c>
      <c r="T29938" t="str">
        <f>IF(Petient_data_1_1[[#This Row],[Billing Amount]]&gt;15000,"High","Normal")</f>
        <v>High</v>
      </c>
    </row>
    <row r="29939" spans="1:20" x14ac:dyDescent="0.35">
      <c r="A29939" t="s">
        <v>72091</v>
      </c>
      <c r="B29939">
        <v>43</v>
      </c>
      <c r="C29939" t="s">
        <v>21</v>
      </c>
      <c r="D29939" t="s">
        <v>31</v>
      </c>
      <c r="E29939" t="s">
        <v>23</v>
      </c>
      <c r="F29939" s="1">
        <v>45401</v>
      </c>
      <c r="G29939" t="s">
        <v>72092</v>
      </c>
      <c r="H29939" t="s">
        <v>72093</v>
      </c>
      <c r="I29939" t="s">
        <v>70</v>
      </c>
      <c r="J29939" s="2">
        <v>32976.6076148141</v>
      </c>
      <c r="K29939">
        <v>380</v>
      </c>
      <c r="L29939" t="s">
        <v>51</v>
      </c>
      <c r="M29939" s="1">
        <v>45404</v>
      </c>
      <c r="N29939" t="s">
        <v>84</v>
      </c>
      <c r="O29939" t="s">
        <v>38</v>
      </c>
      <c r="P29939">
        <v>3</v>
      </c>
      <c r="Q29939" t="str">
        <f>TEXT(Petient_data_1_1[[#This Row],[Date of Admission.1]],"MM-YYYY")</f>
        <v>04-2024</v>
      </c>
      <c r="R29939">
        <f>YEAR(Petient_data_1_1[[#This Row],[Date of Admission.1]])</f>
        <v>2024</v>
      </c>
      <c r="S29939">
        <f>IF(Petient_data_1_1[[#This Row],[Admission Type]]="Emergency",1,0)</f>
        <v>0</v>
      </c>
      <c r="T29939" t="str">
        <f>IF(Petient_data_1_1[[#This Row],[Billing Amount]]&gt;15000,"High","Normal")</f>
        <v>High</v>
      </c>
    </row>
    <row r="29940" spans="1:20" x14ac:dyDescent="0.35">
      <c r="A29940" t="s">
        <v>72094</v>
      </c>
      <c r="B29940">
        <v>63</v>
      </c>
      <c r="C29940" t="s">
        <v>21</v>
      </c>
      <c r="D29940" t="s">
        <v>108</v>
      </c>
      <c r="E29940" t="s">
        <v>59</v>
      </c>
      <c r="F29940" s="1">
        <v>43785</v>
      </c>
      <c r="G29940" t="s">
        <v>72095</v>
      </c>
      <c r="H29940" t="s">
        <v>72096</v>
      </c>
      <c r="I29940" t="s">
        <v>26</v>
      </c>
      <c r="J29940" s="2">
        <v>10153.9999510212</v>
      </c>
      <c r="K29940">
        <v>471</v>
      </c>
      <c r="L29940" t="s">
        <v>36</v>
      </c>
      <c r="M29940" s="1">
        <v>43813</v>
      </c>
      <c r="N29940" t="s">
        <v>57</v>
      </c>
      <c r="O29940" t="s">
        <v>52</v>
      </c>
      <c r="P29940">
        <v>28</v>
      </c>
      <c r="Q29940" t="str">
        <f>TEXT(Petient_data_1_1[[#This Row],[Date of Admission.1]],"MM-YYYY")</f>
        <v>11-2019</v>
      </c>
      <c r="R29940">
        <f>YEAR(Petient_data_1_1[[#This Row],[Date of Admission.1]])</f>
        <v>2019</v>
      </c>
      <c r="S29940">
        <f>IF(Petient_data_1_1[[#This Row],[Admission Type]]="Emergency",1,0)</f>
        <v>1</v>
      </c>
      <c r="T29940" t="str">
        <f>IF(Petient_data_1_1[[#This Row],[Billing Amount]]&gt;15000,"High","Normal")</f>
        <v>Normal</v>
      </c>
    </row>
    <row r="29941" spans="1:20" x14ac:dyDescent="0.35">
      <c r="A29941" t="s">
        <v>62384</v>
      </c>
      <c r="B29941">
        <v>76</v>
      </c>
      <c r="C29941" t="s">
        <v>21</v>
      </c>
      <c r="D29941" t="s">
        <v>22</v>
      </c>
      <c r="E29941" t="s">
        <v>32</v>
      </c>
      <c r="F29941" s="1">
        <v>45087</v>
      </c>
      <c r="G29941" t="s">
        <v>72097</v>
      </c>
      <c r="H29941" t="s">
        <v>72098</v>
      </c>
      <c r="I29941" t="s">
        <v>62</v>
      </c>
      <c r="J29941" s="2">
        <v>23176.473565507498</v>
      </c>
      <c r="K29941">
        <v>269</v>
      </c>
      <c r="L29941" t="s">
        <v>51</v>
      </c>
      <c r="M29941" s="1">
        <v>45114</v>
      </c>
      <c r="N29941" t="s">
        <v>57</v>
      </c>
      <c r="O29941" t="s">
        <v>52</v>
      </c>
      <c r="P29941">
        <v>27</v>
      </c>
      <c r="Q29941" t="str">
        <f>TEXT(Petient_data_1_1[[#This Row],[Date of Admission.1]],"MM-YYYY")</f>
        <v>06-2023</v>
      </c>
      <c r="R29941">
        <f>YEAR(Petient_data_1_1[[#This Row],[Date of Admission.1]])</f>
        <v>2023</v>
      </c>
      <c r="S29941">
        <f>IF(Petient_data_1_1[[#This Row],[Admission Type]]="Emergency",1,0)</f>
        <v>0</v>
      </c>
      <c r="T29941" t="str">
        <f>IF(Petient_data_1_1[[#This Row],[Billing Amount]]&gt;15000,"High","Normal")</f>
        <v>High</v>
      </c>
    </row>
    <row r="29942" spans="1:20" x14ac:dyDescent="0.35">
      <c r="A29942" t="s">
        <v>58614</v>
      </c>
      <c r="B29942">
        <v>77</v>
      </c>
      <c r="C29942" t="s">
        <v>40</v>
      </c>
      <c r="D29942" t="s">
        <v>64</v>
      </c>
      <c r="E29942" t="s">
        <v>59</v>
      </c>
      <c r="F29942" s="1">
        <v>43861</v>
      </c>
      <c r="G29942" t="s">
        <v>72099</v>
      </c>
      <c r="H29942" t="s">
        <v>72100</v>
      </c>
      <c r="I29942" t="s">
        <v>62</v>
      </c>
      <c r="J29942" s="2">
        <v>46679.360452806803</v>
      </c>
      <c r="K29942">
        <v>489</v>
      </c>
      <c r="L29942" t="s">
        <v>51</v>
      </c>
      <c r="M29942" s="1">
        <v>43866</v>
      </c>
      <c r="N29942" t="s">
        <v>45</v>
      </c>
      <c r="O29942" t="s">
        <v>29</v>
      </c>
      <c r="P29942">
        <v>5</v>
      </c>
      <c r="Q29942" t="str">
        <f>TEXT(Petient_data_1_1[[#This Row],[Date of Admission.1]],"MM-YYYY")</f>
        <v>01-2020</v>
      </c>
      <c r="R29942">
        <f>YEAR(Petient_data_1_1[[#This Row],[Date of Admission.1]])</f>
        <v>2020</v>
      </c>
      <c r="S29942">
        <f>IF(Petient_data_1_1[[#This Row],[Admission Type]]="Emergency",1,0)</f>
        <v>0</v>
      </c>
      <c r="T29942" t="str">
        <f>IF(Petient_data_1_1[[#This Row],[Billing Amount]]&gt;15000,"High","Normal")</f>
        <v>High</v>
      </c>
    </row>
    <row r="29943" spans="1:20" x14ac:dyDescent="0.35">
      <c r="A29943" t="s">
        <v>72101</v>
      </c>
      <c r="B29943">
        <v>27</v>
      </c>
      <c r="C29943" t="s">
        <v>21</v>
      </c>
      <c r="D29943" t="s">
        <v>64</v>
      </c>
      <c r="E29943" t="s">
        <v>48</v>
      </c>
      <c r="F29943" s="1">
        <v>45314</v>
      </c>
      <c r="G29943" t="s">
        <v>72102</v>
      </c>
      <c r="H29943" t="s">
        <v>72103</v>
      </c>
      <c r="I29943" t="s">
        <v>44</v>
      </c>
      <c r="J29943" s="2">
        <v>37033.988401943403</v>
      </c>
      <c r="K29943">
        <v>147</v>
      </c>
      <c r="L29943" t="s">
        <v>51</v>
      </c>
      <c r="M29943" s="1">
        <v>45332</v>
      </c>
      <c r="N29943" t="s">
        <v>45</v>
      </c>
      <c r="O29943" t="s">
        <v>29</v>
      </c>
      <c r="P29943">
        <v>18</v>
      </c>
      <c r="Q29943" t="str">
        <f>TEXT(Petient_data_1_1[[#This Row],[Date of Admission.1]],"MM-YYYY")</f>
        <v>01-2024</v>
      </c>
      <c r="R29943">
        <f>YEAR(Petient_data_1_1[[#This Row],[Date of Admission.1]])</f>
        <v>2024</v>
      </c>
      <c r="S29943">
        <f>IF(Petient_data_1_1[[#This Row],[Admission Type]]="Emergency",1,0)</f>
        <v>0</v>
      </c>
      <c r="T29943" t="str">
        <f>IF(Petient_data_1_1[[#This Row],[Billing Amount]]&gt;15000,"High","Normal")</f>
        <v>High</v>
      </c>
    </row>
    <row r="29944" spans="1:20" x14ac:dyDescent="0.35">
      <c r="A29944" t="s">
        <v>72104</v>
      </c>
      <c r="B29944">
        <v>55</v>
      </c>
      <c r="C29944" t="s">
        <v>21</v>
      </c>
      <c r="D29944" t="s">
        <v>41</v>
      </c>
      <c r="E29944" t="s">
        <v>32</v>
      </c>
      <c r="F29944" s="1">
        <v>44240</v>
      </c>
      <c r="G29944" t="s">
        <v>72105</v>
      </c>
      <c r="H29944" t="s">
        <v>2158</v>
      </c>
      <c r="I29944" t="s">
        <v>26</v>
      </c>
      <c r="J29944" s="2">
        <v>3841.7471133705699</v>
      </c>
      <c r="K29944">
        <v>438</v>
      </c>
      <c r="L29944" t="s">
        <v>51</v>
      </c>
      <c r="M29944" s="1">
        <v>44244</v>
      </c>
      <c r="N29944" t="s">
        <v>57</v>
      </c>
      <c r="O29944" t="s">
        <v>38</v>
      </c>
      <c r="P29944">
        <v>4</v>
      </c>
      <c r="Q29944" t="str">
        <f>TEXT(Petient_data_1_1[[#This Row],[Date of Admission.1]],"MM-YYYY")</f>
        <v>02-2021</v>
      </c>
      <c r="R29944">
        <f>YEAR(Petient_data_1_1[[#This Row],[Date of Admission.1]])</f>
        <v>2021</v>
      </c>
      <c r="S29944">
        <f>IF(Petient_data_1_1[[#This Row],[Admission Type]]="Emergency",1,0)</f>
        <v>0</v>
      </c>
      <c r="T29944" t="str">
        <f>IF(Petient_data_1_1[[#This Row],[Billing Amount]]&gt;15000,"High","Normal")</f>
        <v>Normal</v>
      </c>
    </row>
    <row r="29945" spans="1:20" x14ac:dyDescent="0.35">
      <c r="A29945" t="s">
        <v>26391</v>
      </c>
      <c r="B29945">
        <v>57</v>
      </c>
      <c r="C29945" t="s">
        <v>40</v>
      </c>
      <c r="D29945" t="s">
        <v>22</v>
      </c>
      <c r="E29945" t="s">
        <v>59</v>
      </c>
      <c r="F29945" s="1">
        <v>44080</v>
      </c>
      <c r="G29945" t="s">
        <v>72106</v>
      </c>
      <c r="H29945" t="s">
        <v>72107</v>
      </c>
      <c r="I29945" t="s">
        <v>44</v>
      </c>
      <c r="J29945" s="2">
        <v>37192.492028028602</v>
      </c>
      <c r="K29945">
        <v>267</v>
      </c>
      <c r="L29945" t="s">
        <v>51</v>
      </c>
      <c r="M29945" s="1">
        <v>44094</v>
      </c>
      <c r="N29945" t="s">
        <v>37</v>
      </c>
      <c r="O29945" t="s">
        <v>52</v>
      </c>
      <c r="P29945">
        <v>14</v>
      </c>
      <c r="Q29945" t="str">
        <f>TEXT(Petient_data_1_1[[#This Row],[Date of Admission.1]],"MM-YYYY")</f>
        <v>09-2020</v>
      </c>
      <c r="R29945">
        <f>YEAR(Petient_data_1_1[[#This Row],[Date of Admission.1]])</f>
        <v>2020</v>
      </c>
      <c r="S29945">
        <f>IF(Petient_data_1_1[[#This Row],[Admission Type]]="Emergency",1,0)</f>
        <v>0</v>
      </c>
      <c r="T29945" t="str">
        <f>IF(Petient_data_1_1[[#This Row],[Billing Amount]]&gt;15000,"High","Normal")</f>
        <v>High</v>
      </c>
    </row>
    <row r="29946" spans="1:20" x14ac:dyDescent="0.35">
      <c r="A29946" t="s">
        <v>72108</v>
      </c>
      <c r="B29946">
        <v>28</v>
      </c>
      <c r="C29946" t="s">
        <v>21</v>
      </c>
      <c r="D29946" t="s">
        <v>54</v>
      </c>
      <c r="E29946" t="s">
        <v>23</v>
      </c>
      <c r="F29946" s="1">
        <v>44110</v>
      </c>
      <c r="G29946" t="s">
        <v>72109</v>
      </c>
      <c r="H29946" t="s">
        <v>59577</v>
      </c>
      <c r="I29946" t="s">
        <v>35</v>
      </c>
      <c r="J29946" s="2">
        <v>3758.53270935721</v>
      </c>
      <c r="K29946">
        <v>461</v>
      </c>
      <c r="L29946" t="s">
        <v>27</v>
      </c>
      <c r="M29946" s="1">
        <v>44127</v>
      </c>
      <c r="N29946" t="s">
        <v>84</v>
      </c>
      <c r="O29946" t="s">
        <v>52</v>
      </c>
      <c r="P29946">
        <v>17</v>
      </c>
      <c r="Q29946" t="str">
        <f>TEXT(Petient_data_1_1[[#This Row],[Date of Admission.1]],"MM-YYYY")</f>
        <v>10-2020</v>
      </c>
      <c r="R29946">
        <f>YEAR(Petient_data_1_1[[#This Row],[Date of Admission.1]])</f>
        <v>2020</v>
      </c>
      <c r="S29946">
        <f>IF(Petient_data_1_1[[#This Row],[Admission Type]]="Emergency",1,0)</f>
        <v>0</v>
      </c>
      <c r="T29946" t="str">
        <f>IF(Petient_data_1_1[[#This Row],[Billing Amount]]&gt;15000,"High","Normal")</f>
        <v>Normal</v>
      </c>
    </row>
    <row r="29947" spans="1:20" x14ac:dyDescent="0.35">
      <c r="A29947" t="s">
        <v>72110</v>
      </c>
      <c r="B29947">
        <v>44</v>
      </c>
      <c r="C29947" t="s">
        <v>21</v>
      </c>
      <c r="D29947" t="s">
        <v>31</v>
      </c>
      <c r="E29947" t="s">
        <v>98</v>
      </c>
      <c r="F29947" s="1">
        <v>43672</v>
      </c>
      <c r="G29947" t="s">
        <v>72111</v>
      </c>
      <c r="H29947" t="s">
        <v>7969</v>
      </c>
      <c r="I29947" t="s">
        <v>26</v>
      </c>
      <c r="J29947" s="2">
        <v>7593.3314950035101</v>
      </c>
      <c r="K29947">
        <v>264</v>
      </c>
      <c r="L29947" t="s">
        <v>51</v>
      </c>
      <c r="M29947" s="1">
        <v>43690</v>
      </c>
      <c r="N29947" t="s">
        <v>28</v>
      </c>
      <c r="O29947" t="s">
        <v>52</v>
      </c>
      <c r="P29947">
        <v>18</v>
      </c>
      <c r="Q29947" t="str">
        <f>TEXT(Petient_data_1_1[[#This Row],[Date of Admission.1]],"MM-YYYY")</f>
        <v>07-2019</v>
      </c>
      <c r="R29947">
        <f>YEAR(Petient_data_1_1[[#This Row],[Date of Admission.1]])</f>
        <v>2019</v>
      </c>
      <c r="S29947">
        <f>IF(Petient_data_1_1[[#This Row],[Admission Type]]="Emergency",1,0)</f>
        <v>0</v>
      </c>
      <c r="T29947" t="str">
        <f>IF(Petient_data_1_1[[#This Row],[Billing Amount]]&gt;15000,"High","Normal")</f>
        <v>Normal</v>
      </c>
    </row>
    <row r="29948" spans="1:20" x14ac:dyDescent="0.35">
      <c r="A29948" t="s">
        <v>33617</v>
      </c>
      <c r="B29948">
        <v>41</v>
      </c>
      <c r="C29948" t="s">
        <v>40</v>
      </c>
      <c r="D29948" t="s">
        <v>108</v>
      </c>
      <c r="E29948" t="s">
        <v>59</v>
      </c>
      <c r="F29948" s="1">
        <v>44356</v>
      </c>
      <c r="G29948" t="s">
        <v>72112</v>
      </c>
      <c r="H29948" t="s">
        <v>4270</v>
      </c>
      <c r="I29948" t="s">
        <v>44</v>
      </c>
      <c r="J29948" s="2">
        <v>2245.0441178978199</v>
      </c>
      <c r="K29948">
        <v>194</v>
      </c>
      <c r="L29948" t="s">
        <v>27</v>
      </c>
      <c r="M29948" s="1">
        <v>44365</v>
      </c>
      <c r="N29948" t="s">
        <v>45</v>
      </c>
      <c r="O29948" t="s">
        <v>29</v>
      </c>
      <c r="P29948">
        <v>9</v>
      </c>
      <c r="Q29948" t="str">
        <f>TEXT(Petient_data_1_1[[#This Row],[Date of Admission.1]],"MM-YYYY")</f>
        <v>06-2021</v>
      </c>
      <c r="R29948">
        <f>YEAR(Petient_data_1_1[[#This Row],[Date of Admission.1]])</f>
        <v>2021</v>
      </c>
      <c r="S29948">
        <f>IF(Petient_data_1_1[[#This Row],[Admission Type]]="Emergency",1,0)</f>
        <v>0</v>
      </c>
      <c r="T29948" t="str">
        <f>IF(Petient_data_1_1[[#This Row],[Billing Amount]]&gt;15000,"High","Normal")</f>
        <v>Normal</v>
      </c>
    </row>
    <row r="29949" spans="1:20" x14ac:dyDescent="0.35">
      <c r="A29949" t="s">
        <v>72113</v>
      </c>
      <c r="B29949">
        <v>44</v>
      </c>
      <c r="C29949" t="s">
        <v>40</v>
      </c>
      <c r="D29949" t="s">
        <v>47</v>
      </c>
      <c r="E29949" t="s">
        <v>32</v>
      </c>
      <c r="F29949" s="1">
        <v>45331</v>
      </c>
      <c r="G29949" t="s">
        <v>31077</v>
      </c>
      <c r="H29949" t="s">
        <v>72114</v>
      </c>
      <c r="I29949" t="s">
        <v>44</v>
      </c>
      <c r="J29949" s="2">
        <v>25312.191234489099</v>
      </c>
      <c r="K29949">
        <v>309</v>
      </c>
      <c r="L29949" t="s">
        <v>27</v>
      </c>
      <c r="M29949" s="1">
        <v>45339</v>
      </c>
      <c r="N29949" t="s">
        <v>45</v>
      </c>
      <c r="O29949" t="s">
        <v>29</v>
      </c>
      <c r="P29949">
        <v>8</v>
      </c>
      <c r="Q29949" t="str">
        <f>TEXT(Petient_data_1_1[[#This Row],[Date of Admission.1]],"MM-YYYY")</f>
        <v>02-2024</v>
      </c>
      <c r="R29949">
        <f>YEAR(Petient_data_1_1[[#This Row],[Date of Admission.1]])</f>
        <v>2024</v>
      </c>
      <c r="S29949">
        <f>IF(Petient_data_1_1[[#This Row],[Admission Type]]="Emergency",1,0)</f>
        <v>0</v>
      </c>
      <c r="T29949" t="str">
        <f>IF(Petient_data_1_1[[#This Row],[Billing Amount]]&gt;15000,"High","Normal")</f>
        <v>High</v>
      </c>
    </row>
    <row r="29950" spans="1:20" x14ac:dyDescent="0.35">
      <c r="A29950" t="s">
        <v>57416</v>
      </c>
      <c r="B29950">
        <v>54</v>
      </c>
      <c r="C29950" t="s">
        <v>40</v>
      </c>
      <c r="D29950" t="s">
        <v>31</v>
      </c>
      <c r="E29950" t="s">
        <v>59</v>
      </c>
      <c r="F29950" s="1">
        <v>43675</v>
      </c>
      <c r="G29950" t="s">
        <v>72115</v>
      </c>
      <c r="H29950" t="s">
        <v>1416</v>
      </c>
      <c r="I29950" t="s">
        <v>44</v>
      </c>
      <c r="J29950" s="2">
        <v>2211.6542559040699</v>
      </c>
      <c r="K29950">
        <v>455</v>
      </c>
      <c r="L29950" t="s">
        <v>36</v>
      </c>
      <c r="M29950" s="1">
        <v>43698</v>
      </c>
      <c r="N29950" t="s">
        <v>57</v>
      </c>
      <c r="O29950" t="s">
        <v>52</v>
      </c>
      <c r="P29950">
        <v>23</v>
      </c>
      <c r="Q29950" t="str">
        <f>TEXT(Petient_data_1_1[[#This Row],[Date of Admission.1]],"MM-YYYY")</f>
        <v>07-2019</v>
      </c>
      <c r="R29950">
        <f>YEAR(Petient_data_1_1[[#This Row],[Date of Admission.1]])</f>
        <v>2019</v>
      </c>
      <c r="S29950">
        <f>IF(Petient_data_1_1[[#This Row],[Admission Type]]="Emergency",1,0)</f>
        <v>1</v>
      </c>
      <c r="T29950" t="str">
        <f>IF(Petient_data_1_1[[#This Row],[Billing Amount]]&gt;15000,"High","Normal")</f>
        <v>Normal</v>
      </c>
    </row>
    <row r="29951" spans="1:20" x14ac:dyDescent="0.35">
      <c r="A29951" t="s">
        <v>72116</v>
      </c>
      <c r="B29951">
        <v>27</v>
      </c>
      <c r="C29951" t="s">
        <v>21</v>
      </c>
      <c r="D29951" t="s">
        <v>41</v>
      </c>
      <c r="E29951" t="s">
        <v>81</v>
      </c>
      <c r="F29951" s="1">
        <v>43702</v>
      </c>
      <c r="G29951" t="s">
        <v>12101</v>
      </c>
      <c r="H29951" t="s">
        <v>72117</v>
      </c>
      <c r="I29951" t="s">
        <v>26</v>
      </c>
      <c r="J29951" s="2">
        <v>13442.7006068008</v>
      </c>
      <c r="K29951">
        <v>384</v>
      </c>
      <c r="L29951" t="s">
        <v>51</v>
      </c>
      <c r="M29951" s="1">
        <v>43705</v>
      </c>
      <c r="N29951" t="s">
        <v>45</v>
      </c>
      <c r="O29951" t="s">
        <v>52</v>
      </c>
      <c r="P29951">
        <v>3</v>
      </c>
      <c r="Q29951" t="str">
        <f>TEXT(Petient_data_1_1[[#This Row],[Date of Admission.1]],"MM-YYYY")</f>
        <v>08-2019</v>
      </c>
      <c r="R29951">
        <f>YEAR(Petient_data_1_1[[#This Row],[Date of Admission.1]])</f>
        <v>2019</v>
      </c>
      <c r="S29951">
        <f>IF(Petient_data_1_1[[#This Row],[Admission Type]]="Emergency",1,0)</f>
        <v>0</v>
      </c>
      <c r="T29951" t="str">
        <f>IF(Petient_data_1_1[[#This Row],[Billing Amount]]&gt;15000,"High","Normal")</f>
        <v>Normal</v>
      </c>
    </row>
    <row r="29952" spans="1:20" x14ac:dyDescent="0.35">
      <c r="A29952" t="s">
        <v>72118</v>
      </c>
      <c r="B29952">
        <v>38</v>
      </c>
      <c r="C29952" t="s">
        <v>21</v>
      </c>
      <c r="D29952" t="s">
        <v>47</v>
      </c>
      <c r="E29952" t="s">
        <v>98</v>
      </c>
      <c r="F29952" s="1">
        <v>45167</v>
      </c>
      <c r="G29952" t="s">
        <v>508</v>
      </c>
      <c r="H29952" t="s">
        <v>9702</v>
      </c>
      <c r="I29952" t="s">
        <v>70</v>
      </c>
      <c r="J29952" s="2">
        <v>12769.0884638602</v>
      </c>
      <c r="K29952">
        <v>383</v>
      </c>
      <c r="L29952" t="s">
        <v>51</v>
      </c>
      <c r="M29952" s="1">
        <v>45175</v>
      </c>
      <c r="N29952" t="s">
        <v>37</v>
      </c>
      <c r="O29952" t="s">
        <v>52</v>
      </c>
      <c r="P29952">
        <v>8</v>
      </c>
      <c r="Q29952" t="str">
        <f>TEXT(Petient_data_1_1[[#This Row],[Date of Admission.1]],"MM-YYYY")</f>
        <v>08-2023</v>
      </c>
      <c r="R29952">
        <f>YEAR(Petient_data_1_1[[#This Row],[Date of Admission.1]])</f>
        <v>2023</v>
      </c>
      <c r="S29952">
        <f>IF(Petient_data_1_1[[#This Row],[Admission Type]]="Emergency",1,0)</f>
        <v>0</v>
      </c>
      <c r="T29952" t="str">
        <f>IF(Petient_data_1_1[[#This Row],[Billing Amount]]&gt;15000,"High","Normal")</f>
        <v>Normal</v>
      </c>
    </row>
    <row r="29953" spans="1:20" x14ac:dyDescent="0.35">
      <c r="A29953" t="s">
        <v>40284</v>
      </c>
      <c r="B29953">
        <v>35</v>
      </c>
      <c r="C29953" t="s">
        <v>40</v>
      </c>
      <c r="D29953" t="s">
        <v>31</v>
      </c>
      <c r="E29953" t="s">
        <v>32</v>
      </c>
      <c r="F29953" s="1">
        <v>43733</v>
      </c>
      <c r="G29953" t="s">
        <v>72119</v>
      </c>
      <c r="H29953" t="s">
        <v>72120</v>
      </c>
      <c r="I29953" t="s">
        <v>62</v>
      </c>
      <c r="J29953" s="2">
        <v>43370.809577843997</v>
      </c>
      <c r="K29953">
        <v>491</v>
      </c>
      <c r="L29953" t="s">
        <v>27</v>
      </c>
      <c r="M29953" s="1">
        <v>43755</v>
      </c>
      <c r="N29953" t="s">
        <v>84</v>
      </c>
      <c r="O29953" t="s">
        <v>52</v>
      </c>
      <c r="P29953">
        <v>22</v>
      </c>
      <c r="Q29953" t="str">
        <f>TEXT(Petient_data_1_1[[#This Row],[Date of Admission.1]],"MM-YYYY")</f>
        <v>09-2019</v>
      </c>
      <c r="R29953">
        <f>YEAR(Petient_data_1_1[[#This Row],[Date of Admission.1]])</f>
        <v>2019</v>
      </c>
      <c r="S29953">
        <f>IF(Petient_data_1_1[[#This Row],[Admission Type]]="Emergency",1,0)</f>
        <v>0</v>
      </c>
      <c r="T29953" t="str">
        <f>IF(Petient_data_1_1[[#This Row],[Billing Amount]]&gt;15000,"High","Normal")</f>
        <v>High</v>
      </c>
    </row>
    <row r="29954" spans="1:20" x14ac:dyDescent="0.35">
      <c r="A29954" t="s">
        <v>9951</v>
      </c>
      <c r="B29954">
        <v>21</v>
      </c>
      <c r="C29954" t="s">
        <v>21</v>
      </c>
      <c r="D29954" t="s">
        <v>22</v>
      </c>
      <c r="E29954" t="s">
        <v>81</v>
      </c>
      <c r="F29954" s="1">
        <v>45396</v>
      </c>
      <c r="G29954" t="s">
        <v>6552</v>
      </c>
      <c r="H29954" t="s">
        <v>72121</v>
      </c>
      <c r="I29954" t="s">
        <v>62</v>
      </c>
      <c r="J29954" s="2">
        <v>8132.7950712095098</v>
      </c>
      <c r="K29954">
        <v>473</v>
      </c>
      <c r="L29954" t="s">
        <v>27</v>
      </c>
      <c r="M29954" s="1">
        <v>45419</v>
      </c>
      <c r="N29954" t="s">
        <v>45</v>
      </c>
      <c r="O29954" t="s">
        <v>38</v>
      </c>
      <c r="P29954">
        <v>23</v>
      </c>
      <c r="Q29954" t="str">
        <f>TEXT(Petient_data_1_1[[#This Row],[Date of Admission.1]],"MM-YYYY")</f>
        <v>04-2024</v>
      </c>
      <c r="R29954">
        <f>YEAR(Petient_data_1_1[[#This Row],[Date of Admission.1]])</f>
        <v>2024</v>
      </c>
      <c r="S29954">
        <f>IF(Petient_data_1_1[[#This Row],[Admission Type]]="Emergency",1,0)</f>
        <v>0</v>
      </c>
      <c r="T29954" t="str">
        <f>IF(Petient_data_1_1[[#This Row],[Billing Amount]]&gt;15000,"High","Normal")</f>
        <v>Normal</v>
      </c>
    </row>
    <row r="29955" spans="1:20" x14ac:dyDescent="0.35">
      <c r="A29955" t="s">
        <v>23259</v>
      </c>
      <c r="B29955">
        <v>32</v>
      </c>
      <c r="C29955" t="s">
        <v>40</v>
      </c>
      <c r="D29955" t="s">
        <v>130</v>
      </c>
      <c r="E29955" t="s">
        <v>48</v>
      </c>
      <c r="F29955" s="1">
        <v>44797</v>
      </c>
      <c r="G29955" t="s">
        <v>72122</v>
      </c>
      <c r="H29955" t="s">
        <v>20494</v>
      </c>
      <c r="I29955" t="s">
        <v>35</v>
      </c>
      <c r="J29955" s="2">
        <v>3988.1783782136499</v>
      </c>
      <c r="K29955">
        <v>494</v>
      </c>
      <c r="L29955" t="s">
        <v>27</v>
      </c>
      <c r="M29955" s="1">
        <v>44825</v>
      </c>
      <c r="N29955" t="s">
        <v>57</v>
      </c>
      <c r="O29955" t="s">
        <v>29</v>
      </c>
      <c r="P29955">
        <v>28</v>
      </c>
      <c r="Q29955" t="str">
        <f>TEXT(Petient_data_1_1[[#This Row],[Date of Admission.1]],"MM-YYYY")</f>
        <v>08-2022</v>
      </c>
      <c r="R29955">
        <f>YEAR(Petient_data_1_1[[#This Row],[Date of Admission.1]])</f>
        <v>2022</v>
      </c>
      <c r="S29955">
        <f>IF(Petient_data_1_1[[#This Row],[Admission Type]]="Emergency",1,0)</f>
        <v>0</v>
      </c>
      <c r="T29955" t="str">
        <f>IF(Petient_data_1_1[[#This Row],[Billing Amount]]&gt;15000,"High","Normal")</f>
        <v>Normal</v>
      </c>
    </row>
    <row r="29956" spans="1:20" x14ac:dyDescent="0.35">
      <c r="A29956" t="s">
        <v>72123</v>
      </c>
      <c r="B29956">
        <v>73</v>
      </c>
      <c r="C29956" t="s">
        <v>40</v>
      </c>
      <c r="D29956" t="s">
        <v>54</v>
      </c>
      <c r="E29956" t="s">
        <v>48</v>
      </c>
      <c r="F29956" s="1">
        <v>45026</v>
      </c>
      <c r="G29956" t="s">
        <v>72124</v>
      </c>
      <c r="H29956" t="s">
        <v>72125</v>
      </c>
      <c r="I29956" t="s">
        <v>62</v>
      </c>
      <c r="J29956" s="2">
        <v>25802.484161676901</v>
      </c>
      <c r="K29956">
        <v>134</v>
      </c>
      <c r="L29956" t="s">
        <v>27</v>
      </c>
      <c r="M29956" s="1">
        <v>45040</v>
      </c>
      <c r="N29956" t="s">
        <v>84</v>
      </c>
      <c r="O29956" t="s">
        <v>38</v>
      </c>
      <c r="P29956">
        <v>14</v>
      </c>
      <c r="Q29956" t="str">
        <f>TEXT(Petient_data_1_1[[#This Row],[Date of Admission.1]],"MM-YYYY")</f>
        <v>04-2023</v>
      </c>
      <c r="R29956">
        <f>YEAR(Petient_data_1_1[[#This Row],[Date of Admission.1]])</f>
        <v>2023</v>
      </c>
      <c r="S29956">
        <f>IF(Petient_data_1_1[[#This Row],[Admission Type]]="Emergency",1,0)</f>
        <v>0</v>
      </c>
      <c r="T29956" t="str">
        <f>IF(Petient_data_1_1[[#This Row],[Billing Amount]]&gt;15000,"High","Normal")</f>
        <v>High</v>
      </c>
    </row>
    <row r="29957" spans="1:20" x14ac:dyDescent="0.35">
      <c r="A29957" t="s">
        <v>28349</v>
      </c>
      <c r="B29957">
        <v>47</v>
      </c>
      <c r="C29957" t="s">
        <v>40</v>
      </c>
      <c r="D29957" t="s">
        <v>31</v>
      </c>
      <c r="E29957" t="s">
        <v>48</v>
      </c>
      <c r="F29957" s="1">
        <v>45185</v>
      </c>
      <c r="G29957" t="s">
        <v>72126</v>
      </c>
      <c r="H29957" t="s">
        <v>72127</v>
      </c>
      <c r="I29957" t="s">
        <v>26</v>
      </c>
      <c r="J29957" s="2">
        <v>32955.453666208901</v>
      </c>
      <c r="K29957">
        <v>466</v>
      </c>
      <c r="L29957" t="s">
        <v>51</v>
      </c>
      <c r="M29957" s="1">
        <v>45195</v>
      </c>
      <c r="N29957" t="s">
        <v>37</v>
      </c>
      <c r="O29957" t="s">
        <v>29</v>
      </c>
      <c r="P29957">
        <v>10</v>
      </c>
      <c r="Q29957" t="str">
        <f>TEXT(Petient_data_1_1[[#This Row],[Date of Admission.1]],"MM-YYYY")</f>
        <v>09-2023</v>
      </c>
      <c r="R29957">
        <f>YEAR(Petient_data_1_1[[#This Row],[Date of Admission.1]])</f>
        <v>2023</v>
      </c>
      <c r="S29957">
        <f>IF(Petient_data_1_1[[#This Row],[Admission Type]]="Emergency",1,0)</f>
        <v>0</v>
      </c>
      <c r="T29957" t="str">
        <f>IF(Petient_data_1_1[[#This Row],[Billing Amount]]&gt;15000,"High","Normal")</f>
        <v>High</v>
      </c>
    </row>
    <row r="29958" spans="1:20" x14ac:dyDescent="0.35">
      <c r="A29958" t="s">
        <v>29323</v>
      </c>
      <c r="B29958">
        <v>78</v>
      </c>
      <c r="C29958" t="s">
        <v>21</v>
      </c>
      <c r="D29958" t="s">
        <v>54</v>
      </c>
      <c r="E29958" t="s">
        <v>81</v>
      </c>
      <c r="F29958" s="1">
        <v>45084</v>
      </c>
      <c r="G29958" t="s">
        <v>72128</v>
      </c>
      <c r="H29958" t="s">
        <v>72129</v>
      </c>
      <c r="I29958" t="s">
        <v>70</v>
      </c>
      <c r="J29958" s="2">
        <v>16359.0500415447</v>
      </c>
      <c r="K29958">
        <v>208</v>
      </c>
      <c r="L29958" t="s">
        <v>51</v>
      </c>
      <c r="M29958" s="1">
        <v>45096</v>
      </c>
      <c r="N29958" t="s">
        <v>45</v>
      </c>
      <c r="O29958" t="s">
        <v>38</v>
      </c>
      <c r="P29958">
        <v>12</v>
      </c>
      <c r="Q29958" t="str">
        <f>TEXT(Petient_data_1_1[[#This Row],[Date of Admission.1]],"MM-YYYY")</f>
        <v>06-2023</v>
      </c>
      <c r="R29958">
        <f>YEAR(Petient_data_1_1[[#This Row],[Date of Admission.1]])</f>
        <v>2023</v>
      </c>
      <c r="S29958">
        <f>IF(Petient_data_1_1[[#This Row],[Admission Type]]="Emergency",1,0)</f>
        <v>0</v>
      </c>
      <c r="T29958" t="str">
        <f>IF(Petient_data_1_1[[#This Row],[Billing Amount]]&gt;15000,"High","Normal")</f>
        <v>High</v>
      </c>
    </row>
    <row r="29959" spans="1:20" x14ac:dyDescent="0.35">
      <c r="A29959" t="s">
        <v>72130</v>
      </c>
      <c r="B29959">
        <v>33</v>
      </c>
      <c r="C29959" t="s">
        <v>40</v>
      </c>
      <c r="D29959" t="s">
        <v>108</v>
      </c>
      <c r="E29959" t="s">
        <v>98</v>
      </c>
      <c r="F29959" s="1">
        <v>44245</v>
      </c>
      <c r="G29959" t="s">
        <v>72131</v>
      </c>
      <c r="H29959" t="s">
        <v>72132</v>
      </c>
      <c r="I29959" t="s">
        <v>35</v>
      </c>
      <c r="J29959" s="2">
        <v>18546.448754275902</v>
      </c>
      <c r="K29959">
        <v>408</v>
      </c>
      <c r="L29959" t="s">
        <v>36</v>
      </c>
      <c r="M29959" s="1">
        <v>44272</v>
      </c>
      <c r="N29959" t="s">
        <v>37</v>
      </c>
      <c r="O29959" t="s">
        <v>38</v>
      </c>
      <c r="P29959">
        <v>27</v>
      </c>
      <c r="Q29959" t="str">
        <f>TEXT(Petient_data_1_1[[#This Row],[Date of Admission.1]],"MM-YYYY")</f>
        <v>02-2021</v>
      </c>
      <c r="R29959">
        <f>YEAR(Petient_data_1_1[[#This Row],[Date of Admission.1]])</f>
        <v>2021</v>
      </c>
      <c r="S29959">
        <f>IF(Petient_data_1_1[[#This Row],[Admission Type]]="Emergency",1,0)</f>
        <v>1</v>
      </c>
      <c r="T29959" t="str">
        <f>IF(Petient_data_1_1[[#This Row],[Billing Amount]]&gt;15000,"High","Normal")</f>
        <v>High</v>
      </c>
    </row>
    <row r="29960" spans="1:20" x14ac:dyDescent="0.35">
      <c r="A29960" t="s">
        <v>72133</v>
      </c>
      <c r="B29960">
        <v>54</v>
      </c>
      <c r="C29960" t="s">
        <v>21</v>
      </c>
      <c r="D29960" t="s">
        <v>108</v>
      </c>
      <c r="E29960" t="s">
        <v>23</v>
      </c>
      <c r="F29960" s="1">
        <v>45395</v>
      </c>
      <c r="G29960" t="s">
        <v>72134</v>
      </c>
      <c r="H29960" t="s">
        <v>72135</v>
      </c>
      <c r="I29960" t="s">
        <v>35</v>
      </c>
      <c r="J29960" s="2">
        <v>42957.315712340598</v>
      </c>
      <c r="K29960">
        <v>165</v>
      </c>
      <c r="L29960" t="s">
        <v>27</v>
      </c>
      <c r="M29960" s="1">
        <v>45402</v>
      </c>
      <c r="N29960" t="s">
        <v>28</v>
      </c>
      <c r="O29960" t="s">
        <v>29</v>
      </c>
      <c r="P29960">
        <v>7</v>
      </c>
      <c r="Q29960" t="str">
        <f>TEXT(Petient_data_1_1[[#This Row],[Date of Admission.1]],"MM-YYYY")</f>
        <v>04-2024</v>
      </c>
      <c r="R29960">
        <f>YEAR(Petient_data_1_1[[#This Row],[Date of Admission.1]])</f>
        <v>2024</v>
      </c>
      <c r="S29960">
        <f>IF(Petient_data_1_1[[#This Row],[Admission Type]]="Emergency",1,0)</f>
        <v>0</v>
      </c>
      <c r="T29960" t="str">
        <f>IF(Petient_data_1_1[[#This Row],[Billing Amount]]&gt;15000,"High","Normal")</f>
        <v>High</v>
      </c>
    </row>
    <row r="29961" spans="1:20" x14ac:dyDescent="0.35">
      <c r="A29961" t="s">
        <v>72136</v>
      </c>
      <c r="B29961">
        <v>55</v>
      </c>
      <c r="C29961" t="s">
        <v>21</v>
      </c>
      <c r="D29961" t="s">
        <v>31</v>
      </c>
      <c r="E29961" t="s">
        <v>32</v>
      </c>
      <c r="F29961" s="1">
        <v>44623</v>
      </c>
      <c r="G29961" t="s">
        <v>72137</v>
      </c>
      <c r="H29961" t="s">
        <v>25004</v>
      </c>
      <c r="I29961" t="s">
        <v>62</v>
      </c>
      <c r="J29961" s="2">
        <v>34384.4343887125</v>
      </c>
      <c r="K29961">
        <v>342</v>
      </c>
      <c r="L29961" t="s">
        <v>51</v>
      </c>
      <c r="M29961" s="1">
        <v>44625</v>
      </c>
      <c r="N29961" t="s">
        <v>57</v>
      </c>
      <c r="O29961" t="s">
        <v>29</v>
      </c>
      <c r="P29961">
        <v>2</v>
      </c>
      <c r="Q29961" t="str">
        <f>TEXT(Petient_data_1_1[[#This Row],[Date of Admission.1]],"MM-YYYY")</f>
        <v>03-2022</v>
      </c>
      <c r="R29961">
        <f>YEAR(Petient_data_1_1[[#This Row],[Date of Admission.1]])</f>
        <v>2022</v>
      </c>
      <c r="S29961">
        <f>IF(Petient_data_1_1[[#This Row],[Admission Type]]="Emergency",1,0)</f>
        <v>0</v>
      </c>
      <c r="T29961" t="str">
        <f>IF(Petient_data_1_1[[#This Row],[Billing Amount]]&gt;15000,"High","Normal")</f>
        <v>High</v>
      </c>
    </row>
    <row r="29962" spans="1:20" x14ac:dyDescent="0.35">
      <c r="A29962" t="s">
        <v>72138</v>
      </c>
      <c r="B29962">
        <v>21</v>
      </c>
      <c r="C29962" t="s">
        <v>21</v>
      </c>
      <c r="D29962" t="s">
        <v>54</v>
      </c>
      <c r="E29962" t="s">
        <v>81</v>
      </c>
      <c r="F29962" s="1">
        <v>44110</v>
      </c>
      <c r="G29962" t="s">
        <v>72139</v>
      </c>
      <c r="H29962" t="s">
        <v>72140</v>
      </c>
      <c r="I29962" t="s">
        <v>70</v>
      </c>
      <c r="J29962" s="2">
        <v>3261.3415010068502</v>
      </c>
      <c r="K29962">
        <v>326</v>
      </c>
      <c r="L29962" t="s">
        <v>51</v>
      </c>
      <c r="M29962" s="1">
        <v>44129</v>
      </c>
      <c r="N29962" t="s">
        <v>84</v>
      </c>
      <c r="O29962" t="s">
        <v>29</v>
      </c>
      <c r="P29962">
        <v>19</v>
      </c>
      <c r="Q29962" t="str">
        <f>TEXT(Petient_data_1_1[[#This Row],[Date of Admission.1]],"MM-YYYY")</f>
        <v>10-2020</v>
      </c>
      <c r="R29962">
        <f>YEAR(Petient_data_1_1[[#This Row],[Date of Admission.1]])</f>
        <v>2020</v>
      </c>
      <c r="S29962">
        <f>IF(Petient_data_1_1[[#This Row],[Admission Type]]="Emergency",1,0)</f>
        <v>0</v>
      </c>
      <c r="T29962" t="str">
        <f>IF(Petient_data_1_1[[#This Row],[Billing Amount]]&gt;15000,"High","Normal")</f>
        <v>Normal</v>
      </c>
    </row>
    <row r="29963" spans="1:20" x14ac:dyDescent="0.35">
      <c r="A29963" t="s">
        <v>72141</v>
      </c>
      <c r="B29963">
        <v>52</v>
      </c>
      <c r="C29963" t="s">
        <v>40</v>
      </c>
      <c r="D29963" t="s">
        <v>31</v>
      </c>
      <c r="E29963" t="s">
        <v>32</v>
      </c>
      <c r="F29963" s="1">
        <v>45064</v>
      </c>
      <c r="G29963" t="s">
        <v>53535</v>
      </c>
      <c r="H29963" t="s">
        <v>72142</v>
      </c>
      <c r="I29963" t="s">
        <v>70</v>
      </c>
      <c r="J29963" s="2">
        <v>44343.350003595297</v>
      </c>
      <c r="K29963">
        <v>342</v>
      </c>
      <c r="L29963" t="s">
        <v>51</v>
      </c>
      <c r="M29963" s="1">
        <v>45085</v>
      </c>
      <c r="N29963" t="s">
        <v>84</v>
      </c>
      <c r="O29963" t="s">
        <v>38</v>
      </c>
      <c r="P29963">
        <v>21</v>
      </c>
      <c r="Q29963" t="str">
        <f>TEXT(Petient_data_1_1[[#This Row],[Date of Admission.1]],"MM-YYYY")</f>
        <v>05-2023</v>
      </c>
      <c r="R29963">
        <f>YEAR(Petient_data_1_1[[#This Row],[Date of Admission.1]])</f>
        <v>2023</v>
      </c>
      <c r="S29963">
        <f>IF(Petient_data_1_1[[#This Row],[Admission Type]]="Emergency",1,0)</f>
        <v>0</v>
      </c>
      <c r="T29963" t="str">
        <f>IF(Petient_data_1_1[[#This Row],[Billing Amount]]&gt;15000,"High","Normal")</f>
        <v>High</v>
      </c>
    </row>
    <row r="29964" spans="1:20" x14ac:dyDescent="0.35">
      <c r="A29964" t="s">
        <v>65739</v>
      </c>
      <c r="B29964">
        <v>63</v>
      </c>
      <c r="C29964" t="s">
        <v>21</v>
      </c>
      <c r="D29964" t="s">
        <v>31</v>
      </c>
      <c r="E29964" t="s">
        <v>98</v>
      </c>
      <c r="F29964" s="1">
        <v>44680</v>
      </c>
      <c r="G29964" t="s">
        <v>72143</v>
      </c>
      <c r="H29964" t="s">
        <v>72144</v>
      </c>
      <c r="I29964" t="s">
        <v>26</v>
      </c>
      <c r="J29964" s="2">
        <v>20999.5947975544</v>
      </c>
      <c r="K29964">
        <v>247</v>
      </c>
      <c r="L29964" t="s">
        <v>27</v>
      </c>
      <c r="M29964" s="1">
        <v>44697</v>
      </c>
      <c r="N29964" t="s">
        <v>57</v>
      </c>
      <c r="O29964" t="s">
        <v>52</v>
      </c>
      <c r="P29964">
        <v>17</v>
      </c>
      <c r="Q29964" t="str">
        <f>TEXT(Petient_data_1_1[[#This Row],[Date of Admission.1]],"MM-YYYY")</f>
        <v>04-2022</v>
      </c>
      <c r="R29964">
        <f>YEAR(Petient_data_1_1[[#This Row],[Date of Admission.1]])</f>
        <v>2022</v>
      </c>
      <c r="S29964">
        <f>IF(Petient_data_1_1[[#This Row],[Admission Type]]="Emergency",1,0)</f>
        <v>0</v>
      </c>
      <c r="T29964" t="str">
        <f>IF(Petient_data_1_1[[#This Row],[Billing Amount]]&gt;15000,"High","Normal")</f>
        <v>High</v>
      </c>
    </row>
    <row r="29965" spans="1:20" x14ac:dyDescent="0.35">
      <c r="A29965" t="s">
        <v>6713</v>
      </c>
      <c r="B29965">
        <v>58</v>
      </c>
      <c r="C29965" t="s">
        <v>21</v>
      </c>
      <c r="D29965" t="s">
        <v>130</v>
      </c>
      <c r="E29965" t="s">
        <v>81</v>
      </c>
      <c r="F29965" s="1">
        <v>44969</v>
      </c>
      <c r="G29965" t="s">
        <v>72145</v>
      </c>
      <c r="H29965" t="s">
        <v>72146</v>
      </c>
      <c r="I29965" t="s">
        <v>44</v>
      </c>
      <c r="J29965" s="2">
        <v>42691.497525995102</v>
      </c>
      <c r="K29965">
        <v>414</v>
      </c>
      <c r="L29965" t="s">
        <v>27</v>
      </c>
      <c r="M29965" s="1">
        <v>44990</v>
      </c>
      <c r="N29965" t="s">
        <v>84</v>
      </c>
      <c r="O29965" t="s">
        <v>38</v>
      </c>
      <c r="P29965">
        <v>21</v>
      </c>
      <c r="Q29965" t="str">
        <f>TEXT(Petient_data_1_1[[#This Row],[Date of Admission.1]],"MM-YYYY")</f>
        <v>02-2023</v>
      </c>
      <c r="R29965">
        <f>YEAR(Petient_data_1_1[[#This Row],[Date of Admission.1]])</f>
        <v>2023</v>
      </c>
      <c r="S29965">
        <f>IF(Petient_data_1_1[[#This Row],[Admission Type]]="Emergency",1,0)</f>
        <v>0</v>
      </c>
      <c r="T29965" t="str">
        <f>IF(Petient_data_1_1[[#This Row],[Billing Amount]]&gt;15000,"High","Normal")</f>
        <v>High</v>
      </c>
    </row>
    <row r="29966" spans="1:20" x14ac:dyDescent="0.35">
      <c r="A29966" t="s">
        <v>72147</v>
      </c>
      <c r="B29966">
        <v>49</v>
      </c>
      <c r="C29966" t="s">
        <v>21</v>
      </c>
      <c r="D29966" t="s">
        <v>130</v>
      </c>
      <c r="E29966" t="s">
        <v>23</v>
      </c>
      <c r="F29966" s="1">
        <v>44914</v>
      </c>
      <c r="G29966" t="s">
        <v>72148</v>
      </c>
      <c r="H29966" t="s">
        <v>72149</v>
      </c>
      <c r="I29966" t="s">
        <v>44</v>
      </c>
      <c r="J29966" s="2">
        <v>38714.192584922799</v>
      </c>
      <c r="K29966">
        <v>368</v>
      </c>
      <c r="L29966" t="s">
        <v>27</v>
      </c>
      <c r="M29966" s="1">
        <v>44922</v>
      </c>
      <c r="N29966" t="s">
        <v>45</v>
      </c>
      <c r="O29966" t="s">
        <v>52</v>
      </c>
      <c r="P29966">
        <v>8</v>
      </c>
      <c r="Q29966" t="str">
        <f>TEXT(Petient_data_1_1[[#This Row],[Date of Admission.1]],"MM-YYYY")</f>
        <v>12-2022</v>
      </c>
      <c r="R29966">
        <f>YEAR(Petient_data_1_1[[#This Row],[Date of Admission.1]])</f>
        <v>2022</v>
      </c>
      <c r="S29966">
        <f>IF(Petient_data_1_1[[#This Row],[Admission Type]]="Emergency",1,0)</f>
        <v>0</v>
      </c>
      <c r="T29966" t="str">
        <f>IF(Petient_data_1_1[[#This Row],[Billing Amount]]&gt;15000,"High","Normal")</f>
        <v>High</v>
      </c>
    </row>
    <row r="29967" spans="1:20" x14ac:dyDescent="0.35">
      <c r="A29967" t="s">
        <v>72150</v>
      </c>
      <c r="B29967">
        <v>48</v>
      </c>
      <c r="C29967" t="s">
        <v>40</v>
      </c>
      <c r="D29967" t="s">
        <v>47</v>
      </c>
      <c r="E29967" t="s">
        <v>23</v>
      </c>
      <c r="F29967" s="1">
        <v>43756</v>
      </c>
      <c r="G29967" t="s">
        <v>72151</v>
      </c>
      <c r="H29967" t="s">
        <v>72152</v>
      </c>
      <c r="I29967" t="s">
        <v>44</v>
      </c>
      <c r="J29967" s="2">
        <v>10631.1869890941</v>
      </c>
      <c r="K29967">
        <v>278</v>
      </c>
      <c r="L29967" t="s">
        <v>36</v>
      </c>
      <c r="M29967" s="1">
        <v>43785</v>
      </c>
      <c r="N29967" t="s">
        <v>84</v>
      </c>
      <c r="O29967" t="s">
        <v>52</v>
      </c>
      <c r="P29967">
        <v>29</v>
      </c>
      <c r="Q29967" t="str">
        <f>TEXT(Petient_data_1_1[[#This Row],[Date of Admission.1]],"MM-YYYY")</f>
        <v>10-2019</v>
      </c>
      <c r="R29967">
        <f>YEAR(Petient_data_1_1[[#This Row],[Date of Admission.1]])</f>
        <v>2019</v>
      </c>
      <c r="S29967">
        <f>IF(Petient_data_1_1[[#This Row],[Admission Type]]="Emergency",1,0)</f>
        <v>1</v>
      </c>
      <c r="T29967" t="str">
        <f>IF(Petient_data_1_1[[#This Row],[Billing Amount]]&gt;15000,"High","Normal")</f>
        <v>Normal</v>
      </c>
    </row>
    <row r="29968" spans="1:20" x14ac:dyDescent="0.35">
      <c r="A29968" t="s">
        <v>39323</v>
      </c>
      <c r="B29968">
        <v>42</v>
      </c>
      <c r="C29968" t="s">
        <v>21</v>
      </c>
      <c r="D29968" t="s">
        <v>54</v>
      </c>
      <c r="E29968" t="s">
        <v>23</v>
      </c>
      <c r="F29968" s="1">
        <v>44547</v>
      </c>
      <c r="G29968" t="s">
        <v>17152</v>
      </c>
      <c r="H29968" t="s">
        <v>9165</v>
      </c>
      <c r="I29968" t="s">
        <v>62</v>
      </c>
      <c r="J29968" s="2">
        <v>44812.439689015497</v>
      </c>
      <c r="K29968">
        <v>482</v>
      </c>
      <c r="L29968" t="s">
        <v>51</v>
      </c>
      <c r="M29968" s="1">
        <v>44549</v>
      </c>
      <c r="N29968" t="s">
        <v>37</v>
      </c>
      <c r="O29968" t="s">
        <v>38</v>
      </c>
      <c r="P29968">
        <v>2</v>
      </c>
      <c r="Q29968" t="str">
        <f>TEXT(Petient_data_1_1[[#This Row],[Date of Admission.1]],"MM-YYYY")</f>
        <v>12-2021</v>
      </c>
      <c r="R29968">
        <f>YEAR(Petient_data_1_1[[#This Row],[Date of Admission.1]])</f>
        <v>2021</v>
      </c>
      <c r="S29968">
        <f>IF(Petient_data_1_1[[#This Row],[Admission Type]]="Emergency",1,0)</f>
        <v>0</v>
      </c>
      <c r="T29968" t="str">
        <f>IF(Petient_data_1_1[[#This Row],[Billing Amount]]&gt;15000,"High","Normal")</f>
        <v>High</v>
      </c>
    </row>
    <row r="29969" spans="1:20" x14ac:dyDescent="0.35">
      <c r="A29969" t="s">
        <v>72153</v>
      </c>
      <c r="B29969">
        <v>75</v>
      </c>
      <c r="C29969" t="s">
        <v>21</v>
      </c>
      <c r="D29969" t="s">
        <v>64</v>
      </c>
      <c r="E29969" t="s">
        <v>98</v>
      </c>
      <c r="F29969" s="1">
        <v>45236</v>
      </c>
      <c r="G29969" t="s">
        <v>72154</v>
      </c>
      <c r="H29969" t="s">
        <v>72155</v>
      </c>
      <c r="I29969" t="s">
        <v>70</v>
      </c>
      <c r="J29969" s="2">
        <v>10610.2171448053</v>
      </c>
      <c r="K29969">
        <v>255</v>
      </c>
      <c r="L29969" t="s">
        <v>36</v>
      </c>
      <c r="M29969" s="1">
        <v>45256</v>
      </c>
      <c r="N29969" t="s">
        <v>28</v>
      </c>
      <c r="O29969" t="s">
        <v>52</v>
      </c>
      <c r="P29969">
        <v>20</v>
      </c>
      <c r="Q29969" t="str">
        <f>TEXT(Petient_data_1_1[[#This Row],[Date of Admission.1]],"MM-YYYY")</f>
        <v>11-2023</v>
      </c>
      <c r="R29969">
        <f>YEAR(Petient_data_1_1[[#This Row],[Date of Admission.1]])</f>
        <v>2023</v>
      </c>
      <c r="S29969">
        <f>IF(Petient_data_1_1[[#This Row],[Admission Type]]="Emergency",1,0)</f>
        <v>1</v>
      </c>
      <c r="T29969" t="str">
        <f>IF(Petient_data_1_1[[#This Row],[Billing Amount]]&gt;15000,"High","Normal")</f>
        <v>Normal</v>
      </c>
    </row>
    <row r="29970" spans="1:20" x14ac:dyDescent="0.35">
      <c r="A29970" t="s">
        <v>72156</v>
      </c>
      <c r="B29970">
        <v>68</v>
      </c>
      <c r="C29970" t="s">
        <v>21</v>
      </c>
      <c r="D29970" t="s">
        <v>41</v>
      </c>
      <c r="E29970" t="s">
        <v>32</v>
      </c>
      <c r="F29970" s="1">
        <v>45275</v>
      </c>
      <c r="G29970" t="s">
        <v>72157</v>
      </c>
      <c r="H29970" t="s">
        <v>72158</v>
      </c>
      <c r="I29970" t="s">
        <v>26</v>
      </c>
      <c r="J29970" s="2">
        <v>14114.689330728501</v>
      </c>
      <c r="K29970">
        <v>360</v>
      </c>
      <c r="L29970" t="s">
        <v>36</v>
      </c>
      <c r="M29970" s="1">
        <v>45281</v>
      </c>
      <c r="N29970" t="s">
        <v>45</v>
      </c>
      <c r="O29970" t="s">
        <v>38</v>
      </c>
      <c r="P29970">
        <v>6</v>
      </c>
      <c r="Q29970" t="str">
        <f>TEXT(Petient_data_1_1[[#This Row],[Date of Admission.1]],"MM-YYYY")</f>
        <v>12-2023</v>
      </c>
      <c r="R29970">
        <f>YEAR(Petient_data_1_1[[#This Row],[Date of Admission.1]])</f>
        <v>2023</v>
      </c>
      <c r="S29970">
        <f>IF(Petient_data_1_1[[#This Row],[Admission Type]]="Emergency",1,0)</f>
        <v>1</v>
      </c>
      <c r="T29970" t="str">
        <f>IF(Petient_data_1_1[[#This Row],[Billing Amount]]&gt;15000,"High","Normal")</f>
        <v>Normal</v>
      </c>
    </row>
    <row r="29971" spans="1:20" x14ac:dyDescent="0.35">
      <c r="A29971" t="s">
        <v>72159</v>
      </c>
      <c r="B29971">
        <v>72</v>
      </c>
      <c r="C29971" t="s">
        <v>40</v>
      </c>
      <c r="D29971" t="s">
        <v>130</v>
      </c>
      <c r="E29971" t="s">
        <v>98</v>
      </c>
      <c r="F29971" s="1">
        <v>43681</v>
      </c>
      <c r="G29971" t="s">
        <v>72160</v>
      </c>
      <c r="H29971" t="s">
        <v>72161</v>
      </c>
      <c r="I29971" t="s">
        <v>62</v>
      </c>
      <c r="J29971" s="2">
        <v>19641.069799679299</v>
      </c>
      <c r="K29971">
        <v>450</v>
      </c>
      <c r="L29971" t="s">
        <v>36</v>
      </c>
      <c r="M29971" s="1">
        <v>43686</v>
      </c>
      <c r="N29971" t="s">
        <v>37</v>
      </c>
      <c r="O29971" t="s">
        <v>38</v>
      </c>
      <c r="P29971">
        <v>5</v>
      </c>
      <c r="Q29971" t="str">
        <f>TEXT(Petient_data_1_1[[#This Row],[Date of Admission.1]],"MM-YYYY")</f>
        <v>08-2019</v>
      </c>
      <c r="R29971">
        <f>YEAR(Petient_data_1_1[[#This Row],[Date of Admission.1]])</f>
        <v>2019</v>
      </c>
      <c r="S29971">
        <f>IF(Petient_data_1_1[[#This Row],[Admission Type]]="Emergency",1,0)</f>
        <v>1</v>
      </c>
      <c r="T29971" t="str">
        <f>IF(Petient_data_1_1[[#This Row],[Billing Amount]]&gt;15000,"High","Normal")</f>
        <v>High</v>
      </c>
    </row>
    <row r="29972" spans="1:20" x14ac:dyDescent="0.35">
      <c r="A29972" t="s">
        <v>15797</v>
      </c>
      <c r="B29972">
        <v>24</v>
      </c>
      <c r="C29972" t="s">
        <v>40</v>
      </c>
      <c r="D29972" t="s">
        <v>54</v>
      </c>
      <c r="E29972" t="s">
        <v>32</v>
      </c>
      <c r="F29972" s="1">
        <v>43719</v>
      </c>
      <c r="G29972" t="s">
        <v>6400</v>
      </c>
      <c r="H29972" t="s">
        <v>72162</v>
      </c>
      <c r="I29972" t="s">
        <v>70</v>
      </c>
      <c r="J29972" s="2">
        <v>51015.483767327001</v>
      </c>
      <c r="K29972">
        <v>471</v>
      </c>
      <c r="L29972" t="s">
        <v>27</v>
      </c>
      <c r="M29972" s="1">
        <v>43724</v>
      </c>
      <c r="N29972" t="s">
        <v>84</v>
      </c>
      <c r="O29972" t="s">
        <v>29</v>
      </c>
      <c r="P29972">
        <v>5</v>
      </c>
      <c r="Q29972" t="str">
        <f>TEXT(Petient_data_1_1[[#This Row],[Date of Admission.1]],"MM-YYYY")</f>
        <v>09-2019</v>
      </c>
      <c r="R29972">
        <f>YEAR(Petient_data_1_1[[#This Row],[Date of Admission.1]])</f>
        <v>2019</v>
      </c>
      <c r="S29972">
        <f>IF(Petient_data_1_1[[#This Row],[Admission Type]]="Emergency",1,0)</f>
        <v>0</v>
      </c>
      <c r="T29972" t="str">
        <f>IF(Petient_data_1_1[[#This Row],[Billing Amount]]&gt;15000,"High","Normal")</f>
        <v>High</v>
      </c>
    </row>
    <row r="29973" spans="1:20" x14ac:dyDescent="0.35">
      <c r="A29973" t="s">
        <v>72163</v>
      </c>
      <c r="B29973">
        <v>62</v>
      </c>
      <c r="C29973" t="s">
        <v>40</v>
      </c>
      <c r="D29973" t="s">
        <v>54</v>
      </c>
      <c r="E29973" t="s">
        <v>23</v>
      </c>
      <c r="F29973" s="1">
        <v>45252</v>
      </c>
      <c r="G29973" t="s">
        <v>72164</v>
      </c>
      <c r="H29973" t="s">
        <v>72165</v>
      </c>
      <c r="I29973" t="s">
        <v>26</v>
      </c>
      <c r="J29973" s="2">
        <v>39223.002853107602</v>
      </c>
      <c r="K29973">
        <v>283</v>
      </c>
      <c r="L29973" t="s">
        <v>51</v>
      </c>
      <c r="M29973" s="1">
        <v>45253</v>
      </c>
      <c r="N29973" t="s">
        <v>37</v>
      </c>
      <c r="O29973" t="s">
        <v>52</v>
      </c>
      <c r="P29973">
        <v>1</v>
      </c>
      <c r="Q29973" t="str">
        <f>TEXT(Petient_data_1_1[[#This Row],[Date of Admission.1]],"MM-YYYY")</f>
        <v>11-2023</v>
      </c>
      <c r="R29973">
        <f>YEAR(Petient_data_1_1[[#This Row],[Date of Admission.1]])</f>
        <v>2023</v>
      </c>
      <c r="S29973">
        <f>IF(Petient_data_1_1[[#This Row],[Admission Type]]="Emergency",1,0)</f>
        <v>0</v>
      </c>
      <c r="T29973" t="str">
        <f>IF(Petient_data_1_1[[#This Row],[Billing Amount]]&gt;15000,"High","Normal")</f>
        <v>High</v>
      </c>
    </row>
    <row r="29974" spans="1:20" x14ac:dyDescent="0.35">
      <c r="A29974" t="s">
        <v>72166</v>
      </c>
      <c r="B29974">
        <v>18</v>
      </c>
      <c r="C29974" t="s">
        <v>40</v>
      </c>
      <c r="D29974" t="s">
        <v>54</v>
      </c>
      <c r="E29974" t="s">
        <v>98</v>
      </c>
      <c r="F29974" s="1">
        <v>43864</v>
      </c>
      <c r="G29974" t="s">
        <v>72167</v>
      </c>
      <c r="H29974" t="s">
        <v>72168</v>
      </c>
      <c r="I29974" t="s">
        <v>70</v>
      </c>
      <c r="J29974" s="2">
        <v>1614.20955407169</v>
      </c>
      <c r="K29974">
        <v>413</v>
      </c>
      <c r="L29974" t="s">
        <v>51</v>
      </c>
      <c r="M29974" s="1">
        <v>43872</v>
      </c>
      <c r="N29974" t="s">
        <v>28</v>
      </c>
      <c r="O29974" t="s">
        <v>52</v>
      </c>
      <c r="P29974">
        <v>8</v>
      </c>
      <c r="Q29974" t="str">
        <f>TEXT(Petient_data_1_1[[#This Row],[Date of Admission.1]],"MM-YYYY")</f>
        <v>02-2020</v>
      </c>
      <c r="R29974">
        <f>YEAR(Petient_data_1_1[[#This Row],[Date of Admission.1]])</f>
        <v>2020</v>
      </c>
      <c r="S29974">
        <f>IF(Petient_data_1_1[[#This Row],[Admission Type]]="Emergency",1,0)</f>
        <v>0</v>
      </c>
      <c r="T29974" t="str">
        <f>IF(Petient_data_1_1[[#This Row],[Billing Amount]]&gt;15000,"High","Normal")</f>
        <v>Normal</v>
      </c>
    </row>
    <row r="29975" spans="1:20" x14ac:dyDescent="0.35">
      <c r="A29975" t="s">
        <v>72169</v>
      </c>
      <c r="B29975">
        <v>53</v>
      </c>
      <c r="C29975" t="s">
        <v>21</v>
      </c>
      <c r="D29975" t="s">
        <v>54</v>
      </c>
      <c r="E29975" t="s">
        <v>23</v>
      </c>
      <c r="F29975" s="1">
        <v>44695</v>
      </c>
      <c r="G29975" t="s">
        <v>72170</v>
      </c>
      <c r="H29975" t="s">
        <v>5803</v>
      </c>
      <c r="I29975" t="s">
        <v>62</v>
      </c>
      <c r="J29975" s="2">
        <v>26666.946900840201</v>
      </c>
      <c r="K29975">
        <v>458</v>
      </c>
      <c r="L29975" t="s">
        <v>51</v>
      </c>
      <c r="M29975" s="1">
        <v>44704</v>
      </c>
      <c r="N29975" t="s">
        <v>28</v>
      </c>
      <c r="O29975" t="s">
        <v>38</v>
      </c>
      <c r="P29975">
        <v>9</v>
      </c>
      <c r="Q29975" t="str">
        <f>TEXT(Petient_data_1_1[[#This Row],[Date of Admission.1]],"MM-YYYY")</f>
        <v>05-2022</v>
      </c>
      <c r="R29975">
        <f>YEAR(Petient_data_1_1[[#This Row],[Date of Admission.1]])</f>
        <v>2022</v>
      </c>
      <c r="S29975">
        <f>IF(Petient_data_1_1[[#This Row],[Admission Type]]="Emergency",1,0)</f>
        <v>0</v>
      </c>
      <c r="T29975" t="str">
        <f>IF(Petient_data_1_1[[#This Row],[Billing Amount]]&gt;15000,"High","Normal")</f>
        <v>High</v>
      </c>
    </row>
    <row r="29976" spans="1:20" x14ac:dyDescent="0.35">
      <c r="A29976" t="s">
        <v>20483</v>
      </c>
      <c r="B29976">
        <v>84</v>
      </c>
      <c r="C29976" t="s">
        <v>40</v>
      </c>
      <c r="D29976" t="s">
        <v>31</v>
      </c>
      <c r="E29976" t="s">
        <v>59</v>
      </c>
      <c r="F29976" s="1">
        <v>44756</v>
      </c>
      <c r="G29976" t="s">
        <v>72171</v>
      </c>
      <c r="H29976" t="s">
        <v>72172</v>
      </c>
      <c r="I29976" t="s">
        <v>26</v>
      </c>
      <c r="J29976" s="2">
        <v>48748.084053807303</v>
      </c>
      <c r="K29976">
        <v>147</v>
      </c>
      <c r="L29976" t="s">
        <v>51</v>
      </c>
      <c r="M29976" s="1">
        <v>44769</v>
      </c>
      <c r="N29976" t="s">
        <v>57</v>
      </c>
      <c r="O29976" t="s">
        <v>38</v>
      </c>
      <c r="P29976">
        <v>13</v>
      </c>
      <c r="Q29976" t="str">
        <f>TEXT(Petient_data_1_1[[#This Row],[Date of Admission.1]],"MM-YYYY")</f>
        <v>07-2022</v>
      </c>
      <c r="R29976">
        <f>YEAR(Petient_data_1_1[[#This Row],[Date of Admission.1]])</f>
        <v>2022</v>
      </c>
      <c r="S29976">
        <f>IF(Petient_data_1_1[[#This Row],[Admission Type]]="Emergency",1,0)</f>
        <v>0</v>
      </c>
      <c r="T29976" t="str">
        <f>IF(Petient_data_1_1[[#This Row],[Billing Amount]]&gt;15000,"High","Normal")</f>
        <v>High</v>
      </c>
    </row>
    <row r="29977" spans="1:20" x14ac:dyDescent="0.35">
      <c r="A29977" t="s">
        <v>6379</v>
      </c>
      <c r="B29977">
        <v>19</v>
      </c>
      <c r="C29977" t="s">
        <v>21</v>
      </c>
      <c r="D29977" t="s">
        <v>130</v>
      </c>
      <c r="E29977" t="s">
        <v>59</v>
      </c>
      <c r="F29977" s="1">
        <v>43813</v>
      </c>
      <c r="G29977" t="s">
        <v>72173</v>
      </c>
      <c r="H29977" t="s">
        <v>37615</v>
      </c>
      <c r="I29977" t="s">
        <v>26</v>
      </c>
      <c r="J29977" s="2">
        <v>32870.848599147001</v>
      </c>
      <c r="K29977">
        <v>279</v>
      </c>
      <c r="L29977" t="s">
        <v>27</v>
      </c>
      <c r="M29977" s="1">
        <v>43838</v>
      </c>
      <c r="N29977" t="s">
        <v>45</v>
      </c>
      <c r="O29977" t="s">
        <v>29</v>
      </c>
      <c r="P29977">
        <v>25</v>
      </c>
      <c r="Q29977" t="str">
        <f>TEXT(Petient_data_1_1[[#This Row],[Date of Admission.1]],"MM-YYYY")</f>
        <v>12-2019</v>
      </c>
      <c r="R29977">
        <f>YEAR(Petient_data_1_1[[#This Row],[Date of Admission.1]])</f>
        <v>2019</v>
      </c>
      <c r="S29977">
        <f>IF(Petient_data_1_1[[#This Row],[Admission Type]]="Emergency",1,0)</f>
        <v>0</v>
      </c>
      <c r="T29977" t="str">
        <f>IF(Petient_data_1_1[[#This Row],[Billing Amount]]&gt;15000,"High","Normal")</f>
        <v>High</v>
      </c>
    </row>
    <row r="29978" spans="1:20" x14ac:dyDescent="0.35">
      <c r="A29978" t="s">
        <v>26584</v>
      </c>
      <c r="B29978">
        <v>42</v>
      </c>
      <c r="C29978" t="s">
        <v>21</v>
      </c>
      <c r="D29978" t="s">
        <v>108</v>
      </c>
      <c r="E29978" t="s">
        <v>98</v>
      </c>
      <c r="F29978" s="1">
        <v>44443</v>
      </c>
      <c r="G29978" t="s">
        <v>68288</v>
      </c>
      <c r="H29978" t="s">
        <v>72174</v>
      </c>
      <c r="I29978" t="s">
        <v>70</v>
      </c>
      <c r="J29978" s="2">
        <v>28831.348666308801</v>
      </c>
      <c r="K29978">
        <v>414</v>
      </c>
      <c r="L29978" t="s">
        <v>51</v>
      </c>
      <c r="M29978" s="1">
        <v>44455</v>
      </c>
      <c r="N29978" t="s">
        <v>84</v>
      </c>
      <c r="O29978" t="s">
        <v>29</v>
      </c>
      <c r="P29978">
        <v>12</v>
      </c>
      <c r="Q29978" t="str">
        <f>TEXT(Petient_data_1_1[[#This Row],[Date of Admission.1]],"MM-YYYY")</f>
        <v>09-2021</v>
      </c>
      <c r="R29978">
        <f>YEAR(Petient_data_1_1[[#This Row],[Date of Admission.1]])</f>
        <v>2021</v>
      </c>
      <c r="S29978">
        <f>IF(Petient_data_1_1[[#This Row],[Admission Type]]="Emergency",1,0)</f>
        <v>0</v>
      </c>
      <c r="T29978" t="str">
        <f>IF(Petient_data_1_1[[#This Row],[Billing Amount]]&gt;15000,"High","Normal")</f>
        <v>High</v>
      </c>
    </row>
    <row r="29979" spans="1:20" x14ac:dyDescent="0.35">
      <c r="A29979" t="s">
        <v>72175</v>
      </c>
      <c r="B29979">
        <v>84</v>
      </c>
      <c r="C29979" t="s">
        <v>40</v>
      </c>
      <c r="D29979" t="s">
        <v>41</v>
      </c>
      <c r="E29979" t="s">
        <v>32</v>
      </c>
      <c r="F29979" s="1">
        <v>44398</v>
      </c>
      <c r="G29979" t="s">
        <v>15111</v>
      </c>
      <c r="H29979" t="s">
        <v>72176</v>
      </c>
      <c r="I29979" t="s">
        <v>26</v>
      </c>
      <c r="J29979" s="2">
        <v>44840.200958555499</v>
      </c>
      <c r="K29979">
        <v>421</v>
      </c>
      <c r="L29979" t="s">
        <v>27</v>
      </c>
      <c r="M29979" s="1">
        <v>44411</v>
      </c>
      <c r="N29979" t="s">
        <v>84</v>
      </c>
      <c r="O29979" t="s">
        <v>29</v>
      </c>
      <c r="P29979">
        <v>13</v>
      </c>
      <c r="Q29979" t="str">
        <f>TEXT(Petient_data_1_1[[#This Row],[Date of Admission.1]],"MM-YYYY")</f>
        <v>07-2021</v>
      </c>
      <c r="R29979">
        <f>YEAR(Petient_data_1_1[[#This Row],[Date of Admission.1]])</f>
        <v>2021</v>
      </c>
      <c r="S29979">
        <f>IF(Petient_data_1_1[[#This Row],[Admission Type]]="Emergency",1,0)</f>
        <v>0</v>
      </c>
      <c r="T29979" t="str">
        <f>IF(Petient_data_1_1[[#This Row],[Billing Amount]]&gt;15000,"High","Normal")</f>
        <v>High</v>
      </c>
    </row>
    <row r="29980" spans="1:20" x14ac:dyDescent="0.35">
      <c r="A29980" t="s">
        <v>22663</v>
      </c>
      <c r="B29980">
        <v>38</v>
      </c>
      <c r="C29980" t="s">
        <v>21</v>
      </c>
      <c r="D29980" t="s">
        <v>41</v>
      </c>
      <c r="E29980" t="s">
        <v>48</v>
      </c>
      <c r="F29980" s="1">
        <v>43630</v>
      </c>
      <c r="G29980" t="s">
        <v>17138</v>
      </c>
      <c r="H29980" t="s">
        <v>3635</v>
      </c>
      <c r="I29980" t="s">
        <v>44</v>
      </c>
      <c r="J29980" s="2">
        <v>41790.760096374703</v>
      </c>
      <c r="K29980">
        <v>457</v>
      </c>
      <c r="L29980" t="s">
        <v>27</v>
      </c>
      <c r="M29980" s="1">
        <v>43653</v>
      </c>
      <c r="N29980" t="s">
        <v>45</v>
      </c>
      <c r="O29980" t="s">
        <v>38</v>
      </c>
      <c r="P29980">
        <v>23</v>
      </c>
      <c r="Q29980" t="str">
        <f>TEXT(Petient_data_1_1[[#This Row],[Date of Admission.1]],"MM-YYYY")</f>
        <v>06-2019</v>
      </c>
      <c r="R29980">
        <f>YEAR(Petient_data_1_1[[#This Row],[Date of Admission.1]])</f>
        <v>2019</v>
      </c>
      <c r="S29980">
        <f>IF(Petient_data_1_1[[#This Row],[Admission Type]]="Emergency",1,0)</f>
        <v>0</v>
      </c>
      <c r="T29980" t="str">
        <f>IF(Petient_data_1_1[[#This Row],[Billing Amount]]&gt;15000,"High","Normal")</f>
        <v>High</v>
      </c>
    </row>
    <row r="29981" spans="1:20" x14ac:dyDescent="0.35">
      <c r="A29981" t="s">
        <v>6463</v>
      </c>
      <c r="B29981">
        <v>34</v>
      </c>
      <c r="C29981" t="s">
        <v>40</v>
      </c>
      <c r="D29981" t="s">
        <v>108</v>
      </c>
      <c r="E29981" t="s">
        <v>59</v>
      </c>
      <c r="F29981" s="1">
        <v>44724</v>
      </c>
      <c r="G29981" t="s">
        <v>72177</v>
      </c>
      <c r="H29981" t="s">
        <v>9392</v>
      </c>
      <c r="I29981" t="s">
        <v>70</v>
      </c>
      <c r="J29981" s="2">
        <v>37376.489820480798</v>
      </c>
      <c r="K29981">
        <v>325</v>
      </c>
      <c r="L29981" t="s">
        <v>27</v>
      </c>
      <c r="M29981" s="1">
        <v>44743</v>
      </c>
      <c r="N29981" t="s">
        <v>84</v>
      </c>
      <c r="O29981" t="s">
        <v>52</v>
      </c>
      <c r="P29981">
        <v>19</v>
      </c>
      <c r="Q29981" t="str">
        <f>TEXT(Petient_data_1_1[[#This Row],[Date of Admission.1]],"MM-YYYY")</f>
        <v>06-2022</v>
      </c>
      <c r="R29981">
        <f>YEAR(Petient_data_1_1[[#This Row],[Date of Admission.1]])</f>
        <v>2022</v>
      </c>
      <c r="S29981">
        <f>IF(Petient_data_1_1[[#This Row],[Admission Type]]="Emergency",1,0)</f>
        <v>0</v>
      </c>
      <c r="T29981" t="str">
        <f>IF(Petient_data_1_1[[#This Row],[Billing Amount]]&gt;15000,"High","Normal")</f>
        <v>High</v>
      </c>
    </row>
    <row r="29982" spans="1:20" x14ac:dyDescent="0.35">
      <c r="A29982" t="s">
        <v>72178</v>
      </c>
      <c r="B29982">
        <v>47</v>
      </c>
      <c r="C29982" t="s">
        <v>40</v>
      </c>
      <c r="D29982" t="s">
        <v>47</v>
      </c>
      <c r="E29982" t="s">
        <v>23</v>
      </c>
      <c r="F29982" s="1">
        <v>45375</v>
      </c>
      <c r="G29982" t="s">
        <v>72179</v>
      </c>
      <c r="H29982" t="s">
        <v>12458</v>
      </c>
      <c r="I29982" t="s">
        <v>44</v>
      </c>
      <c r="J29982" s="2">
        <v>13344.739307321301</v>
      </c>
      <c r="K29982">
        <v>390</v>
      </c>
      <c r="L29982" t="s">
        <v>51</v>
      </c>
      <c r="M29982" s="1">
        <v>45383</v>
      </c>
      <c r="N29982" t="s">
        <v>84</v>
      </c>
      <c r="O29982" t="s">
        <v>29</v>
      </c>
      <c r="P29982">
        <v>8</v>
      </c>
      <c r="Q29982" t="str">
        <f>TEXT(Petient_data_1_1[[#This Row],[Date of Admission.1]],"MM-YYYY")</f>
        <v>03-2024</v>
      </c>
      <c r="R29982">
        <f>YEAR(Petient_data_1_1[[#This Row],[Date of Admission.1]])</f>
        <v>2024</v>
      </c>
      <c r="S29982">
        <f>IF(Petient_data_1_1[[#This Row],[Admission Type]]="Emergency",1,0)</f>
        <v>0</v>
      </c>
      <c r="T29982" t="str">
        <f>IF(Petient_data_1_1[[#This Row],[Billing Amount]]&gt;15000,"High","Normal")</f>
        <v>Normal</v>
      </c>
    </row>
    <row r="29983" spans="1:20" x14ac:dyDescent="0.35">
      <c r="A29983" t="s">
        <v>72180</v>
      </c>
      <c r="B29983">
        <v>63</v>
      </c>
      <c r="C29983" t="s">
        <v>21</v>
      </c>
      <c r="D29983" t="s">
        <v>47</v>
      </c>
      <c r="E29983" t="s">
        <v>32</v>
      </c>
      <c r="F29983" s="1">
        <v>45053</v>
      </c>
      <c r="G29983" t="s">
        <v>72181</v>
      </c>
      <c r="H29983" t="s">
        <v>72182</v>
      </c>
      <c r="I29983" t="s">
        <v>44</v>
      </c>
      <c r="J29983" s="2">
        <v>27356.1174732031</v>
      </c>
      <c r="K29983">
        <v>293</v>
      </c>
      <c r="L29983" t="s">
        <v>27</v>
      </c>
      <c r="M29983" s="1">
        <v>45063</v>
      </c>
      <c r="N29983" t="s">
        <v>37</v>
      </c>
      <c r="O29983" t="s">
        <v>38</v>
      </c>
      <c r="P29983">
        <v>10</v>
      </c>
      <c r="Q29983" t="str">
        <f>TEXT(Petient_data_1_1[[#This Row],[Date of Admission.1]],"MM-YYYY")</f>
        <v>05-2023</v>
      </c>
      <c r="R29983">
        <f>YEAR(Petient_data_1_1[[#This Row],[Date of Admission.1]])</f>
        <v>2023</v>
      </c>
      <c r="S29983">
        <f>IF(Petient_data_1_1[[#This Row],[Admission Type]]="Emergency",1,0)</f>
        <v>0</v>
      </c>
      <c r="T29983" t="str">
        <f>IF(Petient_data_1_1[[#This Row],[Billing Amount]]&gt;15000,"High","Normal")</f>
        <v>High</v>
      </c>
    </row>
    <row r="29984" spans="1:20" x14ac:dyDescent="0.35">
      <c r="A29984" t="s">
        <v>72183</v>
      </c>
      <c r="B29984">
        <v>33</v>
      </c>
      <c r="C29984" t="s">
        <v>40</v>
      </c>
      <c r="D29984" t="s">
        <v>41</v>
      </c>
      <c r="E29984" t="s">
        <v>81</v>
      </c>
      <c r="F29984" s="1">
        <v>44309</v>
      </c>
      <c r="G29984" t="s">
        <v>52166</v>
      </c>
      <c r="H29984" t="s">
        <v>72184</v>
      </c>
      <c r="I29984" t="s">
        <v>70</v>
      </c>
      <c r="J29984" s="2">
        <v>3283.4126563432101</v>
      </c>
      <c r="K29984">
        <v>446</v>
      </c>
      <c r="L29984" t="s">
        <v>36</v>
      </c>
      <c r="M29984" s="1">
        <v>44325</v>
      </c>
      <c r="N29984" t="s">
        <v>37</v>
      </c>
      <c r="O29984" t="s">
        <v>38</v>
      </c>
      <c r="P29984">
        <v>16</v>
      </c>
      <c r="Q29984" t="str">
        <f>TEXT(Petient_data_1_1[[#This Row],[Date of Admission.1]],"MM-YYYY")</f>
        <v>04-2021</v>
      </c>
      <c r="R29984">
        <f>YEAR(Petient_data_1_1[[#This Row],[Date of Admission.1]])</f>
        <v>2021</v>
      </c>
      <c r="S29984">
        <f>IF(Petient_data_1_1[[#This Row],[Admission Type]]="Emergency",1,0)</f>
        <v>1</v>
      </c>
      <c r="T29984" t="str">
        <f>IF(Petient_data_1_1[[#This Row],[Billing Amount]]&gt;15000,"High","Normal")</f>
        <v>Normal</v>
      </c>
    </row>
    <row r="29985" spans="1:20" x14ac:dyDescent="0.35">
      <c r="A29985" t="s">
        <v>72185</v>
      </c>
      <c r="B29985">
        <v>54</v>
      </c>
      <c r="C29985" t="s">
        <v>21</v>
      </c>
      <c r="D29985" t="s">
        <v>64</v>
      </c>
      <c r="E29985" t="s">
        <v>48</v>
      </c>
      <c r="F29985" s="1">
        <v>44128</v>
      </c>
      <c r="G29985" t="s">
        <v>13221</v>
      </c>
      <c r="H29985" t="s">
        <v>72186</v>
      </c>
      <c r="I29985" t="s">
        <v>35</v>
      </c>
      <c r="J29985" s="2">
        <v>12843.408926312301</v>
      </c>
      <c r="K29985">
        <v>141</v>
      </c>
      <c r="L29985" t="s">
        <v>27</v>
      </c>
      <c r="M29985" s="1">
        <v>44144</v>
      </c>
      <c r="N29985" t="s">
        <v>84</v>
      </c>
      <c r="O29985" t="s">
        <v>38</v>
      </c>
      <c r="P29985">
        <v>16</v>
      </c>
      <c r="Q29985" t="str">
        <f>TEXT(Petient_data_1_1[[#This Row],[Date of Admission.1]],"MM-YYYY")</f>
        <v>10-2020</v>
      </c>
      <c r="R29985">
        <f>YEAR(Petient_data_1_1[[#This Row],[Date of Admission.1]])</f>
        <v>2020</v>
      </c>
      <c r="S29985">
        <f>IF(Petient_data_1_1[[#This Row],[Admission Type]]="Emergency",1,0)</f>
        <v>0</v>
      </c>
      <c r="T29985" t="str">
        <f>IF(Petient_data_1_1[[#This Row],[Billing Amount]]&gt;15000,"High","Normal")</f>
        <v>Normal</v>
      </c>
    </row>
    <row r="29986" spans="1:20" x14ac:dyDescent="0.35">
      <c r="A29986" t="s">
        <v>33279</v>
      </c>
      <c r="B29986">
        <v>18</v>
      </c>
      <c r="C29986" t="s">
        <v>40</v>
      </c>
      <c r="D29986" t="s">
        <v>47</v>
      </c>
      <c r="E29986" t="s">
        <v>48</v>
      </c>
      <c r="F29986" s="1">
        <v>43734</v>
      </c>
      <c r="G29986" t="s">
        <v>69818</v>
      </c>
      <c r="H29986" t="s">
        <v>72187</v>
      </c>
      <c r="I29986" t="s">
        <v>44</v>
      </c>
      <c r="J29986" s="2">
        <v>45736.427146705399</v>
      </c>
      <c r="K29986">
        <v>328</v>
      </c>
      <c r="L29986" t="s">
        <v>51</v>
      </c>
      <c r="M29986" s="1">
        <v>43749</v>
      </c>
      <c r="N29986" t="s">
        <v>28</v>
      </c>
      <c r="O29986" t="s">
        <v>52</v>
      </c>
      <c r="P29986">
        <v>15</v>
      </c>
      <c r="Q29986" t="str">
        <f>TEXT(Petient_data_1_1[[#This Row],[Date of Admission.1]],"MM-YYYY")</f>
        <v>09-2019</v>
      </c>
      <c r="R29986">
        <f>YEAR(Petient_data_1_1[[#This Row],[Date of Admission.1]])</f>
        <v>2019</v>
      </c>
      <c r="S29986">
        <f>IF(Petient_data_1_1[[#This Row],[Admission Type]]="Emergency",1,0)</f>
        <v>0</v>
      </c>
      <c r="T29986" t="str">
        <f>IF(Petient_data_1_1[[#This Row],[Billing Amount]]&gt;15000,"High","Normal")</f>
        <v>High</v>
      </c>
    </row>
    <row r="29987" spans="1:20" x14ac:dyDescent="0.35">
      <c r="A29987" t="s">
        <v>72188</v>
      </c>
      <c r="B29987">
        <v>21</v>
      </c>
      <c r="C29987" t="s">
        <v>21</v>
      </c>
      <c r="D29987" t="s">
        <v>54</v>
      </c>
      <c r="E29987" t="s">
        <v>81</v>
      </c>
      <c r="F29987" s="1">
        <v>44193</v>
      </c>
      <c r="G29987" t="s">
        <v>30153</v>
      </c>
      <c r="H29987" t="s">
        <v>72189</v>
      </c>
      <c r="I29987" t="s">
        <v>70</v>
      </c>
      <c r="J29987" s="2">
        <v>36099.3007500616</v>
      </c>
      <c r="K29987">
        <v>459</v>
      </c>
      <c r="L29987" t="s">
        <v>51</v>
      </c>
      <c r="M29987" s="1">
        <v>44220</v>
      </c>
      <c r="N29987" t="s">
        <v>57</v>
      </c>
      <c r="O29987" t="s">
        <v>29</v>
      </c>
      <c r="P29987">
        <v>27</v>
      </c>
      <c r="Q29987" t="str">
        <f>TEXT(Petient_data_1_1[[#This Row],[Date of Admission.1]],"MM-YYYY")</f>
        <v>12-2020</v>
      </c>
      <c r="R29987">
        <f>YEAR(Petient_data_1_1[[#This Row],[Date of Admission.1]])</f>
        <v>2020</v>
      </c>
      <c r="S29987">
        <f>IF(Petient_data_1_1[[#This Row],[Admission Type]]="Emergency",1,0)</f>
        <v>0</v>
      </c>
      <c r="T29987" t="str">
        <f>IF(Petient_data_1_1[[#This Row],[Billing Amount]]&gt;15000,"High","Normal")</f>
        <v>High</v>
      </c>
    </row>
    <row r="29988" spans="1:20" x14ac:dyDescent="0.35">
      <c r="A29988" t="s">
        <v>72190</v>
      </c>
      <c r="B29988">
        <v>57</v>
      </c>
      <c r="C29988" t="s">
        <v>21</v>
      </c>
      <c r="D29988" t="s">
        <v>47</v>
      </c>
      <c r="E29988" t="s">
        <v>32</v>
      </c>
      <c r="F29988" s="1">
        <v>45136</v>
      </c>
      <c r="G29988" t="s">
        <v>47774</v>
      </c>
      <c r="H29988" t="s">
        <v>72191</v>
      </c>
      <c r="I29988" t="s">
        <v>35</v>
      </c>
      <c r="J29988" s="2">
        <v>10555.1242612685</v>
      </c>
      <c r="K29988">
        <v>163</v>
      </c>
      <c r="L29988" t="s">
        <v>27</v>
      </c>
      <c r="M29988" s="1">
        <v>45163</v>
      </c>
      <c r="N29988" t="s">
        <v>37</v>
      </c>
      <c r="O29988" t="s">
        <v>38</v>
      </c>
      <c r="P29988">
        <v>27</v>
      </c>
      <c r="Q29988" t="str">
        <f>TEXT(Petient_data_1_1[[#This Row],[Date of Admission.1]],"MM-YYYY")</f>
        <v>07-2023</v>
      </c>
      <c r="R29988">
        <f>YEAR(Petient_data_1_1[[#This Row],[Date of Admission.1]])</f>
        <v>2023</v>
      </c>
      <c r="S29988">
        <f>IF(Petient_data_1_1[[#This Row],[Admission Type]]="Emergency",1,0)</f>
        <v>0</v>
      </c>
      <c r="T29988" t="str">
        <f>IF(Petient_data_1_1[[#This Row],[Billing Amount]]&gt;15000,"High","Normal")</f>
        <v>Normal</v>
      </c>
    </row>
    <row r="29989" spans="1:20" x14ac:dyDescent="0.35">
      <c r="A29989" t="s">
        <v>72192</v>
      </c>
      <c r="B29989">
        <v>42</v>
      </c>
      <c r="C29989" t="s">
        <v>40</v>
      </c>
      <c r="D29989" t="s">
        <v>22</v>
      </c>
      <c r="E29989" t="s">
        <v>32</v>
      </c>
      <c r="F29989" s="1">
        <v>44316</v>
      </c>
      <c r="G29989" t="s">
        <v>53386</v>
      </c>
      <c r="H29989" t="s">
        <v>26685</v>
      </c>
      <c r="I29989" t="s">
        <v>44</v>
      </c>
      <c r="J29989" s="2">
        <v>37315.459042321701</v>
      </c>
      <c r="K29989">
        <v>444</v>
      </c>
      <c r="L29989" t="s">
        <v>51</v>
      </c>
      <c r="M29989" s="1">
        <v>44321</v>
      </c>
      <c r="N29989" t="s">
        <v>37</v>
      </c>
      <c r="O29989" t="s">
        <v>38</v>
      </c>
      <c r="P29989">
        <v>5</v>
      </c>
      <c r="Q29989" t="str">
        <f>TEXT(Petient_data_1_1[[#This Row],[Date of Admission.1]],"MM-YYYY")</f>
        <v>04-2021</v>
      </c>
      <c r="R29989">
        <f>YEAR(Petient_data_1_1[[#This Row],[Date of Admission.1]])</f>
        <v>2021</v>
      </c>
      <c r="S29989">
        <f>IF(Petient_data_1_1[[#This Row],[Admission Type]]="Emergency",1,0)</f>
        <v>0</v>
      </c>
      <c r="T29989" t="str">
        <f>IF(Petient_data_1_1[[#This Row],[Billing Amount]]&gt;15000,"High","Normal")</f>
        <v>High</v>
      </c>
    </row>
    <row r="29990" spans="1:20" x14ac:dyDescent="0.35">
      <c r="A29990" t="s">
        <v>19634</v>
      </c>
      <c r="B29990">
        <v>73</v>
      </c>
      <c r="C29990" t="s">
        <v>21</v>
      </c>
      <c r="D29990" t="s">
        <v>22</v>
      </c>
      <c r="E29990" t="s">
        <v>59</v>
      </c>
      <c r="F29990" s="1">
        <v>45251</v>
      </c>
      <c r="G29990" t="s">
        <v>72193</v>
      </c>
      <c r="H29990" t="s">
        <v>72194</v>
      </c>
      <c r="I29990" t="s">
        <v>26</v>
      </c>
      <c r="J29990" s="2">
        <v>9790.2158849924308</v>
      </c>
      <c r="K29990">
        <v>419</v>
      </c>
      <c r="L29990" t="s">
        <v>36</v>
      </c>
      <c r="M29990" s="1">
        <v>45267</v>
      </c>
      <c r="N29990" t="s">
        <v>84</v>
      </c>
      <c r="O29990" t="s">
        <v>38</v>
      </c>
      <c r="P29990">
        <v>16</v>
      </c>
      <c r="Q29990" t="str">
        <f>TEXT(Petient_data_1_1[[#This Row],[Date of Admission.1]],"MM-YYYY")</f>
        <v>11-2023</v>
      </c>
      <c r="R29990">
        <f>YEAR(Petient_data_1_1[[#This Row],[Date of Admission.1]])</f>
        <v>2023</v>
      </c>
      <c r="S29990">
        <f>IF(Petient_data_1_1[[#This Row],[Admission Type]]="Emergency",1,0)</f>
        <v>1</v>
      </c>
      <c r="T29990" t="str">
        <f>IF(Petient_data_1_1[[#This Row],[Billing Amount]]&gt;15000,"High","Normal")</f>
        <v>Normal</v>
      </c>
    </row>
    <row r="29991" spans="1:20" x14ac:dyDescent="0.35">
      <c r="A29991" t="s">
        <v>27920</v>
      </c>
      <c r="B29991">
        <v>26</v>
      </c>
      <c r="C29991" t="s">
        <v>21</v>
      </c>
      <c r="D29991" t="s">
        <v>108</v>
      </c>
      <c r="E29991" t="s">
        <v>98</v>
      </c>
      <c r="F29991" s="1">
        <v>44072</v>
      </c>
      <c r="G29991" t="s">
        <v>72195</v>
      </c>
      <c r="H29991" t="s">
        <v>72196</v>
      </c>
      <c r="I29991" t="s">
        <v>26</v>
      </c>
      <c r="J29991" s="2">
        <v>26646.261125113</v>
      </c>
      <c r="K29991">
        <v>369</v>
      </c>
      <c r="L29991" t="s">
        <v>51</v>
      </c>
      <c r="M29991" s="1">
        <v>44074</v>
      </c>
      <c r="N29991" t="s">
        <v>45</v>
      </c>
      <c r="O29991" t="s">
        <v>29</v>
      </c>
      <c r="P29991">
        <v>2</v>
      </c>
      <c r="Q29991" t="str">
        <f>TEXT(Petient_data_1_1[[#This Row],[Date of Admission.1]],"MM-YYYY")</f>
        <v>08-2020</v>
      </c>
      <c r="R29991">
        <f>YEAR(Petient_data_1_1[[#This Row],[Date of Admission.1]])</f>
        <v>2020</v>
      </c>
      <c r="S29991">
        <f>IF(Petient_data_1_1[[#This Row],[Admission Type]]="Emergency",1,0)</f>
        <v>0</v>
      </c>
      <c r="T29991" t="str">
        <f>IF(Petient_data_1_1[[#This Row],[Billing Amount]]&gt;15000,"High","Normal")</f>
        <v>High</v>
      </c>
    </row>
    <row r="29992" spans="1:20" x14ac:dyDescent="0.35">
      <c r="A29992" t="s">
        <v>72197</v>
      </c>
      <c r="B29992">
        <v>45</v>
      </c>
      <c r="C29992" t="s">
        <v>21</v>
      </c>
      <c r="D29992" t="s">
        <v>130</v>
      </c>
      <c r="E29992" t="s">
        <v>98</v>
      </c>
      <c r="F29992" s="1">
        <v>45098</v>
      </c>
      <c r="G29992" t="s">
        <v>72198</v>
      </c>
      <c r="H29992" t="s">
        <v>72199</v>
      </c>
      <c r="I29992" t="s">
        <v>35</v>
      </c>
      <c r="J29992" s="2">
        <v>33938.053628149297</v>
      </c>
      <c r="K29992">
        <v>404</v>
      </c>
      <c r="L29992" t="s">
        <v>27</v>
      </c>
      <c r="M29992" s="1">
        <v>45126</v>
      </c>
      <c r="N29992" t="s">
        <v>28</v>
      </c>
      <c r="O29992" t="s">
        <v>29</v>
      </c>
      <c r="P29992">
        <v>28</v>
      </c>
      <c r="Q29992" t="str">
        <f>TEXT(Petient_data_1_1[[#This Row],[Date of Admission.1]],"MM-YYYY")</f>
        <v>06-2023</v>
      </c>
      <c r="R29992">
        <f>YEAR(Petient_data_1_1[[#This Row],[Date of Admission.1]])</f>
        <v>2023</v>
      </c>
      <c r="S29992">
        <f>IF(Petient_data_1_1[[#This Row],[Admission Type]]="Emergency",1,0)</f>
        <v>0</v>
      </c>
      <c r="T29992" t="str">
        <f>IF(Petient_data_1_1[[#This Row],[Billing Amount]]&gt;15000,"High","Normal")</f>
        <v>High</v>
      </c>
    </row>
    <row r="29993" spans="1:20" x14ac:dyDescent="0.35">
      <c r="A29993" t="s">
        <v>36198</v>
      </c>
      <c r="B29993">
        <v>38</v>
      </c>
      <c r="C29993" t="s">
        <v>40</v>
      </c>
      <c r="D29993" t="s">
        <v>64</v>
      </c>
      <c r="E29993" t="s">
        <v>48</v>
      </c>
      <c r="F29993" s="1">
        <v>44886</v>
      </c>
      <c r="G29993" t="s">
        <v>72200</v>
      </c>
      <c r="H29993" t="s">
        <v>72201</v>
      </c>
      <c r="I29993" t="s">
        <v>44</v>
      </c>
      <c r="J29993" s="2">
        <v>40457.425361686903</v>
      </c>
      <c r="K29993">
        <v>281</v>
      </c>
      <c r="L29993" t="s">
        <v>36</v>
      </c>
      <c r="M29993" s="1">
        <v>44909</v>
      </c>
      <c r="N29993" t="s">
        <v>37</v>
      </c>
      <c r="O29993" t="s">
        <v>29</v>
      </c>
      <c r="P29993">
        <v>23</v>
      </c>
      <c r="Q29993" t="str">
        <f>TEXT(Petient_data_1_1[[#This Row],[Date of Admission.1]],"MM-YYYY")</f>
        <v>11-2022</v>
      </c>
      <c r="R29993">
        <f>YEAR(Petient_data_1_1[[#This Row],[Date of Admission.1]])</f>
        <v>2022</v>
      </c>
      <c r="S29993">
        <f>IF(Petient_data_1_1[[#This Row],[Admission Type]]="Emergency",1,0)</f>
        <v>1</v>
      </c>
      <c r="T29993" t="str">
        <f>IF(Petient_data_1_1[[#This Row],[Billing Amount]]&gt;15000,"High","Normal")</f>
        <v>High</v>
      </c>
    </row>
    <row r="29994" spans="1:20" x14ac:dyDescent="0.35">
      <c r="A29994" t="s">
        <v>72202</v>
      </c>
      <c r="B29994">
        <v>46</v>
      </c>
      <c r="C29994" t="s">
        <v>21</v>
      </c>
      <c r="D29994" t="s">
        <v>108</v>
      </c>
      <c r="E29994" t="s">
        <v>81</v>
      </c>
      <c r="F29994" s="1">
        <v>44719</v>
      </c>
      <c r="G29994" t="s">
        <v>54502</v>
      </c>
      <c r="H29994" t="s">
        <v>72203</v>
      </c>
      <c r="I29994" t="s">
        <v>62</v>
      </c>
      <c r="J29994" s="2">
        <v>45618.373481453797</v>
      </c>
      <c r="K29994">
        <v>416</v>
      </c>
      <c r="L29994" t="s">
        <v>36</v>
      </c>
      <c r="M29994" s="1">
        <v>44722</v>
      </c>
      <c r="N29994" t="s">
        <v>37</v>
      </c>
      <c r="O29994" t="s">
        <v>52</v>
      </c>
      <c r="P29994">
        <v>3</v>
      </c>
      <c r="Q29994" t="str">
        <f>TEXT(Petient_data_1_1[[#This Row],[Date of Admission.1]],"MM-YYYY")</f>
        <v>06-2022</v>
      </c>
      <c r="R29994">
        <f>YEAR(Petient_data_1_1[[#This Row],[Date of Admission.1]])</f>
        <v>2022</v>
      </c>
      <c r="S29994">
        <f>IF(Petient_data_1_1[[#This Row],[Admission Type]]="Emergency",1,0)</f>
        <v>1</v>
      </c>
      <c r="T29994" t="str">
        <f>IF(Petient_data_1_1[[#This Row],[Billing Amount]]&gt;15000,"High","Normal")</f>
        <v>High</v>
      </c>
    </row>
    <row r="29995" spans="1:20" x14ac:dyDescent="0.35">
      <c r="A29995" t="s">
        <v>53901</v>
      </c>
      <c r="B29995">
        <v>65</v>
      </c>
      <c r="C29995" t="s">
        <v>40</v>
      </c>
      <c r="D29995" t="s">
        <v>54</v>
      </c>
      <c r="E29995" t="s">
        <v>98</v>
      </c>
      <c r="F29995" s="1">
        <v>44677</v>
      </c>
      <c r="G29995" t="s">
        <v>72204</v>
      </c>
      <c r="H29995" t="s">
        <v>55997</v>
      </c>
      <c r="I29995" t="s">
        <v>26</v>
      </c>
      <c r="J29995" s="2">
        <v>4790.8551729186402</v>
      </c>
      <c r="K29995">
        <v>159</v>
      </c>
      <c r="L29995" t="s">
        <v>36</v>
      </c>
      <c r="M29995" s="1">
        <v>44685</v>
      </c>
      <c r="N29995" t="s">
        <v>84</v>
      </c>
      <c r="O29995" t="s">
        <v>52</v>
      </c>
      <c r="P29995">
        <v>8</v>
      </c>
      <c r="Q29995" t="str">
        <f>TEXT(Petient_data_1_1[[#This Row],[Date of Admission.1]],"MM-YYYY")</f>
        <v>04-2022</v>
      </c>
      <c r="R29995">
        <f>YEAR(Petient_data_1_1[[#This Row],[Date of Admission.1]])</f>
        <v>2022</v>
      </c>
      <c r="S29995">
        <f>IF(Petient_data_1_1[[#This Row],[Admission Type]]="Emergency",1,0)</f>
        <v>1</v>
      </c>
      <c r="T29995" t="str">
        <f>IF(Petient_data_1_1[[#This Row],[Billing Amount]]&gt;15000,"High","Normal")</f>
        <v>Normal</v>
      </c>
    </row>
    <row r="29996" spans="1:20" x14ac:dyDescent="0.35">
      <c r="A29996" t="s">
        <v>72205</v>
      </c>
      <c r="B29996">
        <v>38</v>
      </c>
      <c r="C29996" t="s">
        <v>21</v>
      </c>
      <c r="D29996" t="s">
        <v>41</v>
      </c>
      <c r="E29996" t="s">
        <v>98</v>
      </c>
      <c r="F29996" s="1">
        <v>44455</v>
      </c>
      <c r="G29996" t="s">
        <v>72206</v>
      </c>
      <c r="H29996" t="s">
        <v>56969</v>
      </c>
      <c r="I29996" t="s">
        <v>35</v>
      </c>
      <c r="J29996" s="2">
        <v>34421.218596935003</v>
      </c>
      <c r="K29996">
        <v>357</v>
      </c>
      <c r="L29996" t="s">
        <v>27</v>
      </c>
      <c r="M29996" s="1">
        <v>44474</v>
      </c>
      <c r="N29996" t="s">
        <v>37</v>
      </c>
      <c r="O29996" t="s">
        <v>38</v>
      </c>
      <c r="P29996">
        <v>19</v>
      </c>
      <c r="Q29996" t="str">
        <f>TEXT(Petient_data_1_1[[#This Row],[Date of Admission.1]],"MM-YYYY")</f>
        <v>09-2021</v>
      </c>
      <c r="R29996">
        <f>YEAR(Petient_data_1_1[[#This Row],[Date of Admission.1]])</f>
        <v>2021</v>
      </c>
      <c r="S29996">
        <f>IF(Petient_data_1_1[[#This Row],[Admission Type]]="Emergency",1,0)</f>
        <v>0</v>
      </c>
      <c r="T29996" t="str">
        <f>IF(Petient_data_1_1[[#This Row],[Billing Amount]]&gt;15000,"High","Normal")</f>
        <v>High</v>
      </c>
    </row>
    <row r="29997" spans="1:20" x14ac:dyDescent="0.35">
      <c r="A29997" t="s">
        <v>25596</v>
      </c>
      <c r="B29997">
        <v>43</v>
      </c>
      <c r="C29997" t="s">
        <v>40</v>
      </c>
      <c r="D29997" t="s">
        <v>108</v>
      </c>
      <c r="E29997" t="s">
        <v>98</v>
      </c>
      <c r="F29997" s="1">
        <v>44082</v>
      </c>
      <c r="G29997" t="s">
        <v>72207</v>
      </c>
      <c r="H29997" t="s">
        <v>72208</v>
      </c>
      <c r="I29997" t="s">
        <v>26</v>
      </c>
      <c r="J29997" s="2">
        <v>3137.7929647671299</v>
      </c>
      <c r="K29997">
        <v>349</v>
      </c>
      <c r="L29997" t="s">
        <v>27</v>
      </c>
      <c r="M29997" s="1">
        <v>44088</v>
      </c>
      <c r="N29997" t="s">
        <v>57</v>
      </c>
      <c r="O29997" t="s">
        <v>29</v>
      </c>
      <c r="P29997">
        <v>6</v>
      </c>
      <c r="Q29997" t="str">
        <f>TEXT(Petient_data_1_1[[#This Row],[Date of Admission.1]],"MM-YYYY")</f>
        <v>09-2020</v>
      </c>
      <c r="R29997">
        <f>YEAR(Petient_data_1_1[[#This Row],[Date of Admission.1]])</f>
        <v>2020</v>
      </c>
      <c r="S29997">
        <f>IF(Petient_data_1_1[[#This Row],[Admission Type]]="Emergency",1,0)</f>
        <v>0</v>
      </c>
      <c r="T29997" t="str">
        <f>IF(Petient_data_1_1[[#This Row],[Billing Amount]]&gt;15000,"High","Normal")</f>
        <v>Normal</v>
      </c>
    </row>
    <row r="29998" spans="1:20" x14ac:dyDescent="0.35">
      <c r="A29998" t="s">
        <v>72209</v>
      </c>
      <c r="B29998">
        <v>28</v>
      </c>
      <c r="C29998" t="s">
        <v>21</v>
      </c>
      <c r="D29998" t="s">
        <v>41</v>
      </c>
      <c r="E29998" t="s">
        <v>32</v>
      </c>
      <c r="F29998" s="1">
        <v>45224</v>
      </c>
      <c r="G29998" t="s">
        <v>72210</v>
      </c>
      <c r="H29998" t="s">
        <v>72211</v>
      </c>
      <c r="I29998" t="s">
        <v>44</v>
      </c>
      <c r="J29998" s="2">
        <v>11139.756089192</v>
      </c>
      <c r="K29998">
        <v>424</v>
      </c>
      <c r="L29998" t="s">
        <v>36</v>
      </c>
      <c r="M29998" s="1">
        <v>45228</v>
      </c>
      <c r="N29998" t="s">
        <v>84</v>
      </c>
      <c r="O29998" t="s">
        <v>52</v>
      </c>
      <c r="P29998">
        <v>4</v>
      </c>
      <c r="Q29998" t="str">
        <f>TEXT(Petient_data_1_1[[#This Row],[Date of Admission.1]],"MM-YYYY")</f>
        <v>10-2023</v>
      </c>
      <c r="R29998">
        <f>YEAR(Petient_data_1_1[[#This Row],[Date of Admission.1]])</f>
        <v>2023</v>
      </c>
      <c r="S29998">
        <f>IF(Petient_data_1_1[[#This Row],[Admission Type]]="Emergency",1,0)</f>
        <v>1</v>
      </c>
      <c r="T29998" t="str">
        <f>IF(Petient_data_1_1[[#This Row],[Billing Amount]]&gt;15000,"High","Normal")</f>
        <v>Normal</v>
      </c>
    </row>
    <row r="29999" spans="1:20" x14ac:dyDescent="0.35">
      <c r="A29999" t="s">
        <v>72212</v>
      </c>
      <c r="B29999">
        <v>32</v>
      </c>
      <c r="C29999" t="s">
        <v>21</v>
      </c>
      <c r="D29999" t="s">
        <v>130</v>
      </c>
      <c r="E29999" t="s">
        <v>32</v>
      </c>
      <c r="F29999" s="1">
        <v>44687</v>
      </c>
      <c r="G29999" t="s">
        <v>72213</v>
      </c>
      <c r="H29999" t="s">
        <v>72214</v>
      </c>
      <c r="I29999" t="s">
        <v>44</v>
      </c>
      <c r="J29999" s="2">
        <v>44563.17381547</v>
      </c>
      <c r="K29999">
        <v>147</v>
      </c>
      <c r="L29999" t="s">
        <v>51</v>
      </c>
      <c r="M29999" s="1">
        <v>44703</v>
      </c>
      <c r="N29999" t="s">
        <v>84</v>
      </c>
      <c r="O29999" t="s">
        <v>29</v>
      </c>
      <c r="P29999">
        <v>16</v>
      </c>
      <c r="Q29999" t="str">
        <f>TEXT(Petient_data_1_1[[#This Row],[Date of Admission.1]],"MM-YYYY")</f>
        <v>05-2022</v>
      </c>
      <c r="R29999">
        <f>YEAR(Petient_data_1_1[[#This Row],[Date of Admission.1]])</f>
        <v>2022</v>
      </c>
      <c r="S29999">
        <f>IF(Petient_data_1_1[[#This Row],[Admission Type]]="Emergency",1,0)</f>
        <v>0</v>
      </c>
      <c r="T29999" t="str">
        <f>IF(Petient_data_1_1[[#This Row],[Billing Amount]]&gt;15000,"High","Normal")</f>
        <v>High</v>
      </c>
    </row>
    <row r="30000" spans="1:20" x14ac:dyDescent="0.35">
      <c r="A30000" t="s">
        <v>72215</v>
      </c>
      <c r="B30000">
        <v>69</v>
      </c>
      <c r="C30000" t="s">
        <v>21</v>
      </c>
      <c r="D30000" t="s">
        <v>22</v>
      </c>
      <c r="E30000" t="s">
        <v>98</v>
      </c>
      <c r="F30000" s="1">
        <v>45232</v>
      </c>
      <c r="G30000" t="s">
        <v>72216</v>
      </c>
      <c r="H30000" t="s">
        <v>72217</v>
      </c>
      <c r="I30000" t="s">
        <v>35</v>
      </c>
      <c r="J30000" s="2">
        <v>22944.7455859701</v>
      </c>
      <c r="K30000">
        <v>262</v>
      </c>
      <c r="L30000" t="s">
        <v>27</v>
      </c>
      <c r="M30000" s="1">
        <v>45248</v>
      </c>
      <c r="N30000" t="s">
        <v>45</v>
      </c>
      <c r="O30000" t="s">
        <v>38</v>
      </c>
      <c r="P30000">
        <v>16</v>
      </c>
      <c r="Q30000" t="str">
        <f>TEXT(Petient_data_1_1[[#This Row],[Date of Admission.1]],"MM-YYYY")</f>
        <v>11-2023</v>
      </c>
      <c r="R30000">
        <f>YEAR(Petient_data_1_1[[#This Row],[Date of Admission.1]])</f>
        <v>2023</v>
      </c>
      <c r="S30000">
        <f>IF(Petient_data_1_1[[#This Row],[Admission Type]]="Emergency",1,0)</f>
        <v>0</v>
      </c>
      <c r="T30000" t="str">
        <f>IF(Petient_data_1_1[[#This Row],[Billing Amount]]&gt;15000,"High","Normal")</f>
        <v>High</v>
      </c>
    </row>
    <row r="30001" spans="1:20" x14ac:dyDescent="0.35">
      <c r="A30001" t="s">
        <v>21060</v>
      </c>
      <c r="B30001">
        <v>65</v>
      </c>
      <c r="C30001" t="s">
        <v>40</v>
      </c>
      <c r="D30001" t="s">
        <v>108</v>
      </c>
      <c r="E30001" t="s">
        <v>98</v>
      </c>
      <c r="F30001" s="1">
        <v>43892</v>
      </c>
      <c r="G30001" t="s">
        <v>72218</v>
      </c>
      <c r="H30001" t="s">
        <v>72219</v>
      </c>
      <c r="I30001" t="s">
        <v>35</v>
      </c>
      <c r="J30001" s="2">
        <v>24392.877219251699</v>
      </c>
      <c r="K30001">
        <v>153</v>
      </c>
      <c r="L30001" t="s">
        <v>51</v>
      </c>
      <c r="M30001" s="1">
        <v>43907</v>
      </c>
      <c r="N30001" t="s">
        <v>57</v>
      </c>
      <c r="O30001" t="s">
        <v>29</v>
      </c>
      <c r="P30001">
        <v>15</v>
      </c>
      <c r="Q30001" t="str">
        <f>TEXT(Petient_data_1_1[[#This Row],[Date of Admission.1]],"MM-YYYY")</f>
        <v>03-2020</v>
      </c>
      <c r="R30001">
        <f>YEAR(Petient_data_1_1[[#This Row],[Date of Admission.1]])</f>
        <v>2020</v>
      </c>
      <c r="S30001">
        <f>IF(Petient_data_1_1[[#This Row],[Admission Type]]="Emergency",1,0)</f>
        <v>0</v>
      </c>
      <c r="T30001" t="str">
        <f>IF(Petient_data_1_1[[#This Row],[Billing Amount]]&gt;15000,"High","Normal")</f>
        <v>High</v>
      </c>
    </row>
    <row r="30002" spans="1:20" x14ac:dyDescent="0.35">
      <c r="A30002" t="s">
        <v>72220</v>
      </c>
      <c r="B30002">
        <v>81</v>
      </c>
      <c r="C30002" t="s">
        <v>21</v>
      </c>
      <c r="D30002" t="s">
        <v>54</v>
      </c>
      <c r="E30002" t="s">
        <v>59</v>
      </c>
      <c r="F30002" s="1">
        <v>44583</v>
      </c>
      <c r="G30002" t="s">
        <v>26790</v>
      </c>
      <c r="H30002" t="s">
        <v>72221</v>
      </c>
      <c r="I30002" t="s">
        <v>62</v>
      </c>
      <c r="J30002" s="2">
        <v>25239.7996821085</v>
      </c>
      <c r="K30002">
        <v>261</v>
      </c>
      <c r="L30002" t="s">
        <v>51</v>
      </c>
      <c r="M30002" s="1">
        <v>44611</v>
      </c>
      <c r="N30002" t="s">
        <v>45</v>
      </c>
      <c r="O30002" t="s">
        <v>52</v>
      </c>
      <c r="P30002">
        <v>28</v>
      </c>
      <c r="Q30002" t="str">
        <f>TEXT(Petient_data_1_1[[#This Row],[Date of Admission.1]],"MM-YYYY")</f>
        <v>01-2022</v>
      </c>
      <c r="R30002">
        <f>YEAR(Petient_data_1_1[[#This Row],[Date of Admission.1]])</f>
        <v>2022</v>
      </c>
      <c r="S30002">
        <f>IF(Petient_data_1_1[[#This Row],[Admission Type]]="Emergency",1,0)</f>
        <v>0</v>
      </c>
      <c r="T30002" t="str">
        <f>IF(Petient_data_1_1[[#This Row],[Billing Amount]]&gt;15000,"High","Normal")</f>
        <v>High</v>
      </c>
    </row>
    <row r="30003" spans="1:20" x14ac:dyDescent="0.35">
      <c r="A30003" t="s">
        <v>72222</v>
      </c>
      <c r="B30003">
        <v>73</v>
      </c>
      <c r="C30003" t="s">
        <v>40</v>
      </c>
      <c r="D30003" t="s">
        <v>64</v>
      </c>
      <c r="E30003" t="s">
        <v>59</v>
      </c>
      <c r="F30003" s="1">
        <v>44423</v>
      </c>
      <c r="G30003" t="s">
        <v>72223</v>
      </c>
      <c r="H30003" t="s">
        <v>32589</v>
      </c>
      <c r="I30003" t="s">
        <v>44</v>
      </c>
      <c r="J30003" s="2">
        <v>10923.1927661669</v>
      </c>
      <c r="K30003">
        <v>290</v>
      </c>
      <c r="L30003" t="s">
        <v>36</v>
      </c>
      <c r="M30003" s="1">
        <v>44438</v>
      </c>
      <c r="N30003" t="s">
        <v>37</v>
      </c>
      <c r="O30003" t="s">
        <v>52</v>
      </c>
      <c r="P30003">
        <v>15</v>
      </c>
      <c r="Q30003" t="str">
        <f>TEXT(Petient_data_1_1[[#This Row],[Date of Admission.1]],"MM-YYYY")</f>
        <v>08-2021</v>
      </c>
      <c r="R30003">
        <f>YEAR(Petient_data_1_1[[#This Row],[Date of Admission.1]])</f>
        <v>2021</v>
      </c>
      <c r="S30003">
        <f>IF(Petient_data_1_1[[#This Row],[Admission Type]]="Emergency",1,0)</f>
        <v>1</v>
      </c>
      <c r="T30003" t="str">
        <f>IF(Petient_data_1_1[[#This Row],[Billing Amount]]&gt;15000,"High","Normal")</f>
        <v>Normal</v>
      </c>
    </row>
    <row r="30004" spans="1:20" x14ac:dyDescent="0.35">
      <c r="A30004" t="s">
        <v>72224</v>
      </c>
      <c r="B30004">
        <v>67</v>
      </c>
      <c r="C30004" t="s">
        <v>40</v>
      </c>
      <c r="D30004" t="s">
        <v>31</v>
      </c>
      <c r="E30004" t="s">
        <v>32</v>
      </c>
      <c r="F30004" s="1">
        <v>44768</v>
      </c>
      <c r="G30004" t="s">
        <v>72225</v>
      </c>
      <c r="H30004" t="s">
        <v>2152</v>
      </c>
      <c r="I30004" t="s">
        <v>35</v>
      </c>
      <c r="J30004" s="2">
        <v>38999.640962756399</v>
      </c>
      <c r="K30004">
        <v>421</v>
      </c>
      <c r="L30004" t="s">
        <v>27</v>
      </c>
      <c r="M30004" s="1">
        <v>44776</v>
      </c>
      <c r="N30004" t="s">
        <v>45</v>
      </c>
      <c r="O30004" t="s">
        <v>38</v>
      </c>
      <c r="P30004">
        <v>8</v>
      </c>
      <c r="Q30004" t="str">
        <f>TEXT(Petient_data_1_1[[#This Row],[Date of Admission.1]],"MM-YYYY")</f>
        <v>07-2022</v>
      </c>
      <c r="R30004">
        <f>YEAR(Petient_data_1_1[[#This Row],[Date of Admission.1]])</f>
        <v>2022</v>
      </c>
      <c r="S30004">
        <f>IF(Petient_data_1_1[[#This Row],[Admission Type]]="Emergency",1,0)</f>
        <v>0</v>
      </c>
      <c r="T30004" t="str">
        <f>IF(Petient_data_1_1[[#This Row],[Billing Amount]]&gt;15000,"High","Normal")</f>
        <v>High</v>
      </c>
    </row>
    <row r="30005" spans="1:20" x14ac:dyDescent="0.35">
      <c r="A30005" t="s">
        <v>72226</v>
      </c>
      <c r="B30005">
        <v>23</v>
      </c>
      <c r="C30005" t="s">
        <v>21</v>
      </c>
      <c r="D30005" t="s">
        <v>22</v>
      </c>
      <c r="E30005" t="s">
        <v>98</v>
      </c>
      <c r="F30005" s="1">
        <v>44699</v>
      </c>
      <c r="G30005" t="s">
        <v>72227</v>
      </c>
      <c r="H30005" t="s">
        <v>72228</v>
      </c>
      <c r="I30005" t="s">
        <v>26</v>
      </c>
      <c r="J30005" s="2">
        <v>22681.307167361902</v>
      </c>
      <c r="K30005">
        <v>113</v>
      </c>
      <c r="L30005" t="s">
        <v>36</v>
      </c>
      <c r="M30005" s="1">
        <v>44709</v>
      </c>
      <c r="N30005" t="s">
        <v>37</v>
      </c>
      <c r="O30005" t="s">
        <v>52</v>
      </c>
      <c r="P30005">
        <v>10</v>
      </c>
      <c r="Q30005" t="str">
        <f>TEXT(Petient_data_1_1[[#This Row],[Date of Admission.1]],"MM-YYYY")</f>
        <v>05-2022</v>
      </c>
      <c r="R30005">
        <f>YEAR(Petient_data_1_1[[#This Row],[Date of Admission.1]])</f>
        <v>2022</v>
      </c>
      <c r="S30005">
        <f>IF(Petient_data_1_1[[#This Row],[Admission Type]]="Emergency",1,0)</f>
        <v>1</v>
      </c>
      <c r="T30005" t="str">
        <f>IF(Petient_data_1_1[[#This Row],[Billing Amount]]&gt;15000,"High","Normal")</f>
        <v>High</v>
      </c>
    </row>
    <row r="30006" spans="1:20" x14ac:dyDescent="0.35">
      <c r="A30006" t="s">
        <v>27204</v>
      </c>
      <c r="B30006">
        <v>75</v>
      </c>
      <c r="C30006" t="s">
        <v>21</v>
      </c>
      <c r="D30006" t="s">
        <v>54</v>
      </c>
      <c r="E30006" t="s">
        <v>59</v>
      </c>
      <c r="F30006" s="1">
        <v>44580</v>
      </c>
      <c r="G30006" t="s">
        <v>72229</v>
      </c>
      <c r="H30006" t="s">
        <v>72230</v>
      </c>
      <c r="I30006" t="s">
        <v>44</v>
      </c>
      <c r="J30006" s="2">
        <v>20465.122141060201</v>
      </c>
      <c r="K30006">
        <v>497</v>
      </c>
      <c r="L30006" t="s">
        <v>27</v>
      </c>
      <c r="M30006" s="1">
        <v>44582</v>
      </c>
      <c r="N30006" t="s">
        <v>84</v>
      </c>
      <c r="O30006" t="s">
        <v>52</v>
      </c>
      <c r="P30006">
        <v>2</v>
      </c>
      <c r="Q30006" t="str">
        <f>TEXT(Petient_data_1_1[[#This Row],[Date of Admission.1]],"MM-YYYY")</f>
        <v>01-2022</v>
      </c>
      <c r="R30006">
        <f>YEAR(Petient_data_1_1[[#This Row],[Date of Admission.1]])</f>
        <v>2022</v>
      </c>
      <c r="S30006">
        <f>IF(Petient_data_1_1[[#This Row],[Admission Type]]="Emergency",1,0)</f>
        <v>0</v>
      </c>
      <c r="T30006" t="str">
        <f>IF(Petient_data_1_1[[#This Row],[Billing Amount]]&gt;15000,"High","Normal")</f>
        <v>High</v>
      </c>
    </row>
    <row r="30007" spans="1:20" x14ac:dyDescent="0.35">
      <c r="A30007" t="s">
        <v>72231</v>
      </c>
      <c r="B30007">
        <v>53</v>
      </c>
      <c r="C30007" t="s">
        <v>40</v>
      </c>
      <c r="D30007" t="s">
        <v>22</v>
      </c>
      <c r="E30007" t="s">
        <v>32</v>
      </c>
      <c r="F30007" s="1">
        <v>44779</v>
      </c>
      <c r="G30007" t="s">
        <v>42270</v>
      </c>
      <c r="H30007" t="s">
        <v>515</v>
      </c>
      <c r="I30007" t="s">
        <v>70</v>
      </c>
      <c r="J30007" s="2">
        <v>3807.1416391693501</v>
      </c>
      <c r="K30007">
        <v>107</v>
      </c>
      <c r="L30007" t="s">
        <v>36</v>
      </c>
      <c r="M30007" s="1">
        <v>44783</v>
      </c>
      <c r="N30007" t="s">
        <v>57</v>
      </c>
      <c r="O30007" t="s">
        <v>29</v>
      </c>
      <c r="P30007">
        <v>4</v>
      </c>
      <c r="Q30007" t="str">
        <f>TEXT(Petient_data_1_1[[#This Row],[Date of Admission.1]],"MM-YYYY")</f>
        <v>08-2022</v>
      </c>
      <c r="R30007">
        <f>YEAR(Petient_data_1_1[[#This Row],[Date of Admission.1]])</f>
        <v>2022</v>
      </c>
      <c r="S30007">
        <f>IF(Petient_data_1_1[[#This Row],[Admission Type]]="Emergency",1,0)</f>
        <v>1</v>
      </c>
      <c r="T30007" t="str">
        <f>IF(Petient_data_1_1[[#This Row],[Billing Amount]]&gt;15000,"High","Normal")</f>
        <v>Normal</v>
      </c>
    </row>
    <row r="30008" spans="1:20" x14ac:dyDescent="0.35">
      <c r="A30008" t="s">
        <v>30738</v>
      </c>
      <c r="B30008">
        <v>73</v>
      </c>
      <c r="C30008" t="s">
        <v>40</v>
      </c>
      <c r="D30008" t="s">
        <v>47</v>
      </c>
      <c r="E30008" t="s">
        <v>23</v>
      </c>
      <c r="F30008" s="1">
        <v>44472</v>
      </c>
      <c r="G30008" t="s">
        <v>72232</v>
      </c>
      <c r="H30008" t="s">
        <v>72233</v>
      </c>
      <c r="I30008" t="s">
        <v>35</v>
      </c>
      <c r="J30008" s="2">
        <v>414.27441619687602</v>
      </c>
      <c r="K30008">
        <v>428</v>
      </c>
      <c r="L30008" t="s">
        <v>51</v>
      </c>
      <c r="M30008" s="1">
        <v>44475</v>
      </c>
      <c r="N30008" t="s">
        <v>45</v>
      </c>
      <c r="O30008" t="s">
        <v>29</v>
      </c>
      <c r="P30008">
        <v>3</v>
      </c>
      <c r="Q30008" t="str">
        <f>TEXT(Petient_data_1_1[[#This Row],[Date of Admission.1]],"MM-YYYY")</f>
        <v>10-2021</v>
      </c>
      <c r="R30008">
        <f>YEAR(Petient_data_1_1[[#This Row],[Date of Admission.1]])</f>
        <v>2021</v>
      </c>
      <c r="S30008">
        <f>IF(Petient_data_1_1[[#This Row],[Admission Type]]="Emergency",1,0)</f>
        <v>0</v>
      </c>
      <c r="T30008" t="str">
        <f>IF(Petient_data_1_1[[#This Row],[Billing Amount]]&gt;15000,"High","Normal")</f>
        <v>Normal</v>
      </c>
    </row>
    <row r="30009" spans="1:20" x14ac:dyDescent="0.35">
      <c r="A30009" t="s">
        <v>23502</v>
      </c>
      <c r="B30009">
        <v>75</v>
      </c>
      <c r="C30009" t="s">
        <v>40</v>
      </c>
      <c r="D30009" t="s">
        <v>22</v>
      </c>
      <c r="E30009" t="s">
        <v>23</v>
      </c>
      <c r="F30009" s="1">
        <v>45093</v>
      </c>
      <c r="G30009" t="s">
        <v>6416</v>
      </c>
      <c r="H30009" t="s">
        <v>72234</v>
      </c>
      <c r="I30009" t="s">
        <v>35</v>
      </c>
      <c r="J30009" s="2">
        <v>7971.9682345717201</v>
      </c>
      <c r="K30009">
        <v>292</v>
      </c>
      <c r="L30009" t="s">
        <v>51</v>
      </c>
      <c r="M30009" s="1">
        <v>45103</v>
      </c>
      <c r="N30009" t="s">
        <v>57</v>
      </c>
      <c r="O30009" t="s">
        <v>29</v>
      </c>
      <c r="P30009">
        <v>10</v>
      </c>
      <c r="Q30009" t="str">
        <f>TEXT(Petient_data_1_1[[#This Row],[Date of Admission.1]],"MM-YYYY")</f>
        <v>06-2023</v>
      </c>
      <c r="R30009">
        <f>YEAR(Petient_data_1_1[[#This Row],[Date of Admission.1]])</f>
        <v>2023</v>
      </c>
      <c r="S30009">
        <f>IF(Petient_data_1_1[[#This Row],[Admission Type]]="Emergency",1,0)</f>
        <v>0</v>
      </c>
      <c r="T30009" t="str">
        <f>IF(Petient_data_1_1[[#This Row],[Billing Amount]]&gt;15000,"High","Normal")</f>
        <v>Normal</v>
      </c>
    </row>
    <row r="30010" spans="1:20" x14ac:dyDescent="0.35">
      <c r="A30010" t="s">
        <v>36177</v>
      </c>
      <c r="B30010">
        <v>79</v>
      </c>
      <c r="C30010" t="s">
        <v>40</v>
      </c>
      <c r="D30010" t="s">
        <v>41</v>
      </c>
      <c r="E30010" t="s">
        <v>59</v>
      </c>
      <c r="F30010" s="1">
        <v>45052</v>
      </c>
      <c r="G30010" t="s">
        <v>72235</v>
      </c>
      <c r="H30010" t="s">
        <v>72236</v>
      </c>
      <c r="I30010" t="s">
        <v>62</v>
      </c>
      <c r="J30010" s="2">
        <v>8915.1119980618096</v>
      </c>
      <c r="K30010">
        <v>168</v>
      </c>
      <c r="L30010" t="s">
        <v>51</v>
      </c>
      <c r="M30010" s="1">
        <v>45057</v>
      </c>
      <c r="N30010" t="s">
        <v>28</v>
      </c>
      <c r="O30010" t="s">
        <v>38</v>
      </c>
      <c r="P30010">
        <v>5</v>
      </c>
      <c r="Q30010" t="str">
        <f>TEXT(Petient_data_1_1[[#This Row],[Date of Admission.1]],"MM-YYYY")</f>
        <v>05-2023</v>
      </c>
      <c r="R30010">
        <f>YEAR(Petient_data_1_1[[#This Row],[Date of Admission.1]])</f>
        <v>2023</v>
      </c>
      <c r="S30010">
        <f>IF(Petient_data_1_1[[#This Row],[Admission Type]]="Emergency",1,0)</f>
        <v>0</v>
      </c>
      <c r="T30010" t="str">
        <f>IF(Petient_data_1_1[[#This Row],[Billing Amount]]&gt;15000,"High","Normal")</f>
        <v>Normal</v>
      </c>
    </row>
    <row r="30011" spans="1:20" x14ac:dyDescent="0.35">
      <c r="A30011" t="s">
        <v>72237</v>
      </c>
      <c r="B30011">
        <v>27</v>
      </c>
      <c r="C30011" t="s">
        <v>21</v>
      </c>
      <c r="D30011" t="s">
        <v>41</v>
      </c>
      <c r="E30011" t="s">
        <v>81</v>
      </c>
      <c r="F30011" s="1">
        <v>43661</v>
      </c>
      <c r="G30011" t="s">
        <v>23008</v>
      </c>
      <c r="H30011" t="s">
        <v>72238</v>
      </c>
      <c r="I30011" t="s">
        <v>70</v>
      </c>
      <c r="J30011" s="2">
        <v>27511.115955395901</v>
      </c>
      <c r="K30011">
        <v>181</v>
      </c>
      <c r="L30011" t="s">
        <v>36</v>
      </c>
      <c r="M30011" s="1">
        <v>43687</v>
      </c>
      <c r="N30011" t="s">
        <v>28</v>
      </c>
      <c r="O30011" t="s">
        <v>38</v>
      </c>
      <c r="P30011">
        <v>26</v>
      </c>
      <c r="Q30011" t="str">
        <f>TEXT(Petient_data_1_1[[#This Row],[Date of Admission.1]],"MM-YYYY")</f>
        <v>07-2019</v>
      </c>
      <c r="R30011">
        <f>YEAR(Petient_data_1_1[[#This Row],[Date of Admission.1]])</f>
        <v>2019</v>
      </c>
      <c r="S30011">
        <f>IF(Petient_data_1_1[[#This Row],[Admission Type]]="Emergency",1,0)</f>
        <v>1</v>
      </c>
      <c r="T30011" t="str">
        <f>IF(Petient_data_1_1[[#This Row],[Billing Amount]]&gt;15000,"High","Normal")</f>
        <v>High</v>
      </c>
    </row>
    <row r="30012" spans="1:20" x14ac:dyDescent="0.35">
      <c r="A30012" t="s">
        <v>9877</v>
      </c>
      <c r="B30012">
        <v>44</v>
      </c>
      <c r="C30012" t="s">
        <v>21</v>
      </c>
      <c r="D30012" t="s">
        <v>31</v>
      </c>
      <c r="E30012" t="s">
        <v>48</v>
      </c>
      <c r="F30012" s="1">
        <v>44150</v>
      </c>
      <c r="G30012" t="s">
        <v>72239</v>
      </c>
      <c r="H30012" t="s">
        <v>16819</v>
      </c>
      <c r="I30012" t="s">
        <v>35</v>
      </c>
      <c r="J30012" s="2">
        <v>34228.875075274002</v>
      </c>
      <c r="K30012">
        <v>481</v>
      </c>
      <c r="L30012" t="s">
        <v>27</v>
      </c>
      <c r="M30012" s="1">
        <v>44155</v>
      </c>
      <c r="N30012" t="s">
        <v>57</v>
      </c>
      <c r="O30012" t="s">
        <v>29</v>
      </c>
      <c r="P30012">
        <v>5</v>
      </c>
      <c r="Q30012" t="str">
        <f>TEXT(Petient_data_1_1[[#This Row],[Date of Admission.1]],"MM-YYYY")</f>
        <v>11-2020</v>
      </c>
      <c r="R30012">
        <f>YEAR(Petient_data_1_1[[#This Row],[Date of Admission.1]])</f>
        <v>2020</v>
      </c>
      <c r="S30012">
        <f>IF(Petient_data_1_1[[#This Row],[Admission Type]]="Emergency",1,0)</f>
        <v>0</v>
      </c>
      <c r="T30012" t="str">
        <f>IF(Petient_data_1_1[[#This Row],[Billing Amount]]&gt;15000,"High","Normal")</f>
        <v>High</v>
      </c>
    </row>
    <row r="30013" spans="1:20" x14ac:dyDescent="0.35">
      <c r="A30013" t="s">
        <v>21164</v>
      </c>
      <c r="B30013">
        <v>75</v>
      </c>
      <c r="C30013" t="s">
        <v>21</v>
      </c>
      <c r="D30013" t="s">
        <v>31</v>
      </c>
      <c r="E30013" t="s">
        <v>81</v>
      </c>
      <c r="F30013" s="1">
        <v>45290</v>
      </c>
      <c r="G30013" t="s">
        <v>48075</v>
      </c>
      <c r="H30013" t="s">
        <v>72240</v>
      </c>
      <c r="I30013" t="s">
        <v>35</v>
      </c>
      <c r="J30013" s="2">
        <v>31026.436342292</v>
      </c>
      <c r="K30013">
        <v>104</v>
      </c>
      <c r="L30013" t="s">
        <v>51</v>
      </c>
      <c r="M30013" s="1">
        <v>45294</v>
      </c>
      <c r="N30013" t="s">
        <v>84</v>
      </c>
      <c r="O30013" t="s">
        <v>29</v>
      </c>
      <c r="P30013">
        <v>4</v>
      </c>
      <c r="Q30013" t="str">
        <f>TEXT(Petient_data_1_1[[#This Row],[Date of Admission.1]],"MM-YYYY")</f>
        <v>12-2023</v>
      </c>
      <c r="R30013">
        <f>YEAR(Petient_data_1_1[[#This Row],[Date of Admission.1]])</f>
        <v>2023</v>
      </c>
      <c r="S30013">
        <f>IF(Petient_data_1_1[[#This Row],[Admission Type]]="Emergency",1,0)</f>
        <v>0</v>
      </c>
      <c r="T30013" t="str">
        <f>IF(Petient_data_1_1[[#This Row],[Billing Amount]]&gt;15000,"High","Normal")</f>
        <v>High</v>
      </c>
    </row>
    <row r="30014" spans="1:20" x14ac:dyDescent="0.35">
      <c r="A30014" t="s">
        <v>72241</v>
      </c>
      <c r="B30014">
        <v>73</v>
      </c>
      <c r="C30014" t="s">
        <v>21</v>
      </c>
      <c r="D30014" t="s">
        <v>54</v>
      </c>
      <c r="E30014" t="s">
        <v>48</v>
      </c>
      <c r="F30014" s="1">
        <v>43644</v>
      </c>
      <c r="G30014" t="s">
        <v>72242</v>
      </c>
      <c r="H30014" t="s">
        <v>72243</v>
      </c>
      <c r="I30014" t="s">
        <v>44</v>
      </c>
      <c r="J30014" s="2">
        <v>31569.9266908522</v>
      </c>
      <c r="K30014">
        <v>425</v>
      </c>
      <c r="L30014" t="s">
        <v>51</v>
      </c>
      <c r="M30014" s="1">
        <v>43663</v>
      </c>
      <c r="N30014" t="s">
        <v>45</v>
      </c>
      <c r="O30014" t="s">
        <v>52</v>
      </c>
      <c r="P30014">
        <v>19</v>
      </c>
      <c r="Q30014" t="str">
        <f>TEXT(Petient_data_1_1[[#This Row],[Date of Admission.1]],"MM-YYYY")</f>
        <v>06-2019</v>
      </c>
      <c r="R30014">
        <f>YEAR(Petient_data_1_1[[#This Row],[Date of Admission.1]])</f>
        <v>2019</v>
      </c>
      <c r="S30014">
        <f>IF(Petient_data_1_1[[#This Row],[Admission Type]]="Emergency",1,0)</f>
        <v>0</v>
      </c>
      <c r="T30014" t="str">
        <f>IF(Petient_data_1_1[[#This Row],[Billing Amount]]&gt;15000,"High","Normal")</f>
        <v>High</v>
      </c>
    </row>
    <row r="30015" spans="1:20" x14ac:dyDescent="0.35">
      <c r="A30015" t="s">
        <v>72244</v>
      </c>
      <c r="B30015">
        <v>68</v>
      </c>
      <c r="C30015" t="s">
        <v>21</v>
      </c>
      <c r="D30015" t="s">
        <v>31</v>
      </c>
      <c r="E30015" t="s">
        <v>98</v>
      </c>
      <c r="F30015" s="1">
        <v>44259</v>
      </c>
      <c r="G30015" t="s">
        <v>58162</v>
      </c>
      <c r="H30015" t="s">
        <v>10757</v>
      </c>
      <c r="I30015" t="s">
        <v>70</v>
      </c>
      <c r="J30015" s="2">
        <v>48556.272168762902</v>
      </c>
      <c r="K30015">
        <v>230</v>
      </c>
      <c r="L30015" t="s">
        <v>36</v>
      </c>
      <c r="M30015" s="1">
        <v>44263</v>
      </c>
      <c r="N30015" t="s">
        <v>28</v>
      </c>
      <c r="O30015" t="s">
        <v>38</v>
      </c>
      <c r="P30015">
        <v>4</v>
      </c>
      <c r="Q30015" t="str">
        <f>TEXT(Petient_data_1_1[[#This Row],[Date of Admission.1]],"MM-YYYY")</f>
        <v>03-2021</v>
      </c>
      <c r="R30015">
        <f>YEAR(Petient_data_1_1[[#This Row],[Date of Admission.1]])</f>
        <v>2021</v>
      </c>
      <c r="S30015">
        <f>IF(Petient_data_1_1[[#This Row],[Admission Type]]="Emergency",1,0)</f>
        <v>1</v>
      </c>
      <c r="T30015" t="str">
        <f>IF(Petient_data_1_1[[#This Row],[Billing Amount]]&gt;15000,"High","Normal")</f>
        <v>High</v>
      </c>
    </row>
    <row r="30016" spans="1:20" x14ac:dyDescent="0.35">
      <c r="A30016" t="s">
        <v>72245</v>
      </c>
      <c r="B30016">
        <v>27</v>
      </c>
      <c r="C30016" t="s">
        <v>40</v>
      </c>
      <c r="D30016" t="s">
        <v>41</v>
      </c>
      <c r="E30016" t="s">
        <v>81</v>
      </c>
      <c r="F30016" s="1">
        <v>43628</v>
      </c>
      <c r="G30016" t="s">
        <v>72246</v>
      </c>
      <c r="H30016" t="s">
        <v>9342</v>
      </c>
      <c r="I30016" t="s">
        <v>62</v>
      </c>
      <c r="J30016" s="2">
        <v>17858.194133041001</v>
      </c>
      <c r="K30016">
        <v>213</v>
      </c>
      <c r="L30016" t="s">
        <v>27</v>
      </c>
      <c r="M30016" s="1">
        <v>43643</v>
      </c>
      <c r="N30016" t="s">
        <v>57</v>
      </c>
      <c r="O30016" t="s">
        <v>52</v>
      </c>
      <c r="P30016">
        <v>15</v>
      </c>
      <c r="Q30016" t="str">
        <f>TEXT(Petient_data_1_1[[#This Row],[Date of Admission.1]],"MM-YYYY")</f>
        <v>06-2019</v>
      </c>
      <c r="R30016">
        <f>YEAR(Petient_data_1_1[[#This Row],[Date of Admission.1]])</f>
        <v>2019</v>
      </c>
      <c r="S30016">
        <f>IF(Petient_data_1_1[[#This Row],[Admission Type]]="Emergency",1,0)</f>
        <v>0</v>
      </c>
      <c r="T30016" t="str">
        <f>IF(Petient_data_1_1[[#This Row],[Billing Amount]]&gt;15000,"High","Normal")</f>
        <v>High</v>
      </c>
    </row>
    <row r="30017" spans="1:20" x14ac:dyDescent="0.35">
      <c r="A30017" t="s">
        <v>72247</v>
      </c>
      <c r="B30017">
        <v>82</v>
      </c>
      <c r="C30017" t="s">
        <v>21</v>
      </c>
      <c r="D30017" t="s">
        <v>41</v>
      </c>
      <c r="E30017" t="s">
        <v>59</v>
      </c>
      <c r="F30017" s="1">
        <v>45293</v>
      </c>
      <c r="G30017" t="s">
        <v>6565</v>
      </c>
      <c r="H30017" t="s">
        <v>72248</v>
      </c>
      <c r="I30017" t="s">
        <v>35</v>
      </c>
      <c r="J30017" s="2">
        <v>46533.061097272002</v>
      </c>
      <c r="K30017">
        <v>164</v>
      </c>
      <c r="L30017" t="s">
        <v>36</v>
      </c>
      <c r="M30017" s="1">
        <v>45314</v>
      </c>
      <c r="N30017" t="s">
        <v>28</v>
      </c>
      <c r="O30017" t="s">
        <v>29</v>
      </c>
      <c r="P30017">
        <v>21</v>
      </c>
      <c r="Q30017" t="str">
        <f>TEXT(Petient_data_1_1[[#This Row],[Date of Admission.1]],"MM-YYYY")</f>
        <v>01-2024</v>
      </c>
      <c r="R30017">
        <f>YEAR(Petient_data_1_1[[#This Row],[Date of Admission.1]])</f>
        <v>2024</v>
      </c>
      <c r="S30017">
        <f>IF(Petient_data_1_1[[#This Row],[Admission Type]]="Emergency",1,0)</f>
        <v>1</v>
      </c>
      <c r="T30017" t="str">
        <f>IF(Petient_data_1_1[[#This Row],[Billing Amount]]&gt;15000,"High","Normal")</f>
        <v>High</v>
      </c>
    </row>
    <row r="30018" spans="1:20" x14ac:dyDescent="0.35">
      <c r="A30018" t="s">
        <v>72249</v>
      </c>
      <c r="B30018">
        <v>69</v>
      </c>
      <c r="C30018" t="s">
        <v>21</v>
      </c>
      <c r="D30018" t="s">
        <v>22</v>
      </c>
      <c r="E30018" t="s">
        <v>81</v>
      </c>
      <c r="F30018" s="1">
        <v>44852</v>
      </c>
      <c r="G30018" t="s">
        <v>72250</v>
      </c>
      <c r="H30018" t="s">
        <v>72251</v>
      </c>
      <c r="I30018" t="s">
        <v>26</v>
      </c>
      <c r="J30018" s="2">
        <v>16732.2256425337</v>
      </c>
      <c r="K30018">
        <v>109</v>
      </c>
      <c r="L30018" t="s">
        <v>36</v>
      </c>
      <c r="M30018" s="1">
        <v>44864</v>
      </c>
      <c r="N30018" t="s">
        <v>84</v>
      </c>
      <c r="O30018" t="s">
        <v>38</v>
      </c>
      <c r="P30018">
        <v>12</v>
      </c>
      <c r="Q30018" t="str">
        <f>TEXT(Petient_data_1_1[[#This Row],[Date of Admission.1]],"MM-YYYY")</f>
        <v>10-2022</v>
      </c>
      <c r="R30018">
        <f>YEAR(Petient_data_1_1[[#This Row],[Date of Admission.1]])</f>
        <v>2022</v>
      </c>
      <c r="S30018">
        <f>IF(Petient_data_1_1[[#This Row],[Admission Type]]="Emergency",1,0)</f>
        <v>1</v>
      </c>
      <c r="T30018" t="str">
        <f>IF(Petient_data_1_1[[#This Row],[Billing Amount]]&gt;15000,"High","Normal")</f>
        <v>High</v>
      </c>
    </row>
    <row r="30019" spans="1:20" x14ac:dyDescent="0.35">
      <c r="A30019" t="s">
        <v>72252</v>
      </c>
      <c r="B30019">
        <v>80</v>
      </c>
      <c r="C30019" t="s">
        <v>21</v>
      </c>
      <c r="D30019" t="s">
        <v>64</v>
      </c>
      <c r="E30019" t="s">
        <v>98</v>
      </c>
      <c r="F30019" s="1">
        <v>44258</v>
      </c>
      <c r="G30019" t="s">
        <v>51595</v>
      </c>
      <c r="H30019" t="s">
        <v>72253</v>
      </c>
      <c r="I30019" t="s">
        <v>70</v>
      </c>
      <c r="J30019" s="2">
        <v>7150.47078898371</v>
      </c>
      <c r="K30019">
        <v>293</v>
      </c>
      <c r="L30019" t="s">
        <v>27</v>
      </c>
      <c r="M30019" s="1">
        <v>44276</v>
      </c>
      <c r="N30019" t="s">
        <v>45</v>
      </c>
      <c r="O30019" t="s">
        <v>38</v>
      </c>
      <c r="P30019">
        <v>18</v>
      </c>
      <c r="Q30019" t="str">
        <f>TEXT(Petient_data_1_1[[#This Row],[Date of Admission.1]],"MM-YYYY")</f>
        <v>03-2021</v>
      </c>
      <c r="R30019">
        <f>YEAR(Petient_data_1_1[[#This Row],[Date of Admission.1]])</f>
        <v>2021</v>
      </c>
      <c r="S30019">
        <f>IF(Petient_data_1_1[[#This Row],[Admission Type]]="Emergency",1,0)</f>
        <v>0</v>
      </c>
      <c r="T30019" t="str">
        <f>IF(Petient_data_1_1[[#This Row],[Billing Amount]]&gt;15000,"High","Normal")</f>
        <v>Normal</v>
      </c>
    </row>
    <row r="30020" spans="1:20" x14ac:dyDescent="0.35">
      <c r="A30020" t="s">
        <v>7798</v>
      </c>
      <c r="B30020">
        <v>26</v>
      </c>
      <c r="C30020" t="s">
        <v>40</v>
      </c>
      <c r="D30020" t="s">
        <v>31</v>
      </c>
      <c r="E30020" t="s">
        <v>59</v>
      </c>
      <c r="F30020" s="1">
        <v>45185</v>
      </c>
      <c r="G30020" t="s">
        <v>72254</v>
      </c>
      <c r="H30020" t="s">
        <v>72255</v>
      </c>
      <c r="I30020" t="s">
        <v>44</v>
      </c>
      <c r="J30020" s="2">
        <v>47752.929639256698</v>
      </c>
      <c r="K30020">
        <v>349</v>
      </c>
      <c r="L30020" t="s">
        <v>27</v>
      </c>
      <c r="M30020" s="1">
        <v>45187</v>
      </c>
      <c r="N30020" t="s">
        <v>57</v>
      </c>
      <c r="O30020" t="s">
        <v>38</v>
      </c>
      <c r="P30020">
        <v>2</v>
      </c>
      <c r="Q30020" t="str">
        <f>TEXT(Petient_data_1_1[[#This Row],[Date of Admission.1]],"MM-YYYY")</f>
        <v>09-2023</v>
      </c>
      <c r="R30020">
        <f>YEAR(Petient_data_1_1[[#This Row],[Date of Admission.1]])</f>
        <v>2023</v>
      </c>
      <c r="S30020">
        <f>IF(Petient_data_1_1[[#This Row],[Admission Type]]="Emergency",1,0)</f>
        <v>0</v>
      </c>
      <c r="T30020" t="str">
        <f>IF(Petient_data_1_1[[#This Row],[Billing Amount]]&gt;15000,"High","Normal")</f>
        <v>High</v>
      </c>
    </row>
    <row r="30021" spans="1:20" x14ac:dyDescent="0.35">
      <c r="A30021" t="s">
        <v>72256</v>
      </c>
      <c r="B30021">
        <v>63</v>
      </c>
      <c r="C30021" t="s">
        <v>21</v>
      </c>
      <c r="D30021" t="s">
        <v>108</v>
      </c>
      <c r="E30021" t="s">
        <v>98</v>
      </c>
      <c r="F30021" s="1">
        <v>45028</v>
      </c>
      <c r="G30021" t="s">
        <v>72257</v>
      </c>
      <c r="H30021" t="s">
        <v>72258</v>
      </c>
      <c r="I30021" t="s">
        <v>70</v>
      </c>
      <c r="J30021" s="2">
        <v>12064.4472648256</v>
      </c>
      <c r="K30021">
        <v>315</v>
      </c>
      <c r="L30021" t="s">
        <v>36</v>
      </c>
      <c r="M30021" s="1">
        <v>45034</v>
      </c>
      <c r="N30021" t="s">
        <v>57</v>
      </c>
      <c r="O30021" t="s">
        <v>52</v>
      </c>
      <c r="P30021">
        <v>6</v>
      </c>
      <c r="Q30021" t="str">
        <f>TEXT(Petient_data_1_1[[#This Row],[Date of Admission.1]],"MM-YYYY")</f>
        <v>04-2023</v>
      </c>
      <c r="R30021">
        <f>YEAR(Petient_data_1_1[[#This Row],[Date of Admission.1]])</f>
        <v>2023</v>
      </c>
      <c r="S30021">
        <f>IF(Petient_data_1_1[[#This Row],[Admission Type]]="Emergency",1,0)</f>
        <v>1</v>
      </c>
      <c r="T30021" t="str">
        <f>IF(Petient_data_1_1[[#This Row],[Billing Amount]]&gt;15000,"High","Normal")</f>
        <v>Normal</v>
      </c>
    </row>
    <row r="30022" spans="1:20" x14ac:dyDescent="0.35">
      <c r="A30022" t="s">
        <v>72259</v>
      </c>
      <c r="B30022">
        <v>78</v>
      </c>
      <c r="C30022" t="s">
        <v>21</v>
      </c>
      <c r="D30022" t="s">
        <v>64</v>
      </c>
      <c r="E30022" t="s">
        <v>81</v>
      </c>
      <c r="F30022" s="1">
        <v>44058</v>
      </c>
      <c r="G30022" t="s">
        <v>72260</v>
      </c>
      <c r="H30022" t="s">
        <v>72261</v>
      </c>
      <c r="I30022" t="s">
        <v>26</v>
      </c>
      <c r="J30022" s="2">
        <v>3347.4496782305901</v>
      </c>
      <c r="K30022">
        <v>212</v>
      </c>
      <c r="L30022" t="s">
        <v>51</v>
      </c>
      <c r="M30022" s="1">
        <v>44088</v>
      </c>
      <c r="N30022" t="s">
        <v>84</v>
      </c>
      <c r="O30022" t="s">
        <v>38</v>
      </c>
      <c r="P30022">
        <v>30</v>
      </c>
      <c r="Q30022" t="str">
        <f>TEXT(Petient_data_1_1[[#This Row],[Date of Admission.1]],"MM-YYYY")</f>
        <v>08-2020</v>
      </c>
      <c r="R30022">
        <f>YEAR(Petient_data_1_1[[#This Row],[Date of Admission.1]])</f>
        <v>2020</v>
      </c>
      <c r="S30022">
        <f>IF(Petient_data_1_1[[#This Row],[Admission Type]]="Emergency",1,0)</f>
        <v>0</v>
      </c>
      <c r="T30022" t="str">
        <f>IF(Petient_data_1_1[[#This Row],[Billing Amount]]&gt;15000,"High","Normal")</f>
        <v>Normal</v>
      </c>
    </row>
    <row r="30023" spans="1:20" x14ac:dyDescent="0.35">
      <c r="A30023" t="s">
        <v>1312</v>
      </c>
      <c r="B30023">
        <v>38</v>
      </c>
      <c r="C30023" t="s">
        <v>40</v>
      </c>
      <c r="D30023" t="s">
        <v>22</v>
      </c>
      <c r="E30023" t="s">
        <v>32</v>
      </c>
      <c r="F30023" s="1">
        <v>43976</v>
      </c>
      <c r="G30023" t="s">
        <v>72262</v>
      </c>
      <c r="H30023" t="s">
        <v>72263</v>
      </c>
      <c r="I30023" t="s">
        <v>62</v>
      </c>
      <c r="J30023" s="2">
        <v>33772.6477897894</v>
      </c>
      <c r="K30023">
        <v>334</v>
      </c>
      <c r="L30023" t="s">
        <v>51</v>
      </c>
      <c r="M30023" s="1">
        <v>43995</v>
      </c>
      <c r="N30023" t="s">
        <v>28</v>
      </c>
      <c r="O30023" t="s">
        <v>52</v>
      </c>
      <c r="P30023">
        <v>19</v>
      </c>
      <c r="Q30023" t="str">
        <f>TEXT(Petient_data_1_1[[#This Row],[Date of Admission.1]],"MM-YYYY")</f>
        <v>05-2020</v>
      </c>
      <c r="R30023">
        <f>YEAR(Petient_data_1_1[[#This Row],[Date of Admission.1]])</f>
        <v>2020</v>
      </c>
      <c r="S30023">
        <f>IF(Petient_data_1_1[[#This Row],[Admission Type]]="Emergency",1,0)</f>
        <v>0</v>
      </c>
      <c r="T30023" t="str">
        <f>IF(Petient_data_1_1[[#This Row],[Billing Amount]]&gt;15000,"High","Normal")</f>
        <v>High</v>
      </c>
    </row>
    <row r="30024" spans="1:20" x14ac:dyDescent="0.35">
      <c r="A30024" t="s">
        <v>72264</v>
      </c>
      <c r="B30024">
        <v>62</v>
      </c>
      <c r="C30024" t="s">
        <v>40</v>
      </c>
      <c r="D30024" t="s">
        <v>47</v>
      </c>
      <c r="E30024" t="s">
        <v>48</v>
      </c>
      <c r="F30024" s="1">
        <v>45328</v>
      </c>
      <c r="G30024" t="s">
        <v>19206</v>
      </c>
      <c r="H30024" t="s">
        <v>29814</v>
      </c>
      <c r="I30024" t="s">
        <v>35</v>
      </c>
      <c r="J30024" s="2">
        <v>34043.025663244298</v>
      </c>
      <c r="K30024">
        <v>140</v>
      </c>
      <c r="L30024" t="s">
        <v>51</v>
      </c>
      <c r="M30024" s="1">
        <v>45344</v>
      </c>
      <c r="N30024" t="s">
        <v>37</v>
      </c>
      <c r="O30024" t="s">
        <v>52</v>
      </c>
      <c r="P30024">
        <v>16</v>
      </c>
      <c r="Q30024" t="str">
        <f>TEXT(Petient_data_1_1[[#This Row],[Date of Admission.1]],"MM-YYYY")</f>
        <v>02-2024</v>
      </c>
      <c r="R30024">
        <f>YEAR(Petient_data_1_1[[#This Row],[Date of Admission.1]])</f>
        <v>2024</v>
      </c>
      <c r="S30024">
        <f>IF(Petient_data_1_1[[#This Row],[Admission Type]]="Emergency",1,0)</f>
        <v>0</v>
      </c>
      <c r="T30024" t="str">
        <f>IF(Petient_data_1_1[[#This Row],[Billing Amount]]&gt;15000,"High","Normal")</f>
        <v>High</v>
      </c>
    </row>
    <row r="30025" spans="1:20" x14ac:dyDescent="0.35">
      <c r="A30025" t="s">
        <v>72265</v>
      </c>
      <c r="B30025">
        <v>43</v>
      </c>
      <c r="C30025" t="s">
        <v>40</v>
      </c>
      <c r="D30025" t="s">
        <v>47</v>
      </c>
      <c r="E30025" t="s">
        <v>59</v>
      </c>
      <c r="F30025" s="1">
        <v>44010</v>
      </c>
      <c r="G30025" t="s">
        <v>42707</v>
      </c>
      <c r="H30025" t="s">
        <v>72266</v>
      </c>
      <c r="I30025" t="s">
        <v>62</v>
      </c>
      <c r="J30025" s="2">
        <v>10917.0127299219</v>
      </c>
      <c r="K30025">
        <v>410</v>
      </c>
      <c r="L30025" t="s">
        <v>51</v>
      </c>
      <c r="M30025" s="1">
        <v>44029</v>
      </c>
      <c r="N30025" t="s">
        <v>28</v>
      </c>
      <c r="O30025" t="s">
        <v>52</v>
      </c>
      <c r="P30025">
        <v>19</v>
      </c>
      <c r="Q30025" t="str">
        <f>TEXT(Petient_data_1_1[[#This Row],[Date of Admission.1]],"MM-YYYY")</f>
        <v>06-2020</v>
      </c>
      <c r="R30025">
        <f>YEAR(Petient_data_1_1[[#This Row],[Date of Admission.1]])</f>
        <v>2020</v>
      </c>
      <c r="S30025">
        <f>IF(Petient_data_1_1[[#This Row],[Admission Type]]="Emergency",1,0)</f>
        <v>0</v>
      </c>
      <c r="T30025" t="str">
        <f>IF(Petient_data_1_1[[#This Row],[Billing Amount]]&gt;15000,"High","Normal")</f>
        <v>Normal</v>
      </c>
    </row>
    <row r="30026" spans="1:20" x14ac:dyDescent="0.35">
      <c r="A30026" t="s">
        <v>15438</v>
      </c>
      <c r="B30026">
        <v>46</v>
      </c>
      <c r="C30026" t="s">
        <v>21</v>
      </c>
      <c r="D30026" t="s">
        <v>31</v>
      </c>
      <c r="E30026" t="s">
        <v>48</v>
      </c>
      <c r="F30026" s="1">
        <v>44310</v>
      </c>
      <c r="G30026" t="s">
        <v>72267</v>
      </c>
      <c r="H30026" t="s">
        <v>72268</v>
      </c>
      <c r="I30026" t="s">
        <v>62</v>
      </c>
      <c r="J30026" s="2">
        <v>28634.353981305499</v>
      </c>
      <c r="K30026">
        <v>481</v>
      </c>
      <c r="L30026" t="s">
        <v>51</v>
      </c>
      <c r="M30026" s="1">
        <v>44326</v>
      </c>
      <c r="N30026" t="s">
        <v>45</v>
      </c>
      <c r="O30026" t="s">
        <v>52</v>
      </c>
      <c r="P30026">
        <v>16</v>
      </c>
      <c r="Q30026" t="str">
        <f>TEXT(Petient_data_1_1[[#This Row],[Date of Admission.1]],"MM-YYYY")</f>
        <v>04-2021</v>
      </c>
      <c r="R30026">
        <f>YEAR(Petient_data_1_1[[#This Row],[Date of Admission.1]])</f>
        <v>2021</v>
      </c>
      <c r="S30026">
        <f>IF(Petient_data_1_1[[#This Row],[Admission Type]]="Emergency",1,0)</f>
        <v>0</v>
      </c>
      <c r="T30026" t="str">
        <f>IF(Petient_data_1_1[[#This Row],[Billing Amount]]&gt;15000,"High","Normal")</f>
        <v>High</v>
      </c>
    </row>
    <row r="30027" spans="1:20" x14ac:dyDescent="0.35">
      <c r="A30027" t="s">
        <v>72269</v>
      </c>
      <c r="B30027">
        <v>71</v>
      </c>
      <c r="C30027" t="s">
        <v>21</v>
      </c>
      <c r="D30027" t="s">
        <v>41</v>
      </c>
      <c r="E30027" t="s">
        <v>23</v>
      </c>
      <c r="F30027" s="1">
        <v>43837</v>
      </c>
      <c r="G30027" t="s">
        <v>19810</v>
      </c>
      <c r="H30027" t="s">
        <v>72270</v>
      </c>
      <c r="I30027" t="s">
        <v>70</v>
      </c>
      <c r="J30027" s="2">
        <v>22538.325643723099</v>
      </c>
      <c r="K30027">
        <v>278</v>
      </c>
      <c r="L30027" t="s">
        <v>27</v>
      </c>
      <c r="M30027" s="1">
        <v>43841</v>
      </c>
      <c r="N30027" t="s">
        <v>28</v>
      </c>
      <c r="O30027" t="s">
        <v>29</v>
      </c>
      <c r="P30027">
        <v>4</v>
      </c>
      <c r="Q30027" t="str">
        <f>TEXT(Petient_data_1_1[[#This Row],[Date of Admission.1]],"MM-YYYY")</f>
        <v>01-2020</v>
      </c>
      <c r="R30027">
        <f>YEAR(Petient_data_1_1[[#This Row],[Date of Admission.1]])</f>
        <v>2020</v>
      </c>
      <c r="S30027">
        <f>IF(Petient_data_1_1[[#This Row],[Admission Type]]="Emergency",1,0)</f>
        <v>0</v>
      </c>
      <c r="T30027" t="str">
        <f>IF(Petient_data_1_1[[#This Row],[Billing Amount]]&gt;15000,"High","Normal")</f>
        <v>High</v>
      </c>
    </row>
    <row r="30028" spans="1:20" x14ac:dyDescent="0.35">
      <c r="A30028" t="s">
        <v>72271</v>
      </c>
      <c r="B30028">
        <v>37</v>
      </c>
      <c r="C30028" t="s">
        <v>40</v>
      </c>
      <c r="D30028" t="s">
        <v>31</v>
      </c>
      <c r="E30028" t="s">
        <v>48</v>
      </c>
      <c r="F30028" s="1">
        <v>44115</v>
      </c>
      <c r="G30028" t="s">
        <v>72272</v>
      </c>
      <c r="H30028" t="s">
        <v>62413</v>
      </c>
      <c r="I30028" t="s">
        <v>70</v>
      </c>
      <c r="J30028" s="2">
        <v>48772.036620491002</v>
      </c>
      <c r="K30028">
        <v>367</v>
      </c>
      <c r="L30028" t="s">
        <v>51</v>
      </c>
      <c r="M30028" s="1">
        <v>44136</v>
      </c>
      <c r="N30028" t="s">
        <v>84</v>
      </c>
      <c r="O30028" t="s">
        <v>52</v>
      </c>
      <c r="P30028">
        <v>21</v>
      </c>
      <c r="Q30028" t="str">
        <f>TEXT(Petient_data_1_1[[#This Row],[Date of Admission.1]],"MM-YYYY")</f>
        <v>10-2020</v>
      </c>
      <c r="R30028">
        <f>YEAR(Petient_data_1_1[[#This Row],[Date of Admission.1]])</f>
        <v>2020</v>
      </c>
      <c r="S30028">
        <f>IF(Petient_data_1_1[[#This Row],[Admission Type]]="Emergency",1,0)</f>
        <v>0</v>
      </c>
      <c r="T30028" t="str">
        <f>IF(Petient_data_1_1[[#This Row],[Billing Amount]]&gt;15000,"High","Normal")</f>
        <v>High</v>
      </c>
    </row>
    <row r="30029" spans="1:20" x14ac:dyDescent="0.35">
      <c r="A30029" t="s">
        <v>72273</v>
      </c>
      <c r="B30029">
        <v>84</v>
      </c>
      <c r="C30029" t="s">
        <v>21</v>
      </c>
      <c r="D30029" t="s">
        <v>41</v>
      </c>
      <c r="E30029" t="s">
        <v>23</v>
      </c>
      <c r="F30029" s="1">
        <v>44597</v>
      </c>
      <c r="G30029" t="s">
        <v>66434</v>
      </c>
      <c r="H30029" t="s">
        <v>72274</v>
      </c>
      <c r="I30029" t="s">
        <v>62</v>
      </c>
      <c r="J30029" s="2">
        <v>26997.861150928999</v>
      </c>
      <c r="K30029">
        <v>205</v>
      </c>
      <c r="L30029" t="s">
        <v>36</v>
      </c>
      <c r="M30029" s="1">
        <v>44612</v>
      </c>
      <c r="N30029" t="s">
        <v>37</v>
      </c>
      <c r="O30029" t="s">
        <v>29</v>
      </c>
      <c r="P30029">
        <v>15</v>
      </c>
      <c r="Q30029" t="str">
        <f>TEXT(Petient_data_1_1[[#This Row],[Date of Admission.1]],"MM-YYYY")</f>
        <v>02-2022</v>
      </c>
      <c r="R30029">
        <f>YEAR(Petient_data_1_1[[#This Row],[Date of Admission.1]])</f>
        <v>2022</v>
      </c>
      <c r="S30029">
        <f>IF(Petient_data_1_1[[#This Row],[Admission Type]]="Emergency",1,0)</f>
        <v>1</v>
      </c>
      <c r="T30029" t="str">
        <f>IF(Petient_data_1_1[[#This Row],[Billing Amount]]&gt;15000,"High","Normal")</f>
        <v>High</v>
      </c>
    </row>
    <row r="30030" spans="1:20" x14ac:dyDescent="0.35">
      <c r="A30030" t="s">
        <v>72275</v>
      </c>
      <c r="B30030">
        <v>53</v>
      </c>
      <c r="C30030" t="s">
        <v>40</v>
      </c>
      <c r="D30030" t="s">
        <v>54</v>
      </c>
      <c r="E30030" t="s">
        <v>98</v>
      </c>
      <c r="F30030" s="1">
        <v>43853</v>
      </c>
      <c r="G30030" t="s">
        <v>48682</v>
      </c>
      <c r="H30030" t="s">
        <v>72276</v>
      </c>
      <c r="I30030" t="s">
        <v>26</v>
      </c>
      <c r="J30030" s="2">
        <v>28814.979238564702</v>
      </c>
      <c r="K30030">
        <v>399</v>
      </c>
      <c r="L30030" t="s">
        <v>27</v>
      </c>
      <c r="M30030" s="1">
        <v>43876</v>
      </c>
      <c r="N30030" t="s">
        <v>84</v>
      </c>
      <c r="O30030" t="s">
        <v>29</v>
      </c>
      <c r="P30030">
        <v>23</v>
      </c>
      <c r="Q30030" t="str">
        <f>TEXT(Petient_data_1_1[[#This Row],[Date of Admission.1]],"MM-YYYY")</f>
        <v>01-2020</v>
      </c>
      <c r="R30030">
        <f>YEAR(Petient_data_1_1[[#This Row],[Date of Admission.1]])</f>
        <v>2020</v>
      </c>
      <c r="S30030">
        <f>IF(Petient_data_1_1[[#This Row],[Admission Type]]="Emergency",1,0)</f>
        <v>0</v>
      </c>
      <c r="T30030" t="str">
        <f>IF(Petient_data_1_1[[#This Row],[Billing Amount]]&gt;15000,"High","Normal")</f>
        <v>High</v>
      </c>
    </row>
    <row r="30031" spans="1:20" x14ac:dyDescent="0.35">
      <c r="A30031" t="s">
        <v>72277</v>
      </c>
      <c r="B30031">
        <v>85</v>
      </c>
      <c r="C30031" t="s">
        <v>21</v>
      </c>
      <c r="D30031" t="s">
        <v>41</v>
      </c>
      <c r="E30031" t="s">
        <v>48</v>
      </c>
      <c r="F30031" s="1">
        <v>43727</v>
      </c>
      <c r="G30031" t="s">
        <v>72278</v>
      </c>
      <c r="H30031" t="s">
        <v>72279</v>
      </c>
      <c r="I30031" t="s">
        <v>26</v>
      </c>
      <c r="J30031" s="2">
        <v>32327.714143052701</v>
      </c>
      <c r="K30031">
        <v>222</v>
      </c>
      <c r="L30031" t="s">
        <v>27</v>
      </c>
      <c r="M30031" s="1">
        <v>43734</v>
      </c>
      <c r="N30031" t="s">
        <v>84</v>
      </c>
      <c r="O30031" t="s">
        <v>38</v>
      </c>
      <c r="P30031">
        <v>7</v>
      </c>
      <c r="Q30031" t="str">
        <f>TEXT(Petient_data_1_1[[#This Row],[Date of Admission.1]],"MM-YYYY")</f>
        <v>09-2019</v>
      </c>
      <c r="R30031">
        <f>YEAR(Petient_data_1_1[[#This Row],[Date of Admission.1]])</f>
        <v>2019</v>
      </c>
      <c r="S30031">
        <f>IF(Petient_data_1_1[[#This Row],[Admission Type]]="Emergency",1,0)</f>
        <v>0</v>
      </c>
      <c r="T30031" t="str">
        <f>IF(Petient_data_1_1[[#This Row],[Billing Amount]]&gt;15000,"High","Normal")</f>
        <v>High</v>
      </c>
    </row>
    <row r="30032" spans="1:20" x14ac:dyDescent="0.35">
      <c r="A30032" t="s">
        <v>72280</v>
      </c>
      <c r="B30032">
        <v>20</v>
      </c>
      <c r="C30032" t="s">
        <v>21</v>
      </c>
      <c r="D30032" t="s">
        <v>41</v>
      </c>
      <c r="E30032" t="s">
        <v>23</v>
      </c>
      <c r="F30032" s="1">
        <v>44584</v>
      </c>
      <c r="G30032" t="s">
        <v>24737</v>
      </c>
      <c r="H30032" t="s">
        <v>22478</v>
      </c>
      <c r="I30032" t="s">
        <v>44</v>
      </c>
      <c r="J30032" s="2">
        <v>5642.5265168919996</v>
      </c>
      <c r="K30032">
        <v>230</v>
      </c>
      <c r="L30032" t="s">
        <v>27</v>
      </c>
      <c r="M30032" s="1">
        <v>44606</v>
      </c>
      <c r="N30032" t="s">
        <v>37</v>
      </c>
      <c r="O30032" t="s">
        <v>29</v>
      </c>
      <c r="P30032">
        <v>22</v>
      </c>
      <c r="Q30032" t="str">
        <f>TEXT(Petient_data_1_1[[#This Row],[Date of Admission.1]],"MM-YYYY")</f>
        <v>01-2022</v>
      </c>
      <c r="R30032">
        <f>YEAR(Petient_data_1_1[[#This Row],[Date of Admission.1]])</f>
        <v>2022</v>
      </c>
      <c r="S30032">
        <f>IF(Petient_data_1_1[[#This Row],[Admission Type]]="Emergency",1,0)</f>
        <v>0</v>
      </c>
      <c r="T30032" t="str">
        <f>IF(Petient_data_1_1[[#This Row],[Billing Amount]]&gt;15000,"High","Normal")</f>
        <v>Normal</v>
      </c>
    </row>
    <row r="30033" spans="1:20" x14ac:dyDescent="0.35">
      <c r="A30033" t="s">
        <v>72281</v>
      </c>
      <c r="B30033">
        <v>58</v>
      </c>
      <c r="C30033" t="s">
        <v>21</v>
      </c>
      <c r="D30033" t="s">
        <v>31</v>
      </c>
      <c r="E30033" t="s">
        <v>48</v>
      </c>
      <c r="F30033" s="1">
        <v>44725</v>
      </c>
      <c r="G30033" t="s">
        <v>35366</v>
      </c>
      <c r="H30033" t="s">
        <v>47643</v>
      </c>
      <c r="I30033" t="s">
        <v>44</v>
      </c>
      <c r="J30033" s="2">
        <v>49965.633877596301</v>
      </c>
      <c r="K30033">
        <v>317</v>
      </c>
      <c r="L30033" t="s">
        <v>36</v>
      </c>
      <c r="M30033" s="1">
        <v>44749</v>
      </c>
      <c r="N30033" t="s">
        <v>28</v>
      </c>
      <c r="O30033" t="s">
        <v>29</v>
      </c>
      <c r="P30033">
        <v>24</v>
      </c>
      <c r="Q30033" t="str">
        <f>TEXT(Petient_data_1_1[[#This Row],[Date of Admission.1]],"MM-YYYY")</f>
        <v>06-2022</v>
      </c>
      <c r="R30033">
        <f>YEAR(Petient_data_1_1[[#This Row],[Date of Admission.1]])</f>
        <v>2022</v>
      </c>
      <c r="S30033">
        <f>IF(Petient_data_1_1[[#This Row],[Admission Type]]="Emergency",1,0)</f>
        <v>1</v>
      </c>
      <c r="T30033" t="str">
        <f>IF(Petient_data_1_1[[#This Row],[Billing Amount]]&gt;15000,"High","Normal")</f>
        <v>High</v>
      </c>
    </row>
    <row r="30034" spans="1:20" x14ac:dyDescent="0.35">
      <c r="A30034" t="s">
        <v>72282</v>
      </c>
      <c r="B30034">
        <v>22</v>
      </c>
      <c r="C30034" t="s">
        <v>21</v>
      </c>
      <c r="D30034" t="s">
        <v>41</v>
      </c>
      <c r="E30034" t="s">
        <v>59</v>
      </c>
      <c r="F30034" s="1">
        <v>44045</v>
      </c>
      <c r="G30034" t="s">
        <v>72283</v>
      </c>
      <c r="H30034" t="s">
        <v>72284</v>
      </c>
      <c r="I30034" t="s">
        <v>35</v>
      </c>
      <c r="J30034" s="2">
        <v>2055.11153871224</v>
      </c>
      <c r="K30034">
        <v>229</v>
      </c>
      <c r="L30034" t="s">
        <v>51</v>
      </c>
      <c r="M30034" s="1">
        <v>44072</v>
      </c>
      <c r="N30034" t="s">
        <v>84</v>
      </c>
      <c r="O30034" t="s">
        <v>38</v>
      </c>
      <c r="P30034">
        <v>27</v>
      </c>
      <c r="Q30034" t="str">
        <f>TEXT(Petient_data_1_1[[#This Row],[Date of Admission.1]],"MM-YYYY")</f>
        <v>08-2020</v>
      </c>
      <c r="R30034">
        <f>YEAR(Petient_data_1_1[[#This Row],[Date of Admission.1]])</f>
        <v>2020</v>
      </c>
      <c r="S30034">
        <f>IF(Petient_data_1_1[[#This Row],[Admission Type]]="Emergency",1,0)</f>
        <v>0</v>
      </c>
      <c r="T30034" t="str">
        <f>IF(Petient_data_1_1[[#This Row],[Billing Amount]]&gt;15000,"High","Normal")</f>
        <v>Normal</v>
      </c>
    </row>
    <row r="30035" spans="1:20" x14ac:dyDescent="0.35">
      <c r="A30035" t="s">
        <v>69179</v>
      </c>
      <c r="B30035">
        <v>30</v>
      </c>
      <c r="C30035" t="s">
        <v>21</v>
      </c>
      <c r="D30035" t="s">
        <v>108</v>
      </c>
      <c r="E30035" t="s">
        <v>48</v>
      </c>
      <c r="F30035" s="1">
        <v>44254</v>
      </c>
      <c r="G30035" t="s">
        <v>72285</v>
      </c>
      <c r="H30035" t="s">
        <v>72286</v>
      </c>
      <c r="I30035" t="s">
        <v>70</v>
      </c>
      <c r="J30035" s="2">
        <v>2000.50541981486</v>
      </c>
      <c r="K30035">
        <v>239</v>
      </c>
      <c r="L30035" t="s">
        <v>51</v>
      </c>
      <c r="M30035" s="1">
        <v>44276</v>
      </c>
      <c r="N30035" t="s">
        <v>28</v>
      </c>
      <c r="O30035" t="s">
        <v>29</v>
      </c>
      <c r="P30035">
        <v>22</v>
      </c>
      <c r="Q30035" t="str">
        <f>TEXT(Petient_data_1_1[[#This Row],[Date of Admission.1]],"MM-YYYY")</f>
        <v>02-2021</v>
      </c>
      <c r="R30035">
        <f>YEAR(Petient_data_1_1[[#This Row],[Date of Admission.1]])</f>
        <v>2021</v>
      </c>
      <c r="S30035">
        <f>IF(Petient_data_1_1[[#This Row],[Admission Type]]="Emergency",1,0)</f>
        <v>0</v>
      </c>
      <c r="T30035" t="str">
        <f>IF(Petient_data_1_1[[#This Row],[Billing Amount]]&gt;15000,"High","Normal")</f>
        <v>Normal</v>
      </c>
    </row>
    <row r="30036" spans="1:20" x14ac:dyDescent="0.35">
      <c r="A30036" t="s">
        <v>72287</v>
      </c>
      <c r="B30036">
        <v>65</v>
      </c>
      <c r="C30036" t="s">
        <v>21</v>
      </c>
      <c r="D30036" t="s">
        <v>47</v>
      </c>
      <c r="E30036" t="s">
        <v>48</v>
      </c>
      <c r="F30036" s="1">
        <v>44376</v>
      </c>
      <c r="G30036" t="s">
        <v>72288</v>
      </c>
      <c r="H30036" t="s">
        <v>72289</v>
      </c>
      <c r="I30036" t="s">
        <v>26</v>
      </c>
      <c r="J30036" s="2">
        <v>31712.760315502001</v>
      </c>
      <c r="K30036">
        <v>329</v>
      </c>
      <c r="L30036" t="s">
        <v>27</v>
      </c>
      <c r="M30036" s="1">
        <v>44398</v>
      </c>
      <c r="N30036" t="s">
        <v>84</v>
      </c>
      <c r="O30036" t="s">
        <v>29</v>
      </c>
      <c r="P30036">
        <v>22</v>
      </c>
      <c r="Q30036" t="str">
        <f>TEXT(Petient_data_1_1[[#This Row],[Date of Admission.1]],"MM-YYYY")</f>
        <v>06-2021</v>
      </c>
      <c r="R30036">
        <f>YEAR(Petient_data_1_1[[#This Row],[Date of Admission.1]])</f>
        <v>2021</v>
      </c>
      <c r="S30036">
        <f>IF(Petient_data_1_1[[#This Row],[Admission Type]]="Emergency",1,0)</f>
        <v>0</v>
      </c>
      <c r="T30036" t="str">
        <f>IF(Petient_data_1_1[[#This Row],[Billing Amount]]&gt;15000,"High","Normal")</f>
        <v>High</v>
      </c>
    </row>
    <row r="30037" spans="1:20" x14ac:dyDescent="0.35">
      <c r="A30037" t="s">
        <v>72290</v>
      </c>
      <c r="B30037">
        <v>42</v>
      </c>
      <c r="C30037" t="s">
        <v>40</v>
      </c>
      <c r="D30037" t="s">
        <v>54</v>
      </c>
      <c r="E30037" t="s">
        <v>48</v>
      </c>
      <c r="F30037" s="1">
        <v>45086</v>
      </c>
      <c r="G30037" t="s">
        <v>70781</v>
      </c>
      <c r="H30037" t="s">
        <v>72291</v>
      </c>
      <c r="I30037" t="s">
        <v>26</v>
      </c>
      <c r="J30037" s="2">
        <v>19660.026483375001</v>
      </c>
      <c r="K30037">
        <v>440</v>
      </c>
      <c r="L30037" t="s">
        <v>51</v>
      </c>
      <c r="M30037" s="1">
        <v>45094</v>
      </c>
      <c r="N30037" t="s">
        <v>28</v>
      </c>
      <c r="O30037" t="s">
        <v>38</v>
      </c>
      <c r="P30037">
        <v>8</v>
      </c>
      <c r="Q30037" t="str">
        <f>TEXT(Petient_data_1_1[[#This Row],[Date of Admission.1]],"MM-YYYY")</f>
        <v>06-2023</v>
      </c>
      <c r="R30037">
        <f>YEAR(Petient_data_1_1[[#This Row],[Date of Admission.1]])</f>
        <v>2023</v>
      </c>
      <c r="S30037">
        <f>IF(Petient_data_1_1[[#This Row],[Admission Type]]="Emergency",1,0)</f>
        <v>0</v>
      </c>
      <c r="T30037" t="str">
        <f>IF(Petient_data_1_1[[#This Row],[Billing Amount]]&gt;15000,"High","Normal")</f>
        <v>High</v>
      </c>
    </row>
    <row r="30038" spans="1:20" x14ac:dyDescent="0.35">
      <c r="A30038" t="s">
        <v>13221</v>
      </c>
      <c r="B30038">
        <v>18</v>
      </c>
      <c r="C30038" t="s">
        <v>21</v>
      </c>
      <c r="D30038" t="s">
        <v>54</v>
      </c>
      <c r="E30038" t="s">
        <v>32</v>
      </c>
      <c r="F30038" s="1">
        <v>43938</v>
      </c>
      <c r="G30038" t="s">
        <v>72292</v>
      </c>
      <c r="H30038" t="s">
        <v>72293</v>
      </c>
      <c r="I30038" t="s">
        <v>70</v>
      </c>
      <c r="J30038" s="2">
        <v>2494.9091286805201</v>
      </c>
      <c r="K30038">
        <v>103</v>
      </c>
      <c r="L30038" t="s">
        <v>27</v>
      </c>
      <c r="M30038" s="1">
        <v>43952</v>
      </c>
      <c r="N30038" t="s">
        <v>37</v>
      </c>
      <c r="O30038" t="s">
        <v>52</v>
      </c>
      <c r="P30038">
        <v>14</v>
      </c>
      <c r="Q30038" t="str">
        <f>TEXT(Petient_data_1_1[[#This Row],[Date of Admission.1]],"MM-YYYY")</f>
        <v>04-2020</v>
      </c>
      <c r="R30038">
        <f>YEAR(Petient_data_1_1[[#This Row],[Date of Admission.1]])</f>
        <v>2020</v>
      </c>
      <c r="S30038">
        <f>IF(Petient_data_1_1[[#This Row],[Admission Type]]="Emergency",1,0)</f>
        <v>0</v>
      </c>
      <c r="T30038" t="str">
        <f>IF(Petient_data_1_1[[#This Row],[Billing Amount]]&gt;15000,"High","Normal")</f>
        <v>Normal</v>
      </c>
    </row>
    <row r="30039" spans="1:20" x14ac:dyDescent="0.35">
      <c r="A30039" t="s">
        <v>72294</v>
      </c>
      <c r="B30039">
        <v>83</v>
      </c>
      <c r="C30039" t="s">
        <v>21</v>
      </c>
      <c r="D30039" t="s">
        <v>54</v>
      </c>
      <c r="E30039" t="s">
        <v>98</v>
      </c>
      <c r="F30039" s="1">
        <v>44645</v>
      </c>
      <c r="G30039" t="s">
        <v>72295</v>
      </c>
      <c r="H30039" t="s">
        <v>3224</v>
      </c>
      <c r="I30039" t="s">
        <v>44</v>
      </c>
      <c r="J30039" s="2">
        <v>29849.0431738361</v>
      </c>
      <c r="K30039">
        <v>240</v>
      </c>
      <c r="L30039" t="s">
        <v>27</v>
      </c>
      <c r="M30039" s="1">
        <v>44668</v>
      </c>
      <c r="N30039" t="s">
        <v>84</v>
      </c>
      <c r="O30039" t="s">
        <v>52</v>
      </c>
      <c r="P30039">
        <v>23</v>
      </c>
      <c r="Q30039" t="str">
        <f>TEXT(Petient_data_1_1[[#This Row],[Date of Admission.1]],"MM-YYYY")</f>
        <v>03-2022</v>
      </c>
      <c r="R30039">
        <f>YEAR(Petient_data_1_1[[#This Row],[Date of Admission.1]])</f>
        <v>2022</v>
      </c>
      <c r="S30039">
        <f>IF(Petient_data_1_1[[#This Row],[Admission Type]]="Emergency",1,0)</f>
        <v>0</v>
      </c>
      <c r="T30039" t="str">
        <f>IF(Petient_data_1_1[[#This Row],[Billing Amount]]&gt;15000,"High","Normal")</f>
        <v>High</v>
      </c>
    </row>
    <row r="30040" spans="1:20" x14ac:dyDescent="0.35">
      <c r="A30040" t="s">
        <v>72296</v>
      </c>
      <c r="B30040">
        <v>71</v>
      </c>
      <c r="C30040" t="s">
        <v>40</v>
      </c>
      <c r="D30040" t="s">
        <v>47</v>
      </c>
      <c r="E30040" t="s">
        <v>23</v>
      </c>
      <c r="F30040" s="1">
        <v>43669</v>
      </c>
      <c r="G30040" t="s">
        <v>72297</v>
      </c>
      <c r="H30040" t="s">
        <v>72298</v>
      </c>
      <c r="I30040" t="s">
        <v>62</v>
      </c>
      <c r="J30040" s="2">
        <v>16473.3226823162</v>
      </c>
      <c r="K30040">
        <v>264</v>
      </c>
      <c r="L30040" t="s">
        <v>51</v>
      </c>
      <c r="M30040" s="1">
        <v>43682</v>
      </c>
      <c r="N30040" t="s">
        <v>84</v>
      </c>
      <c r="O30040" t="s">
        <v>38</v>
      </c>
      <c r="P30040">
        <v>13</v>
      </c>
      <c r="Q30040" t="str">
        <f>TEXT(Petient_data_1_1[[#This Row],[Date of Admission.1]],"MM-YYYY")</f>
        <v>07-2019</v>
      </c>
      <c r="R30040">
        <f>YEAR(Petient_data_1_1[[#This Row],[Date of Admission.1]])</f>
        <v>2019</v>
      </c>
      <c r="S30040">
        <f>IF(Petient_data_1_1[[#This Row],[Admission Type]]="Emergency",1,0)</f>
        <v>0</v>
      </c>
      <c r="T30040" t="str">
        <f>IF(Petient_data_1_1[[#This Row],[Billing Amount]]&gt;15000,"High","Normal")</f>
        <v>High</v>
      </c>
    </row>
    <row r="30041" spans="1:20" x14ac:dyDescent="0.35">
      <c r="A30041" t="s">
        <v>37326</v>
      </c>
      <c r="B30041">
        <v>54</v>
      </c>
      <c r="C30041" t="s">
        <v>40</v>
      </c>
      <c r="D30041" t="s">
        <v>41</v>
      </c>
      <c r="E30041" t="s">
        <v>32</v>
      </c>
      <c r="F30041" s="1">
        <v>43698</v>
      </c>
      <c r="G30041" t="s">
        <v>72299</v>
      </c>
      <c r="H30041" t="s">
        <v>72300</v>
      </c>
      <c r="I30041" t="s">
        <v>62</v>
      </c>
      <c r="J30041" s="2">
        <v>30709.338224245301</v>
      </c>
      <c r="K30041">
        <v>266</v>
      </c>
      <c r="L30041" t="s">
        <v>36</v>
      </c>
      <c r="M30041" s="1">
        <v>43726</v>
      </c>
      <c r="N30041" t="s">
        <v>57</v>
      </c>
      <c r="O30041" t="s">
        <v>29</v>
      </c>
      <c r="P30041">
        <v>28</v>
      </c>
      <c r="Q30041" t="str">
        <f>TEXT(Petient_data_1_1[[#This Row],[Date of Admission.1]],"MM-YYYY")</f>
        <v>08-2019</v>
      </c>
      <c r="R30041">
        <f>YEAR(Petient_data_1_1[[#This Row],[Date of Admission.1]])</f>
        <v>2019</v>
      </c>
      <c r="S30041">
        <f>IF(Petient_data_1_1[[#This Row],[Admission Type]]="Emergency",1,0)</f>
        <v>1</v>
      </c>
      <c r="T30041" t="str">
        <f>IF(Petient_data_1_1[[#This Row],[Billing Amount]]&gt;15000,"High","Normal")</f>
        <v>High</v>
      </c>
    </row>
    <row r="30042" spans="1:20" x14ac:dyDescent="0.35">
      <c r="A30042" t="s">
        <v>72301</v>
      </c>
      <c r="B30042">
        <v>19</v>
      </c>
      <c r="C30042" t="s">
        <v>40</v>
      </c>
      <c r="D30042" t="s">
        <v>64</v>
      </c>
      <c r="E30042" t="s">
        <v>81</v>
      </c>
      <c r="F30042" s="1">
        <v>43976</v>
      </c>
      <c r="G30042" t="s">
        <v>72302</v>
      </c>
      <c r="H30042" t="s">
        <v>25358</v>
      </c>
      <c r="I30042" t="s">
        <v>26</v>
      </c>
      <c r="J30042" s="2">
        <v>46612.124249994202</v>
      </c>
      <c r="K30042">
        <v>412</v>
      </c>
      <c r="L30042" t="s">
        <v>51</v>
      </c>
      <c r="M30042" s="1">
        <v>43978</v>
      </c>
      <c r="N30042" t="s">
        <v>84</v>
      </c>
      <c r="O30042" t="s">
        <v>38</v>
      </c>
      <c r="P30042">
        <v>2</v>
      </c>
      <c r="Q30042" t="str">
        <f>TEXT(Petient_data_1_1[[#This Row],[Date of Admission.1]],"MM-YYYY")</f>
        <v>05-2020</v>
      </c>
      <c r="R30042">
        <f>YEAR(Petient_data_1_1[[#This Row],[Date of Admission.1]])</f>
        <v>2020</v>
      </c>
      <c r="S30042">
        <f>IF(Petient_data_1_1[[#This Row],[Admission Type]]="Emergency",1,0)</f>
        <v>0</v>
      </c>
      <c r="T30042" t="str">
        <f>IF(Petient_data_1_1[[#This Row],[Billing Amount]]&gt;15000,"High","Normal")</f>
        <v>High</v>
      </c>
    </row>
    <row r="30043" spans="1:20" x14ac:dyDescent="0.35">
      <c r="A30043" t="s">
        <v>72303</v>
      </c>
      <c r="B30043">
        <v>57</v>
      </c>
      <c r="C30043" t="s">
        <v>21</v>
      </c>
      <c r="D30043" t="s">
        <v>31</v>
      </c>
      <c r="E30043" t="s">
        <v>48</v>
      </c>
      <c r="F30043" s="1">
        <v>44694</v>
      </c>
      <c r="G30043" t="s">
        <v>72304</v>
      </c>
      <c r="H30043" t="s">
        <v>446</v>
      </c>
      <c r="I30043" t="s">
        <v>44</v>
      </c>
      <c r="J30043" s="2">
        <v>2244.7152329073801</v>
      </c>
      <c r="K30043">
        <v>190</v>
      </c>
      <c r="L30043" t="s">
        <v>36</v>
      </c>
      <c r="M30043" s="1">
        <v>44724</v>
      </c>
      <c r="N30043" t="s">
        <v>45</v>
      </c>
      <c r="O30043" t="s">
        <v>29</v>
      </c>
      <c r="P30043">
        <v>30</v>
      </c>
      <c r="Q30043" t="str">
        <f>TEXT(Petient_data_1_1[[#This Row],[Date of Admission.1]],"MM-YYYY")</f>
        <v>05-2022</v>
      </c>
      <c r="R30043">
        <f>YEAR(Petient_data_1_1[[#This Row],[Date of Admission.1]])</f>
        <v>2022</v>
      </c>
      <c r="S30043">
        <f>IF(Petient_data_1_1[[#This Row],[Admission Type]]="Emergency",1,0)</f>
        <v>1</v>
      </c>
      <c r="T30043" t="str">
        <f>IF(Petient_data_1_1[[#This Row],[Billing Amount]]&gt;15000,"High","Normal")</f>
        <v>Normal</v>
      </c>
    </row>
    <row r="30044" spans="1:20" x14ac:dyDescent="0.35">
      <c r="A30044" t="s">
        <v>72305</v>
      </c>
      <c r="B30044">
        <v>74</v>
      </c>
      <c r="C30044" t="s">
        <v>40</v>
      </c>
      <c r="D30044" t="s">
        <v>130</v>
      </c>
      <c r="E30044" t="s">
        <v>23</v>
      </c>
      <c r="F30044" s="1">
        <v>44946</v>
      </c>
      <c r="G30044" t="s">
        <v>72306</v>
      </c>
      <c r="H30044" t="s">
        <v>72307</v>
      </c>
      <c r="I30044" t="s">
        <v>62</v>
      </c>
      <c r="J30044" s="2">
        <v>12573.013654283801</v>
      </c>
      <c r="K30044">
        <v>261</v>
      </c>
      <c r="L30044" t="s">
        <v>36</v>
      </c>
      <c r="M30044" s="1">
        <v>44961</v>
      </c>
      <c r="N30044" t="s">
        <v>84</v>
      </c>
      <c r="O30044" t="s">
        <v>52</v>
      </c>
      <c r="P30044">
        <v>15</v>
      </c>
      <c r="Q30044" t="str">
        <f>TEXT(Petient_data_1_1[[#This Row],[Date of Admission.1]],"MM-YYYY")</f>
        <v>01-2023</v>
      </c>
      <c r="R30044">
        <f>YEAR(Petient_data_1_1[[#This Row],[Date of Admission.1]])</f>
        <v>2023</v>
      </c>
      <c r="S30044">
        <f>IF(Petient_data_1_1[[#This Row],[Admission Type]]="Emergency",1,0)</f>
        <v>1</v>
      </c>
      <c r="T30044" t="str">
        <f>IF(Petient_data_1_1[[#This Row],[Billing Amount]]&gt;15000,"High","Normal")</f>
        <v>Normal</v>
      </c>
    </row>
    <row r="30045" spans="1:20" x14ac:dyDescent="0.35">
      <c r="A30045" t="s">
        <v>72308</v>
      </c>
      <c r="B30045">
        <v>59</v>
      </c>
      <c r="C30045" t="s">
        <v>21</v>
      </c>
      <c r="D30045" t="s">
        <v>31</v>
      </c>
      <c r="E30045" t="s">
        <v>98</v>
      </c>
      <c r="F30045" s="1">
        <v>44071</v>
      </c>
      <c r="G30045" t="s">
        <v>72309</v>
      </c>
      <c r="H30045" t="s">
        <v>72310</v>
      </c>
      <c r="I30045" t="s">
        <v>26</v>
      </c>
      <c r="J30045" s="2">
        <v>27148.715194267199</v>
      </c>
      <c r="K30045">
        <v>138</v>
      </c>
      <c r="L30045" t="s">
        <v>27</v>
      </c>
      <c r="M30045" s="1">
        <v>44094</v>
      </c>
      <c r="N30045" t="s">
        <v>84</v>
      </c>
      <c r="O30045" t="s">
        <v>38</v>
      </c>
      <c r="P30045">
        <v>23</v>
      </c>
      <c r="Q30045" t="str">
        <f>TEXT(Petient_data_1_1[[#This Row],[Date of Admission.1]],"MM-YYYY")</f>
        <v>08-2020</v>
      </c>
      <c r="R30045">
        <f>YEAR(Petient_data_1_1[[#This Row],[Date of Admission.1]])</f>
        <v>2020</v>
      </c>
      <c r="S30045">
        <f>IF(Petient_data_1_1[[#This Row],[Admission Type]]="Emergency",1,0)</f>
        <v>0</v>
      </c>
      <c r="T30045" t="str">
        <f>IF(Petient_data_1_1[[#This Row],[Billing Amount]]&gt;15000,"High","Normal")</f>
        <v>High</v>
      </c>
    </row>
    <row r="30046" spans="1:20" x14ac:dyDescent="0.35">
      <c r="A30046" t="s">
        <v>72311</v>
      </c>
      <c r="B30046">
        <v>45</v>
      </c>
      <c r="C30046" t="s">
        <v>21</v>
      </c>
      <c r="D30046" t="s">
        <v>54</v>
      </c>
      <c r="E30046" t="s">
        <v>81</v>
      </c>
      <c r="F30046" s="1">
        <v>45131</v>
      </c>
      <c r="G30046" t="s">
        <v>72312</v>
      </c>
      <c r="H30046" t="s">
        <v>72313</v>
      </c>
      <c r="I30046" t="s">
        <v>35</v>
      </c>
      <c r="J30046" s="2">
        <v>41417.588872268097</v>
      </c>
      <c r="K30046">
        <v>490</v>
      </c>
      <c r="L30046" t="s">
        <v>51</v>
      </c>
      <c r="M30046" s="1">
        <v>45132</v>
      </c>
      <c r="N30046" t="s">
        <v>28</v>
      </c>
      <c r="O30046" t="s">
        <v>52</v>
      </c>
      <c r="P30046">
        <v>1</v>
      </c>
      <c r="Q30046" t="str">
        <f>TEXT(Petient_data_1_1[[#This Row],[Date of Admission.1]],"MM-YYYY")</f>
        <v>07-2023</v>
      </c>
      <c r="R30046">
        <f>YEAR(Petient_data_1_1[[#This Row],[Date of Admission.1]])</f>
        <v>2023</v>
      </c>
      <c r="S30046">
        <f>IF(Petient_data_1_1[[#This Row],[Admission Type]]="Emergency",1,0)</f>
        <v>0</v>
      </c>
      <c r="T30046" t="str">
        <f>IF(Petient_data_1_1[[#This Row],[Billing Amount]]&gt;15000,"High","Normal")</f>
        <v>High</v>
      </c>
    </row>
    <row r="30047" spans="1:20" x14ac:dyDescent="0.35">
      <c r="A30047" t="s">
        <v>72314</v>
      </c>
      <c r="B30047">
        <v>21</v>
      </c>
      <c r="C30047" t="s">
        <v>40</v>
      </c>
      <c r="D30047" t="s">
        <v>64</v>
      </c>
      <c r="E30047" t="s">
        <v>59</v>
      </c>
      <c r="F30047" s="1">
        <v>44801</v>
      </c>
      <c r="G30047" t="s">
        <v>72315</v>
      </c>
      <c r="H30047" t="s">
        <v>72316</v>
      </c>
      <c r="I30047" t="s">
        <v>62</v>
      </c>
      <c r="J30047" s="2">
        <v>29001.943481013299</v>
      </c>
      <c r="K30047">
        <v>493</v>
      </c>
      <c r="L30047" t="s">
        <v>36</v>
      </c>
      <c r="M30047" s="1">
        <v>44814</v>
      </c>
      <c r="N30047" t="s">
        <v>45</v>
      </c>
      <c r="O30047" t="s">
        <v>29</v>
      </c>
      <c r="P30047">
        <v>13</v>
      </c>
      <c r="Q30047" t="str">
        <f>TEXT(Petient_data_1_1[[#This Row],[Date of Admission.1]],"MM-YYYY")</f>
        <v>08-2022</v>
      </c>
      <c r="R30047">
        <f>YEAR(Petient_data_1_1[[#This Row],[Date of Admission.1]])</f>
        <v>2022</v>
      </c>
      <c r="S30047">
        <f>IF(Petient_data_1_1[[#This Row],[Admission Type]]="Emergency",1,0)</f>
        <v>1</v>
      </c>
      <c r="T30047" t="str">
        <f>IF(Petient_data_1_1[[#This Row],[Billing Amount]]&gt;15000,"High","Normal")</f>
        <v>High</v>
      </c>
    </row>
    <row r="30048" spans="1:20" x14ac:dyDescent="0.35">
      <c r="A30048" t="s">
        <v>72317</v>
      </c>
      <c r="B30048">
        <v>58</v>
      </c>
      <c r="C30048" t="s">
        <v>40</v>
      </c>
      <c r="D30048" t="s">
        <v>41</v>
      </c>
      <c r="E30048" t="s">
        <v>48</v>
      </c>
      <c r="F30048" s="1">
        <v>45050</v>
      </c>
      <c r="G30048" t="s">
        <v>72318</v>
      </c>
      <c r="H30048" t="s">
        <v>72319</v>
      </c>
      <c r="I30048" t="s">
        <v>62</v>
      </c>
      <c r="J30048" s="2">
        <v>16121.1229147758</v>
      </c>
      <c r="K30048">
        <v>303</v>
      </c>
      <c r="L30048" t="s">
        <v>27</v>
      </c>
      <c r="M30048" s="1">
        <v>45069</v>
      </c>
      <c r="N30048" t="s">
        <v>45</v>
      </c>
      <c r="O30048" t="s">
        <v>52</v>
      </c>
      <c r="P30048">
        <v>19</v>
      </c>
      <c r="Q30048" t="str">
        <f>TEXT(Petient_data_1_1[[#This Row],[Date of Admission.1]],"MM-YYYY")</f>
        <v>05-2023</v>
      </c>
      <c r="R30048">
        <f>YEAR(Petient_data_1_1[[#This Row],[Date of Admission.1]])</f>
        <v>2023</v>
      </c>
      <c r="S30048">
        <f>IF(Petient_data_1_1[[#This Row],[Admission Type]]="Emergency",1,0)</f>
        <v>0</v>
      </c>
      <c r="T30048" t="str">
        <f>IF(Petient_data_1_1[[#This Row],[Billing Amount]]&gt;15000,"High","Normal")</f>
        <v>High</v>
      </c>
    </row>
    <row r="30049" spans="1:20" x14ac:dyDescent="0.35">
      <c r="A30049" t="s">
        <v>72320</v>
      </c>
      <c r="B30049">
        <v>29</v>
      </c>
      <c r="C30049" t="s">
        <v>21</v>
      </c>
      <c r="D30049" t="s">
        <v>108</v>
      </c>
      <c r="E30049" t="s">
        <v>23</v>
      </c>
      <c r="F30049" s="1">
        <v>43930</v>
      </c>
      <c r="G30049" t="s">
        <v>72321</v>
      </c>
      <c r="H30049" t="s">
        <v>72322</v>
      </c>
      <c r="I30049" t="s">
        <v>70</v>
      </c>
      <c r="J30049" s="2">
        <v>37091.127240515198</v>
      </c>
      <c r="K30049">
        <v>369</v>
      </c>
      <c r="L30049" t="s">
        <v>27</v>
      </c>
      <c r="M30049" s="1">
        <v>43952</v>
      </c>
      <c r="N30049" t="s">
        <v>28</v>
      </c>
      <c r="O30049" t="s">
        <v>52</v>
      </c>
      <c r="P30049">
        <v>22</v>
      </c>
      <c r="Q30049" t="str">
        <f>TEXT(Petient_data_1_1[[#This Row],[Date of Admission.1]],"MM-YYYY")</f>
        <v>04-2020</v>
      </c>
      <c r="R30049">
        <f>YEAR(Petient_data_1_1[[#This Row],[Date of Admission.1]])</f>
        <v>2020</v>
      </c>
      <c r="S30049">
        <f>IF(Petient_data_1_1[[#This Row],[Admission Type]]="Emergency",1,0)</f>
        <v>0</v>
      </c>
      <c r="T30049" t="str">
        <f>IF(Petient_data_1_1[[#This Row],[Billing Amount]]&gt;15000,"High","Normal")</f>
        <v>High</v>
      </c>
    </row>
    <row r="30050" spans="1:20" x14ac:dyDescent="0.35">
      <c r="A30050" t="s">
        <v>72323</v>
      </c>
      <c r="B30050">
        <v>84</v>
      </c>
      <c r="C30050" t="s">
        <v>21</v>
      </c>
      <c r="D30050" t="s">
        <v>31</v>
      </c>
      <c r="E30050" t="s">
        <v>98</v>
      </c>
      <c r="F30050" s="1">
        <v>44797</v>
      </c>
      <c r="G30050" t="s">
        <v>35052</v>
      </c>
      <c r="H30050" t="s">
        <v>72324</v>
      </c>
      <c r="I30050" t="s">
        <v>35</v>
      </c>
      <c r="J30050" s="2">
        <v>30007.0528494914</v>
      </c>
      <c r="K30050">
        <v>343</v>
      </c>
      <c r="L30050" t="s">
        <v>36</v>
      </c>
      <c r="M30050" s="1">
        <v>44826</v>
      </c>
      <c r="N30050" t="s">
        <v>28</v>
      </c>
      <c r="O30050" t="s">
        <v>52</v>
      </c>
      <c r="P30050">
        <v>29</v>
      </c>
      <c r="Q30050" t="str">
        <f>TEXT(Petient_data_1_1[[#This Row],[Date of Admission.1]],"MM-YYYY")</f>
        <v>08-2022</v>
      </c>
      <c r="R30050">
        <f>YEAR(Petient_data_1_1[[#This Row],[Date of Admission.1]])</f>
        <v>2022</v>
      </c>
      <c r="S30050">
        <f>IF(Petient_data_1_1[[#This Row],[Admission Type]]="Emergency",1,0)</f>
        <v>1</v>
      </c>
      <c r="T30050" t="str">
        <f>IF(Petient_data_1_1[[#This Row],[Billing Amount]]&gt;15000,"High","Normal")</f>
        <v>High</v>
      </c>
    </row>
    <row r="30051" spans="1:20" x14ac:dyDescent="0.35">
      <c r="A30051" t="s">
        <v>54570</v>
      </c>
      <c r="B30051">
        <v>46</v>
      </c>
      <c r="C30051" t="s">
        <v>21</v>
      </c>
      <c r="D30051" t="s">
        <v>54</v>
      </c>
      <c r="E30051" t="s">
        <v>59</v>
      </c>
      <c r="F30051" s="1">
        <v>44403</v>
      </c>
      <c r="G30051" t="s">
        <v>32238</v>
      </c>
      <c r="H30051" t="s">
        <v>874</v>
      </c>
      <c r="I30051" t="s">
        <v>62</v>
      </c>
      <c r="J30051" s="2">
        <v>8727.9359580875698</v>
      </c>
      <c r="K30051">
        <v>420</v>
      </c>
      <c r="L30051" t="s">
        <v>51</v>
      </c>
      <c r="M30051" s="1">
        <v>44420</v>
      </c>
      <c r="N30051" t="s">
        <v>37</v>
      </c>
      <c r="O30051" t="s">
        <v>38</v>
      </c>
      <c r="P30051">
        <v>17</v>
      </c>
      <c r="Q30051" t="str">
        <f>TEXT(Petient_data_1_1[[#This Row],[Date of Admission.1]],"MM-YYYY")</f>
        <v>07-2021</v>
      </c>
      <c r="R30051">
        <f>YEAR(Petient_data_1_1[[#This Row],[Date of Admission.1]])</f>
        <v>2021</v>
      </c>
      <c r="S30051">
        <f>IF(Petient_data_1_1[[#This Row],[Admission Type]]="Emergency",1,0)</f>
        <v>0</v>
      </c>
      <c r="T30051" t="str">
        <f>IF(Petient_data_1_1[[#This Row],[Billing Amount]]&gt;15000,"High","Normal")</f>
        <v>Normal</v>
      </c>
    </row>
    <row r="30052" spans="1:20" x14ac:dyDescent="0.35">
      <c r="A30052" t="s">
        <v>69982</v>
      </c>
      <c r="B30052">
        <v>79</v>
      </c>
      <c r="C30052" t="s">
        <v>21</v>
      </c>
      <c r="D30052" t="s">
        <v>22</v>
      </c>
      <c r="E30052" t="s">
        <v>32</v>
      </c>
      <c r="F30052" s="1">
        <v>44043</v>
      </c>
      <c r="G30052" t="s">
        <v>72325</v>
      </c>
      <c r="H30052" t="s">
        <v>72326</v>
      </c>
      <c r="I30052" t="s">
        <v>26</v>
      </c>
      <c r="J30052" s="2">
        <v>38183.0829153577</v>
      </c>
      <c r="K30052">
        <v>483</v>
      </c>
      <c r="L30052" t="s">
        <v>36</v>
      </c>
      <c r="M30052" s="1">
        <v>44055</v>
      </c>
      <c r="N30052" t="s">
        <v>84</v>
      </c>
      <c r="O30052" t="s">
        <v>52</v>
      </c>
      <c r="P30052">
        <v>12</v>
      </c>
      <c r="Q30052" t="str">
        <f>TEXT(Petient_data_1_1[[#This Row],[Date of Admission.1]],"MM-YYYY")</f>
        <v>07-2020</v>
      </c>
      <c r="R30052">
        <f>YEAR(Petient_data_1_1[[#This Row],[Date of Admission.1]])</f>
        <v>2020</v>
      </c>
      <c r="S30052">
        <f>IF(Petient_data_1_1[[#This Row],[Admission Type]]="Emergency",1,0)</f>
        <v>1</v>
      </c>
      <c r="T30052" t="str">
        <f>IF(Petient_data_1_1[[#This Row],[Billing Amount]]&gt;15000,"High","Normal")</f>
        <v>High</v>
      </c>
    </row>
    <row r="30053" spans="1:20" x14ac:dyDescent="0.35">
      <c r="A30053" t="s">
        <v>72327</v>
      </c>
      <c r="B30053">
        <v>46</v>
      </c>
      <c r="C30053" t="s">
        <v>21</v>
      </c>
      <c r="D30053" t="s">
        <v>31</v>
      </c>
      <c r="E30053" t="s">
        <v>23</v>
      </c>
      <c r="F30053" s="1">
        <v>43686</v>
      </c>
      <c r="G30053" t="s">
        <v>21587</v>
      </c>
      <c r="H30053" t="s">
        <v>26448</v>
      </c>
      <c r="I30053" t="s">
        <v>26</v>
      </c>
      <c r="J30053" s="2">
        <v>40934.912458291801</v>
      </c>
      <c r="K30053">
        <v>141</v>
      </c>
      <c r="L30053" t="s">
        <v>27</v>
      </c>
      <c r="M30053" s="1">
        <v>43700</v>
      </c>
      <c r="N30053" t="s">
        <v>45</v>
      </c>
      <c r="O30053" t="s">
        <v>29</v>
      </c>
      <c r="P30053">
        <v>14</v>
      </c>
      <c r="Q30053" t="str">
        <f>TEXT(Petient_data_1_1[[#This Row],[Date of Admission.1]],"MM-YYYY")</f>
        <v>08-2019</v>
      </c>
      <c r="R30053">
        <f>YEAR(Petient_data_1_1[[#This Row],[Date of Admission.1]])</f>
        <v>2019</v>
      </c>
      <c r="S30053">
        <f>IF(Petient_data_1_1[[#This Row],[Admission Type]]="Emergency",1,0)</f>
        <v>0</v>
      </c>
      <c r="T30053" t="str">
        <f>IF(Petient_data_1_1[[#This Row],[Billing Amount]]&gt;15000,"High","Normal")</f>
        <v>High</v>
      </c>
    </row>
    <row r="30054" spans="1:20" x14ac:dyDescent="0.35">
      <c r="A30054" t="s">
        <v>14568</v>
      </c>
      <c r="B30054">
        <v>62</v>
      </c>
      <c r="C30054" t="s">
        <v>40</v>
      </c>
      <c r="D30054" t="s">
        <v>41</v>
      </c>
      <c r="E30054" t="s">
        <v>32</v>
      </c>
      <c r="F30054" s="1">
        <v>45167</v>
      </c>
      <c r="G30054" t="s">
        <v>72328</v>
      </c>
      <c r="H30054" t="s">
        <v>72329</v>
      </c>
      <c r="I30054" t="s">
        <v>44</v>
      </c>
      <c r="J30054" s="2">
        <v>13023.1199262299</v>
      </c>
      <c r="K30054">
        <v>243</v>
      </c>
      <c r="L30054" t="s">
        <v>51</v>
      </c>
      <c r="M30054" s="1">
        <v>45183</v>
      </c>
      <c r="N30054" t="s">
        <v>28</v>
      </c>
      <c r="O30054" t="s">
        <v>52</v>
      </c>
      <c r="P30054">
        <v>16</v>
      </c>
      <c r="Q30054" t="str">
        <f>TEXT(Petient_data_1_1[[#This Row],[Date of Admission.1]],"MM-YYYY")</f>
        <v>08-2023</v>
      </c>
      <c r="R30054">
        <f>YEAR(Petient_data_1_1[[#This Row],[Date of Admission.1]])</f>
        <v>2023</v>
      </c>
      <c r="S30054">
        <f>IF(Petient_data_1_1[[#This Row],[Admission Type]]="Emergency",1,0)</f>
        <v>0</v>
      </c>
      <c r="T30054" t="str">
        <f>IF(Petient_data_1_1[[#This Row],[Billing Amount]]&gt;15000,"High","Normal")</f>
        <v>Normal</v>
      </c>
    </row>
    <row r="30055" spans="1:20" x14ac:dyDescent="0.35">
      <c r="A30055" t="s">
        <v>72330</v>
      </c>
      <c r="B30055">
        <v>68</v>
      </c>
      <c r="C30055" t="s">
        <v>40</v>
      </c>
      <c r="D30055" t="s">
        <v>54</v>
      </c>
      <c r="E30055" t="s">
        <v>48</v>
      </c>
      <c r="F30055" s="1">
        <v>44877</v>
      </c>
      <c r="G30055" t="s">
        <v>72331</v>
      </c>
      <c r="H30055" t="s">
        <v>72332</v>
      </c>
      <c r="I30055" t="s">
        <v>26</v>
      </c>
      <c r="J30055" s="2">
        <v>33815.373975715796</v>
      </c>
      <c r="K30055">
        <v>284</v>
      </c>
      <c r="L30055" t="s">
        <v>36</v>
      </c>
      <c r="M30055" s="1">
        <v>44886</v>
      </c>
      <c r="N30055" t="s">
        <v>28</v>
      </c>
      <c r="O30055" t="s">
        <v>52</v>
      </c>
      <c r="P30055">
        <v>9</v>
      </c>
      <c r="Q30055" t="str">
        <f>TEXT(Petient_data_1_1[[#This Row],[Date of Admission.1]],"MM-YYYY")</f>
        <v>11-2022</v>
      </c>
      <c r="R30055">
        <f>YEAR(Petient_data_1_1[[#This Row],[Date of Admission.1]])</f>
        <v>2022</v>
      </c>
      <c r="S30055">
        <f>IF(Petient_data_1_1[[#This Row],[Admission Type]]="Emergency",1,0)</f>
        <v>1</v>
      </c>
      <c r="T30055" t="str">
        <f>IF(Petient_data_1_1[[#This Row],[Billing Amount]]&gt;15000,"High","Normal")</f>
        <v>High</v>
      </c>
    </row>
    <row r="30056" spans="1:20" x14ac:dyDescent="0.35">
      <c r="A30056" t="s">
        <v>68720</v>
      </c>
      <c r="B30056">
        <v>83</v>
      </c>
      <c r="C30056" t="s">
        <v>40</v>
      </c>
      <c r="D30056" t="s">
        <v>64</v>
      </c>
      <c r="E30056" t="s">
        <v>23</v>
      </c>
      <c r="F30056" s="1">
        <v>45172</v>
      </c>
      <c r="G30056" t="s">
        <v>72333</v>
      </c>
      <c r="H30056" t="s">
        <v>8129</v>
      </c>
      <c r="I30056" t="s">
        <v>35</v>
      </c>
      <c r="J30056" s="2">
        <v>32640.524376522899</v>
      </c>
      <c r="K30056">
        <v>137</v>
      </c>
      <c r="L30056" t="s">
        <v>51</v>
      </c>
      <c r="M30056" s="1">
        <v>45195</v>
      </c>
      <c r="N30056" t="s">
        <v>57</v>
      </c>
      <c r="O30056" t="s">
        <v>29</v>
      </c>
      <c r="P30056">
        <v>23</v>
      </c>
      <c r="Q30056" t="str">
        <f>TEXT(Petient_data_1_1[[#This Row],[Date of Admission.1]],"MM-YYYY")</f>
        <v>09-2023</v>
      </c>
      <c r="R30056">
        <f>YEAR(Petient_data_1_1[[#This Row],[Date of Admission.1]])</f>
        <v>2023</v>
      </c>
      <c r="S30056">
        <f>IF(Petient_data_1_1[[#This Row],[Admission Type]]="Emergency",1,0)</f>
        <v>0</v>
      </c>
      <c r="T30056" t="str">
        <f>IF(Petient_data_1_1[[#This Row],[Billing Amount]]&gt;15000,"High","Normal")</f>
        <v>High</v>
      </c>
    </row>
    <row r="30057" spans="1:20" x14ac:dyDescent="0.35">
      <c r="A30057" t="s">
        <v>72334</v>
      </c>
      <c r="B30057">
        <v>35</v>
      </c>
      <c r="C30057" t="s">
        <v>21</v>
      </c>
      <c r="D30057" t="s">
        <v>130</v>
      </c>
      <c r="E30057" t="s">
        <v>32</v>
      </c>
      <c r="F30057" s="1">
        <v>43724</v>
      </c>
      <c r="G30057" t="s">
        <v>72335</v>
      </c>
      <c r="H30057" t="s">
        <v>8314</v>
      </c>
      <c r="I30057" t="s">
        <v>35</v>
      </c>
      <c r="J30057" s="2">
        <v>23953.376391512498</v>
      </c>
      <c r="K30057">
        <v>493</v>
      </c>
      <c r="L30057" t="s">
        <v>51</v>
      </c>
      <c r="M30057" s="1">
        <v>43748</v>
      </c>
      <c r="N30057" t="s">
        <v>45</v>
      </c>
      <c r="O30057" t="s">
        <v>29</v>
      </c>
      <c r="P30057">
        <v>24</v>
      </c>
      <c r="Q30057" t="str">
        <f>TEXT(Petient_data_1_1[[#This Row],[Date of Admission.1]],"MM-YYYY")</f>
        <v>09-2019</v>
      </c>
      <c r="R30057">
        <f>YEAR(Petient_data_1_1[[#This Row],[Date of Admission.1]])</f>
        <v>2019</v>
      </c>
      <c r="S30057">
        <f>IF(Petient_data_1_1[[#This Row],[Admission Type]]="Emergency",1,0)</f>
        <v>0</v>
      </c>
      <c r="T30057" t="str">
        <f>IF(Petient_data_1_1[[#This Row],[Billing Amount]]&gt;15000,"High","Normal")</f>
        <v>High</v>
      </c>
    </row>
    <row r="30058" spans="1:20" x14ac:dyDescent="0.35">
      <c r="A30058" t="s">
        <v>72336</v>
      </c>
      <c r="B30058">
        <v>37</v>
      </c>
      <c r="C30058" t="s">
        <v>21</v>
      </c>
      <c r="D30058" t="s">
        <v>54</v>
      </c>
      <c r="E30058" t="s">
        <v>98</v>
      </c>
      <c r="F30058" s="1">
        <v>45139</v>
      </c>
      <c r="G30058" t="s">
        <v>30409</v>
      </c>
      <c r="H30058" t="s">
        <v>12978</v>
      </c>
      <c r="I30058" t="s">
        <v>70</v>
      </c>
      <c r="J30058" s="2">
        <v>36693.220141487996</v>
      </c>
      <c r="K30058">
        <v>408</v>
      </c>
      <c r="L30058" t="s">
        <v>27</v>
      </c>
      <c r="M30058" s="1">
        <v>45147</v>
      </c>
      <c r="N30058" t="s">
        <v>45</v>
      </c>
      <c r="O30058" t="s">
        <v>38</v>
      </c>
      <c r="P30058">
        <v>8</v>
      </c>
      <c r="Q30058" t="str">
        <f>TEXT(Petient_data_1_1[[#This Row],[Date of Admission.1]],"MM-YYYY")</f>
        <v>08-2023</v>
      </c>
      <c r="R30058">
        <f>YEAR(Petient_data_1_1[[#This Row],[Date of Admission.1]])</f>
        <v>2023</v>
      </c>
      <c r="S30058">
        <f>IF(Petient_data_1_1[[#This Row],[Admission Type]]="Emergency",1,0)</f>
        <v>0</v>
      </c>
      <c r="T30058" t="str">
        <f>IF(Petient_data_1_1[[#This Row],[Billing Amount]]&gt;15000,"High","Normal")</f>
        <v>High</v>
      </c>
    </row>
    <row r="30059" spans="1:20" x14ac:dyDescent="0.35">
      <c r="A30059" t="s">
        <v>72337</v>
      </c>
      <c r="B30059">
        <v>60</v>
      </c>
      <c r="C30059" t="s">
        <v>21</v>
      </c>
      <c r="D30059" t="s">
        <v>41</v>
      </c>
      <c r="E30059" t="s">
        <v>59</v>
      </c>
      <c r="F30059" s="1">
        <v>43597</v>
      </c>
      <c r="G30059" t="s">
        <v>54121</v>
      </c>
      <c r="H30059" t="s">
        <v>31066</v>
      </c>
      <c r="I30059" t="s">
        <v>35</v>
      </c>
      <c r="J30059" s="2">
        <v>43804.446733575198</v>
      </c>
      <c r="K30059">
        <v>329</v>
      </c>
      <c r="L30059" t="s">
        <v>51</v>
      </c>
      <c r="M30059" s="1">
        <v>43621</v>
      </c>
      <c r="N30059" t="s">
        <v>57</v>
      </c>
      <c r="O30059" t="s">
        <v>29</v>
      </c>
      <c r="P30059">
        <v>24</v>
      </c>
      <c r="Q30059" t="str">
        <f>TEXT(Petient_data_1_1[[#This Row],[Date of Admission.1]],"MM-YYYY")</f>
        <v>05-2019</v>
      </c>
      <c r="R30059">
        <f>YEAR(Petient_data_1_1[[#This Row],[Date of Admission.1]])</f>
        <v>2019</v>
      </c>
      <c r="S30059">
        <f>IF(Petient_data_1_1[[#This Row],[Admission Type]]="Emergency",1,0)</f>
        <v>0</v>
      </c>
      <c r="T30059" t="str">
        <f>IF(Petient_data_1_1[[#This Row],[Billing Amount]]&gt;15000,"High","Normal")</f>
        <v>High</v>
      </c>
    </row>
    <row r="30060" spans="1:20" x14ac:dyDescent="0.35">
      <c r="A30060" t="s">
        <v>12350</v>
      </c>
      <c r="B30060">
        <v>45</v>
      </c>
      <c r="C30060" t="s">
        <v>21</v>
      </c>
      <c r="D30060" t="s">
        <v>54</v>
      </c>
      <c r="E30060" t="s">
        <v>32</v>
      </c>
      <c r="F30060" s="1">
        <v>45035</v>
      </c>
      <c r="G30060" t="s">
        <v>72338</v>
      </c>
      <c r="H30060" t="s">
        <v>18396</v>
      </c>
      <c r="I30060" t="s">
        <v>26</v>
      </c>
      <c r="J30060" s="2">
        <v>17713.442548541301</v>
      </c>
      <c r="K30060">
        <v>429</v>
      </c>
      <c r="L30060" t="s">
        <v>27</v>
      </c>
      <c r="M30060" s="1">
        <v>45036</v>
      </c>
      <c r="N30060" t="s">
        <v>57</v>
      </c>
      <c r="O30060" t="s">
        <v>38</v>
      </c>
      <c r="P30060">
        <v>1</v>
      </c>
      <c r="Q30060" t="str">
        <f>TEXT(Petient_data_1_1[[#This Row],[Date of Admission.1]],"MM-YYYY")</f>
        <v>04-2023</v>
      </c>
      <c r="R30060">
        <f>YEAR(Petient_data_1_1[[#This Row],[Date of Admission.1]])</f>
        <v>2023</v>
      </c>
      <c r="S30060">
        <f>IF(Petient_data_1_1[[#This Row],[Admission Type]]="Emergency",1,0)</f>
        <v>0</v>
      </c>
      <c r="T30060" t="str">
        <f>IF(Petient_data_1_1[[#This Row],[Billing Amount]]&gt;15000,"High","Normal")</f>
        <v>High</v>
      </c>
    </row>
    <row r="30061" spans="1:20" x14ac:dyDescent="0.35">
      <c r="A30061" t="s">
        <v>44054</v>
      </c>
      <c r="B30061">
        <v>52</v>
      </c>
      <c r="C30061" t="s">
        <v>21</v>
      </c>
      <c r="D30061" t="s">
        <v>64</v>
      </c>
      <c r="E30061" t="s">
        <v>59</v>
      </c>
      <c r="F30061" s="1">
        <v>44038</v>
      </c>
      <c r="G30061" t="s">
        <v>37183</v>
      </c>
      <c r="H30061" t="s">
        <v>72339</v>
      </c>
      <c r="I30061" t="s">
        <v>70</v>
      </c>
      <c r="J30061" s="2">
        <v>32910.166901131997</v>
      </c>
      <c r="K30061">
        <v>299</v>
      </c>
      <c r="L30061" t="s">
        <v>51</v>
      </c>
      <c r="M30061" s="1">
        <v>44039</v>
      </c>
      <c r="N30061" t="s">
        <v>84</v>
      </c>
      <c r="O30061" t="s">
        <v>38</v>
      </c>
      <c r="P30061">
        <v>1</v>
      </c>
      <c r="Q30061" t="str">
        <f>TEXT(Petient_data_1_1[[#This Row],[Date of Admission.1]],"MM-YYYY")</f>
        <v>07-2020</v>
      </c>
      <c r="R30061">
        <f>YEAR(Petient_data_1_1[[#This Row],[Date of Admission.1]])</f>
        <v>2020</v>
      </c>
      <c r="S30061">
        <f>IF(Petient_data_1_1[[#This Row],[Admission Type]]="Emergency",1,0)</f>
        <v>0</v>
      </c>
      <c r="T30061" t="str">
        <f>IF(Petient_data_1_1[[#This Row],[Billing Amount]]&gt;15000,"High","Normal")</f>
        <v>High</v>
      </c>
    </row>
    <row r="30062" spans="1:20" x14ac:dyDescent="0.35">
      <c r="A30062" t="s">
        <v>72340</v>
      </c>
      <c r="B30062">
        <v>73</v>
      </c>
      <c r="C30062" t="s">
        <v>40</v>
      </c>
      <c r="D30062" t="s">
        <v>54</v>
      </c>
      <c r="E30062" t="s">
        <v>59</v>
      </c>
      <c r="F30062" s="1">
        <v>44558</v>
      </c>
      <c r="G30062" t="s">
        <v>72341</v>
      </c>
      <c r="H30062" t="s">
        <v>72342</v>
      </c>
      <c r="I30062" t="s">
        <v>44</v>
      </c>
      <c r="J30062" s="2">
        <v>46239.610965151398</v>
      </c>
      <c r="K30062">
        <v>215</v>
      </c>
      <c r="L30062" t="s">
        <v>51</v>
      </c>
      <c r="M30062" s="1">
        <v>44579</v>
      </c>
      <c r="N30062" t="s">
        <v>28</v>
      </c>
      <c r="O30062" t="s">
        <v>29</v>
      </c>
      <c r="P30062">
        <v>21</v>
      </c>
      <c r="Q30062" t="str">
        <f>TEXT(Petient_data_1_1[[#This Row],[Date of Admission.1]],"MM-YYYY")</f>
        <v>12-2021</v>
      </c>
      <c r="R30062">
        <f>YEAR(Petient_data_1_1[[#This Row],[Date of Admission.1]])</f>
        <v>2021</v>
      </c>
      <c r="S30062">
        <f>IF(Petient_data_1_1[[#This Row],[Admission Type]]="Emergency",1,0)</f>
        <v>0</v>
      </c>
      <c r="T30062" t="str">
        <f>IF(Petient_data_1_1[[#This Row],[Billing Amount]]&gt;15000,"High","Normal")</f>
        <v>High</v>
      </c>
    </row>
    <row r="30063" spans="1:20" x14ac:dyDescent="0.35">
      <c r="A30063" t="s">
        <v>3559</v>
      </c>
      <c r="B30063">
        <v>25</v>
      </c>
      <c r="C30063" t="s">
        <v>21</v>
      </c>
      <c r="D30063" t="s">
        <v>22</v>
      </c>
      <c r="E30063" t="s">
        <v>81</v>
      </c>
      <c r="F30063" s="1">
        <v>44169</v>
      </c>
      <c r="G30063" t="s">
        <v>72343</v>
      </c>
      <c r="H30063" t="s">
        <v>72344</v>
      </c>
      <c r="I30063" t="s">
        <v>44</v>
      </c>
      <c r="J30063" s="2">
        <v>11347.7682359094</v>
      </c>
      <c r="K30063">
        <v>124</v>
      </c>
      <c r="L30063" t="s">
        <v>36</v>
      </c>
      <c r="M30063" s="1">
        <v>44181</v>
      </c>
      <c r="N30063" t="s">
        <v>37</v>
      </c>
      <c r="O30063" t="s">
        <v>29</v>
      </c>
      <c r="P30063">
        <v>12</v>
      </c>
      <c r="Q30063" t="str">
        <f>TEXT(Petient_data_1_1[[#This Row],[Date of Admission.1]],"MM-YYYY")</f>
        <v>12-2020</v>
      </c>
      <c r="R30063">
        <f>YEAR(Petient_data_1_1[[#This Row],[Date of Admission.1]])</f>
        <v>2020</v>
      </c>
      <c r="S30063">
        <f>IF(Petient_data_1_1[[#This Row],[Admission Type]]="Emergency",1,0)</f>
        <v>1</v>
      </c>
      <c r="T30063" t="str">
        <f>IF(Petient_data_1_1[[#This Row],[Billing Amount]]&gt;15000,"High","Normal")</f>
        <v>Normal</v>
      </c>
    </row>
    <row r="30064" spans="1:20" x14ac:dyDescent="0.35">
      <c r="A30064" t="s">
        <v>20181</v>
      </c>
      <c r="B30064">
        <v>37</v>
      </c>
      <c r="C30064" t="s">
        <v>40</v>
      </c>
      <c r="D30064" t="s">
        <v>47</v>
      </c>
      <c r="E30064" t="s">
        <v>32</v>
      </c>
      <c r="F30064" s="1">
        <v>44957</v>
      </c>
      <c r="G30064" t="s">
        <v>52208</v>
      </c>
      <c r="H30064" t="s">
        <v>72345</v>
      </c>
      <c r="I30064" t="s">
        <v>26</v>
      </c>
      <c r="J30064" s="2">
        <v>11321.319850465899</v>
      </c>
      <c r="K30064">
        <v>458</v>
      </c>
      <c r="L30064" t="s">
        <v>36</v>
      </c>
      <c r="M30064" s="1">
        <v>44970</v>
      </c>
      <c r="N30064" t="s">
        <v>37</v>
      </c>
      <c r="O30064" t="s">
        <v>29</v>
      </c>
      <c r="P30064">
        <v>13</v>
      </c>
      <c r="Q30064" t="str">
        <f>TEXT(Petient_data_1_1[[#This Row],[Date of Admission.1]],"MM-YYYY")</f>
        <v>01-2023</v>
      </c>
      <c r="R30064">
        <f>YEAR(Petient_data_1_1[[#This Row],[Date of Admission.1]])</f>
        <v>2023</v>
      </c>
      <c r="S30064">
        <f>IF(Petient_data_1_1[[#This Row],[Admission Type]]="Emergency",1,0)</f>
        <v>1</v>
      </c>
      <c r="T30064" t="str">
        <f>IF(Petient_data_1_1[[#This Row],[Billing Amount]]&gt;15000,"High","Normal")</f>
        <v>Normal</v>
      </c>
    </row>
    <row r="30065" spans="1:20" x14ac:dyDescent="0.35">
      <c r="A30065" t="s">
        <v>54814</v>
      </c>
      <c r="B30065">
        <v>40</v>
      </c>
      <c r="C30065" t="s">
        <v>40</v>
      </c>
      <c r="D30065" t="s">
        <v>54</v>
      </c>
      <c r="E30065" t="s">
        <v>32</v>
      </c>
      <c r="F30065" s="1">
        <v>45127</v>
      </c>
      <c r="G30065" t="s">
        <v>29434</v>
      </c>
      <c r="H30065" t="s">
        <v>72346</v>
      </c>
      <c r="I30065" t="s">
        <v>62</v>
      </c>
      <c r="J30065" s="2">
        <v>13438.584973772</v>
      </c>
      <c r="K30065">
        <v>228</v>
      </c>
      <c r="L30065" t="s">
        <v>27</v>
      </c>
      <c r="M30065" s="1">
        <v>45156</v>
      </c>
      <c r="N30065" t="s">
        <v>37</v>
      </c>
      <c r="O30065" t="s">
        <v>38</v>
      </c>
      <c r="P30065">
        <v>29</v>
      </c>
      <c r="Q30065" t="str">
        <f>TEXT(Petient_data_1_1[[#This Row],[Date of Admission.1]],"MM-YYYY")</f>
        <v>07-2023</v>
      </c>
      <c r="R30065">
        <f>YEAR(Petient_data_1_1[[#This Row],[Date of Admission.1]])</f>
        <v>2023</v>
      </c>
      <c r="S30065">
        <f>IF(Petient_data_1_1[[#This Row],[Admission Type]]="Emergency",1,0)</f>
        <v>0</v>
      </c>
      <c r="T30065" t="str">
        <f>IF(Petient_data_1_1[[#This Row],[Billing Amount]]&gt;15000,"High","Normal")</f>
        <v>Normal</v>
      </c>
    </row>
    <row r="30066" spans="1:20" x14ac:dyDescent="0.35">
      <c r="A30066" t="s">
        <v>72347</v>
      </c>
      <c r="B30066">
        <v>49</v>
      </c>
      <c r="C30066" t="s">
        <v>21</v>
      </c>
      <c r="D30066" t="s">
        <v>130</v>
      </c>
      <c r="E30066" t="s">
        <v>32</v>
      </c>
      <c r="F30066" s="1">
        <v>45125</v>
      </c>
      <c r="G30066" t="s">
        <v>72348</v>
      </c>
      <c r="H30066" t="s">
        <v>13200</v>
      </c>
      <c r="I30066" t="s">
        <v>62</v>
      </c>
      <c r="J30066" s="2">
        <v>45912.380052932996</v>
      </c>
      <c r="K30066">
        <v>211</v>
      </c>
      <c r="L30066" t="s">
        <v>51</v>
      </c>
      <c r="M30066" s="1">
        <v>45145</v>
      </c>
      <c r="N30066" t="s">
        <v>37</v>
      </c>
      <c r="O30066" t="s">
        <v>29</v>
      </c>
      <c r="P30066">
        <v>20</v>
      </c>
      <c r="Q30066" t="str">
        <f>TEXT(Petient_data_1_1[[#This Row],[Date of Admission.1]],"MM-YYYY")</f>
        <v>07-2023</v>
      </c>
      <c r="R30066">
        <f>YEAR(Petient_data_1_1[[#This Row],[Date of Admission.1]])</f>
        <v>2023</v>
      </c>
      <c r="S30066">
        <f>IF(Petient_data_1_1[[#This Row],[Admission Type]]="Emergency",1,0)</f>
        <v>0</v>
      </c>
      <c r="T30066" t="str">
        <f>IF(Petient_data_1_1[[#This Row],[Billing Amount]]&gt;15000,"High","Normal")</f>
        <v>High</v>
      </c>
    </row>
    <row r="30067" spans="1:20" x14ac:dyDescent="0.35">
      <c r="A30067" t="s">
        <v>72349</v>
      </c>
      <c r="B30067">
        <v>28</v>
      </c>
      <c r="C30067" t="s">
        <v>21</v>
      </c>
      <c r="D30067" t="s">
        <v>31</v>
      </c>
      <c r="E30067" t="s">
        <v>59</v>
      </c>
      <c r="F30067" s="1">
        <v>44277</v>
      </c>
      <c r="G30067" t="s">
        <v>72350</v>
      </c>
      <c r="H30067" t="s">
        <v>72351</v>
      </c>
      <c r="I30067" t="s">
        <v>44</v>
      </c>
      <c r="J30067" s="2">
        <v>1610.69384840155</v>
      </c>
      <c r="K30067">
        <v>312</v>
      </c>
      <c r="L30067" t="s">
        <v>51</v>
      </c>
      <c r="M30067" s="1">
        <v>44286</v>
      </c>
      <c r="N30067" t="s">
        <v>28</v>
      </c>
      <c r="O30067" t="s">
        <v>29</v>
      </c>
      <c r="P30067">
        <v>9</v>
      </c>
      <c r="Q30067" t="str">
        <f>TEXT(Petient_data_1_1[[#This Row],[Date of Admission.1]],"MM-YYYY")</f>
        <v>03-2021</v>
      </c>
      <c r="R30067">
        <f>YEAR(Petient_data_1_1[[#This Row],[Date of Admission.1]])</f>
        <v>2021</v>
      </c>
      <c r="S30067">
        <f>IF(Petient_data_1_1[[#This Row],[Admission Type]]="Emergency",1,0)</f>
        <v>0</v>
      </c>
      <c r="T30067" t="str">
        <f>IF(Petient_data_1_1[[#This Row],[Billing Amount]]&gt;15000,"High","Normal")</f>
        <v>Normal</v>
      </c>
    </row>
    <row r="30068" spans="1:20" x14ac:dyDescent="0.35">
      <c r="A30068" t="s">
        <v>57895</v>
      </c>
      <c r="B30068">
        <v>47</v>
      </c>
      <c r="C30068" t="s">
        <v>21</v>
      </c>
      <c r="D30068" t="s">
        <v>64</v>
      </c>
      <c r="E30068" t="s">
        <v>98</v>
      </c>
      <c r="F30068" s="1">
        <v>43868</v>
      </c>
      <c r="G30068" t="s">
        <v>72352</v>
      </c>
      <c r="H30068" t="s">
        <v>72353</v>
      </c>
      <c r="I30068" t="s">
        <v>44</v>
      </c>
      <c r="J30068" s="2">
        <v>32225.815611160499</v>
      </c>
      <c r="K30068">
        <v>474</v>
      </c>
      <c r="L30068" t="s">
        <v>36</v>
      </c>
      <c r="M30068" s="1">
        <v>43870</v>
      </c>
      <c r="N30068" t="s">
        <v>28</v>
      </c>
      <c r="O30068" t="s">
        <v>52</v>
      </c>
      <c r="P30068">
        <v>2</v>
      </c>
      <c r="Q30068" t="str">
        <f>TEXT(Petient_data_1_1[[#This Row],[Date of Admission.1]],"MM-YYYY")</f>
        <v>02-2020</v>
      </c>
      <c r="R30068">
        <f>YEAR(Petient_data_1_1[[#This Row],[Date of Admission.1]])</f>
        <v>2020</v>
      </c>
      <c r="S30068">
        <f>IF(Petient_data_1_1[[#This Row],[Admission Type]]="Emergency",1,0)</f>
        <v>1</v>
      </c>
      <c r="T30068" t="str">
        <f>IF(Petient_data_1_1[[#This Row],[Billing Amount]]&gt;15000,"High","Normal")</f>
        <v>High</v>
      </c>
    </row>
    <row r="30069" spans="1:20" x14ac:dyDescent="0.35">
      <c r="A30069" t="s">
        <v>72354</v>
      </c>
      <c r="B30069">
        <v>49</v>
      </c>
      <c r="C30069" t="s">
        <v>40</v>
      </c>
      <c r="D30069" t="s">
        <v>108</v>
      </c>
      <c r="E30069" t="s">
        <v>48</v>
      </c>
      <c r="F30069" s="1">
        <v>44488</v>
      </c>
      <c r="G30069" t="s">
        <v>72355</v>
      </c>
      <c r="H30069" t="s">
        <v>72356</v>
      </c>
      <c r="I30069" t="s">
        <v>62</v>
      </c>
      <c r="J30069" s="2">
        <v>3568.1097939818001</v>
      </c>
      <c r="K30069">
        <v>334</v>
      </c>
      <c r="L30069" t="s">
        <v>27</v>
      </c>
      <c r="M30069" s="1">
        <v>44489</v>
      </c>
      <c r="N30069" t="s">
        <v>45</v>
      </c>
      <c r="O30069" t="s">
        <v>29</v>
      </c>
      <c r="P30069">
        <v>1</v>
      </c>
      <c r="Q30069" t="str">
        <f>TEXT(Petient_data_1_1[[#This Row],[Date of Admission.1]],"MM-YYYY")</f>
        <v>10-2021</v>
      </c>
      <c r="R30069">
        <f>YEAR(Petient_data_1_1[[#This Row],[Date of Admission.1]])</f>
        <v>2021</v>
      </c>
      <c r="S30069">
        <f>IF(Petient_data_1_1[[#This Row],[Admission Type]]="Emergency",1,0)</f>
        <v>0</v>
      </c>
      <c r="T30069" t="str">
        <f>IF(Petient_data_1_1[[#This Row],[Billing Amount]]&gt;15000,"High","Normal")</f>
        <v>Normal</v>
      </c>
    </row>
    <row r="30070" spans="1:20" x14ac:dyDescent="0.35">
      <c r="A30070" t="s">
        <v>64412</v>
      </c>
      <c r="B30070">
        <v>63</v>
      </c>
      <c r="C30070" t="s">
        <v>40</v>
      </c>
      <c r="D30070" t="s">
        <v>130</v>
      </c>
      <c r="E30070" t="s">
        <v>48</v>
      </c>
      <c r="F30070" s="1">
        <v>44818</v>
      </c>
      <c r="G30070" t="s">
        <v>72357</v>
      </c>
      <c r="H30070" t="s">
        <v>72358</v>
      </c>
      <c r="I30070" t="s">
        <v>44</v>
      </c>
      <c r="J30070" s="2">
        <v>8337.7285551014393</v>
      </c>
      <c r="K30070">
        <v>225</v>
      </c>
      <c r="L30070" t="s">
        <v>51</v>
      </c>
      <c r="M30070" s="1">
        <v>44848</v>
      </c>
      <c r="N30070" t="s">
        <v>57</v>
      </c>
      <c r="O30070" t="s">
        <v>52</v>
      </c>
      <c r="P30070">
        <v>30</v>
      </c>
      <c r="Q30070" t="str">
        <f>TEXT(Petient_data_1_1[[#This Row],[Date of Admission.1]],"MM-YYYY")</f>
        <v>09-2022</v>
      </c>
      <c r="R30070">
        <f>YEAR(Petient_data_1_1[[#This Row],[Date of Admission.1]])</f>
        <v>2022</v>
      </c>
      <c r="S30070">
        <f>IF(Petient_data_1_1[[#This Row],[Admission Type]]="Emergency",1,0)</f>
        <v>0</v>
      </c>
      <c r="T30070" t="str">
        <f>IF(Petient_data_1_1[[#This Row],[Billing Amount]]&gt;15000,"High","Normal")</f>
        <v>Normal</v>
      </c>
    </row>
    <row r="30071" spans="1:20" x14ac:dyDescent="0.35">
      <c r="A30071" t="s">
        <v>72359</v>
      </c>
      <c r="B30071">
        <v>65</v>
      </c>
      <c r="C30071" t="s">
        <v>21</v>
      </c>
      <c r="D30071" t="s">
        <v>108</v>
      </c>
      <c r="E30071" t="s">
        <v>48</v>
      </c>
      <c r="F30071" s="1">
        <v>44676</v>
      </c>
      <c r="G30071" t="s">
        <v>68374</v>
      </c>
      <c r="H30071" t="s">
        <v>72360</v>
      </c>
      <c r="I30071" t="s">
        <v>44</v>
      </c>
      <c r="J30071" s="2">
        <v>24811.970205876602</v>
      </c>
      <c r="K30071">
        <v>314</v>
      </c>
      <c r="L30071" t="s">
        <v>27</v>
      </c>
      <c r="M30071" s="1">
        <v>44688</v>
      </c>
      <c r="N30071" t="s">
        <v>84</v>
      </c>
      <c r="O30071" t="s">
        <v>38</v>
      </c>
      <c r="P30071">
        <v>12</v>
      </c>
      <c r="Q30071" t="str">
        <f>TEXT(Petient_data_1_1[[#This Row],[Date of Admission.1]],"MM-YYYY")</f>
        <v>04-2022</v>
      </c>
      <c r="R30071">
        <f>YEAR(Petient_data_1_1[[#This Row],[Date of Admission.1]])</f>
        <v>2022</v>
      </c>
      <c r="S30071">
        <f>IF(Petient_data_1_1[[#This Row],[Admission Type]]="Emergency",1,0)</f>
        <v>0</v>
      </c>
      <c r="T30071" t="str">
        <f>IF(Petient_data_1_1[[#This Row],[Billing Amount]]&gt;15000,"High","Normal")</f>
        <v>High</v>
      </c>
    </row>
    <row r="30072" spans="1:20" x14ac:dyDescent="0.35">
      <c r="A30072" t="s">
        <v>72361</v>
      </c>
      <c r="B30072">
        <v>68</v>
      </c>
      <c r="C30072" t="s">
        <v>21</v>
      </c>
      <c r="D30072" t="s">
        <v>54</v>
      </c>
      <c r="E30072" t="s">
        <v>32</v>
      </c>
      <c r="F30072" s="1">
        <v>45060</v>
      </c>
      <c r="G30072" t="s">
        <v>72362</v>
      </c>
      <c r="H30072" t="s">
        <v>72363</v>
      </c>
      <c r="I30072" t="s">
        <v>44</v>
      </c>
      <c r="J30072" s="2">
        <v>25649.472387402999</v>
      </c>
      <c r="K30072">
        <v>179</v>
      </c>
      <c r="L30072" t="s">
        <v>27</v>
      </c>
      <c r="M30072" s="1">
        <v>45068</v>
      </c>
      <c r="N30072" t="s">
        <v>45</v>
      </c>
      <c r="O30072" t="s">
        <v>38</v>
      </c>
      <c r="P30072">
        <v>8</v>
      </c>
      <c r="Q30072" t="str">
        <f>TEXT(Petient_data_1_1[[#This Row],[Date of Admission.1]],"MM-YYYY")</f>
        <v>05-2023</v>
      </c>
      <c r="R30072">
        <f>YEAR(Petient_data_1_1[[#This Row],[Date of Admission.1]])</f>
        <v>2023</v>
      </c>
      <c r="S30072">
        <f>IF(Petient_data_1_1[[#This Row],[Admission Type]]="Emergency",1,0)</f>
        <v>0</v>
      </c>
      <c r="T30072" t="str">
        <f>IF(Petient_data_1_1[[#This Row],[Billing Amount]]&gt;15000,"High","Normal")</f>
        <v>High</v>
      </c>
    </row>
    <row r="30073" spans="1:20" x14ac:dyDescent="0.35">
      <c r="A30073" t="s">
        <v>72364</v>
      </c>
      <c r="B30073">
        <v>19</v>
      </c>
      <c r="C30073" t="s">
        <v>21</v>
      </c>
      <c r="D30073" t="s">
        <v>130</v>
      </c>
      <c r="E30073" t="s">
        <v>23</v>
      </c>
      <c r="F30073" s="1">
        <v>45313</v>
      </c>
      <c r="G30073" t="s">
        <v>72365</v>
      </c>
      <c r="H30073" t="s">
        <v>72366</v>
      </c>
      <c r="I30073" t="s">
        <v>70</v>
      </c>
      <c r="J30073" s="2">
        <v>33490.5963656104</v>
      </c>
      <c r="K30073">
        <v>359</v>
      </c>
      <c r="L30073" t="s">
        <v>36</v>
      </c>
      <c r="M30073" s="1">
        <v>45343</v>
      </c>
      <c r="N30073" t="s">
        <v>57</v>
      </c>
      <c r="O30073" t="s">
        <v>29</v>
      </c>
      <c r="P30073">
        <v>30</v>
      </c>
      <c r="Q30073" t="str">
        <f>TEXT(Petient_data_1_1[[#This Row],[Date of Admission.1]],"MM-YYYY")</f>
        <v>01-2024</v>
      </c>
      <c r="R30073">
        <f>YEAR(Petient_data_1_1[[#This Row],[Date of Admission.1]])</f>
        <v>2024</v>
      </c>
      <c r="S30073">
        <f>IF(Petient_data_1_1[[#This Row],[Admission Type]]="Emergency",1,0)</f>
        <v>1</v>
      </c>
      <c r="T30073" t="str">
        <f>IF(Petient_data_1_1[[#This Row],[Billing Amount]]&gt;15000,"High","Normal")</f>
        <v>High</v>
      </c>
    </row>
    <row r="30074" spans="1:20" x14ac:dyDescent="0.35">
      <c r="A30074" t="s">
        <v>72367</v>
      </c>
      <c r="B30074">
        <v>75</v>
      </c>
      <c r="C30074" t="s">
        <v>21</v>
      </c>
      <c r="D30074" t="s">
        <v>108</v>
      </c>
      <c r="E30074" t="s">
        <v>48</v>
      </c>
      <c r="F30074" s="1">
        <v>45364</v>
      </c>
      <c r="G30074" t="s">
        <v>72368</v>
      </c>
      <c r="H30074" t="s">
        <v>72369</v>
      </c>
      <c r="I30074" t="s">
        <v>26</v>
      </c>
      <c r="J30074" s="2">
        <v>30368.794889950299</v>
      </c>
      <c r="K30074">
        <v>186</v>
      </c>
      <c r="L30074" t="s">
        <v>36</v>
      </c>
      <c r="M30074" s="1">
        <v>45386</v>
      </c>
      <c r="N30074" t="s">
        <v>45</v>
      </c>
      <c r="O30074" t="s">
        <v>38</v>
      </c>
      <c r="P30074">
        <v>22</v>
      </c>
      <c r="Q30074" t="str">
        <f>TEXT(Petient_data_1_1[[#This Row],[Date of Admission.1]],"MM-YYYY")</f>
        <v>03-2024</v>
      </c>
      <c r="R30074">
        <f>YEAR(Petient_data_1_1[[#This Row],[Date of Admission.1]])</f>
        <v>2024</v>
      </c>
      <c r="S30074">
        <f>IF(Petient_data_1_1[[#This Row],[Admission Type]]="Emergency",1,0)</f>
        <v>1</v>
      </c>
      <c r="T30074" t="str">
        <f>IF(Petient_data_1_1[[#This Row],[Billing Amount]]&gt;15000,"High","Normal")</f>
        <v>High</v>
      </c>
    </row>
    <row r="30075" spans="1:20" x14ac:dyDescent="0.35">
      <c r="A30075" t="s">
        <v>4617</v>
      </c>
      <c r="B30075">
        <v>68</v>
      </c>
      <c r="C30075" t="s">
        <v>40</v>
      </c>
      <c r="D30075" t="s">
        <v>130</v>
      </c>
      <c r="E30075" t="s">
        <v>59</v>
      </c>
      <c r="F30075" s="1">
        <v>44133</v>
      </c>
      <c r="G30075" t="s">
        <v>72370</v>
      </c>
      <c r="H30075" t="s">
        <v>72371</v>
      </c>
      <c r="I30075" t="s">
        <v>70</v>
      </c>
      <c r="J30075" s="2">
        <v>17340.423938396299</v>
      </c>
      <c r="K30075">
        <v>222</v>
      </c>
      <c r="L30075" t="s">
        <v>51</v>
      </c>
      <c r="M30075" s="1">
        <v>44154</v>
      </c>
      <c r="N30075" t="s">
        <v>84</v>
      </c>
      <c r="O30075" t="s">
        <v>38</v>
      </c>
      <c r="P30075">
        <v>21</v>
      </c>
      <c r="Q30075" t="str">
        <f>TEXT(Petient_data_1_1[[#This Row],[Date of Admission.1]],"MM-YYYY")</f>
        <v>10-2020</v>
      </c>
      <c r="R30075">
        <f>YEAR(Petient_data_1_1[[#This Row],[Date of Admission.1]])</f>
        <v>2020</v>
      </c>
      <c r="S30075">
        <f>IF(Petient_data_1_1[[#This Row],[Admission Type]]="Emergency",1,0)</f>
        <v>0</v>
      </c>
      <c r="T30075" t="str">
        <f>IF(Petient_data_1_1[[#This Row],[Billing Amount]]&gt;15000,"High","Normal")</f>
        <v>High</v>
      </c>
    </row>
    <row r="30076" spans="1:20" x14ac:dyDescent="0.35">
      <c r="A30076" t="s">
        <v>72372</v>
      </c>
      <c r="B30076">
        <v>80</v>
      </c>
      <c r="C30076" t="s">
        <v>40</v>
      </c>
      <c r="D30076" t="s">
        <v>54</v>
      </c>
      <c r="E30076" t="s">
        <v>32</v>
      </c>
      <c r="F30076" s="1">
        <v>45012</v>
      </c>
      <c r="G30076" t="s">
        <v>72373</v>
      </c>
      <c r="H30076" t="s">
        <v>72374</v>
      </c>
      <c r="I30076" t="s">
        <v>62</v>
      </c>
      <c r="J30076" s="2">
        <v>13750.3392457307</v>
      </c>
      <c r="K30076">
        <v>480</v>
      </c>
      <c r="L30076" t="s">
        <v>36</v>
      </c>
      <c r="M30076" s="1">
        <v>45032</v>
      </c>
      <c r="N30076" t="s">
        <v>84</v>
      </c>
      <c r="O30076" t="s">
        <v>52</v>
      </c>
      <c r="P30076">
        <v>20</v>
      </c>
      <c r="Q30076" t="str">
        <f>TEXT(Petient_data_1_1[[#This Row],[Date of Admission.1]],"MM-YYYY")</f>
        <v>03-2023</v>
      </c>
      <c r="R30076">
        <f>YEAR(Petient_data_1_1[[#This Row],[Date of Admission.1]])</f>
        <v>2023</v>
      </c>
      <c r="S30076">
        <f>IF(Petient_data_1_1[[#This Row],[Admission Type]]="Emergency",1,0)</f>
        <v>1</v>
      </c>
      <c r="T30076" t="str">
        <f>IF(Petient_data_1_1[[#This Row],[Billing Amount]]&gt;15000,"High","Normal")</f>
        <v>Normal</v>
      </c>
    </row>
    <row r="30077" spans="1:20" x14ac:dyDescent="0.35">
      <c r="A30077" t="s">
        <v>24823</v>
      </c>
      <c r="B30077">
        <v>62</v>
      </c>
      <c r="C30077" t="s">
        <v>21</v>
      </c>
      <c r="D30077" t="s">
        <v>47</v>
      </c>
      <c r="E30077" t="s">
        <v>48</v>
      </c>
      <c r="F30077" s="1">
        <v>43867</v>
      </c>
      <c r="G30077" t="s">
        <v>4915</v>
      </c>
      <c r="H30077" t="s">
        <v>72375</v>
      </c>
      <c r="I30077" t="s">
        <v>26</v>
      </c>
      <c r="J30077" s="2">
        <v>8507.3105577632796</v>
      </c>
      <c r="K30077">
        <v>165</v>
      </c>
      <c r="L30077" t="s">
        <v>27</v>
      </c>
      <c r="M30077" s="1">
        <v>43890</v>
      </c>
      <c r="N30077" t="s">
        <v>37</v>
      </c>
      <c r="O30077" t="s">
        <v>52</v>
      </c>
      <c r="P30077">
        <v>23</v>
      </c>
      <c r="Q30077" t="str">
        <f>TEXT(Petient_data_1_1[[#This Row],[Date of Admission.1]],"MM-YYYY")</f>
        <v>02-2020</v>
      </c>
      <c r="R30077">
        <f>YEAR(Petient_data_1_1[[#This Row],[Date of Admission.1]])</f>
        <v>2020</v>
      </c>
      <c r="S30077">
        <f>IF(Petient_data_1_1[[#This Row],[Admission Type]]="Emergency",1,0)</f>
        <v>0</v>
      </c>
      <c r="T30077" t="str">
        <f>IF(Petient_data_1_1[[#This Row],[Billing Amount]]&gt;15000,"High","Normal")</f>
        <v>Normal</v>
      </c>
    </row>
    <row r="30078" spans="1:20" x14ac:dyDescent="0.35">
      <c r="A30078" t="s">
        <v>28846</v>
      </c>
      <c r="B30078">
        <v>28</v>
      </c>
      <c r="C30078" t="s">
        <v>40</v>
      </c>
      <c r="D30078" t="s">
        <v>130</v>
      </c>
      <c r="E30078" t="s">
        <v>48</v>
      </c>
      <c r="F30078" s="1">
        <v>44153</v>
      </c>
      <c r="G30078" t="s">
        <v>71966</v>
      </c>
      <c r="H30078" t="s">
        <v>72376</v>
      </c>
      <c r="I30078" t="s">
        <v>26</v>
      </c>
      <c r="J30078" s="2">
        <v>2739.8733961999601</v>
      </c>
      <c r="K30078">
        <v>483</v>
      </c>
      <c r="L30078" t="s">
        <v>27</v>
      </c>
      <c r="M30078" s="1">
        <v>44162</v>
      </c>
      <c r="N30078" t="s">
        <v>37</v>
      </c>
      <c r="O30078" t="s">
        <v>52</v>
      </c>
      <c r="P30078">
        <v>9</v>
      </c>
      <c r="Q30078" t="str">
        <f>TEXT(Petient_data_1_1[[#This Row],[Date of Admission.1]],"MM-YYYY")</f>
        <v>11-2020</v>
      </c>
      <c r="R30078">
        <f>YEAR(Petient_data_1_1[[#This Row],[Date of Admission.1]])</f>
        <v>2020</v>
      </c>
      <c r="S30078">
        <f>IF(Petient_data_1_1[[#This Row],[Admission Type]]="Emergency",1,0)</f>
        <v>0</v>
      </c>
      <c r="T30078" t="str">
        <f>IF(Petient_data_1_1[[#This Row],[Billing Amount]]&gt;15000,"High","Normal")</f>
        <v>Normal</v>
      </c>
    </row>
    <row r="30079" spans="1:20" x14ac:dyDescent="0.35">
      <c r="A30079" t="s">
        <v>72377</v>
      </c>
      <c r="B30079">
        <v>22</v>
      </c>
      <c r="C30079" t="s">
        <v>40</v>
      </c>
      <c r="D30079" t="s">
        <v>130</v>
      </c>
      <c r="E30079" t="s">
        <v>32</v>
      </c>
      <c r="F30079" s="1">
        <v>44728</v>
      </c>
      <c r="G30079" t="s">
        <v>72378</v>
      </c>
      <c r="H30079" t="s">
        <v>19287</v>
      </c>
      <c r="I30079" t="s">
        <v>26</v>
      </c>
      <c r="J30079" s="2">
        <v>18341.841427174699</v>
      </c>
      <c r="K30079">
        <v>466</v>
      </c>
      <c r="L30079" t="s">
        <v>27</v>
      </c>
      <c r="M30079" s="1">
        <v>44733</v>
      </c>
      <c r="N30079" t="s">
        <v>57</v>
      </c>
      <c r="O30079" t="s">
        <v>52</v>
      </c>
      <c r="P30079">
        <v>5</v>
      </c>
      <c r="Q30079" t="str">
        <f>TEXT(Petient_data_1_1[[#This Row],[Date of Admission.1]],"MM-YYYY")</f>
        <v>06-2022</v>
      </c>
      <c r="R30079">
        <f>YEAR(Petient_data_1_1[[#This Row],[Date of Admission.1]])</f>
        <v>2022</v>
      </c>
      <c r="S30079">
        <f>IF(Petient_data_1_1[[#This Row],[Admission Type]]="Emergency",1,0)</f>
        <v>0</v>
      </c>
      <c r="T30079" t="str">
        <f>IF(Petient_data_1_1[[#This Row],[Billing Amount]]&gt;15000,"High","Normal")</f>
        <v>High</v>
      </c>
    </row>
    <row r="30080" spans="1:20" x14ac:dyDescent="0.35">
      <c r="A30080" t="s">
        <v>44826</v>
      </c>
      <c r="B30080">
        <v>60</v>
      </c>
      <c r="C30080" t="s">
        <v>21</v>
      </c>
      <c r="D30080" t="s">
        <v>64</v>
      </c>
      <c r="E30080" t="s">
        <v>59</v>
      </c>
      <c r="F30080" s="1">
        <v>45076</v>
      </c>
      <c r="G30080" t="s">
        <v>40645</v>
      </c>
      <c r="H30080" t="s">
        <v>52313</v>
      </c>
      <c r="I30080" t="s">
        <v>70</v>
      </c>
      <c r="J30080" s="2">
        <v>4358.2740107422796</v>
      </c>
      <c r="K30080">
        <v>479</v>
      </c>
      <c r="L30080" t="s">
        <v>36</v>
      </c>
      <c r="M30080" s="1">
        <v>45105</v>
      </c>
      <c r="N30080" t="s">
        <v>57</v>
      </c>
      <c r="O30080" t="s">
        <v>29</v>
      </c>
      <c r="P30080">
        <v>29</v>
      </c>
      <c r="Q30080" t="str">
        <f>TEXT(Petient_data_1_1[[#This Row],[Date of Admission.1]],"MM-YYYY")</f>
        <v>05-2023</v>
      </c>
      <c r="R30080">
        <f>YEAR(Petient_data_1_1[[#This Row],[Date of Admission.1]])</f>
        <v>2023</v>
      </c>
      <c r="S30080">
        <f>IF(Petient_data_1_1[[#This Row],[Admission Type]]="Emergency",1,0)</f>
        <v>1</v>
      </c>
      <c r="T30080" t="str">
        <f>IF(Petient_data_1_1[[#This Row],[Billing Amount]]&gt;15000,"High","Normal")</f>
        <v>Normal</v>
      </c>
    </row>
    <row r="30081" spans="1:20" x14ac:dyDescent="0.35">
      <c r="A30081" t="s">
        <v>72379</v>
      </c>
      <c r="B30081">
        <v>46</v>
      </c>
      <c r="C30081" t="s">
        <v>40</v>
      </c>
      <c r="D30081" t="s">
        <v>22</v>
      </c>
      <c r="E30081" t="s">
        <v>98</v>
      </c>
      <c r="F30081" s="1">
        <v>44165</v>
      </c>
      <c r="G30081" t="s">
        <v>72380</v>
      </c>
      <c r="H30081" t="s">
        <v>72381</v>
      </c>
      <c r="I30081" t="s">
        <v>70</v>
      </c>
      <c r="J30081" s="2">
        <v>30735.948256567499</v>
      </c>
      <c r="K30081">
        <v>382</v>
      </c>
      <c r="L30081" t="s">
        <v>27</v>
      </c>
      <c r="M30081" s="1">
        <v>44188</v>
      </c>
      <c r="N30081" t="s">
        <v>84</v>
      </c>
      <c r="O30081" t="s">
        <v>29</v>
      </c>
      <c r="P30081">
        <v>23</v>
      </c>
      <c r="Q30081" t="str">
        <f>TEXT(Petient_data_1_1[[#This Row],[Date of Admission.1]],"MM-YYYY")</f>
        <v>11-2020</v>
      </c>
      <c r="R30081">
        <f>YEAR(Petient_data_1_1[[#This Row],[Date of Admission.1]])</f>
        <v>2020</v>
      </c>
      <c r="S30081">
        <f>IF(Petient_data_1_1[[#This Row],[Admission Type]]="Emergency",1,0)</f>
        <v>0</v>
      </c>
      <c r="T30081" t="str">
        <f>IF(Petient_data_1_1[[#This Row],[Billing Amount]]&gt;15000,"High","Normal")</f>
        <v>High</v>
      </c>
    </row>
    <row r="30082" spans="1:20" x14ac:dyDescent="0.35">
      <c r="A30082" t="s">
        <v>72382</v>
      </c>
      <c r="B30082">
        <v>60</v>
      </c>
      <c r="C30082" t="s">
        <v>40</v>
      </c>
      <c r="D30082" t="s">
        <v>54</v>
      </c>
      <c r="E30082" t="s">
        <v>81</v>
      </c>
      <c r="F30082" s="1">
        <v>45360</v>
      </c>
      <c r="G30082" t="s">
        <v>72383</v>
      </c>
      <c r="H30082" t="s">
        <v>72384</v>
      </c>
      <c r="I30082" t="s">
        <v>35</v>
      </c>
      <c r="J30082" s="2">
        <v>39816.920808553099</v>
      </c>
      <c r="K30082">
        <v>468</v>
      </c>
      <c r="L30082" t="s">
        <v>51</v>
      </c>
      <c r="M30082" s="1">
        <v>45376</v>
      </c>
      <c r="N30082" t="s">
        <v>57</v>
      </c>
      <c r="O30082" t="s">
        <v>52</v>
      </c>
      <c r="P30082">
        <v>16</v>
      </c>
      <c r="Q30082" t="str">
        <f>TEXT(Petient_data_1_1[[#This Row],[Date of Admission.1]],"MM-YYYY")</f>
        <v>03-2024</v>
      </c>
      <c r="R30082">
        <f>YEAR(Petient_data_1_1[[#This Row],[Date of Admission.1]])</f>
        <v>2024</v>
      </c>
      <c r="S30082">
        <f>IF(Petient_data_1_1[[#This Row],[Admission Type]]="Emergency",1,0)</f>
        <v>0</v>
      </c>
      <c r="T30082" t="str">
        <f>IF(Petient_data_1_1[[#This Row],[Billing Amount]]&gt;15000,"High","Normal")</f>
        <v>High</v>
      </c>
    </row>
    <row r="30083" spans="1:20" x14ac:dyDescent="0.35">
      <c r="A30083" t="s">
        <v>72385</v>
      </c>
      <c r="B30083">
        <v>67</v>
      </c>
      <c r="C30083" t="s">
        <v>40</v>
      </c>
      <c r="D30083" t="s">
        <v>108</v>
      </c>
      <c r="E30083" t="s">
        <v>48</v>
      </c>
      <c r="F30083" s="1">
        <v>45085</v>
      </c>
      <c r="G30083" t="s">
        <v>72386</v>
      </c>
      <c r="H30083" t="s">
        <v>72387</v>
      </c>
      <c r="I30083" t="s">
        <v>44</v>
      </c>
      <c r="J30083" s="2">
        <v>47405.514102194902</v>
      </c>
      <c r="K30083">
        <v>285</v>
      </c>
      <c r="L30083" t="s">
        <v>36</v>
      </c>
      <c r="M30083" s="1">
        <v>45101</v>
      </c>
      <c r="N30083" t="s">
        <v>84</v>
      </c>
      <c r="O30083" t="s">
        <v>52</v>
      </c>
      <c r="P30083">
        <v>16</v>
      </c>
      <c r="Q30083" t="str">
        <f>TEXT(Petient_data_1_1[[#This Row],[Date of Admission.1]],"MM-YYYY")</f>
        <v>06-2023</v>
      </c>
      <c r="R30083">
        <f>YEAR(Petient_data_1_1[[#This Row],[Date of Admission.1]])</f>
        <v>2023</v>
      </c>
      <c r="S30083">
        <f>IF(Petient_data_1_1[[#This Row],[Admission Type]]="Emergency",1,0)</f>
        <v>1</v>
      </c>
      <c r="T30083" t="str">
        <f>IF(Petient_data_1_1[[#This Row],[Billing Amount]]&gt;15000,"High","Normal")</f>
        <v>High</v>
      </c>
    </row>
    <row r="30084" spans="1:20" x14ac:dyDescent="0.35">
      <c r="A30084" t="s">
        <v>72388</v>
      </c>
      <c r="B30084">
        <v>37</v>
      </c>
      <c r="C30084" t="s">
        <v>40</v>
      </c>
      <c r="D30084" t="s">
        <v>54</v>
      </c>
      <c r="E30084" t="s">
        <v>59</v>
      </c>
      <c r="F30084" s="1">
        <v>43671</v>
      </c>
      <c r="G30084" t="s">
        <v>44938</v>
      </c>
      <c r="H30084" t="s">
        <v>72389</v>
      </c>
      <c r="I30084" t="s">
        <v>35</v>
      </c>
      <c r="J30084" s="2">
        <v>48884.268282294397</v>
      </c>
      <c r="K30084">
        <v>284</v>
      </c>
      <c r="L30084" t="s">
        <v>27</v>
      </c>
      <c r="M30084" s="1">
        <v>43692</v>
      </c>
      <c r="N30084" t="s">
        <v>45</v>
      </c>
      <c r="O30084" t="s">
        <v>52</v>
      </c>
      <c r="P30084">
        <v>21</v>
      </c>
      <c r="Q30084" t="str">
        <f>TEXT(Petient_data_1_1[[#This Row],[Date of Admission.1]],"MM-YYYY")</f>
        <v>07-2019</v>
      </c>
      <c r="R30084">
        <f>YEAR(Petient_data_1_1[[#This Row],[Date of Admission.1]])</f>
        <v>2019</v>
      </c>
      <c r="S30084">
        <f>IF(Petient_data_1_1[[#This Row],[Admission Type]]="Emergency",1,0)</f>
        <v>0</v>
      </c>
      <c r="T30084" t="str">
        <f>IF(Petient_data_1_1[[#This Row],[Billing Amount]]&gt;15000,"High","Normal")</f>
        <v>High</v>
      </c>
    </row>
    <row r="30085" spans="1:20" x14ac:dyDescent="0.35">
      <c r="A30085" t="s">
        <v>72390</v>
      </c>
      <c r="B30085">
        <v>50</v>
      </c>
      <c r="C30085" t="s">
        <v>21</v>
      </c>
      <c r="D30085" t="s">
        <v>130</v>
      </c>
      <c r="E30085" t="s">
        <v>48</v>
      </c>
      <c r="F30085" s="1">
        <v>44551</v>
      </c>
      <c r="G30085" t="s">
        <v>48284</v>
      </c>
      <c r="H30085" t="s">
        <v>16128</v>
      </c>
      <c r="I30085" t="s">
        <v>26</v>
      </c>
      <c r="J30085" s="2">
        <v>29574.084651897399</v>
      </c>
      <c r="K30085">
        <v>416</v>
      </c>
      <c r="L30085" t="s">
        <v>51</v>
      </c>
      <c r="M30085" s="1">
        <v>44556</v>
      </c>
      <c r="N30085" t="s">
        <v>84</v>
      </c>
      <c r="O30085" t="s">
        <v>29</v>
      </c>
      <c r="P30085">
        <v>5</v>
      </c>
      <c r="Q30085" t="str">
        <f>TEXT(Petient_data_1_1[[#This Row],[Date of Admission.1]],"MM-YYYY")</f>
        <v>12-2021</v>
      </c>
      <c r="R30085">
        <f>YEAR(Petient_data_1_1[[#This Row],[Date of Admission.1]])</f>
        <v>2021</v>
      </c>
      <c r="S30085">
        <f>IF(Petient_data_1_1[[#This Row],[Admission Type]]="Emergency",1,0)</f>
        <v>0</v>
      </c>
      <c r="T30085" t="str">
        <f>IF(Petient_data_1_1[[#This Row],[Billing Amount]]&gt;15000,"High","Normal")</f>
        <v>High</v>
      </c>
    </row>
    <row r="30086" spans="1:20" x14ac:dyDescent="0.35">
      <c r="A30086" t="s">
        <v>24269</v>
      </c>
      <c r="B30086">
        <v>73</v>
      </c>
      <c r="C30086" t="s">
        <v>40</v>
      </c>
      <c r="D30086" t="s">
        <v>108</v>
      </c>
      <c r="E30086" t="s">
        <v>32</v>
      </c>
      <c r="F30086" s="1">
        <v>44622</v>
      </c>
      <c r="G30086" t="s">
        <v>72391</v>
      </c>
      <c r="H30086" t="s">
        <v>72392</v>
      </c>
      <c r="I30086" t="s">
        <v>70</v>
      </c>
      <c r="J30086" s="2">
        <v>10245.918941817999</v>
      </c>
      <c r="K30086">
        <v>314</v>
      </c>
      <c r="L30086" t="s">
        <v>27</v>
      </c>
      <c r="M30086" s="1">
        <v>44643</v>
      </c>
      <c r="N30086" t="s">
        <v>57</v>
      </c>
      <c r="O30086" t="s">
        <v>38</v>
      </c>
      <c r="P30086">
        <v>21</v>
      </c>
      <c r="Q30086" t="str">
        <f>TEXT(Petient_data_1_1[[#This Row],[Date of Admission.1]],"MM-YYYY")</f>
        <v>03-2022</v>
      </c>
      <c r="R30086">
        <f>YEAR(Petient_data_1_1[[#This Row],[Date of Admission.1]])</f>
        <v>2022</v>
      </c>
      <c r="S30086">
        <f>IF(Petient_data_1_1[[#This Row],[Admission Type]]="Emergency",1,0)</f>
        <v>0</v>
      </c>
      <c r="T30086" t="str">
        <f>IF(Petient_data_1_1[[#This Row],[Billing Amount]]&gt;15000,"High","Normal")</f>
        <v>Normal</v>
      </c>
    </row>
    <row r="30087" spans="1:20" x14ac:dyDescent="0.35">
      <c r="A30087" t="s">
        <v>52968</v>
      </c>
      <c r="B30087">
        <v>46</v>
      </c>
      <c r="C30087" t="s">
        <v>21</v>
      </c>
      <c r="D30087" t="s">
        <v>31</v>
      </c>
      <c r="E30087" t="s">
        <v>81</v>
      </c>
      <c r="F30087" s="1">
        <v>44367</v>
      </c>
      <c r="G30087" t="s">
        <v>72393</v>
      </c>
      <c r="H30087" t="s">
        <v>72394</v>
      </c>
      <c r="I30087" t="s">
        <v>62</v>
      </c>
      <c r="J30087" s="2">
        <v>19155.284186757399</v>
      </c>
      <c r="K30087">
        <v>382</v>
      </c>
      <c r="L30087" t="s">
        <v>36</v>
      </c>
      <c r="M30087" s="1">
        <v>44370</v>
      </c>
      <c r="N30087" t="s">
        <v>57</v>
      </c>
      <c r="O30087" t="s">
        <v>29</v>
      </c>
      <c r="P30087">
        <v>3</v>
      </c>
      <c r="Q30087" t="str">
        <f>TEXT(Petient_data_1_1[[#This Row],[Date of Admission.1]],"MM-YYYY")</f>
        <v>06-2021</v>
      </c>
      <c r="R30087">
        <f>YEAR(Petient_data_1_1[[#This Row],[Date of Admission.1]])</f>
        <v>2021</v>
      </c>
      <c r="S30087">
        <f>IF(Petient_data_1_1[[#This Row],[Admission Type]]="Emergency",1,0)</f>
        <v>1</v>
      </c>
      <c r="T30087" t="str">
        <f>IF(Petient_data_1_1[[#This Row],[Billing Amount]]&gt;15000,"High","Normal")</f>
        <v>High</v>
      </c>
    </row>
    <row r="30088" spans="1:20" x14ac:dyDescent="0.35">
      <c r="A30088" t="s">
        <v>72395</v>
      </c>
      <c r="B30088">
        <v>75</v>
      </c>
      <c r="C30088" t="s">
        <v>40</v>
      </c>
      <c r="D30088" t="s">
        <v>64</v>
      </c>
      <c r="E30088" t="s">
        <v>81</v>
      </c>
      <c r="F30088" s="1">
        <v>44872</v>
      </c>
      <c r="G30088" t="s">
        <v>11779</v>
      </c>
      <c r="H30088" t="s">
        <v>72396</v>
      </c>
      <c r="I30088" t="s">
        <v>35</v>
      </c>
      <c r="J30088" s="2">
        <v>11909.014962208301</v>
      </c>
      <c r="K30088">
        <v>246</v>
      </c>
      <c r="L30088" t="s">
        <v>36</v>
      </c>
      <c r="M30088" s="1">
        <v>44888</v>
      </c>
      <c r="N30088" t="s">
        <v>57</v>
      </c>
      <c r="O30088" t="s">
        <v>38</v>
      </c>
      <c r="P30088">
        <v>16</v>
      </c>
      <c r="Q30088" t="str">
        <f>TEXT(Petient_data_1_1[[#This Row],[Date of Admission.1]],"MM-YYYY")</f>
        <v>11-2022</v>
      </c>
      <c r="R30088">
        <f>YEAR(Petient_data_1_1[[#This Row],[Date of Admission.1]])</f>
        <v>2022</v>
      </c>
      <c r="S30088">
        <f>IF(Petient_data_1_1[[#This Row],[Admission Type]]="Emergency",1,0)</f>
        <v>1</v>
      </c>
      <c r="T30088" t="str">
        <f>IF(Petient_data_1_1[[#This Row],[Billing Amount]]&gt;15000,"High","Normal")</f>
        <v>Normal</v>
      </c>
    </row>
    <row r="30089" spans="1:20" x14ac:dyDescent="0.35">
      <c r="A30089" t="s">
        <v>72397</v>
      </c>
      <c r="B30089">
        <v>82</v>
      </c>
      <c r="C30089" t="s">
        <v>40</v>
      </c>
      <c r="D30089" t="s">
        <v>22</v>
      </c>
      <c r="E30089" t="s">
        <v>98</v>
      </c>
      <c r="F30089" s="1">
        <v>43961</v>
      </c>
      <c r="G30089" t="s">
        <v>65680</v>
      </c>
      <c r="H30089" t="s">
        <v>15710</v>
      </c>
      <c r="I30089" t="s">
        <v>35</v>
      </c>
      <c r="J30089" s="2">
        <v>14422.8753261369</v>
      </c>
      <c r="K30089">
        <v>380</v>
      </c>
      <c r="L30089" t="s">
        <v>27</v>
      </c>
      <c r="M30089" s="1">
        <v>43967</v>
      </c>
      <c r="N30089" t="s">
        <v>28</v>
      </c>
      <c r="O30089" t="s">
        <v>29</v>
      </c>
      <c r="P30089">
        <v>6</v>
      </c>
      <c r="Q30089" t="str">
        <f>TEXT(Petient_data_1_1[[#This Row],[Date of Admission.1]],"MM-YYYY")</f>
        <v>05-2020</v>
      </c>
      <c r="R30089">
        <f>YEAR(Petient_data_1_1[[#This Row],[Date of Admission.1]])</f>
        <v>2020</v>
      </c>
      <c r="S30089">
        <f>IF(Petient_data_1_1[[#This Row],[Admission Type]]="Emergency",1,0)</f>
        <v>0</v>
      </c>
      <c r="T30089" t="str">
        <f>IF(Petient_data_1_1[[#This Row],[Billing Amount]]&gt;15000,"High","Normal")</f>
        <v>Normal</v>
      </c>
    </row>
    <row r="30090" spans="1:20" x14ac:dyDescent="0.35">
      <c r="A30090" t="s">
        <v>72398</v>
      </c>
      <c r="B30090">
        <v>49</v>
      </c>
      <c r="C30090" t="s">
        <v>40</v>
      </c>
      <c r="D30090" t="s">
        <v>47</v>
      </c>
      <c r="E30090" t="s">
        <v>23</v>
      </c>
      <c r="F30090" s="1">
        <v>43895</v>
      </c>
      <c r="G30090" t="s">
        <v>72399</v>
      </c>
      <c r="H30090" t="s">
        <v>72400</v>
      </c>
      <c r="I30090" t="s">
        <v>26</v>
      </c>
      <c r="J30090" s="2">
        <v>29905.139276487302</v>
      </c>
      <c r="K30090">
        <v>156</v>
      </c>
      <c r="L30090" t="s">
        <v>36</v>
      </c>
      <c r="M30090" s="1">
        <v>43918</v>
      </c>
      <c r="N30090" t="s">
        <v>84</v>
      </c>
      <c r="O30090" t="s">
        <v>29</v>
      </c>
      <c r="P30090">
        <v>23</v>
      </c>
      <c r="Q30090" t="str">
        <f>TEXT(Petient_data_1_1[[#This Row],[Date of Admission.1]],"MM-YYYY")</f>
        <v>03-2020</v>
      </c>
      <c r="R30090">
        <f>YEAR(Petient_data_1_1[[#This Row],[Date of Admission.1]])</f>
        <v>2020</v>
      </c>
      <c r="S30090">
        <f>IF(Petient_data_1_1[[#This Row],[Admission Type]]="Emergency",1,0)</f>
        <v>1</v>
      </c>
      <c r="T30090" t="str">
        <f>IF(Petient_data_1_1[[#This Row],[Billing Amount]]&gt;15000,"High","Normal")</f>
        <v>High</v>
      </c>
    </row>
    <row r="30091" spans="1:20" x14ac:dyDescent="0.35">
      <c r="A30091" t="s">
        <v>72401</v>
      </c>
      <c r="B30091">
        <v>47</v>
      </c>
      <c r="C30091" t="s">
        <v>40</v>
      </c>
      <c r="D30091" t="s">
        <v>54</v>
      </c>
      <c r="E30091" t="s">
        <v>32</v>
      </c>
      <c r="F30091" s="1">
        <v>44895</v>
      </c>
      <c r="G30091" t="s">
        <v>72402</v>
      </c>
      <c r="H30091" t="s">
        <v>72403</v>
      </c>
      <c r="I30091" t="s">
        <v>44</v>
      </c>
      <c r="J30091" s="2">
        <v>40998.621068419103</v>
      </c>
      <c r="K30091">
        <v>398</v>
      </c>
      <c r="L30091" t="s">
        <v>51</v>
      </c>
      <c r="M30091" s="1">
        <v>44897</v>
      </c>
      <c r="N30091" t="s">
        <v>45</v>
      </c>
      <c r="O30091" t="s">
        <v>29</v>
      </c>
      <c r="P30091">
        <v>2</v>
      </c>
      <c r="Q30091" t="str">
        <f>TEXT(Petient_data_1_1[[#This Row],[Date of Admission.1]],"MM-YYYY")</f>
        <v>11-2022</v>
      </c>
      <c r="R30091">
        <f>YEAR(Petient_data_1_1[[#This Row],[Date of Admission.1]])</f>
        <v>2022</v>
      </c>
      <c r="S30091">
        <f>IF(Petient_data_1_1[[#This Row],[Admission Type]]="Emergency",1,0)</f>
        <v>0</v>
      </c>
      <c r="T30091" t="str">
        <f>IF(Petient_data_1_1[[#This Row],[Billing Amount]]&gt;15000,"High","Normal")</f>
        <v>High</v>
      </c>
    </row>
    <row r="30092" spans="1:20" x14ac:dyDescent="0.35">
      <c r="A30092" t="s">
        <v>72404</v>
      </c>
      <c r="B30092">
        <v>21</v>
      </c>
      <c r="C30092" t="s">
        <v>21</v>
      </c>
      <c r="D30092" t="s">
        <v>54</v>
      </c>
      <c r="E30092" t="s">
        <v>32</v>
      </c>
      <c r="F30092" s="1">
        <v>43610</v>
      </c>
      <c r="G30092" t="s">
        <v>70711</v>
      </c>
      <c r="H30092" t="s">
        <v>72405</v>
      </c>
      <c r="I30092" t="s">
        <v>44</v>
      </c>
      <c r="J30092" s="2">
        <v>30490.761608913501</v>
      </c>
      <c r="K30092">
        <v>152</v>
      </c>
      <c r="L30092" t="s">
        <v>36</v>
      </c>
      <c r="M30092" s="1">
        <v>43621</v>
      </c>
      <c r="N30092" t="s">
        <v>28</v>
      </c>
      <c r="O30092" t="s">
        <v>29</v>
      </c>
      <c r="P30092">
        <v>11</v>
      </c>
      <c r="Q30092" t="str">
        <f>TEXT(Petient_data_1_1[[#This Row],[Date of Admission.1]],"MM-YYYY")</f>
        <v>05-2019</v>
      </c>
      <c r="R30092">
        <f>YEAR(Petient_data_1_1[[#This Row],[Date of Admission.1]])</f>
        <v>2019</v>
      </c>
      <c r="S30092">
        <f>IF(Petient_data_1_1[[#This Row],[Admission Type]]="Emergency",1,0)</f>
        <v>1</v>
      </c>
      <c r="T30092" t="str">
        <f>IF(Petient_data_1_1[[#This Row],[Billing Amount]]&gt;15000,"High","Normal")</f>
        <v>High</v>
      </c>
    </row>
    <row r="30093" spans="1:20" x14ac:dyDescent="0.35">
      <c r="A30093" t="s">
        <v>72406</v>
      </c>
      <c r="B30093">
        <v>72</v>
      </c>
      <c r="C30093" t="s">
        <v>21</v>
      </c>
      <c r="D30093" t="s">
        <v>64</v>
      </c>
      <c r="E30093" t="s">
        <v>23</v>
      </c>
      <c r="F30093" s="1">
        <v>44557</v>
      </c>
      <c r="G30093" t="s">
        <v>70189</v>
      </c>
      <c r="H30093" t="s">
        <v>72407</v>
      </c>
      <c r="I30093" t="s">
        <v>70</v>
      </c>
      <c r="J30093" s="2">
        <v>7754.4740580808502</v>
      </c>
      <c r="K30093">
        <v>265</v>
      </c>
      <c r="L30093" t="s">
        <v>36</v>
      </c>
      <c r="M30093" s="1">
        <v>44583</v>
      </c>
      <c r="N30093" t="s">
        <v>45</v>
      </c>
      <c r="O30093" t="s">
        <v>38</v>
      </c>
      <c r="P30093">
        <v>26</v>
      </c>
      <c r="Q30093" t="str">
        <f>TEXT(Petient_data_1_1[[#This Row],[Date of Admission.1]],"MM-YYYY")</f>
        <v>12-2021</v>
      </c>
      <c r="R30093">
        <f>YEAR(Petient_data_1_1[[#This Row],[Date of Admission.1]])</f>
        <v>2021</v>
      </c>
      <c r="S30093">
        <f>IF(Petient_data_1_1[[#This Row],[Admission Type]]="Emergency",1,0)</f>
        <v>1</v>
      </c>
      <c r="T30093" t="str">
        <f>IF(Petient_data_1_1[[#This Row],[Billing Amount]]&gt;15000,"High","Normal")</f>
        <v>Normal</v>
      </c>
    </row>
    <row r="30094" spans="1:20" x14ac:dyDescent="0.35">
      <c r="A30094" t="s">
        <v>72408</v>
      </c>
      <c r="B30094">
        <v>64</v>
      </c>
      <c r="C30094" t="s">
        <v>21</v>
      </c>
      <c r="D30094" t="s">
        <v>22</v>
      </c>
      <c r="E30094" t="s">
        <v>32</v>
      </c>
      <c r="F30094" s="1">
        <v>43693</v>
      </c>
      <c r="G30094" t="s">
        <v>72409</v>
      </c>
      <c r="H30094" t="s">
        <v>72410</v>
      </c>
      <c r="I30094" t="s">
        <v>44</v>
      </c>
      <c r="J30094" s="2">
        <v>15783.315892843601</v>
      </c>
      <c r="K30094">
        <v>104</v>
      </c>
      <c r="L30094" t="s">
        <v>36</v>
      </c>
      <c r="M30094" s="1">
        <v>43712</v>
      </c>
      <c r="N30094" t="s">
        <v>57</v>
      </c>
      <c r="O30094" t="s">
        <v>29</v>
      </c>
      <c r="P30094">
        <v>19</v>
      </c>
      <c r="Q30094" t="str">
        <f>TEXT(Petient_data_1_1[[#This Row],[Date of Admission.1]],"MM-YYYY")</f>
        <v>08-2019</v>
      </c>
      <c r="R30094">
        <f>YEAR(Petient_data_1_1[[#This Row],[Date of Admission.1]])</f>
        <v>2019</v>
      </c>
      <c r="S30094">
        <f>IF(Petient_data_1_1[[#This Row],[Admission Type]]="Emergency",1,0)</f>
        <v>1</v>
      </c>
      <c r="T30094" t="str">
        <f>IF(Petient_data_1_1[[#This Row],[Billing Amount]]&gt;15000,"High","Normal")</f>
        <v>High</v>
      </c>
    </row>
    <row r="30095" spans="1:20" x14ac:dyDescent="0.35">
      <c r="A30095" t="s">
        <v>33551</v>
      </c>
      <c r="B30095">
        <v>20</v>
      </c>
      <c r="C30095" t="s">
        <v>40</v>
      </c>
      <c r="D30095" t="s">
        <v>41</v>
      </c>
      <c r="E30095" t="s">
        <v>59</v>
      </c>
      <c r="F30095" s="1">
        <v>44843</v>
      </c>
      <c r="G30095" t="s">
        <v>72411</v>
      </c>
      <c r="H30095" t="s">
        <v>72412</v>
      </c>
      <c r="I30095" t="s">
        <v>62</v>
      </c>
      <c r="J30095" s="2">
        <v>35377.673746206798</v>
      </c>
      <c r="K30095">
        <v>250</v>
      </c>
      <c r="L30095" t="s">
        <v>51</v>
      </c>
      <c r="M30095" s="1">
        <v>44848</v>
      </c>
      <c r="N30095" t="s">
        <v>57</v>
      </c>
      <c r="O30095" t="s">
        <v>52</v>
      </c>
      <c r="P30095">
        <v>5</v>
      </c>
      <c r="Q30095" t="str">
        <f>TEXT(Petient_data_1_1[[#This Row],[Date of Admission.1]],"MM-YYYY")</f>
        <v>10-2022</v>
      </c>
      <c r="R30095">
        <f>YEAR(Petient_data_1_1[[#This Row],[Date of Admission.1]])</f>
        <v>2022</v>
      </c>
      <c r="S30095">
        <f>IF(Petient_data_1_1[[#This Row],[Admission Type]]="Emergency",1,0)</f>
        <v>0</v>
      </c>
      <c r="T30095" t="str">
        <f>IF(Petient_data_1_1[[#This Row],[Billing Amount]]&gt;15000,"High","Normal")</f>
        <v>High</v>
      </c>
    </row>
    <row r="30096" spans="1:20" x14ac:dyDescent="0.35">
      <c r="A30096" t="s">
        <v>72413</v>
      </c>
      <c r="B30096">
        <v>57</v>
      </c>
      <c r="C30096" t="s">
        <v>21</v>
      </c>
      <c r="D30096" t="s">
        <v>64</v>
      </c>
      <c r="E30096" t="s">
        <v>59</v>
      </c>
      <c r="F30096" s="1">
        <v>44874</v>
      </c>
      <c r="G30096" t="s">
        <v>72414</v>
      </c>
      <c r="H30096" t="s">
        <v>72415</v>
      </c>
      <c r="I30096" t="s">
        <v>70</v>
      </c>
      <c r="J30096" s="2">
        <v>34212.145916429399</v>
      </c>
      <c r="K30096">
        <v>373</v>
      </c>
      <c r="L30096" t="s">
        <v>36</v>
      </c>
      <c r="M30096" s="1">
        <v>44898</v>
      </c>
      <c r="N30096" t="s">
        <v>28</v>
      </c>
      <c r="O30096" t="s">
        <v>52</v>
      </c>
      <c r="P30096">
        <v>24</v>
      </c>
      <c r="Q30096" t="str">
        <f>TEXT(Petient_data_1_1[[#This Row],[Date of Admission.1]],"MM-YYYY")</f>
        <v>11-2022</v>
      </c>
      <c r="R30096">
        <f>YEAR(Petient_data_1_1[[#This Row],[Date of Admission.1]])</f>
        <v>2022</v>
      </c>
      <c r="S30096">
        <f>IF(Petient_data_1_1[[#This Row],[Admission Type]]="Emergency",1,0)</f>
        <v>1</v>
      </c>
      <c r="T30096" t="str">
        <f>IF(Petient_data_1_1[[#This Row],[Billing Amount]]&gt;15000,"High","Normal")</f>
        <v>High</v>
      </c>
    </row>
    <row r="30097" spans="1:20" x14ac:dyDescent="0.35">
      <c r="A30097" t="s">
        <v>72416</v>
      </c>
      <c r="B30097">
        <v>61</v>
      </c>
      <c r="C30097" t="s">
        <v>21</v>
      </c>
      <c r="D30097" t="s">
        <v>64</v>
      </c>
      <c r="E30097" t="s">
        <v>32</v>
      </c>
      <c r="F30097" s="1">
        <v>44940</v>
      </c>
      <c r="G30097" t="s">
        <v>72417</v>
      </c>
      <c r="H30097" t="s">
        <v>72418</v>
      </c>
      <c r="I30097" t="s">
        <v>70</v>
      </c>
      <c r="J30097" s="2">
        <v>12756.6612250873</v>
      </c>
      <c r="K30097">
        <v>255</v>
      </c>
      <c r="L30097" t="s">
        <v>27</v>
      </c>
      <c r="M30097" s="1">
        <v>44963</v>
      </c>
      <c r="N30097" t="s">
        <v>45</v>
      </c>
      <c r="O30097" t="s">
        <v>29</v>
      </c>
      <c r="P30097">
        <v>23</v>
      </c>
      <c r="Q30097" t="str">
        <f>TEXT(Petient_data_1_1[[#This Row],[Date of Admission.1]],"MM-YYYY")</f>
        <v>01-2023</v>
      </c>
      <c r="R30097">
        <f>YEAR(Petient_data_1_1[[#This Row],[Date of Admission.1]])</f>
        <v>2023</v>
      </c>
      <c r="S30097">
        <f>IF(Petient_data_1_1[[#This Row],[Admission Type]]="Emergency",1,0)</f>
        <v>0</v>
      </c>
      <c r="T30097" t="str">
        <f>IF(Petient_data_1_1[[#This Row],[Billing Amount]]&gt;15000,"High","Normal")</f>
        <v>Normal</v>
      </c>
    </row>
    <row r="30098" spans="1:20" x14ac:dyDescent="0.35">
      <c r="A30098" t="s">
        <v>72419</v>
      </c>
      <c r="B30098">
        <v>27</v>
      </c>
      <c r="C30098" t="s">
        <v>21</v>
      </c>
      <c r="D30098" t="s">
        <v>64</v>
      </c>
      <c r="E30098" t="s">
        <v>32</v>
      </c>
      <c r="F30098" s="1">
        <v>44913</v>
      </c>
      <c r="G30098" t="s">
        <v>12961</v>
      </c>
      <c r="H30098" t="s">
        <v>72420</v>
      </c>
      <c r="I30098" t="s">
        <v>62</v>
      </c>
      <c r="J30098" s="2">
        <v>10589.629630003599</v>
      </c>
      <c r="K30098">
        <v>427</v>
      </c>
      <c r="L30098" t="s">
        <v>51</v>
      </c>
      <c r="M30098" s="1">
        <v>44919</v>
      </c>
      <c r="N30098" t="s">
        <v>37</v>
      </c>
      <c r="O30098" t="s">
        <v>52</v>
      </c>
      <c r="P30098">
        <v>6</v>
      </c>
      <c r="Q30098" t="str">
        <f>TEXT(Petient_data_1_1[[#This Row],[Date of Admission.1]],"MM-YYYY")</f>
        <v>12-2022</v>
      </c>
      <c r="R30098">
        <f>YEAR(Petient_data_1_1[[#This Row],[Date of Admission.1]])</f>
        <v>2022</v>
      </c>
      <c r="S30098">
        <f>IF(Petient_data_1_1[[#This Row],[Admission Type]]="Emergency",1,0)</f>
        <v>0</v>
      </c>
      <c r="T30098" t="str">
        <f>IF(Petient_data_1_1[[#This Row],[Billing Amount]]&gt;15000,"High","Normal")</f>
        <v>Normal</v>
      </c>
    </row>
    <row r="30099" spans="1:20" x14ac:dyDescent="0.35">
      <c r="A30099" t="s">
        <v>67838</v>
      </c>
      <c r="B30099">
        <v>29</v>
      </c>
      <c r="C30099" t="s">
        <v>21</v>
      </c>
      <c r="D30099" t="s">
        <v>22</v>
      </c>
      <c r="E30099" t="s">
        <v>48</v>
      </c>
      <c r="F30099" s="1">
        <v>44250</v>
      </c>
      <c r="G30099" t="s">
        <v>72421</v>
      </c>
      <c r="H30099" t="s">
        <v>20750</v>
      </c>
      <c r="I30099" t="s">
        <v>70</v>
      </c>
      <c r="J30099" s="2">
        <v>27771.074916825801</v>
      </c>
      <c r="K30099">
        <v>110</v>
      </c>
      <c r="L30099" t="s">
        <v>36</v>
      </c>
      <c r="M30099" s="1">
        <v>44253</v>
      </c>
      <c r="N30099" t="s">
        <v>45</v>
      </c>
      <c r="O30099" t="s">
        <v>29</v>
      </c>
      <c r="P30099">
        <v>3</v>
      </c>
      <c r="Q30099" t="str">
        <f>TEXT(Petient_data_1_1[[#This Row],[Date of Admission.1]],"MM-YYYY")</f>
        <v>02-2021</v>
      </c>
      <c r="R30099">
        <f>YEAR(Petient_data_1_1[[#This Row],[Date of Admission.1]])</f>
        <v>2021</v>
      </c>
      <c r="S30099">
        <f>IF(Petient_data_1_1[[#This Row],[Admission Type]]="Emergency",1,0)</f>
        <v>1</v>
      </c>
      <c r="T30099" t="str">
        <f>IF(Petient_data_1_1[[#This Row],[Billing Amount]]&gt;15000,"High","Normal")</f>
        <v>High</v>
      </c>
    </row>
    <row r="30100" spans="1:20" x14ac:dyDescent="0.35">
      <c r="A30100" t="s">
        <v>38927</v>
      </c>
      <c r="B30100">
        <v>72</v>
      </c>
      <c r="C30100" t="s">
        <v>21</v>
      </c>
      <c r="D30100" t="s">
        <v>47</v>
      </c>
      <c r="E30100" t="s">
        <v>48</v>
      </c>
      <c r="F30100" s="1">
        <v>44217</v>
      </c>
      <c r="G30100" t="s">
        <v>72422</v>
      </c>
      <c r="H30100" t="s">
        <v>27622</v>
      </c>
      <c r="I30100" t="s">
        <v>35</v>
      </c>
      <c r="J30100" s="2">
        <v>3079.3450251928898</v>
      </c>
      <c r="K30100">
        <v>447</v>
      </c>
      <c r="L30100" t="s">
        <v>27</v>
      </c>
      <c r="M30100" s="1">
        <v>44230</v>
      </c>
      <c r="N30100" t="s">
        <v>37</v>
      </c>
      <c r="O30100" t="s">
        <v>52</v>
      </c>
      <c r="P30100">
        <v>13</v>
      </c>
      <c r="Q30100" t="str">
        <f>TEXT(Petient_data_1_1[[#This Row],[Date of Admission.1]],"MM-YYYY")</f>
        <v>01-2021</v>
      </c>
      <c r="R30100">
        <f>YEAR(Petient_data_1_1[[#This Row],[Date of Admission.1]])</f>
        <v>2021</v>
      </c>
      <c r="S30100">
        <f>IF(Petient_data_1_1[[#This Row],[Admission Type]]="Emergency",1,0)</f>
        <v>0</v>
      </c>
      <c r="T30100" t="str">
        <f>IF(Petient_data_1_1[[#This Row],[Billing Amount]]&gt;15000,"High","Normal")</f>
        <v>Normal</v>
      </c>
    </row>
    <row r="30101" spans="1:20" x14ac:dyDescent="0.35">
      <c r="A30101" t="s">
        <v>72423</v>
      </c>
      <c r="B30101">
        <v>68</v>
      </c>
      <c r="C30101" t="s">
        <v>40</v>
      </c>
      <c r="D30101" t="s">
        <v>22</v>
      </c>
      <c r="E30101" t="s">
        <v>48</v>
      </c>
      <c r="F30101" s="1">
        <v>43605</v>
      </c>
      <c r="G30101" t="s">
        <v>72424</v>
      </c>
      <c r="H30101" t="s">
        <v>72425</v>
      </c>
      <c r="I30101" t="s">
        <v>44</v>
      </c>
      <c r="J30101" s="2">
        <v>12984.200166274901</v>
      </c>
      <c r="K30101">
        <v>169</v>
      </c>
      <c r="L30101" t="s">
        <v>36</v>
      </c>
      <c r="M30101" s="1">
        <v>43629</v>
      </c>
      <c r="N30101" t="s">
        <v>57</v>
      </c>
      <c r="O30101" t="s">
        <v>29</v>
      </c>
      <c r="P30101">
        <v>24</v>
      </c>
      <c r="Q30101" t="str">
        <f>TEXT(Petient_data_1_1[[#This Row],[Date of Admission.1]],"MM-YYYY")</f>
        <v>05-2019</v>
      </c>
      <c r="R30101">
        <f>YEAR(Petient_data_1_1[[#This Row],[Date of Admission.1]])</f>
        <v>2019</v>
      </c>
      <c r="S30101">
        <f>IF(Petient_data_1_1[[#This Row],[Admission Type]]="Emergency",1,0)</f>
        <v>1</v>
      </c>
      <c r="T30101" t="str">
        <f>IF(Petient_data_1_1[[#This Row],[Billing Amount]]&gt;15000,"High","Normal")</f>
        <v>Normal</v>
      </c>
    </row>
    <row r="30102" spans="1:20" x14ac:dyDescent="0.35">
      <c r="A30102" t="s">
        <v>72426</v>
      </c>
      <c r="B30102">
        <v>31</v>
      </c>
      <c r="C30102" t="s">
        <v>40</v>
      </c>
      <c r="D30102" t="s">
        <v>54</v>
      </c>
      <c r="E30102" t="s">
        <v>98</v>
      </c>
      <c r="F30102" s="1">
        <v>43779</v>
      </c>
      <c r="G30102" t="s">
        <v>4501</v>
      </c>
      <c r="H30102" t="s">
        <v>72427</v>
      </c>
      <c r="I30102" t="s">
        <v>26</v>
      </c>
      <c r="J30102" s="2">
        <v>27743.2904005528</v>
      </c>
      <c r="K30102">
        <v>277</v>
      </c>
      <c r="L30102" t="s">
        <v>27</v>
      </c>
      <c r="M30102" s="1">
        <v>43800</v>
      </c>
      <c r="N30102" t="s">
        <v>57</v>
      </c>
      <c r="O30102" t="s">
        <v>38</v>
      </c>
      <c r="P30102">
        <v>21</v>
      </c>
      <c r="Q30102" t="str">
        <f>TEXT(Petient_data_1_1[[#This Row],[Date of Admission.1]],"MM-YYYY")</f>
        <v>11-2019</v>
      </c>
      <c r="R30102">
        <f>YEAR(Petient_data_1_1[[#This Row],[Date of Admission.1]])</f>
        <v>2019</v>
      </c>
      <c r="S30102">
        <f>IF(Petient_data_1_1[[#This Row],[Admission Type]]="Emergency",1,0)</f>
        <v>0</v>
      </c>
      <c r="T30102" t="str">
        <f>IF(Petient_data_1_1[[#This Row],[Billing Amount]]&gt;15000,"High","Normal")</f>
        <v>High</v>
      </c>
    </row>
    <row r="30103" spans="1:20" x14ac:dyDescent="0.35">
      <c r="A30103" t="s">
        <v>4289</v>
      </c>
      <c r="B30103">
        <v>19</v>
      </c>
      <c r="C30103" t="s">
        <v>21</v>
      </c>
      <c r="D30103" t="s">
        <v>130</v>
      </c>
      <c r="E30103" t="s">
        <v>23</v>
      </c>
      <c r="F30103" s="1">
        <v>43722</v>
      </c>
      <c r="G30103" t="s">
        <v>72428</v>
      </c>
      <c r="H30103" t="s">
        <v>20750</v>
      </c>
      <c r="I30103" t="s">
        <v>44</v>
      </c>
      <c r="J30103" s="2">
        <v>9109.6907498396504</v>
      </c>
      <c r="K30103">
        <v>315</v>
      </c>
      <c r="L30103" t="s">
        <v>36</v>
      </c>
      <c r="M30103" s="1">
        <v>43749</v>
      </c>
      <c r="N30103" t="s">
        <v>45</v>
      </c>
      <c r="O30103" t="s">
        <v>38</v>
      </c>
      <c r="P30103">
        <v>27</v>
      </c>
      <c r="Q30103" t="str">
        <f>TEXT(Petient_data_1_1[[#This Row],[Date of Admission.1]],"MM-YYYY")</f>
        <v>09-2019</v>
      </c>
      <c r="R30103">
        <f>YEAR(Petient_data_1_1[[#This Row],[Date of Admission.1]])</f>
        <v>2019</v>
      </c>
      <c r="S30103">
        <f>IF(Petient_data_1_1[[#This Row],[Admission Type]]="Emergency",1,0)</f>
        <v>1</v>
      </c>
      <c r="T30103" t="str">
        <f>IF(Petient_data_1_1[[#This Row],[Billing Amount]]&gt;15000,"High","Normal")</f>
        <v>Normal</v>
      </c>
    </row>
    <row r="30104" spans="1:20" x14ac:dyDescent="0.35">
      <c r="A30104" t="s">
        <v>72429</v>
      </c>
      <c r="B30104">
        <v>79</v>
      </c>
      <c r="C30104" t="s">
        <v>40</v>
      </c>
      <c r="D30104" t="s">
        <v>47</v>
      </c>
      <c r="E30104" t="s">
        <v>32</v>
      </c>
      <c r="F30104" s="1">
        <v>45129</v>
      </c>
      <c r="G30104" t="s">
        <v>72430</v>
      </c>
      <c r="H30104" t="s">
        <v>72431</v>
      </c>
      <c r="I30104" t="s">
        <v>70</v>
      </c>
      <c r="J30104" s="2">
        <v>41016.090259434197</v>
      </c>
      <c r="K30104">
        <v>255</v>
      </c>
      <c r="L30104" t="s">
        <v>27</v>
      </c>
      <c r="M30104" s="1">
        <v>45149</v>
      </c>
      <c r="N30104" t="s">
        <v>45</v>
      </c>
      <c r="O30104" t="s">
        <v>29</v>
      </c>
      <c r="P30104">
        <v>20</v>
      </c>
      <c r="Q30104" t="str">
        <f>TEXT(Petient_data_1_1[[#This Row],[Date of Admission.1]],"MM-YYYY")</f>
        <v>07-2023</v>
      </c>
      <c r="R30104">
        <f>YEAR(Petient_data_1_1[[#This Row],[Date of Admission.1]])</f>
        <v>2023</v>
      </c>
      <c r="S30104">
        <f>IF(Petient_data_1_1[[#This Row],[Admission Type]]="Emergency",1,0)</f>
        <v>0</v>
      </c>
      <c r="T30104" t="str">
        <f>IF(Petient_data_1_1[[#This Row],[Billing Amount]]&gt;15000,"High","Normal")</f>
        <v>High</v>
      </c>
    </row>
    <row r="30105" spans="1:20" x14ac:dyDescent="0.35">
      <c r="A30105" t="s">
        <v>72432</v>
      </c>
      <c r="B30105">
        <v>51</v>
      </c>
      <c r="C30105" t="s">
        <v>21</v>
      </c>
      <c r="D30105" t="s">
        <v>41</v>
      </c>
      <c r="E30105" t="s">
        <v>32</v>
      </c>
      <c r="F30105" s="1">
        <v>44926</v>
      </c>
      <c r="G30105" t="s">
        <v>72433</v>
      </c>
      <c r="H30105" t="s">
        <v>72434</v>
      </c>
      <c r="I30105" t="s">
        <v>70</v>
      </c>
      <c r="J30105" s="2">
        <v>30338.748115886901</v>
      </c>
      <c r="K30105">
        <v>102</v>
      </c>
      <c r="L30105" t="s">
        <v>27</v>
      </c>
      <c r="M30105" s="1">
        <v>44932</v>
      </c>
      <c r="N30105" t="s">
        <v>45</v>
      </c>
      <c r="O30105" t="s">
        <v>29</v>
      </c>
      <c r="P30105">
        <v>6</v>
      </c>
      <c r="Q30105" t="str">
        <f>TEXT(Petient_data_1_1[[#This Row],[Date of Admission.1]],"MM-YYYY")</f>
        <v>12-2022</v>
      </c>
      <c r="R30105">
        <f>YEAR(Petient_data_1_1[[#This Row],[Date of Admission.1]])</f>
        <v>2022</v>
      </c>
      <c r="S30105">
        <f>IF(Petient_data_1_1[[#This Row],[Admission Type]]="Emergency",1,0)</f>
        <v>0</v>
      </c>
      <c r="T30105" t="str">
        <f>IF(Petient_data_1_1[[#This Row],[Billing Amount]]&gt;15000,"High","Normal")</f>
        <v>High</v>
      </c>
    </row>
    <row r="30106" spans="1:20" x14ac:dyDescent="0.35">
      <c r="A30106" t="s">
        <v>9556</v>
      </c>
      <c r="B30106">
        <v>65</v>
      </c>
      <c r="C30106" t="s">
        <v>40</v>
      </c>
      <c r="D30106" t="s">
        <v>64</v>
      </c>
      <c r="E30106" t="s">
        <v>48</v>
      </c>
      <c r="F30106" s="1">
        <v>43652</v>
      </c>
      <c r="G30106" t="s">
        <v>72435</v>
      </c>
      <c r="H30106" t="s">
        <v>72436</v>
      </c>
      <c r="I30106" t="s">
        <v>44</v>
      </c>
      <c r="J30106" s="2">
        <v>42816.326480428601</v>
      </c>
      <c r="K30106">
        <v>299</v>
      </c>
      <c r="L30106" t="s">
        <v>51</v>
      </c>
      <c r="M30106" s="1">
        <v>43672</v>
      </c>
      <c r="N30106" t="s">
        <v>45</v>
      </c>
      <c r="O30106" t="s">
        <v>38</v>
      </c>
      <c r="P30106">
        <v>20</v>
      </c>
      <c r="Q30106" t="str">
        <f>TEXT(Petient_data_1_1[[#This Row],[Date of Admission.1]],"MM-YYYY")</f>
        <v>07-2019</v>
      </c>
      <c r="R30106">
        <f>YEAR(Petient_data_1_1[[#This Row],[Date of Admission.1]])</f>
        <v>2019</v>
      </c>
      <c r="S30106">
        <f>IF(Petient_data_1_1[[#This Row],[Admission Type]]="Emergency",1,0)</f>
        <v>0</v>
      </c>
      <c r="T30106" t="str">
        <f>IF(Petient_data_1_1[[#This Row],[Billing Amount]]&gt;15000,"High","Normal")</f>
        <v>High</v>
      </c>
    </row>
    <row r="30107" spans="1:20" x14ac:dyDescent="0.35">
      <c r="A30107" t="s">
        <v>72437</v>
      </c>
      <c r="B30107">
        <v>24</v>
      </c>
      <c r="C30107" t="s">
        <v>40</v>
      </c>
      <c r="D30107" t="s">
        <v>108</v>
      </c>
      <c r="E30107" t="s">
        <v>32</v>
      </c>
      <c r="F30107" s="1">
        <v>44715</v>
      </c>
      <c r="G30107" t="s">
        <v>72438</v>
      </c>
      <c r="H30107" t="s">
        <v>72439</v>
      </c>
      <c r="I30107" t="s">
        <v>70</v>
      </c>
      <c r="J30107" s="2">
        <v>42712.001143196801</v>
      </c>
      <c r="K30107">
        <v>398</v>
      </c>
      <c r="L30107" t="s">
        <v>27</v>
      </c>
      <c r="M30107" s="1">
        <v>44733</v>
      </c>
      <c r="N30107" t="s">
        <v>84</v>
      </c>
      <c r="O30107" t="s">
        <v>38</v>
      </c>
      <c r="P30107">
        <v>18</v>
      </c>
      <c r="Q30107" t="str">
        <f>TEXT(Petient_data_1_1[[#This Row],[Date of Admission.1]],"MM-YYYY")</f>
        <v>06-2022</v>
      </c>
      <c r="R30107">
        <f>YEAR(Petient_data_1_1[[#This Row],[Date of Admission.1]])</f>
        <v>2022</v>
      </c>
      <c r="S30107">
        <f>IF(Petient_data_1_1[[#This Row],[Admission Type]]="Emergency",1,0)</f>
        <v>0</v>
      </c>
      <c r="T30107" t="str">
        <f>IF(Petient_data_1_1[[#This Row],[Billing Amount]]&gt;15000,"High","Normal")</f>
        <v>High</v>
      </c>
    </row>
    <row r="30108" spans="1:20" x14ac:dyDescent="0.35">
      <c r="A30108" t="s">
        <v>72440</v>
      </c>
      <c r="B30108">
        <v>64</v>
      </c>
      <c r="C30108" t="s">
        <v>40</v>
      </c>
      <c r="D30108" t="s">
        <v>130</v>
      </c>
      <c r="E30108" t="s">
        <v>48</v>
      </c>
      <c r="F30108" s="1">
        <v>45386</v>
      </c>
      <c r="G30108" t="s">
        <v>68734</v>
      </c>
      <c r="H30108" t="s">
        <v>72441</v>
      </c>
      <c r="I30108" t="s">
        <v>62</v>
      </c>
      <c r="J30108" s="2">
        <v>3355.1379010655601</v>
      </c>
      <c r="K30108">
        <v>232</v>
      </c>
      <c r="L30108" t="s">
        <v>51</v>
      </c>
      <c r="M30108" s="1">
        <v>45387</v>
      </c>
      <c r="N30108" t="s">
        <v>45</v>
      </c>
      <c r="O30108" t="s">
        <v>52</v>
      </c>
      <c r="P30108">
        <v>1</v>
      </c>
      <c r="Q30108" t="str">
        <f>TEXT(Petient_data_1_1[[#This Row],[Date of Admission.1]],"MM-YYYY")</f>
        <v>04-2024</v>
      </c>
      <c r="R30108">
        <f>YEAR(Petient_data_1_1[[#This Row],[Date of Admission.1]])</f>
        <v>2024</v>
      </c>
      <c r="S30108">
        <f>IF(Petient_data_1_1[[#This Row],[Admission Type]]="Emergency",1,0)</f>
        <v>0</v>
      </c>
      <c r="T30108" t="str">
        <f>IF(Petient_data_1_1[[#This Row],[Billing Amount]]&gt;15000,"High","Normal")</f>
        <v>Normal</v>
      </c>
    </row>
    <row r="30109" spans="1:20" x14ac:dyDescent="0.35">
      <c r="A30109" t="s">
        <v>3323</v>
      </c>
      <c r="B30109">
        <v>83</v>
      </c>
      <c r="C30109" t="s">
        <v>40</v>
      </c>
      <c r="D30109" t="s">
        <v>47</v>
      </c>
      <c r="E30109" t="s">
        <v>98</v>
      </c>
      <c r="F30109" s="1">
        <v>45198</v>
      </c>
      <c r="G30109" t="s">
        <v>72442</v>
      </c>
      <c r="H30109" t="s">
        <v>72443</v>
      </c>
      <c r="I30109" t="s">
        <v>44</v>
      </c>
      <c r="J30109" s="2">
        <v>42540.423603480303</v>
      </c>
      <c r="K30109">
        <v>200</v>
      </c>
      <c r="L30109" t="s">
        <v>36</v>
      </c>
      <c r="M30109" s="1">
        <v>45203</v>
      </c>
      <c r="N30109" t="s">
        <v>28</v>
      </c>
      <c r="O30109" t="s">
        <v>52</v>
      </c>
      <c r="P30109">
        <v>5</v>
      </c>
      <c r="Q30109" t="str">
        <f>TEXT(Petient_data_1_1[[#This Row],[Date of Admission.1]],"MM-YYYY")</f>
        <v>09-2023</v>
      </c>
      <c r="R30109">
        <f>YEAR(Petient_data_1_1[[#This Row],[Date of Admission.1]])</f>
        <v>2023</v>
      </c>
      <c r="S30109">
        <f>IF(Petient_data_1_1[[#This Row],[Admission Type]]="Emergency",1,0)</f>
        <v>1</v>
      </c>
      <c r="T30109" t="str">
        <f>IF(Petient_data_1_1[[#This Row],[Billing Amount]]&gt;15000,"High","Normal")</f>
        <v>High</v>
      </c>
    </row>
    <row r="30110" spans="1:20" x14ac:dyDescent="0.35">
      <c r="A30110" t="s">
        <v>71287</v>
      </c>
      <c r="B30110">
        <v>41</v>
      </c>
      <c r="C30110" t="s">
        <v>21</v>
      </c>
      <c r="D30110" t="s">
        <v>108</v>
      </c>
      <c r="E30110" t="s">
        <v>23</v>
      </c>
      <c r="F30110" s="1">
        <v>44999</v>
      </c>
      <c r="G30110" t="s">
        <v>29268</v>
      </c>
      <c r="H30110" t="s">
        <v>72444</v>
      </c>
      <c r="I30110" t="s">
        <v>62</v>
      </c>
      <c r="J30110" s="2">
        <v>30903.8089585177</v>
      </c>
      <c r="K30110">
        <v>113</v>
      </c>
      <c r="L30110" t="s">
        <v>51</v>
      </c>
      <c r="M30110" s="1">
        <v>45010</v>
      </c>
      <c r="N30110" t="s">
        <v>45</v>
      </c>
      <c r="O30110" t="s">
        <v>38</v>
      </c>
      <c r="P30110">
        <v>11</v>
      </c>
      <c r="Q30110" t="str">
        <f>TEXT(Petient_data_1_1[[#This Row],[Date of Admission.1]],"MM-YYYY")</f>
        <v>03-2023</v>
      </c>
      <c r="R30110">
        <f>YEAR(Petient_data_1_1[[#This Row],[Date of Admission.1]])</f>
        <v>2023</v>
      </c>
      <c r="S30110">
        <f>IF(Petient_data_1_1[[#This Row],[Admission Type]]="Emergency",1,0)</f>
        <v>0</v>
      </c>
      <c r="T30110" t="str">
        <f>IF(Petient_data_1_1[[#This Row],[Billing Amount]]&gt;15000,"High","Normal")</f>
        <v>High</v>
      </c>
    </row>
    <row r="30111" spans="1:20" x14ac:dyDescent="0.35">
      <c r="A30111" t="s">
        <v>72445</v>
      </c>
      <c r="B30111">
        <v>60</v>
      </c>
      <c r="C30111" t="s">
        <v>40</v>
      </c>
      <c r="D30111" t="s">
        <v>41</v>
      </c>
      <c r="E30111" t="s">
        <v>59</v>
      </c>
      <c r="F30111" s="1">
        <v>45282</v>
      </c>
      <c r="G30111" t="s">
        <v>26843</v>
      </c>
      <c r="H30111" t="s">
        <v>72446</v>
      </c>
      <c r="I30111" t="s">
        <v>35</v>
      </c>
      <c r="J30111" s="2">
        <v>32946.782664372302</v>
      </c>
      <c r="K30111">
        <v>248</v>
      </c>
      <c r="L30111" t="s">
        <v>51</v>
      </c>
      <c r="M30111" s="1">
        <v>45310</v>
      </c>
      <c r="N30111" t="s">
        <v>45</v>
      </c>
      <c r="O30111" t="s">
        <v>38</v>
      </c>
      <c r="P30111">
        <v>28</v>
      </c>
      <c r="Q30111" t="str">
        <f>TEXT(Petient_data_1_1[[#This Row],[Date of Admission.1]],"MM-YYYY")</f>
        <v>12-2023</v>
      </c>
      <c r="R30111">
        <f>YEAR(Petient_data_1_1[[#This Row],[Date of Admission.1]])</f>
        <v>2023</v>
      </c>
      <c r="S30111">
        <f>IF(Petient_data_1_1[[#This Row],[Admission Type]]="Emergency",1,0)</f>
        <v>0</v>
      </c>
      <c r="T30111" t="str">
        <f>IF(Petient_data_1_1[[#This Row],[Billing Amount]]&gt;15000,"High","Normal")</f>
        <v>High</v>
      </c>
    </row>
    <row r="30112" spans="1:20" x14ac:dyDescent="0.35">
      <c r="A30112" t="s">
        <v>72447</v>
      </c>
      <c r="B30112">
        <v>25</v>
      </c>
      <c r="C30112" t="s">
        <v>21</v>
      </c>
      <c r="D30112" t="s">
        <v>54</v>
      </c>
      <c r="E30112" t="s">
        <v>81</v>
      </c>
      <c r="F30112" s="1">
        <v>43915</v>
      </c>
      <c r="G30112" t="s">
        <v>14485</v>
      </c>
      <c r="H30112" t="s">
        <v>72448</v>
      </c>
      <c r="I30112" t="s">
        <v>70</v>
      </c>
      <c r="J30112" s="2">
        <v>46040.783208235698</v>
      </c>
      <c r="K30112">
        <v>302</v>
      </c>
      <c r="L30112" t="s">
        <v>51</v>
      </c>
      <c r="M30112" s="1">
        <v>43942</v>
      </c>
      <c r="N30112" t="s">
        <v>84</v>
      </c>
      <c r="O30112" t="s">
        <v>52</v>
      </c>
      <c r="P30112">
        <v>27</v>
      </c>
      <c r="Q30112" t="str">
        <f>TEXT(Petient_data_1_1[[#This Row],[Date of Admission.1]],"MM-YYYY")</f>
        <v>03-2020</v>
      </c>
      <c r="R30112">
        <f>YEAR(Petient_data_1_1[[#This Row],[Date of Admission.1]])</f>
        <v>2020</v>
      </c>
      <c r="S30112">
        <f>IF(Petient_data_1_1[[#This Row],[Admission Type]]="Emergency",1,0)</f>
        <v>0</v>
      </c>
      <c r="T30112" t="str">
        <f>IF(Petient_data_1_1[[#This Row],[Billing Amount]]&gt;15000,"High","Normal")</f>
        <v>High</v>
      </c>
    </row>
    <row r="30113" spans="1:20" x14ac:dyDescent="0.35">
      <c r="A30113" t="s">
        <v>72449</v>
      </c>
      <c r="B30113">
        <v>84</v>
      </c>
      <c r="C30113" t="s">
        <v>40</v>
      </c>
      <c r="D30113" t="s">
        <v>54</v>
      </c>
      <c r="E30113" t="s">
        <v>23</v>
      </c>
      <c r="F30113" s="1">
        <v>44653</v>
      </c>
      <c r="G30113" t="s">
        <v>9228</v>
      </c>
      <c r="H30113" t="s">
        <v>5239</v>
      </c>
      <c r="I30113" t="s">
        <v>44</v>
      </c>
      <c r="J30113" s="2">
        <v>45991.9039791584</v>
      </c>
      <c r="K30113">
        <v>472</v>
      </c>
      <c r="L30113" t="s">
        <v>51</v>
      </c>
      <c r="M30113" s="1">
        <v>44660</v>
      </c>
      <c r="N30113" t="s">
        <v>45</v>
      </c>
      <c r="O30113" t="s">
        <v>38</v>
      </c>
      <c r="P30113">
        <v>7</v>
      </c>
      <c r="Q30113" t="str">
        <f>TEXT(Petient_data_1_1[[#This Row],[Date of Admission.1]],"MM-YYYY")</f>
        <v>04-2022</v>
      </c>
      <c r="R30113">
        <f>YEAR(Petient_data_1_1[[#This Row],[Date of Admission.1]])</f>
        <v>2022</v>
      </c>
      <c r="S30113">
        <f>IF(Petient_data_1_1[[#This Row],[Admission Type]]="Emergency",1,0)</f>
        <v>0</v>
      </c>
      <c r="T30113" t="str">
        <f>IF(Petient_data_1_1[[#This Row],[Billing Amount]]&gt;15000,"High","Normal")</f>
        <v>High</v>
      </c>
    </row>
    <row r="30114" spans="1:20" x14ac:dyDescent="0.35">
      <c r="A30114" t="s">
        <v>72450</v>
      </c>
      <c r="B30114">
        <v>52</v>
      </c>
      <c r="C30114" t="s">
        <v>40</v>
      </c>
      <c r="D30114" t="s">
        <v>41</v>
      </c>
      <c r="E30114" t="s">
        <v>48</v>
      </c>
      <c r="F30114" s="1">
        <v>45137</v>
      </c>
      <c r="G30114" t="s">
        <v>72451</v>
      </c>
      <c r="H30114" t="s">
        <v>65779</v>
      </c>
      <c r="I30114" t="s">
        <v>35</v>
      </c>
      <c r="J30114" s="2">
        <v>12923.2012376643</v>
      </c>
      <c r="K30114">
        <v>481</v>
      </c>
      <c r="L30114" t="s">
        <v>51</v>
      </c>
      <c r="M30114" s="1">
        <v>45152</v>
      </c>
      <c r="N30114" t="s">
        <v>84</v>
      </c>
      <c r="O30114" t="s">
        <v>52</v>
      </c>
      <c r="P30114">
        <v>15</v>
      </c>
      <c r="Q30114" t="str">
        <f>TEXT(Petient_data_1_1[[#This Row],[Date of Admission.1]],"MM-YYYY")</f>
        <v>07-2023</v>
      </c>
      <c r="R30114">
        <f>YEAR(Petient_data_1_1[[#This Row],[Date of Admission.1]])</f>
        <v>2023</v>
      </c>
      <c r="S30114">
        <f>IF(Petient_data_1_1[[#This Row],[Admission Type]]="Emergency",1,0)</f>
        <v>0</v>
      </c>
      <c r="T30114" t="str">
        <f>IF(Petient_data_1_1[[#This Row],[Billing Amount]]&gt;15000,"High","Normal")</f>
        <v>Normal</v>
      </c>
    </row>
    <row r="30115" spans="1:20" x14ac:dyDescent="0.35">
      <c r="A30115" t="s">
        <v>16545</v>
      </c>
      <c r="B30115">
        <v>56</v>
      </c>
      <c r="C30115" t="s">
        <v>40</v>
      </c>
      <c r="D30115" t="s">
        <v>31</v>
      </c>
      <c r="E30115" t="s">
        <v>48</v>
      </c>
      <c r="F30115" s="1">
        <v>44665</v>
      </c>
      <c r="G30115" t="s">
        <v>72452</v>
      </c>
      <c r="H30115" t="s">
        <v>72453</v>
      </c>
      <c r="I30115" t="s">
        <v>62</v>
      </c>
      <c r="J30115" s="2">
        <v>24060.326151613601</v>
      </c>
      <c r="K30115">
        <v>258</v>
      </c>
      <c r="L30115" t="s">
        <v>51</v>
      </c>
      <c r="M30115" s="1">
        <v>44675</v>
      </c>
      <c r="N30115" t="s">
        <v>45</v>
      </c>
      <c r="O30115" t="s">
        <v>52</v>
      </c>
      <c r="P30115">
        <v>10</v>
      </c>
      <c r="Q30115" t="str">
        <f>TEXT(Petient_data_1_1[[#This Row],[Date of Admission.1]],"MM-YYYY")</f>
        <v>04-2022</v>
      </c>
      <c r="R30115">
        <f>YEAR(Petient_data_1_1[[#This Row],[Date of Admission.1]])</f>
        <v>2022</v>
      </c>
      <c r="S30115">
        <f>IF(Petient_data_1_1[[#This Row],[Admission Type]]="Emergency",1,0)</f>
        <v>0</v>
      </c>
      <c r="T30115" t="str">
        <f>IF(Petient_data_1_1[[#This Row],[Billing Amount]]&gt;15000,"High","Normal")</f>
        <v>High</v>
      </c>
    </row>
    <row r="30116" spans="1:20" x14ac:dyDescent="0.35">
      <c r="A30116" t="s">
        <v>72454</v>
      </c>
      <c r="B30116">
        <v>65</v>
      </c>
      <c r="C30116" t="s">
        <v>21</v>
      </c>
      <c r="D30116" t="s">
        <v>130</v>
      </c>
      <c r="E30116" t="s">
        <v>32</v>
      </c>
      <c r="F30116" s="1">
        <v>44205</v>
      </c>
      <c r="G30116" t="s">
        <v>72455</v>
      </c>
      <c r="H30116" t="s">
        <v>72456</v>
      </c>
      <c r="I30116" t="s">
        <v>62</v>
      </c>
      <c r="J30116" s="2">
        <v>18616.654937656898</v>
      </c>
      <c r="K30116">
        <v>202</v>
      </c>
      <c r="L30116" t="s">
        <v>27</v>
      </c>
      <c r="M30116" s="1">
        <v>44206</v>
      </c>
      <c r="N30116" t="s">
        <v>37</v>
      </c>
      <c r="O30116" t="s">
        <v>38</v>
      </c>
      <c r="P30116">
        <v>1</v>
      </c>
      <c r="Q30116" t="str">
        <f>TEXT(Petient_data_1_1[[#This Row],[Date of Admission.1]],"MM-YYYY")</f>
        <v>01-2021</v>
      </c>
      <c r="R30116">
        <f>YEAR(Petient_data_1_1[[#This Row],[Date of Admission.1]])</f>
        <v>2021</v>
      </c>
      <c r="S30116">
        <f>IF(Petient_data_1_1[[#This Row],[Admission Type]]="Emergency",1,0)</f>
        <v>0</v>
      </c>
      <c r="T30116" t="str">
        <f>IF(Petient_data_1_1[[#This Row],[Billing Amount]]&gt;15000,"High","Normal")</f>
        <v>High</v>
      </c>
    </row>
    <row r="30117" spans="1:20" x14ac:dyDescent="0.35">
      <c r="A30117" t="s">
        <v>72457</v>
      </c>
      <c r="B30117">
        <v>66</v>
      </c>
      <c r="C30117" t="s">
        <v>21</v>
      </c>
      <c r="D30117" t="s">
        <v>108</v>
      </c>
      <c r="E30117" t="s">
        <v>59</v>
      </c>
      <c r="F30117" s="1">
        <v>43596</v>
      </c>
      <c r="G30117" t="s">
        <v>47793</v>
      </c>
      <c r="H30117" t="s">
        <v>72458</v>
      </c>
      <c r="I30117" t="s">
        <v>70</v>
      </c>
      <c r="J30117" s="2">
        <v>43032.522007003099</v>
      </c>
      <c r="K30117">
        <v>204</v>
      </c>
      <c r="L30117" t="s">
        <v>51</v>
      </c>
      <c r="M30117" s="1">
        <v>43620</v>
      </c>
      <c r="N30117" t="s">
        <v>45</v>
      </c>
      <c r="O30117" t="s">
        <v>38</v>
      </c>
      <c r="P30117">
        <v>24</v>
      </c>
      <c r="Q30117" t="str">
        <f>TEXT(Petient_data_1_1[[#This Row],[Date of Admission.1]],"MM-YYYY")</f>
        <v>05-2019</v>
      </c>
      <c r="R30117">
        <f>YEAR(Petient_data_1_1[[#This Row],[Date of Admission.1]])</f>
        <v>2019</v>
      </c>
      <c r="S30117">
        <f>IF(Petient_data_1_1[[#This Row],[Admission Type]]="Emergency",1,0)</f>
        <v>0</v>
      </c>
      <c r="T30117" t="str">
        <f>IF(Petient_data_1_1[[#This Row],[Billing Amount]]&gt;15000,"High","Normal")</f>
        <v>High</v>
      </c>
    </row>
    <row r="30118" spans="1:20" x14ac:dyDescent="0.35">
      <c r="A30118" t="s">
        <v>72459</v>
      </c>
      <c r="B30118">
        <v>36</v>
      </c>
      <c r="C30118" t="s">
        <v>40</v>
      </c>
      <c r="D30118" t="s">
        <v>31</v>
      </c>
      <c r="E30118" t="s">
        <v>81</v>
      </c>
      <c r="F30118" s="1">
        <v>44368</v>
      </c>
      <c r="G30118" t="s">
        <v>72460</v>
      </c>
      <c r="H30118" t="s">
        <v>72461</v>
      </c>
      <c r="I30118" t="s">
        <v>44</v>
      </c>
      <c r="J30118" s="2">
        <v>18269.1855876275</v>
      </c>
      <c r="K30118">
        <v>479</v>
      </c>
      <c r="L30118" t="s">
        <v>36</v>
      </c>
      <c r="M30118" s="1">
        <v>44390</v>
      </c>
      <c r="N30118" t="s">
        <v>84</v>
      </c>
      <c r="O30118" t="s">
        <v>52</v>
      </c>
      <c r="P30118">
        <v>22</v>
      </c>
      <c r="Q30118" t="str">
        <f>TEXT(Petient_data_1_1[[#This Row],[Date of Admission.1]],"MM-YYYY")</f>
        <v>06-2021</v>
      </c>
      <c r="R30118">
        <f>YEAR(Petient_data_1_1[[#This Row],[Date of Admission.1]])</f>
        <v>2021</v>
      </c>
      <c r="S30118">
        <f>IF(Petient_data_1_1[[#This Row],[Admission Type]]="Emergency",1,0)</f>
        <v>1</v>
      </c>
      <c r="T30118" t="str">
        <f>IF(Petient_data_1_1[[#This Row],[Billing Amount]]&gt;15000,"High","Normal")</f>
        <v>High</v>
      </c>
    </row>
    <row r="30119" spans="1:20" x14ac:dyDescent="0.35">
      <c r="A30119" t="s">
        <v>72462</v>
      </c>
      <c r="B30119">
        <v>29</v>
      </c>
      <c r="C30119" t="s">
        <v>21</v>
      </c>
      <c r="D30119" t="s">
        <v>47</v>
      </c>
      <c r="E30119" t="s">
        <v>59</v>
      </c>
      <c r="F30119" s="1">
        <v>43684</v>
      </c>
      <c r="G30119" t="s">
        <v>72463</v>
      </c>
      <c r="H30119" t="s">
        <v>28581</v>
      </c>
      <c r="I30119" t="s">
        <v>35</v>
      </c>
      <c r="J30119" s="2">
        <v>5468.9433623382301</v>
      </c>
      <c r="K30119">
        <v>138</v>
      </c>
      <c r="L30119" t="s">
        <v>51</v>
      </c>
      <c r="M30119" s="1">
        <v>43714</v>
      </c>
      <c r="N30119" t="s">
        <v>57</v>
      </c>
      <c r="O30119" t="s">
        <v>38</v>
      </c>
      <c r="P30119">
        <v>30</v>
      </c>
      <c r="Q30119" t="str">
        <f>TEXT(Petient_data_1_1[[#This Row],[Date of Admission.1]],"MM-YYYY")</f>
        <v>08-2019</v>
      </c>
      <c r="R30119">
        <f>YEAR(Petient_data_1_1[[#This Row],[Date of Admission.1]])</f>
        <v>2019</v>
      </c>
      <c r="S30119">
        <f>IF(Petient_data_1_1[[#This Row],[Admission Type]]="Emergency",1,0)</f>
        <v>0</v>
      </c>
      <c r="T30119" t="str">
        <f>IF(Petient_data_1_1[[#This Row],[Billing Amount]]&gt;15000,"High","Normal")</f>
        <v>Normal</v>
      </c>
    </row>
    <row r="30120" spans="1:20" x14ac:dyDescent="0.35">
      <c r="A30120" t="s">
        <v>22954</v>
      </c>
      <c r="B30120">
        <v>82</v>
      </c>
      <c r="C30120" t="s">
        <v>40</v>
      </c>
      <c r="D30120" t="s">
        <v>130</v>
      </c>
      <c r="E30120" t="s">
        <v>59</v>
      </c>
      <c r="F30120" s="1">
        <v>44312</v>
      </c>
      <c r="G30120" t="s">
        <v>919</v>
      </c>
      <c r="H30120" t="s">
        <v>72464</v>
      </c>
      <c r="I30120" t="s">
        <v>70</v>
      </c>
      <c r="J30120" s="2">
        <v>39440.7565109223</v>
      </c>
      <c r="K30120">
        <v>267</v>
      </c>
      <c r="L30120" t="s">
        <v>51</v>
      </c>
      <c r="M30120" s="1">
        <v>44316</v>
      </c>
      <c r="N30120" t="s">
        <v>45</v>
      </c>
      <c r="O30120" t="s">
        <v>29</v>
      </c>
      <c r="P30120">
        <v>4</v>
      </c>
      <c r="Q30120" t="str">
        <f>TEXT(Petient_data_1_1[[#This Row],[Date of Admission.1]],"MM-YYYY")</f>
        <v>04-2021</v>
      </c>
      <c r="R30120">
        <f>YEAR(Petient_data_1_1[[#This Row],[Date of Admission.1]])</f>
        <v>2021</v>
      </c>
      <c r="S30120">
        <f>IF(Petient_data_1_1[[#This Row],[Admission Type]]="Emergency",1,0)</f>
        <v>0</v>
      </c>
      <c r="T30120" t="str">
        <f>IF(Petient_data_1_1[[#This Row],[Billing Amount]]&gt;15000,"High","Normal")</f>
        <v>High</v>
      </c>
    </row>
    <row r="30121" spans="1:20" x14ac:dyDescent="0.35">
      <c r="A30121" t="s">
        <v>46258</v>
      </c>
      <c r="B30121">
        <v>41</v>
      </c>
      <c r="C30121" t="s">
        <v>21</v>
      </c>
      <c r="D30121" t="s">
        <v>41</v>
      </c>
      <c r="E30121" t="s">
        <v>81</v>
      </c>
      <c r="F30121" s="1">
        <v>44053</v>
      </c>
      <c r="G30121" t="s">
        <v>72465</v>
      </c>
      <c r="H30121" t="s">
        <v>72466</v>
      </c>
      <c r="I30121" t="s">
        <v>26</v>
      </c>
      <c r="J30121" s="2">
        <v>43322.568420414398</v>
      </c>
      <c r="K30121">
        <v>206</v>
      </c>
      <c r="L30121" t="s">
        <v>51</v>
      </c>
      <c r="M30121" s="1">
        <v>44081</v>
      </c>
      <c r="N30121" t="s">
        <v>28</v>
      </c>
      <c r="O30121" t="s">
        <v>29</v>
      </c>
      <c r="P30121">
        <v>28</v>
      </c>
      <c r="Q30121" t="str">
        <f>TEXT(Petient_data_1_1[[#This Row],[Date of Admission.1]],"MM-YYYY")</f>
        <v>08-2020</v>
      </c>
      <c r="R30121">
        <f>YEAR(Petient_data_1_1[[#This Row],[Date of Admission.1]])</f>
        <v>2020</v>
      </c>
      <c r="S30121">
        <f>IF(Petient_data_1_1[[#This Row],[Admission Type]]="Emergency",1,0)</f>
        <v>0</v>
      </c>
      <c r="T30121" t="str">
        <f>IF(Petient_data_1_1[[#This Row],[Billing Amount]]&gt;15000,"High","Normal")</f>
        <v>High</v>
      </c>
    </row>
    <row r="30122" spans="1:20" x14ac:dyDescent="0.35">
      <c r="A30122" t="s">
        <v>72467</v>
      </c>
      <c r="B30122">
        <v>22</v>
      </c>
      <c r="C30122" t="s">
        <v>40</v>
      </c>
      <c r="D30122" t="s">
        <v>64</v>
      </c>
      <c r="E30122" t="s">
        <v>81</v>
      </c>
      <c r="F30122" s="1">
        <v>45367</v>
      </c>
      <c r="G30122" t="s">
        <v>72468</v>
      </c>
      <c r="H30122" t="s">
        <v>72469</v>
      </c>
      <c r="I30122" t="s">
        <v>44</v>
      </c>
      <c r="J30122" s="2">
        <v>34049.288837845997</v>
      </c>
      <c r="K30122">
        <v>412</v>
      </c>
      <c r="L30122" t="s">
        <v>51</v>
      </c>
      <c r="M30122" s="1">
        <v>45375</v>
      </c>
      <c r="N30122" t="s">
        <v>57</v>
      </c>
      <c r="O30122" t="s">
        <v>52</v>
      </c>
      <c r="P30122">
        <v>8</v>
      </c>
      <c r="Q30122" t="str">
        <f>TEXT(Petient_data_1_1[[#This Row],[Date of Admission.1]],"MM-YYYY")</f>
        <v>03-2024</v>
      </c>
      <c r="R30122">
        <f>YEAR(Petient_data_1_1[[#This Row],[Date of Admission.1]])</f>
        <v>2024</v>
      </c>
      <c r="S30122">
        <f>IF(Petient_data_1_1[[#This Row],[Admission Type]]="Emergency",1,0)</f>
        <v>0</v>
      </c>
      <c r="T30122" t="str">
        <f>IF(Petient_data_1_1[[#This Row],[Billing Amount]]&gt;15000,"High","Normal")</f>
        <v>High</v>
      </c>
    </row>
    <row r="30123" spans="1:20" x14ac:dyDescent="0.35">
      <c r="A30123" t="s">
        <v>72470</v>
      </c>
      <c r="B30123">
        <v>57</v>
      </c>
      <c r="C30123" t="s">
        <v>21</v>
      </c>
      <c r="D30123" t="s">
        <v>64</v>
      </c>
      <c r="E30123" t="s">
        <v>98</v>
      </c>
      <c r="F30123" s="1">
        <v>44470</v>
      </c>
      <c r="G30123" t="s">
        <v>49409</v>
      </c>
      <c r="H30123" t="s">
        <v>72471</v>
      </c>
      <c r="I30123" t="s">
        <v>70</v>
      </c>
      <c r="J30123" s="2">
        <v>39521.794720500198</v>
      </c>
      <c r="K30123">
        <v>281</v>
      </c>
      <c r="L30123" t="s">
        <v>51</v>
      </c>
      <c r="M30123" s="1">
        <v>44489</v>
      </c>
      <c r="N30123" t="s">
        <v>84</v>
      </c>
      <c r="O30123" t="s">
        <v>52</v>
      </c>
      <c r="P30123">
        <v>19</v>
      </c>
      <c r="Q30123" t="str">
        <f>TEXT(Petient_data_1_1[[#This Row],[Date of Admission.1]],"MM-YYYY")</f>
        <v>10-2021</v>
      </c>
      <c r="R30123">
        <f>YEAR(Petient_data_1_1[[#This Row],[Date of Admission.1]])</f>
        <v>2021</v>
      </c>
      <c r="S30123">
        <f>IF(Petient_data_1_1[[#This Row],[Admission Type]]="Emergency",1,0)</f>
        <v>0</v>
      </c>
      <c r="T30123" t="str">
        <f>IF(Petient_data_1_1[[#This Row],[Billing Amount]]&gt;15000,"High","Normal")</f>
        <v>High</v>
      </c>
    </row>
    <row r="30124" spans="1:20" x14ac:dyDescent="0.35">
      <c r="A30124" t="s">
        <v>72472</v>
      </c>
      <c r="B30124">
        <v>79</v>
      </c>
      <c r="C30124" t="s">
        <v>40</v>
      </c>
      <c r="D30124" t="s">
        <v>54</v>
      </c>
      <c r="E30124" t="s">
        <v>59</v>
      </c>
      <c r="F30124" s="1">
        <v>43600</v>
      </c>
      <c r="G30124" t="s">
        <v>40526</v>
      </c>
      <c r="H30124" t="s">
        <v>72473</v>
      </c>
      <c r="I30124" t="s">
        <v>44</v>
      </c>
      <c r="J30124" s="2">
        <v>22369.2339624534</v>
      </c>
      <c r="K30124">
        <v>117</v>
      </c>
      <c r="L30124" t="s">
        <v>36</v>
      </c>
      <c r="M30124" s="1">
        <v>43621</v>
      </c>
      <c r="N30124" t="s">
        <v>45</v>
      </c>
      <c r="O30124" t="s">
        <v>29</v>
      </c>
      <c r="P30124">
        <v>21</v>
      </c>
      <c r="Q30124" t="str">
        <f>TEXT(Petient_data_1_1[[#This Row],[Date of Admission.1]],"MM-YYYY")</f>
        <v>05-2019</v>
      </c>
      <c r="R30124">
        <f>YEAR(Petient_data_1_1[[#This Row],[Date of Admission.1]])</f>
        <v>2019</v>
      </c>
      <c r="S30124">
        <f>IF(Petient_data_1_1[[#This Row],[Admission Type]]="Emergency",1,0)</f>
        <v>1</v>
      </c>
      <c r="T30124" t="str">
        <f>IF(Petient_data_1_1[[#This Row],[Billing Amount]]&gt;15000,"High","Normal")</f>
        <v>High</v>
      </c>
    </row>
    <row r="30125" spans="1:20" x14ac:dyDescent="0.35">
      <c r="A30125" t="s">
        <v>25593</v>
      </c>
      <c r="B30125">
        <v>29</v>
      </c>
      <c r="C30125" t="s">
        <v>40</v>
      </c>
      <c r="D30125" t="s">
        <v>64</v>
      </c>
      <c r="E30125" t="s">
        <v>98</v>
      </c>
      <c r="F30125" s="1">
        <v>44703</v>
      </c>
      <c r="G30125" t="s">
        <v>72474</v>
      </c>
      <c r="H30125" t="s">
        <v>72475</v>
      </c>
      <c r="I30125" t="s">
        <v>35</v>
      </c>
      <c r="J30125" s="2">
        <v>48592.329877399701</v>
      </c>
      <c r="K30125">
        <v>255</v>
      </c>
      <c r="L30125" t="s">
        <v>27</v>
      </c>
      <c r="M30125" s="1">
        <v>44723</v>
      </c>
      <c r="N30125" t="s">
        <v>37</v>
      </c>
      <c r="O30125" t="s">
        <v>52</v>
      </c>
      <c r="P30125">
        <v>20</v>
      </c>
      <c r="Q30125" t="str">
        <f>TEXT(Petient_data_1_1[[#This Row],[Date of Admission.1]],"MM-YYYY")</f>
        <v>05-2022</v>
      </c>
      <c r="R30125">
        <f>YEAR(Petient_data_1_1[[#This Row],[Date of Admission.1]])</f>
        <v>2022</v>
      </c>
      <c r="S30125">
        <f>IF(Petient_data_1_1[[#This Row],[Admission Type]]="Emergency",1,0)</f>
        <v>0</v>
      </c>
      <c r="T30125" t="str">
        <f>IF(Petient_data_1_1[[#This Row],[Billing Amount]]&gt;15000,"High","Normal")</f>
        <v>High</v>
      </c>
    </row>
    <row r="30126" spans="1:20" x14ac:dyDescent="0.35">
      <c r="A30126" t="s">
        <v>30037</v>
      </c>
      <c r="B30126">
        <v>51</v>
      </c>
      <c r="C30126" t="s">
        <v>21</v>
      </c>
      <c r="D30126" t="s">
        <v>54</v>
      </c>
      <c r="E30126" t="s">
        <v>48</v>
      </c>
      <c r="F30126" s="1">
        <v>44279</v>
      </c>
      <c r="G30126" t="s">
        <v>72476</v>
      </c>
      <c r="H30126" t="s">
        <v>72477</v>
      </c>
      <c r="I30126" t="s">
        <v>35</v>
      </c>
      <c r="J30126" s="2">
        <v>34363.993140409897</v>
      </c>
      <c r="K30126">
        <v>433</v>
      </c>
      <c r="L30126" t="s">
        <v>51</v>
      </c>
      <c r="M30126" s="1">
        <v>44283</v>
      </c>
      <c r="N30126" t="s">
        <v>37</v>
      </c>
      <c r="O30126" t="s">
        <v>29</v>
      </c>
      <c r="P30126">
        <v>4</v>
      </c>
      <c r="Q30126" t="str">
        <f>TEXT(Petient_data_1_1[[#This Row],[Date of Admission.1]],"MM-YYYY")</f>
        <v>03-2021</v>
      </c>
      <c r="R30126">
        <f>YEAR(Petient_data_1_1[[#This Row],[Date of Admission.1]])</f>
        <v>2021</v>
      </c>
      <c r="S30126">
        <f>IF(Petient_data_1_1[[#This Row],[Admission Type]]="Emergency",1,0)</f>
        <v>0</v>
      </c>
      <c r="T30126" t="str">
        <f>IF(Petient_data_1_1[[#This Row],[Billing Amount]]&gt;15000,"High","Normal")</f>
        <v>High</v>
      </c>
    </row>
    <row r="30127" spans="1:20" x14ac:dyDescent="0.35">
      <c r="A30127" t="s">
        <v>72478</v>
      </c>
      <c r="B30127">
        <v>76</v>
      </c>
      <c r="C30127" t="s">
        <v>40</v>
      </c>
      <c r="D30127" t="s">
        <v>41</v>
      </c>
      <c r="E30127" t="s">
        <v>23</v>
      </c>
      <c r="F30127" s="1">
        <v>43624</v>
      </c>
      <c r="G30127" t="s">
        <v>12690</v>
      </c>
      <c r="H30127" t="s">
        <v>72479</v>
      </c>
      <c r="I30127" t="s">
        <v>70</v>
      </c>
      <c r="J30127" s="2">
        <v>34919.367022906001</v>
      </c>
      <c r="K30127">
        <v>289</v>
      </c>
      <c r="L30127" t="s">
        <v>51</v>
      </c>
      <c r="M30127" s="1">
        <v>43627</v>
      </c>
      <c r="N30127" t="s">
        <v>28</v>
      </c>
      <c r="O30127" t="s">
        <v>38</v>
      </c>
      <c r="P30127">
        <v>3</v>
      </c>
      <c r="Q30127" t="str">
        <f>TEXT(Petient_data_1_1[[#This Row],[Date of Admission.1]],"MM-YYYY")</f>
        <v>06-2019</v>
      </c>
      <c r="R30127">
        <f>YEAR(Petient_data_1_1[[#This Row],[Date of Admission.1]])</f>
        <v>2019</v>
      </c>
      <c r="S30127">
        <f>IF(Petient_data_1_1[[#This Row],[Admission Type]]="Emergency",1,0)</f>
        <v>0</v>
      </c>
      <c r="T30127" t="str">
        <f>IF(Petient_data_1_1[[#This Row],[Billing Amount]]&gt;15000,"High","Normal")</f>
        <v>High</v>
      </c>
    </row>
    <row r="30128" spans="1:20" x14ac:dyDescent="0.35">
      <c r="A30128" t="s">
        <v>27818</v>
      </c>
      <c r="B30128">
        <v>21</v>
      </c>
      <c r="C30128" t="s">
        <v>21</v>
      </c>
      <c r="D30128" t="s">
        <v>54</v>
      </c>
      <c r="E30128" t="s">
        <v>48</v>
      </c>
      <c r="F30128" s="1">
        <v>45395</v>
      </c>
      <c r="G30128" t="s">
        <v>7814</v>
      </c>
      <c r="H30128" t="s">
        <v>72480</v>
      </c>
      <c r="I30128" t="s">
        <v>62</v>
      </c>
      <c r="J30128" s="2">
        <v>15953.4694186746</v>
      </c>
      <c r="K30128">
        <v>368</v>
      </c>
      <c r="L30128" t="s">
        <v>27</v>
      </c>
      <c r="M30128" s="1">
        <v>45409</v>
      </c>
      <c r="N30128" t="s">
        <v>28</v>
      </c>
      <c r="O30128" t="s">
        <v>38</v>
      </c>
      <c r="P30128">
        <v>14</v>
      </c>
      <c r="Q30128" t="str">
        <f>TEXT(Petient_data_1_1[[#This Row],[Date of Admission.1]],"MM-YYYY")</f>
        <v>04-2024</v>
      </c>
      <c r="R30128">
        <f>YEAR(Petient_data_1_1[[#This Row],[Date of Admission.1]])</f>
        <v>2024</v>
      </c>
      <c r="S30128">
        <f>IF(Petient_data_1_1[[#This Row],[Admission Type]]="Emergency",1,0)</f>
        <v>0</v>
      </c>
      <c r="T30128" t="str">
        <f>IF(Petient_data_1_1[[#This Row],[Billing Amount]]&gt;15000,"High","Normal")</f>
        <v>High</v>
      </c>
    </row>
    <row r="30129" spans="1:20" x14ac:dyDescent="0.35">
      <c r="A30129" t="s">
        <v>72481</v>
      </c>
      <c r="B30129">
        <v>43</v>
      </c>
      <c r="C30129" t="s">
        <v>40</v>
      </c>
      <c r="D30129" t="s">
        <v>64</v>
      </c>
      <c r="E30129" t="s">
        <v>48</v>
      </c>
      <c r="F30129" s="1">
        <v>44603</v>
      </c>
      <c r="G30129" t="s">
        <v>72482</v>
      </c>
      <c r="H30129" t="s">
        <v>72483</v>
      </c>
      <c r="I30129" t="s">
        <v>35</v>
      </c>
      <c r="J30129" s="2">
        <v>7514.48855629838</v>
      </c>
      <c r="K30129">
        <v>122</v>
      </c>
      <c r="L30129" t="s">
        <v>51</v>
      </c>
      <c r="M30129" s="1">
        <v>44610</v>
      </c>
      <c r="N30129" t="s">
        <v>45</v>
      </c>
      <c r="O30129" t="s">
        <v>29</v>
      </c>
      <c r="P30129">
        <v>7</v>
      </c>
      <c r="Q30129" t="str">
        <f>TEXT(Petient_data_1_1[[#This Row],[Date of Admission.1]],"MM-YYYY")</f>
        <v>02-2022</v>
      </c>
      <c r="R30129">
        <f>YEAR(Petient_data_1_1[[#This Row],[Date of Admission.1]])</f>
        <v>2022</v>
      </c>
      <c r="S30129">
        <f>IF(Petient_data_1_1[[#This Row],[Admission Type]]="Emergency",1,0)</f>
        <v>0</v>
      </c>
      <c r="T30129" t="str">
        <f>IF(Petient_data_1_1[[#This Row],[Billing Amount]]&gt;15000,"High","Normal")</f>
        <v>Normal</v>
      </c>
    </row>
    <row r="30130" spans="1:20" x14ac:dyDescent="0.35">
      <c r="A30130" t="s">
        <v>72484</v>
      </c>
      <c r="B30130">
        <v>47</v>
      </c>
      <c r="C30130" t="s">
        <v>21</v>
      </c>
      <c r="D30130" t="s">
        <v>47</v>
      </c>
      <c r="E30130" t="s">
        <v>59</v>
      </c>
      <c r="F30130" s="1">
        <v>43634</v>
      </c>
      <c r="G30130" t="s">
        <v>72485</v>
      </c>
      <c r="H30130" t="s">
        <v>62167</v>
      </c>
      <c r="I30130" t="s">
        <v>44</v>
      </c>
      <c r="J30130" s="2">
        <v>33328.496338104902</v>
      </c>
      <c r="K30130">
        <v>276</v>
      </c>
      <c r="L30130" t="s">
        <v>27</v>
      </c>
      <c r="M30130" s="1">
        <v>43642</v>
      </c>
      <c r="N30130" t="s">
        <v>45</v>
      </c>
      <c r="O30130" t="s">
        <v>29</v>
      </c>
      <c r="P30130">
        <v>8</v>
      </c>
      <c r="Q30130" t="str">
        <f>TEXT(Petient_data_1_1[[#This Row],[Date of Admission.1]],"MM-YYYY")</f>
        <v>06-2019</v>
      </c>
      <c r="R30130">
        <f>YEAR(Petient_data_1_1[[#This Row],[Date of Admission.1]])</f>
        <v>2019</v>
      </c>
      <c r="S30130">
        <f>IF(Petient_data_1_1[[#This Row],[Admission Type]]="Emergency",1,0)</f>
        <v>0</v>
      </c>
      <c r="T30130" t="str">
        <f>IF(Petient_data_1_1[[#This Row],[Billing Amount]]&gt;15000,"High","Normal")</f>
        <v>High</v>
      </c>
    </row>
    <row r="30131" spans="1:20" x14ac:dyDescent="0.35">
      <c r="A30131" t="s">
        <v>72486</v>
      </c>
      <c r="B30131">
        <v>49</v>
      </c>
      <c r="C30131" t="s">
        <v>40</v>
      </c>
      <c r="D30131" t="s">
        <v>22</v>
      </c>
      <c r="E30131" t="s">
        <v>59</v>
      </c>
      <c r="F30131" s="1">
        <v>45015</v>
      </c>
      <c r="G30131" t="s">
        <v>38713</v>
      </c>
      <c r="H30131" t="s">
        <v>72487</v>
      </c>
      <c r="I30131" t="s">
        <v>70</v>
      </c>
      <c r="J30131" s="2">
        <v>16563.2918012023</v>
      </c>
      <c r="K30131">
        <v>105</v>
      </c>
      <c r="L30131" t="s">
        <v>51</v>
      </c>
      <c r="M30131" s="1">
        <v>45030</v>
      </c>
      <c r="N30131" t="s">
        <v>84</v>
      </c>
      <c r="O30131" t="s">
        <v>29</v>
      </c>
      <c r="P30131">
        <v>15</v>
      </c>
      <c r="Q30131" t="str">
        <f>TEXT(Petient_data_1_1[[#This Row],[Date of Admission.1]],"MM-YYYY")</f>
        <v>03-2023</v>
      </c>
      <c r="R30131">
        <f>YEAR(Petient_data_1_1[[#This Row],[Date of Admission.1]])</f>
        <v>2023</v>
      </c>
      <c r="S30131">
        <f>IF(Petient_data_1_1[[#This Row],[Admission Type]]="Emergency",1,0)</f>
        <v>0</v>
      </c>
      <c r="T30131" t="str">
        <f>IF(Petient_data_1_1[[#This Row],[Billing Amount]]&gt;15000,"High","Normal")</f>
        <v>High</v>
      </c>
    </row>
    <row r="30132" spans="1:20" x14ac:dyDescent="0.35">
      <c r="A30132" t="s">
        <v>72488</v>
      </c>
      <c r="B30132">
        <v>70</v>
      </c>
      <c r="C30132" t="s">
        <v>40</v>
      </c>
      <c r="D30132" t="s">
        <v>108</v>
      </c>
      <c r="E30132" t="s">
        <v>59</v>
      </c>
      <c r="F30132" s="1">
        <v>44960</v>
      </c>
      <c r="G30132" t="s">
        <v>56749</v>
      </c>
      <c r="H30132" t="s">
        <v>72489</v>
      </c>
      <c r="I30132" t="s">
        <v>62</v>
      </c>
      <c r="J30132" s="2">
        <v>22921.348779775199</v>
      </c>
      <c r="K30132">
        <v>418</v>
      </c>
      <c r="L30132" t="s">
        <v>51</v>
      </c>
      <c r="M30132" s="1">
        <v>44974</v>
      </c>
      <c r="N30132" t="s">
        <v>57</v>
      </c>
      <c r="O30132" t="s">
        <v>38</v>
      </c>
      <c r="P30132">
        <v>14</v>
      </c>
      <c r="Q30132" t="str">
        <f>TEXT(Petient_data_1_1[[#This Row],[Date of Admission.1]],"MM-YYYY")</f>
        <v>02-2023</v>
      </c>
      <c r="R30132">
        <f>YEAR(Petient_data_1_1[[#This Row],[Date of Admission.1]])</f>
        <v>2023</v>
      </c>
      <c r="S30132">
        <f>IF(Petient_data_1_1[[#This Row],[Admission Type]]="Emergency",1,0)</f>
        <v>0</v>
      </c>
      <c r="T30132" t="str">
        <f>IF(Petient_data_1_1[[#This Row],[Billing Amount]]&gt;15000,"High","Normal")</f>
        <v>High</v>
      </c>
    </row>
    <row r="30133" spans="1:20" x14ac:dyDescent="0.35">
      <c r="A30133" t="s">
        <v>15082</v>
      </c>
      <c r="B30133">
        <v>71</v>
      </c>
      <c r="C30133" t="s">
        <v>21</v>
      </c>
      <c r="D30133" t="s">
        <v>54</v>
      </c>
      <c r="E30133" t="s">
        <v>98</v>
      </c>
      <c r="F30133" s="1">
        <v>44609</v>
      </c>
      <c r="G30133" t="s">
        <v>72490</v>
      </c>
      <c r="H30133" t="s">
        <v>72491</v>
      </c>
      <c r="I30133" t="s">
        <v>26</v>
      </c>
      <c r="J30133" s="2">
        <v>14024.539586406199</v>
      </c>
      <c r="K30133">
        <v>268</v>
      </c>
      <c r="L30133" t="s">
        <v>36</v>
      </c>
      <c r="M30133" s="1">
        <v>44638</v>
      </c>
      <c r="N30133" t="s">
        <v>45</v>
      </c>
      <c r="O30133" t="s">
        <v>29</v>
      </c>
      <c r="P30133">
        <v>29</v>
      </c>
      <c r="Q30133" t="str">
        <f>TEXT(Petient_data_1_1[[#This Row],[Date of Admission.1]],"MM-YYYY")</f>
        <v>02-2022</v>
      </c>
      <c r="R30133">
        <f>YEAR(Petient_data_1_1[[#This Row],[Date of Admission.1]])</f>
        <v>2022</v>
      </c>
      <c r="S30133">
        <f>IF(Petient_data_1_1[[#This Row],[Admission Type]]="Emergency",1,0)</f>
        <v>1</v>
      </c>
      <c r="T30133" t="str">
        <f>IF(Petient_data_1_1[[#This Row],[Billing Amount]]&gt;15000,"High","Normal")</f>
        <v>Normal</v>
      </c>
    </row>
    <row r="30134" spans="1:20" x14ac:dyDescent="0.35">
      <c r="A30134" t="s">
        <v>13607</v>
      </c>
      <c r="B30134">
        <v>84</v>
      </c>
      <c r="C30134" t="s">
        <v>40</v>
      </c>
      <c r="D30134" t="s">
        <v>130</v>
      </c>
      <c r="E30134" t="s">
        <v>32</v>
      </c>
      <c r="F30134" s="1">
        <v>44469</v>
      </c>
      <c r="G30134" t="s">
        <v>42701</v>
      </c>
      <c r="H30134" t="s">
        <v>72492</v>
      </c>
      <c r="I30134" t="s">
        <v>44</v>
      </c>
      <c r="J30134" s="2">
        <v>24896.195168964299</v>
      </c>
      <c r="K30134">
        <v>174</v>
      </c>
      <c r="L30134" t="s">
        <v>36</v>
      </c>
      <c r="M30134" s="1">
        <v>44481</v>
      </c>
      <c r="N30134" t="s">
        <v>84</v>
      </c>
      <c r="O30134" t="s">
        <v>52</v>
      </c>
      <c r="P30134">
        <v>12</v>
      </c>
      <c r="Q30134" t="str">
        <f>TEXT(Petient_data_1_1[[#This Row],[Date of Admission.1]],"MM-YYYY")</f>
        <v>09-2021</v>
      </c>
      <c r="R30134">
        <f>YEAR(Petient_data_1_1[[#This Row],[Date of Admission.1]])</f>
        <v>2021</v>
      </c>
      <c r="S30134">
        <f>IF(Petient_data_1_1[[#This Row],[Admission Type]]="Emergency",1,0)</f>
        <v>1</v>
      </c>
      <c r="T30134" t="str">
        <f>IF(Petient_data_1_1[[#This Row],[Billing Amount]]&gt;15000,"High","Normal")</f>
        <v>High</v>
      </c>
    </row>
    <row r="30135" spans="1:20" x14ac:dyDescent="0.35">
      <c r="A30135" t="s">
        <v>879</v>
      </c>
      <c r="B30135">
        <v>76</v>
      </c>
      <c r="C30135" t="s">
        <v>21</v>
      </c>
      <c r="D30135" t="s">
        <v>22</v>
      </c>
      <c r="E30135" t="s">
        <v>98</v>
      </c>
      <c r="F30135" s="1">
        <v>44935</v>
      </c>
      <c r="G30135" t="s">
        <v>63497</v>
      </c>
      <c r="H30135" t="s">
        <v>17039</v>
      </c>
      <c r="I30135" t="s">
        <v>70</v>
      </c>
      <c r="J30135" s="2">
        <v>41671.010696702499</v>
      </c>
      <c r="K30135">
        <v>214</v>
      </c>
      <c r="L30135" t="s">
        <v>36</v>
      </c>
      <c r="M30135" s="1">
        <v>44961</v>
      </c>
      <c r="N30135" t="s">
        <v>45</v>
      </c>
      <c r="O30135" t="s">
        <v>29</v>
      </c>
      <c r="P30135">
        <v>26</v>
      </c>
      <c r="Q30135" t="str">
        <f>TEXT(Petient_data_1_1[[#This Row],[Date of Admission.1]],"MM-YYYY")</f>
        <v>01-2023</v>
      </c>
      <c r="R30135">
        <f>YEAR(Petient_data_1_1[[#This Row],[Date of Admission.1]])</f>
        <v>2023</v>
      </c>
      <c r="S30135">
        <f>IF(Petient_data_1_1[[#This Row],[Admission Type]]="Emergency",1,0)</f>
        <v>1</v>
      </c>
      <c r="T30135" t="str">
        <f>IF(Petient_data_1_1[[#This Row],[Billing Amount]]&gt;15000,"High","Normal")</f>
        <v>High</v>
      </c>
    </row>
    <row r="30136" spans="1:20" x14ac:dyDescent="0.35">
      <c r="A30136" t="s">
        <v>6549</v>
      </c>
      <c r="B30136">
        <v>57</v>
      </c>
      <c r="C30136" t="s">
        <v>40</v>
      </c>
      <c r="D30136" t="s">
        <v>54</v>
      </c>
      <c r="E30136" t="s">
        <v>98</v>
      </c>
      <c r="F30136" s="1">
        <v>44860</v>
      </c>
      <c r="G30136" t="s">
        <v>5641</v>
      </c>
      <c r="H30136" t="s">
        <v>31651</v>
      </c>
      <c r="I30136" t="s">
        <v>26</v>
      </c>
      <c r="J30136" s="2">
        <v>9854.3351922594702</v>
      </c>
      <c r="K30136">
        <v>213</v>
      </c>
      <c r="L30136" t="s">
        <v>27</v>
      </c>
      <c r="M30136" s="1">
        <v>44887</v>
      </c>
      <c r="N30136" t="s">
        <v>84</v>
      </c>
      <c r="O30136" t="s">
        <v>29</v>
      </c>
      <c r="P30136">
        <v>27</v>
      </c>
      <c r="Q30136" t="str">
        <f>TEXT(Petient_data_1_1[[#This Row],[Date of Admission.1]],"MM-YYYY")</f>
        <v>10-2022</v>
      </c>
      <c r="R30136">
        <f>YEAR(Petient_data_1_1[[#This Row],[Date of Admission.1]])</f>
        <v>2022</v>
      </c>
      <c r="S30136">
        <f>IF(Petient_data_1_1[[#This Row],[Admission Type]]="Emergency",1,0)</f>
        <v>0</v>
      </c>
      <c r="T30136" t="str">
        <f>IF(Petient_data_1_1[[#This Row],[Billing Amount]]&gt;15000,"High","Normal")</f>
        <v>Normal</v>
      </c>
    </row>
    <row r="30137" spans="1:20" x14ac:dyDescent="0.35">
      <c r="A30137" t="s">
        <v>72493</v>
      </c>
      <c r="B30137">
        <v>85</v>
      </c>
      <c r="C30137" t="s">
        <v>40</v>
      </c>
      <c r="D30137" t="s">
        <v>54</v>
      </c>
      <c r="E30137" t="s">
        <v>98</v>
      </c>
      <c r="F30137" s="1">
        <v>45365</v>
      </c>
      <c r="G30137" t="s">
        <v>72494</v>
      </c>
      <c r="H30137" t="s">
        <v>72495</v>
      </c>
      <c r="I30137" t="s">
        <v>26</v>
      </c>
      <c r="J30137" s="2">
        <v>25105.451059077801</v>
      </c>
      <c r="K30137">
        <v>281</v>
      </c>
      <c r="L30137" t="s">
        <v>36</v>
      </c>
      <c r="M30137" s="1">
        <v>45382</v>
      </c>
      <c r="N30137" t="s">
        <v>45</v>
      </c>
      <c r="O30137" t="s">
        <v>52</v>
      </c>
      <c r="P30137">
        <v>17</v>
      </c>
      <c r="Q30137" t="str">
        <f>TEXT(Petient_data_1_1[[#This Row],[Date of Admission.1]],"MM-YYYY")</f>
        <v>03-2024</v>
      </c>
      <c r="R30137">
        <f>YEAR(Petient_data_1_1[[#This Row],[Date of Admission.1]])</f>
        <v>2024</v>
      </c>
      <c r="S30137">
        <f>IF(Petient_data_1_1[[#This Row],[Admission Type]]="Emergency",1,0)</f>
        <v>1</v>
      </c>
      <c r="T30137" t="str">
        <f>IF(Petient_data_1_1[[#This Row],[Billing Amount]]&gt;15000,"High","Normal")</f>
        <v>High</v>
      </c>
    </row>
    <row r="30138" spans="1:20" x14ac:dyDescent="0.35">
      <c r="A30138" t="s">
        <v>72496</v>
      </c>
      <c r="B30138">
        <v>40</v>
      </c>
      <c r="C30138" t="s">
        <v>21</v>
      </c>
      <c r="D30138" t="s">
        <v>22</v>
      </c>
      <c r="E30138" t="s">
        <v>81</v>
      </c>
      <c r="F30138" s="1">
        <v>43954</v>
      </c>
      <c r="G30138" t="s">
        <v>72497</v>
      </c>
      <c r="H30138" t="s">
        <v>72498</v>
      </c>
      <c r="I30138" t="s">
        <v>62</v>
      </c>
      <c r="J30138" s="2">
        <v>2236.8240897277101</v>
      </c>
      <c r="K30138">
        <v>152</v>
      </c>
      <c r="L30138" t="s">
        <v>36</v>
      </c>
      <c r="M30138" s="1">
        <v>43975</v>
      </c>
      <c r="N30138" t="s">
        <v>57</v>
      </c>
      <c r="O30138" t="s">
        <v>52</v>
      </c>
      <c r="P30138">
        <v>21</v>
      </c>
      <c r="Q30138" t="str">
        <f>TEXT(Petient_data_1_1[[#This Row],[Date of Admission.1]],"MM-YYYY")</f>
        <v>05-2020</v>
      </c>
      <c r="R30138">
        <f>YEAR(Petient_data_1_1[[#This Row],[Date of Admission.1]])</f>
        <v>2020</v>
      </c>
      <c r="S30138">
        <f>IF(Petient_data_1_1[[#This Row],[Admission Type]]="Emergency",1,0)</f>
        <v>1</v>
      </c>
      <c r="T30138" t="str">
        <f>IF(Petient_data_1_1[[#This Row],[Billing Amount]]&gt;15000,"High","Normal")</f>
        <v>Normal</v>
      </c>
    </row>
    <row r="30139" spans="1:20" x14ac:dyDescent="0.35">
      <c r="A30139" t="s">
        <v>72499</v>
      </c>
      <c r="B30139">
        <v>22</v>
      </c>
      <c r="C30139" t="s">
        <v>40</v>
      </c>
      <c r="D30139" t="s">
        <v>64</v>
      </c>
      <c r="E30139" t="s">
        <v>23</v>
      </c>
      <c r="F30139" s="1">
        <v>43615</v>
      </c>
      <c r="G30139" t="s">
        <v>9042</v>
      </c>
      <c r="H30139" t="s">
        <v>72500</v>
      </c>
      <c r="I30139" t="s">
        <v>62</v>
      </c>
      <c r="J30139" s="2">
        <v>15055.2524195891</v>
      </c>
      <c r="K30139">
        <v>195</v>
      </c>
      <c r="L30139" t="s">
        <v>36</v>
      </c>
      <c r="M30139" s="1">
        <v>43619</v>
      </c>
      <c r="N30139" t="s">
        <v>28</v>
      </c>
      <c r="O30139" t="s">
        <v>29</v>
      </c>
      <c r="P30139">
        <v>4</v>
      </c>
      <c r="Q30139" t="str">
        <f>TEXT(Petient_data_1_1[[#This Row],[Date of Admission.1]],"MM-YYYY")</f>
        <v>05-2019</v>
      </c>
      <c r="R30139">
        <f>YEAR(Petient_data_1_1[[#This Row],[Date of Admission.1]])</f>
        <v>2019</v>
      </c>
      <c r="S30139">
        <f>IF(Petient_data_1_1[[#This Row],[Admission Type]]="Emergency",1,0)</f>
        <v>1</v>
      </c>
      <c r="T30139" t="str">
        <f>IF(Petient_data_1_1[[#This Row],[Billing Amount]]&gt;15000,"High","Normal")</f>
        <v>High</v>
      </c>
    </row>
    <row r="30140" spans="1:20" x14ac:dyDescent="0.35">
      <c r="A30140" t="s">
        <v>72501</v>
      </c>
      <c r="B30140">
        <v>80</v>
      </c>
      <c r="C30140" t="s">
        <v>21</v>
      </c>
      <c r="D30140" t="s">
        <v>31</v>
      </c>
      <c r="E30140" t="s">
        <v>81</v>
      </c>
      <c r="F30140" s="1">
        <v>44507</v>
      </c>
      <c r="G30140" t="s">
        <v>72502</v>
      </c>
      <c r="H30140" t="s">
        <v>72503</v>
      </c>
      <c r="I30140" t="s">
        <v>26</v>
      </c>
      <c r="J30140" s="2">
        <v>11679.7717363345</v>
      </c>
      <c r="K30140">
        <v>139</v>
      </c>
      <c r="L30140" t="s">
        <v>36</v>
      </c>
      <c r="M30140" s="1">
        <v>44517</v>
      </c>
      <c r="N30140" t="s">
        <v>28</v>
      </c>
      <c r="O30140" t="s">
        <v>38</v>
      </c>
      <c r="P30140">
        <v>10</v>
      </c>
      <c r="Q30140" t="str">
        <f>TEXT(Petient_data_1_1[[#This Row],[Date of Admission.1]],"MM-YYYY")</f>
        <v>11-2021</v>
      </c>
      <c r="R30140">
        <f>YEAR(Petient_data_1_1[[#This Row],[Date of Admission.1]])</f>
        <v>2021</v>
      </c>
      <c r="S30140">
        <f>IF(Petient_data_1_1[[#This Row],[Admission Type]]="Emergency",1,0)</f>
        <v>1</v>
      </c>
      <c r="T30140" t="str">
        <f>IF(Petient_data_1_1[[#This Row],[Billing Amount]]&gt;15000,"High","Normal")</f>
        <v>Normal</v>
      </c>
    </row>
    <row r="30141" spans="1:20" x14ac:dyDescent="0.35">
      <c r="A30141" t="s">
        <v>72504</v>
      </c>
      <c r="B30141">
        <v>71</v>
      </c>
      <c r="C30141" t="s">
        <v>40</v>
      </c>
      <c r="D30141" t="s">
        <v>130</v>
      </c>
      <c r="E30141" t="s">
        <v>98</v>
      </c>
      <c r="F30141" s="1">
        <v>43695</v>
      </c>
      <c r="G30141" t="s">
        <v>8102</v>
      </c>
      <c r="H30141" t="s">
        <v>55532</v>
      </c>
      <c r="I30141" t="s">
        <v>62</v>
      </c>
      <c r="J30141" s="2">
        <v>3947.4153964102702</v>
      </c>
      <c r="K30141">
        <v>189</v>
      </c>
      <c r="L30141" t="s">
        <v>27</v>
      </c>
      <c r="M30141" s="1">
        <v>43698</v>
      </c>
      <c r="N30141" t="s">
        <v>37</v>
      </c>
      <c r="O30141" t="s">
        <v>52</v>
      </c>
      <c r="P30141">
        <v>3</v>
      </c>
      <c r="Q30141" t="str">
        <f>TEXT(Petient_data_1_1[[#This Row],[Date of Admission.1]],"MM-YYYY")</f>
        <v>08-2019</v>
      </c>
      <c r="R30141">
        <f>YEAR(Petient_data_1_1[[#This Row],[Date of Admission.1]])</f>
        <v>2019</v>
      </c>
      <c r="S30141">
        <f>IF(Petient_data_1_1[[#This Row],[Admission Type]]="Emergency",1,0)</f>
        <v>0</v>
      </c>
      <c r="T30141" t="str">
        <f>IF(Petient_data_1_1[[#This Row],[Billing Amount]]&gt;15000,"High","Normal")</f>
        <v>Normal</v>
      </c>
    </row>
    <row r="30142" spans="1:20" x14ac:dyDescent="0.35">
      <c r="A30142" t="s">
        <v>72505</v>
      </c>
      <c r="B30142">
        <v>78</v>
      </c>
      <c r="C30142" t="s">
        <v>40</v>
      </c>
      <c r="D30142" t="s">
        <v>54</v>
      </c>
      <c r="E30142" t="s">
        <v>59</v>
      </c>
      <c r="F30142" s="1">
        <v>44958</v>
      </c>
      <c r="G30142" t="s">
        <v>19993</v>
      </c>
      <c r="H30142" t="s">
        <v>72506</v>
      </c>
      <c r="I30142" t="s">
        <v>35</v>
      </c>
      <c r="J30142" s="2">
        <v>42590.0514642239</v>
      </c>
      <c r="K30142">
        <v>201</v>
      </c>
      <c r="L30142" t="s">
        <v>27</v>
      </c>
      <c r="M30142" s="1">
        <v>44978</v>
      </c>
      <c r="N30142" t="s">
        <v>57</v>
      </c>
      <c r="O30142" t="s">
        <v>38</v>
      </c>
      <c r="P30142">
        <v>20</v>
      </c>
      <c r="Q30142" t="str">
        <f>TEXT(Petient_data_1_1[[#This Row],[Date of Admission.1]],"MM-YYYY")</f>
        <v>02-2023</v>
      </c>
      <c r="R30142">
        <f>YEAR(Petient_data_1_1[[#This Row],[Date of Admission.1]])</f>
        <v>2023</v>
      </c>
      <c r="S30142">
        <f>IF(Petient_data_1_1[[#This Row],[Admission Type]]="Emergency",1,0)</f>
        <v>0</v>
      </c>
      <c r="T30142" t="str">
        <f>IF(Petient_data_1_1[[#This Row],[Billing Amount]]&gt;15000,"High","Normal")</f>
        <v>High</v>
      </c>
    </row>
    <row r="30143" spans="1:20" x14ac:dyDescent="0.35">
      <c r="A30143" t="s">
        <v>67798</v>
      </c>
      <c r="B30143">
        <v>54</v>
      </c>
      <c r="C30143" t="s">
        <v>21</v>
      </c>
      <c r="D30143" t="s">
        <v>22</v>
      </c>
      <c r="E30143" t="s">
        <v>48</v>
      </c>
      <c r="F30143" s="1">
        <v>44305</v>
      </c>
      <c r="G30143" t="s">
        <v>24395</v>
      </c>
      <c r="H30143" t="s">
        <v>72507</v>
      </c>
      <c r="I30143" t="s">
        <v>70</v>
      </c>
      <c r="J30143" s="2">
        <v>17012.839179627801</v>
      </c>
      <c r="K30143">
        <v>348</v>
      </c>
      <c r="L30143" t="s">
        <v>51</v>
      </c>
      <c r="M30143" s="1">
        <v>44320</v>
      </c>
      <c r="N30143" t="s">
        <v>45</v>
      </c>
      <c r="O30143" t="s">
        <v>52</v>
      </c>
      <c r="P30143">
        <v>15</v>
      </c>
      <c r="Q30143" t="str">
        <f>TEXT(Petient_data_1_1[[#This Row],[Date of Admission.1]],"MM-YYYY")</f>
        <v>04-2021</v>
      </c>
      <c r="R30143">
        <f>YEAR(Petient_data_1_1[[#This Row],[Date of Admission.1]])</f>
        <v>2021</v>
      </c>
      <c r="S30143">
        <f>IF(Petient_data_1_1[[#This Row],[Admission Type]]="Emergency",1,0)</f>
        <v>0</v>
      </c>
      <c r="T30143" t="str">
        <f>IF(Petient_data_1_1[[#This Row],[Billing Amount]]&gt;15000,"High","Normal")</f>
        <v>High</v>
      </c>
    </row>
    <row r="30144" spans="1:20" x14ac:dyDescent="0.35">
      <c r="A30144" t="s">
        <v>23575</v>
      </c>
      <c r="B30144">
        <v>84</v>
      </c>
      <c r="C30144" t="s">
        <v>40</v>
      </c>
      <c r="D30144" t="s">
        <v>31</v>
      </c>
      <c r="E30144" t="s">
        <v>81</v>
      </c>
      <c r="F30144" s="1">
        <v>45400</v>
      </c>
      <c r="G30144" t="s">
        <v>72508</v>
      </c>
      <c r="H30144" t="s">
        <v>72509</v>
      </c>
      <c r="I30144" t="s">
        <v>44</v>
      </c>
      <c r="J30144" s="2">
        <v>9437.7822306815306</v>
      </c>
      <c r="K30144">
        <v>451</v>
      </c>
      <c r="L30144" t="s">
        <v>36</v>
      </c>
      <c r="M30144" s="1">
        <v>45429</v>
      </c>
      <c r="N30144" t="s">
        <v>57</v>
      </c>
      <c r="O30144" t="s">
        <v>29</v>
      </c>
      <c r="P30144">
        <v>29</v>
      </c>
      <c r="Q30144" t="str">
        <f>TEXT(Petient_data_1_1[[#This Row],[Date of Admission.1]],"MM-YYYY")</f>
        <v>04-2024</v>
      </c>
      <c r="R30144">
        <f>YEAR(Petient_data_1_1[[#This Row],[Date of Admission.1]])</f>
        <v>2024</v>
      </c>
      <c r="S30144">
        <f>IF(Petient_data_1_1[[#This Row],[Admission Type]]="Emergency",1,0)</f>
        <v>1</v>
      </c>
      <c r="T30144" t="str">
        <f>IF(Petient_data_1_1[[#This Row],[Billing Amount]]&gt;15000,"High","Normal")</f>
        <v>Normal</v>
      </c>
    </row>
    <row r="30145" spans="1:20" x14ac:dyDescent="0.35">
      <c r="A30145" t="s">
        <v>72510</v>
      </c>
      <c r="B30145">
        <v>66</v>
      </c>
      <c r="C30145" t="s">
        <v>40</v>
      </c>
      <c r="D30145" t="s">
        <v>41</v>
      </c>
      <c r="E30145" t="s">
        <v>48</v>
      </c>
      <c r="F30145" s="1">
        <v>45130</v>
      </c>
      <c r="G30145" t="s">
        <v>72511</v>
      </c>
      <c r="H30145" t="s">
        <v>72512</v>
      </c>
      <c r="I30145" t="s">
        <v>35</v>
      </c>
      <c r="J30145" s="2">
        <v>18257.167816607202</v>
      </c>
      <c r="K30145">
        <v>469</v>
      </c>
      <c r="L30145" t="s">
        <v>51</v>
      </c>
      <c r="M30145" s="1">
        <v>45138</v>
      </c>
      <c r="N30145" t="s">
        <v>37</v>
      </c>
      <c r="O30145" t="s">
        <v>52</v>
      </c>
      <c r="P30145">
        <v>8</v>
      </c>
      <c r="Q30145" t="str">
        <f>TEXT(Petient_data_1_1[[#This Row],[Date of Admission.1]],"MM-YYYY")</f>
        <v>07-2023</v>
      </c>
      <c r="R30145">
        <f>YEAR(Petient_data_1_1[[#This Row],[Date of Admission.1]])</f>
        <v>2023</v>
      </c>
      <c r="S30145">
        <f>IF(Petient_data_1_1[[#This Row],[Admission Type]]="Emergency",1,0)</f>
        <v>0</v>
      </c>
      <c r="T30145" t="str">
        <f>IF(Petient_data_1_1[[#This Row],[Billing Amount]]&gt;15000,"High","Normal")</f>
        <v>High</v>
      </c>
    </row>
    <row r="30146" spans="1:20" x14ac:dyDescent="0.35">
      <c r="A30146" t="s">
        <v>72513</v>
      </c>
      <c r="B30146">
        <v>52</v>
      </c>
      <c r="C30146" t="s">
        <v>40</v>
      </c>
      <c r="D30146" t="s">
        <v>41</v>
      </c>
      <c r="E30146" t="s">
        <v>32</v>
      </c>
      <c r="F30146" s="1">
        <v>44895</v>
      </c>
      <c r="G30146" t="s">
        <v>52083</v>
      </c>
      <c r="H30146" t="s">
        <v>72514</v>
      </c>
      <c r="I30146" t="s">
        <v>70</v>
      </c>
      <c r="J30146" s="2">
        <v>45056.680330704497</v>
      </c>
      <c r="K30146">
        <v>171</v>
      </c>
      <c r="L30146" t="s">
        <v>27</v>
      </c>
      <c r="M30146" s="1">
        <v>44906</v>
      </c>
      <c r="N30146" t="s">
        <v>45</v>
      </c>
      <c r="O30146" t="s">
        <v>52</v>
      </c>
      <c r="P30146">
        <v>11</v>
      </c>
      <c r="Q30146" t="str">
        <f>TEXT(Petient_data_1_1[[#This Row],[Date of Admission.1]],"MM-YYYY")</f>
        <v>11-2022</v>
      </c>
      <c r="R30146">
        <f>YEAR(Petient_data_1_1[[#This Row],[Date of Admission.1]])</f>
        <v>2022</v>
      </c>
      <c r="S30146">
        <f>IF(Petient_data_1_1[[#This Row],[Admission Type]]="Emergency",1,0)</f>
        <v>0</v>
      </c>
      <c r="T30146" t="str">
        <f>IF(Petient_data_1_1[[#This Row],[Billing Amount]]&gt;15000,"High","Normal")</f>
        <v>High</v>
      </c>
    </row>
    <row r="30147" spans="1:20" x14ac:dyDescent="0.35">
      <c r="A30147" t="s">
        <v>322</v>
      </c>
      <c r="B30147">
        <v>25</v>
      </c>
      <c r="C30147" t="s">
        <v>40</v>
      </c>
      <c r="D30147" t="s">
        <v>130</v>
      </c>
      <c r="E30147" t="s">
        <v>23</v>
      </c>
      <c r="F30147" s="1">
        <v>44941</v>
      </c>
      <c r="G30147" t="s">
        <v>72515</v>
      </c>
      <c r="H30147" t="s">
        <v>72516</v>
      </c>
      <c r="I30147" t="s">
        <v>26</v>
      </c>
      <c r="J30147" s="2">
        <v>2820.59485297929</v>
      </c>
      <c r="K30147">
        <v>265</v>
      </c>
      <c r="L30147" t="s">
        <v>36</v>
      </c>
      <c r="M30147" s="1">
        <v>44959</v>
      </c>
      <c r="N30147" t="s">
        <v>28</v>
      </c>
      <c r="O30147" t="s">
        <v>29</v>
      </c>
      <c r="P30147">
        <v>18</v>
      </c>
      <c r="Q30147" t="str">
        <f>TEXT(Petient_data_1_1[[#This Row],[Date of Admission.1]],"MM-YYYY")</f>
        <v>01-2023</v>
      </c>
      <c r="R30147">
        <f>YEAR(Petient_data_1_1[[#This Row],[Date of Admission.1]])</f>
        <v>2023</v>
      </c>
      <c r="S30147">
        <f>IF(Petient_data_1_1[[#This Row],[Admission Type]]="Emergency",1,0)</f>
        <v>1</v>
      </c>
      <c r="T30147" t="str">
        <f>IF(Petient_data_1_1[[#This Row],[Billing Amount]]&gt;15000,"High","Normal")</f>
        <v>Normal</v>
      </c>
    </row>
    <row r="30148" spans="1:20" x14ac:dyDescent="0.35">
      <c r="A30148" t="s">
        <v>72517</v>
      </c>
      <c r="B30148">
        <v>41</v>
      </c>
      <c r="C30148" t="s">
        <v>40</v>
      </c>
      <c r="D30148" t="s">
        <v>54</v>
      </c>
      <c r="E30148" t="s">
        <v>98</v>
      </c>
      <c r="F30148" s="1">
        <v>44466</v>
      </c>
      <c r="G30148" t="s">
        <v>72518</v>
      </c>
      <c r="H30148" t="s">
        <v>21046</v>
      </c>
      <c r="I30148" t="s">
        <v>62</v>
      </c>
      <c r="J30148" s="2">
        <v>49692.938972561198</v>
      </c>
      <c r="K30148">
        <v>207</v>
      </c>
      <c r="L30148" t="s">
        <v>36</v>
      </c>
      <c r="M30148" s="1">
        <v>44467</v>
      </c>
      <c r="N30148" t="s">
        <v>37</v>
      </c>
      <c r="O30148" t="s">
        <v>29</v>
      </c>
      <c r="P30148">
        <v>1</v>
      </c>
      <c r="Q30148" t="str">
        <f>TEXT(Petient_data_1_1[[#This Row],[Date of Admission.1]],"MM-YYYY")</f>
        <v>09-2021</v>
      </c>
      <c r="R30148">
        <f>YEAR(Petient_data_1_1[[#This Row],[Date of Admission.1]])</f>
        <v>2021</v>
      </c>
      <c r="S30148">
        <f>IF(Petient_data_1_1[[#This Row],[Admission Type]]="Emergency",1,0)</f>
        <v>1</v>
      </c>
      <c r="T30148" t="str">
        <f>IF(Petient_data_1_1[[#This Row],[Billing Amount]]&gt;15000,"High","Normal")</f>
        <v>High</v>
      </c>
    </row>
    <row r="30149" spans="1:20" x14ac:dyDescent="0.35">
      <c r="A30149" t="s">
        <v>72519</v>
      </c>
      <c r="B30149">
        <v>52</v>
      </c>
      <c r="C30149" t="s">
        <v>40</v>
      </c>
      <c r="D30149" t="s">
        <v>64</v>
      </c>
      <c r="E30149" t="s">
        <v>98</v>
      </c>
      <c r="F30149" s="1">
        <v>45131</v>
      </c>
      <c r="G30149" t="s">
        <v>72520</v>
      </c>
      <c r="H30149" t="s">
        <v>72521</v>
      </c>
      <c r="I30149" t="s">
        <v>62</v>
      </c>
      <c r="J30149" s="2">
        <v>11524.623471492599</v>
      </c>
      <c r="K30149">
        <v>135</v>
      </c>
      <c r="L30149" t="s">
        <v>27</v>
      </c>
      <c r="M30149" s="1">
        <v>45135</v>
      </c>
      <c r="N30149" t="s">
        <v>37</v>
      </c>
      <c r="O30149" t="s">
        <v>38</v>
      </c>
      <c r="P30149">
        <v>4</v>
      </c>
      <c r="Q30149" t="str">
        <f>TEXT(Petient_data_1_1[[#This Row],[Date of Admission.1]],"MM-YYYY")</f>
        <v>07-2023</v>
      </c>
      <c r="R30149">
        <f>YEAR(Petient_data_1_1[[#This Row],[Date of Admission.1]])</f>
        <v>2023</v>
      </c>
      <c r="S30149">
        <f>IF(Petient_data_1_1[[#This Row],[Admission Type]]="Emergency",1,0)</f>
        <v>0</v>
      </c>
      <c r="T30149" t="str">
        <f>IF(Petient_data_1_1[[#This Row],[Billing Amount]]&gt;15000,"High","Normal")</f>
        <v>Normal</v>
      </c>
    </row>
    <row r="30150" spans="1:20" x14ac:dyDescent="0.35">
      <c r="A30150" t="s">
        <v>72522</v>
      </c>
      <c r="B30150">
        <v>52</v>
      </c>
      <c r="C30150" t="s">
        <v>40</v>
      </c>
      <c r="D30150" t="s">
        <v>108</v>
      </c>
      <c r="E30150" t="s">
        <v>59</v>
      </c>
      <c r="F30150" s="1">
        <v>45246</v>
      </c>
      <c r="G30150" t="s">
        <v>17794</v>
      </c>
      <c r="H30150" t="s">
        <v>72523</v>
      </c>
      <c r="I30150" t="s">
        <v>44</v>
      </c>
      <c r="J30150" s="2">
        <v>44945.061144414103</v>
      </c>
      <c r="K30150">
        <v>464</v>
      </c>
      <c r="L30150" t="s">
        <v>51</v>
      </c>
      <c r="M30150" s="1">
        <v>45270</v>
      </c>
      <c r="N30150" t="s">
        <v>28</v>
      </c>
      <c r="O30150" t="s">
        <v>29</v>
      </c>
      <c r="P30150">
        <v>24</v>
      </c>
      <c r="Q30150" t="str">
        <f>TEXT(Petient_data_1_1[[#This Row],[Date of Admission.1]],"MM-YYYY")</f>
        <v>11-2023</v>
      </c>
      <c r="R30150">
        <f>YEAR(Petient_data_1_1[[#This Row],[Date of Admission.1]])</f>
        <v>2023</v>
      </c>
      <c r="S30150">
        <f>IF(Petient_data_1_1[[#This Row],[Admission Type]]="Emergency",1,0)</f>
        <v>0</v>
      </c>
      <c r="T30150" t="str">
        <f>IF(Petient_data_1_1[[#This Row],[Billing Amount]]&gt;15000,"High","Normal")</f>
        <v>High</v>
      </c>
    </row>
    <row r="30151" spans="1:20" x14ac:dyDescent="0.35">
      <c r="A30151" t="s">
        <v>41955</v>
      </c>
      <c r="B30151">
        <v>42</v>
      </c>
      <c r="C30151" t="s">
        <v>21</v>
      </c>
      <c r="D30151" t="s">
        <v>22</v>
      </c>
      <c r="E30151" t="s">
        <v>23</v>
      </c>
      <c r="F30151" s="1">
        <v>45227</v>
      </c>
      <c r="G30151" t="s">
        <v>68742</v>
      </c>
      <c r="H30151" t="s">
        <v>72524</v>
      </c>
      <c r="I30151" t="s">
        <v>44</v>
      </c>
      <c r="J30151" s="2">
        <v>28840.520333470398</v>
      </c>
      <c r="K30151">
        <v>257</v>
      </c>
      <c r="L30151" t="s">
        <v>36</v>
      </c>
      <c r="M30151" s="1">
        <v>45253</v>
      </c>
      <c r="N30151" t="s">
        <v>57</v>
      </c>
      <c r="O30151" t="s">
        <v>29</v>
      </c>
      <c r="P30151">
        <v>26</v>
      </c>
      <c r="Q30151" t="str">
        <f>TEXT(Petient_data_1_1[[#This Row],[Date of Admission.1]],"MM-YYYY")</f>
        <v>10-2023</v>
      </c>
      <c r="R30151">
        <f>YEAR(Petient_data_1_1[[#This Row],[Date of Admission.1]])</f>
        <v>2023</v>
      </c>
      <c r="S30151">
        <f>IF(Petient_data_1_1[[#This Row],[Admission Type]]="Emergency",1,0)</f>
        <v>1</v>
      </c>
      <c r="T30151" t="str">
        <f>IF(Petient_data_1_1[[#This Row],[Billing Amount]]&gt;15000,"High","Normal")</f>
        <v>High</v>
      </c>
    </row>
    <row r="30152" spans="1:20" x14ac:dyDescent="0.35">
      <c r="A30152" t="s">
        <v>72525</v>
      </c>
      <c r="B30152">
        <v>68</v>
      </c>
      <c r="C30152" t="s">
        <v>21</v>
      </c>
      <c r="D30152" t="s">
        <v>108</v>
      </c>
      <c r="E30152" t="s">
        <v>81</v>
      </c>
      <c r="F30152" s="1">
        <v>43836</v>
      </c>
      <c r="G30152" t="s">
        <v>72526</v>
      </c>
      <c r="H30152" t="s">
        <v>19992</v>
      </c>
      <c r="I30152" t="s">
        <v>70</v>
      </c>
      <c r="J30152" s="2">
        <v>4184.52383547914</v>
      </c>
      <c r="K30152">
        <v>231</v>
      </c>
      <c r="L30152" t="s">
        <v>51</v>
      </c>
      <c r="M30152" s="1">
        <v>43849</v>
      </c>
      <c r="N30152" t="s">
        <v>28</v>
      </c>
      <c r="O30152" t="s">
        <v>38</v>
      </c>
      <c r="P30152">
        <v>13</v>
      </c>
      <c r="Q30152" t="str">
        <f>TEXT(Petient_data_1_1[[#This Row],[Date of Admission.1]],"MM-YYYY")</f>
        <v>01-2020</v>
      </c>
      <c r="R30152">
        <f>YEAR(Petient_data_1_1[[#This Row],[Date of Admission.1]])</f>
        <v>2020</v>
      </c>
      <c r="S30152">
        <f>IF(Petient_data_1_1[[#This Row],[Admission Type]]="Emergency",1,0)</f>
        <v>0</v>
      </c>
      <c r="T30152" t="str">
        <f>IF(Petient_data_1_1[[#This Row],[Billing Amount]]&gt;15000,"High","Normal")</f>
        <v>Normal</v>
      </c>
    </row>
    <row r="30153" spans="1:20" x14ac:dyDescent="0.35">
      <c r="A30153" t="s">
        <v>72527</v>
      </c>
      <c r="B30153">
        <v>19</v>
      </c>
      <c r="C30153" t="s">
        <v>21</v>
      </c>
      <c r="D30153" t="s">
        <v>64</v>
      </c>
      <c r="E30153" t="s">
        <v>98</v>
      </c>
      <c r="F30153" s="1">
        <v>43684</v>
      </c>
      <c r="G30153" t="s">
        <v>63004</v>
      </c>
      <c r="H30153" t="s">
        <v>72528</v>
      </c>
      <c r="I30153" t="s">
        <v>44</v>
      </c>
      <c r="J30153" s="2">
        <v>5416.2728008453896</v>
      </c>
      <c r="K30153">
        <v>410</v>
      </c>
      <c r="L30153" t="s">
        <v>51</v>
      </c>
      <c r="M30153" s="1">
        <v>43690</v>
      </c>
      <c r="N30153" t="s">
        <v>84</v>
      </c>
      <c r="O30153" t="s">
        <v>52</v>
      </c>
      <c r="P30153">
        <v>6</v>
      </c>
      <c r="Q30153" t="str">
        <f>TEXT(Petient_data_1_1[[#This Row],[Date of Admission.1]],"MM-YYYY")</f>
        <v>08-2019</v>
      </c>
      <c r="R30153">
        <f>YEAR(Petient_data_1_1[[#This Row],[Date of Admission.1]])</f>
        <v>2019</v>
      </c>
      <c r="S30153">
        <f>IF(Petient_data_1_1[[#This Row],[Admission Type]]="Emergency",1,0)</f>
        <v>0</v>
      </c>
      <c r="T30153" t="str">
        <f>IF(Petient_data_1_1[[#This Row],[Billing Amount]]&gt;15000,"High","Normal")</f>
        <v>Normal</v>
      </c>
    </row>
    <row r="30154" spans="1:20" x14ac:dyDescent="0.35">
      <c r="A30154" t="s">
        <v>51084</v>
      </c>
      <c r="B30154">
        <v>76</v>
      </c>
      <c r="C30154" t="s">
        <v>21</v>
      </c>
      <c r="D30154" t="s">
        <v>22</v>
      </c>
      <c r="E30154" t="s">
        <v>48</v>
      </c>
      <c r="F30154" s="1">
        <v>43960</v>
      </c>
      <c r="G30154" t="s">
        <v>72529</v>
      </c>
      <c r="H30154" t="s">
        <v>72530</v>
      </c>
      <c r="I30154" t="s">
        <v>35</v>
      </c>
      <c r="J30154" s="2">
        <v>38805.450672152299</v>
      </c>
      <c r="K30154">
        <v>152</v>
      </c>
      <c r="L30154" t="s">
        <v>27</v>
      </c>
      <c r="M30154" s="1">
        <v>43990</v>
      </c>
      <c r="N30154" t="s">
        <v>37</v>
      </c>
      <c r="O30154" t="s">
        <v>29</v>
      </c>
      <c r="P30154">
        <v>30</v>
      </c>
      <c r="Q30154" t="str">
        <f>TEXT(Petient_data_1_1[[#This Row],[Date of Admission.1]],"MM-YYYY")</f>
        <v>05-2020</v>
      </c>
      <c r="R30154">
        <f>YEAR(Petient_data_1_1[[#This Row],[Date of Admission.1]])</f>
        <v>2020</v>
      </c>
      <c r="S30154">
        <f>IF(Petient_data_1_1[[#This Row],[Admission Type]]="Emergency",1,0)</f>
        <v>0</v>
      </c>
      <c r="T30154" t="str">
        <f>IF(Petient_data_1_1[[#This Row],[Billing Amount]]&gt;15000,"High","Normal")</f>
        <v>High</v>
      </c>
    </row>
    <row r="30155" spans="1:20" x14ac:dyDescent="0.35">
      <c r="A30155" t="s">
        <v>72531</v>
      </c>
      <c r="B30155">
        <v>62</v>
      </c>
      <c r="C30155" t="s">
        <v>21</v>
      </c>
      <c r="D30155" t="s">
        <v>108</v>
      </c>
      <c r="E30155" t="s">
        <v>59</v>
      </c>
      <c r="F30155" s="1">
        <v>44713</v>
      </c>
      <c r="G30155" t="s">
        <v>20674</v>
      </c>
      <c r="H30155" t="s">
        <v>51490</v>
      </c>
      <c r="I30155" t="s">
        <v>35</v>
      </c>
      <c r="J30155" s="2">
        <v>45830.870387959199</v>
      </c>
      <c r="K30155">
        <v>463</v>
      </c>
      <c r="L30155" t="s">
        <v>27</v>
      </c>
      <c r="M30155" s="1">
        <v>44731</v>
      </c>
      <c r="N30155" t="s">
        <v>57</v>
      </c>
      <c r="O30155" t="s">
        <v>52</v>
      </c>
      <c r="P30155">
        <v>18</v>
      </c>
      <c r="Q30155" t="str">
        <f>TEXT(Petient_data_1_1[[#This Row],[Date of Admission.1]],"MM-YYYY")</f>
        <v>06-2022</v>
      </c>
      <c r="R30155">
        <f>YEAR(Petient_data_1_1[[#This Row],[Date of Admission.1]])</f>
        <v>2022</v>
      </c>
      <c r="S30155">
        <f>IF(Petient_data_1_1[[#This Row],[Admission Type]]="Emergency",1,0)</f>
        <v>0</v>
      </c>
      <c r="T30155" t="str">
        <f>IF(Petient_data_1_1[[#This Row],[Billing Amount]]&gt;15000,"High","Normal")</f>
        <v>High</v>
      </c>
    </row>
    <row r="30156" spans="1:20" x14ac:dyDescent="0.35">
      <c r="A30156" t="s">
        <v>72532</v>
      </c>
      <c r="B30156">
        <v>60</v>
      </c>
      <c r="C30156" t="s">
        <v>21</v>
      </c>
      <c r="D30156" t="s">
        <v>64</v>
      </c>
      <c r="E30156" t="s">
        <v>98</v>
      </c>
      <c r="F30156" s="1">
        <v>45177</v>
      </c>
      <c r="G30156" t="s">
        <v>72533</v>
      </c>
      <c r="H30156" t="s">
        <v>72534</v>
      </c>
      <c r="I30156" t="s">
        <v>70</v>
      </c>
      <c r="J30156" s="2">
        <v>64.4793600621949</v>
      </c>
      <c r="K30156">
        <v>108</v>
      </c>
      <c r="L30156" t="s">
        <v>27</v>
      </c>
      <c r="M30156" s="1">
        <v>45178</v>
      </c>
      <c r="N30156" t="s">
        <v>57</v>
      </c>
      <c r="O30156" t="s">
        <v>52</v>
      </c>
      <c r="P30156">
        <v>1</v>
      </c>
      <c r="Q30156" t="str">
        <f>TEXT(Petient_data_1_1[[#This Row],[Date of Admission.1]],"MM-YYYY")</f>
        <v>09-2023</v>
      </c>
      <c r="R30156">
        <f>YEAR(Petient_data_1_1[[#This Row],[Date of Admission.1]])</f>
        <v>2023</v>
      </c>
      <c r="S30156">
        <f>IF(Petient_data_1_1[[#This Row],[Admission Type]]="Emergency",1,0)</f>
        <v>0</v>
      </c>
      <c r="T30156" t="str">
        <f>IF(Petient_data_1_1[[#This Row],[Billing Amount]]&gt;15000,"High","Normal")</f>
        <v>Normal</v>
      </c>
    </row>
    <row r="30157" spans="1:20" x14ac:dyDescent="0.35">
      <c r="A30157" t="s">
        <v>72535</v>
      </c>
      <c r="B30157">
        <v>32</v>
      </c>
      <c r="C30157" t="s">
        <v>21</v>
      </c>
      <c r="D30157" t="s">
        <v>130</v>
      </c>
      <c r="E30157" t="s">
        <v>98</v>
      </c>
      <c r="F30157" s="1">
        <v>44710</v>
      </c>
      <c r="G30157" t="s">
        <v>72536</v>
      </c>
      <c r="H30157" t="s">
        <v>72537</v>
      </c>
      <c r="I30157" t="s">
        <v>26</v>
      </c>
      <c r="J30157" s="2">
        <v>39871.0833483194</v>
      </c>
      <c r="K30157">
        <v>293</v>
      </c>
      <c r="L30157" t="s">
        <v>36</v>
      </c>
      <c r="M30157" s="1">
        <v>44737</v>
      </c>
      <c r="N30157" t="s">
        <v>84</v>
      </c>
      <c r="O30157" t="s">
        <v>29</v>
      </c>
      <c r="P30157">
        <v>27</v>
      </c>
      <c r="Q30157" t="str">
        <f>TEXT(Petient_data_1_1[[#This Row],[Date of Admission.1]],"MM-YYYY")</f>
        <v>05-2022</v>
      </c>
      <c r="R30157">
        <f>YEAR(Petient_data_1_1[[#This Row],[Date of Admission.1]])</f>
        <v>2022</v>
      </c>
      <c r="S30157">
        <f>IF(Petient_data_1_1[[#This Row],[Admission Type]]="Emergency",1,0)</f>
        <v>1</v>
      </c>
      <c r="T30157" t="str">
        <f>IF(Petient_data_1_1[[#This Row],[Billing Amount]]&gt;15000,"High","Normal")</f>
        <v>High</v>
      </c>
    </row>
    <row r="30158" spans="1:20" x14ac:dyDescent="0.35">
      <c r="A30158" t="s">
        <v>72538</v>
      </c>
      <c r="B30158">
        <v>71</v>
      </c>
      <c r="C30158" t="s">
        <v>21</v>
      </c>
      <c r="D30158" t="s">
        <v>22</v>
      </c>
      <c r="E30158" t="s">
        <v>98</v>
      </c>
      <c r="F30158" s="1">
        <v>43753</v>
      </c>
      <c r="G30158" t="s">
        <v>72539</v>
      </c>
      <c r="H30158" t="s">
        <v>9052</v>
      </c>
      <c r="I30158" t="s">
        <v>26</v>
      </c>
      <c r="J30158" s="2">
        <v>46207.437521415202</v>
      </c>
      <c r="K30158">
        <v>340</v>
      </c>
      <c r="L30158" t="s">
        <v>51</v>
      </c>
      <c r="M30158" s="1">
        <v>43771</v>
      </c>
      <c r="N30158" t="s">
        <v>45</v>
      </c>
      <c r="O30158" t="s">
        <v>38</v>
      </c>
      <c r="P30158">
        <v>18</v>
      </c>
      <c r="Q30158" t="str">
        <f>TEXT(Petient_data_1_1[[#This Row],[Date of Admission.1]],"MM-YYYY")</f>
        <v>10-2019</v>
      </c>
      <c r="R30158">
        <f>YEAR(Petient_data_1_1[[#This Row],[Date of Admission.1]])</f>
        <v>2019</v>
      </c>
      <c r="S30158">
        <f>IF(Petient_data_1_1[[#This Row],[Admission Type]]="Emergency",1,0)</f>
        <v>0</v>
      </c>
      <c r="T30158" t="str">
        <f>IF(Petient_data_1_1[[#This Row],[Billing Amount]]&gt;15000,"High","Normal")</f>
        <v>High</v>
      </c>
    </row>
    <row r="30159" spans="1:20" x14ac:dyDescent="0.35">
      <c r="A30159" t="s">
        <v>72540</v>
      </c>
      <c r="B30159">
        <v>70</v>
      </c>
      <c r="C30159" t="s">
        <v>21</v>
      </c>
      <c r="D30159" t="s">
        <v>47</v>
      </c>
      <c r="E30159" t="s">
        <v>81</v>
      </c>
      <c r="F30159" s="1">
        <v>44659</v>
      </c>
      <c r="G30159" t="s">
        <v>72541</v>
      </c>
      <c r="H30159" t="s">
        <v>72542</v>
      </c>
      <c r="I30159" t="s">
        <v>26</v>
      </c>
      <c r="J30159" s="2">
        <v>27482.628014912199</v>
      </c>
      <c r="K30159">
        <v>260</v>
      </c>
      <c r="L30159" t="s">
        <v>51</v>
      </c>
      <c r="M30159" s="1">
        <v>44670</v>
      </c>
      <c r="N30159" t="s">
        <v>84</v>
      </c>
      <c r="O30159" t="s">
        <v>52</v>
      </c>
      <c r="P30159">
        <v>11</v>
      </c>
      <c r="Q30159" t="str">
        <f>TEXT(Petient_data_1_1[[#This Row],[Date of Admission.1]],"MM-YYYY")</f>
        <v>04-2022</v>
      </c>
      <c r="R30159">
        <f>YEAR(Petient_data_1_1[[#This Row],[Date of Admission.1]])</f>
        <v>2022</v>
      </c>
      <c r="S30159">
        <f>IF(Petient_data_1_1[[#This Row],[Admission Type]]="Emergency",1,0)</f>
        <v>0</v>
      </c>
      <c r="T30159" t="str">
        <f>IF(Petient_data_1_1[[#This Row],[Billing Amount]]&gt;15000,"High","Normal")</f>
        <v>High</v>
      </c>
    </row>
    <row r="30160" spans="1:20" x14ac:dyDescent="0.35">
      <c r="A30160" t="s">
        <v>72543</v>
      </c>
      <c r="B30160">
        <v>82</v>
      </c>
      <c r="C30160" t="s">
        <v>40</v>
      </c>
      <c r="D30160" t="s">
        <v>41</v>
      </c>
      <c r="E30160" t="s">
        <v>23</v>
      </c>
      <c r="F30160" s="1">
        <v>44160</v>
      </c>
      <c r="G30160" t="s">
        <v>72544</v>
      </c>
      <c r="H30160" t="s">
        <v>5665</v>
      </c>
      <c r="I30160" t="s">
        <v>70</v>
      </c>
      <c r="J30160" s="2">
        <v>8506.4036580812699</v>
      </c>
      <c r="K30160">
        <v>159</v>
      </c>
      <c r="L30160" t="s">
        <v>51</v>
      </c>
      <c r="M30160" s="1">
        <v>44170</v>
      </c>
      <c r="N30160" t="s">
        <v>84</v>
      </c>
      <c r="O30160" t="s">
        <v>38</v>
      </c>
      <c r="P30160">
        <v>10</v>
      </c>
      <c r="Q30160" t="str">
        <f>TEXT(Petient_data_1_1[[#This Row],[Date of Admission.1]],"MM-YYYY")</f>
        <v>11-2020</v>
      </c>
      <c r="R30160">
        <f>YEAR(Petient_data_1_1[[#This Row],[Date of Admission.1]])</f>
        <v>2020</v>
      </c>
      <c r="S30160">
        <f>IF(Petient_data_1_1[[#This Row],[Admission Type]]="Emergency",1,0)</f>
        <v>0</v>
      </c>
      <c r="T30160" t="str">
        <f>IF(Petient_data_1_1[[#This Row],[Billing Amount]]&gt;15000,"High","Normal")</f>
        <v>Normal</v>
      </c>
    </row>
    <row r="30161" spans="1:20" x14ac:dyDescent="0.35">
      <c r="A30161" t="s">
        <v>72545</v>
      </c>
      <c r="B30161">
        <v>27</v>
      </c>
      <c r="C30161" t="s">
        <v>21</v>
      </c>
      <c r="D30161" t="s">
        <v>54</v>
      </c>
      <c r="E30161" t="s">
        <v>32</v>
      </c>
      <c r="F30161" s="1">
        <v>43766</v>
      </c>
      <c r="G30161" t="s">
        <v>72546</v>
      </c>
      <c r="H30161" t="s">
        <v>72547</v>
      </c>
      <c r="I30161" t="s">
        <v>26</v>
      </c>
      <c r="J30161" s="2">
        <v>39992.498192128704</v>
      </c>
      <c r="K30161">
        <v>172</v>
      </c>
      <c r="L30161" t="s">
        <v>27</v>
      </c>
      <c r="M30161" s="1">
        <v>43780</v>
      </c>
      <c r="N30161" t="s">
        <v>57</v>
      </c>
      <c r="O30161" t="s">
        <v>52</v>
      </c>
      <c r="P30161">
        <v>14</v>
      </c>
      <c r="Q30161" t="str">
        <f>TEXT(Petient_data_1_1[[#This Row],[Date of Admission.1]],"MM-YYYY")</f>
        <v>10-2019</v>
      </c>
      <c r="R30161">
        <f>YEAR(Petient_data_1_1[[#This Row],[Date of Admission.1]])</f>
        <v>2019</v>
      </c>
      <c r="S30161">
        <f>IF(Petient_data_1_1[[#This Row],[Admission Type]]="Emergency",1,0)</f>
        <v>0</v>
      </c>
      <c r="T30161" t="str">
        <f>IF(Petient_data_1_1[[#This Row],[Billing Amount]]&gt;15000,"High","Normal")</f>
        <v>High</v>
      </c>
    </row>
    <row r="30162" spans="1:20" x14ac:dyDescent="0.35">
      <c r="A30162" t="s">
        <v>72548</v>
      </c>
      <c r="B30162">
        <v>84</v>
      </c>
      <c r="C30162" t="s">
        <v>21</v>
      </c>
      <c r="D30162" t="s">
        <v>47</v>
      </c>
      <c r="E30162" t="s">
        <v>59</v>
      </c>
      <c r="F30162" s="1">
        <v>44702</v>
      </c>
      <c r="G30162" t="s">
        <v>72549</v>
      </c>
      <c r="H30162" t="s">
        <v>698</v>
      </c>
      <c r="I30162" t="s">
        <v>26</v>
      </c>
      <c r="J30162" s="2">
        <v>1754.1784646318999</v>
      </c>
      <c r="K30162">
        <v>293</v>
      </c>
      <c r="L30162" t="s">
        <v>51</v>
      </c>
      <c r="M30162" s="1">
        <v>44707</v>
      </c>
      <c r="N30162" t="s">
        <v>28</v>
      </c>
      <c r="O30162" t="s">
        <v>52</v>
      </c>
      <c r="P30162">
        <v>5</v>
      </c>
      <c r="Q30162" t="str">
        <f>TEXT(Petient_data_1_1[[#This Row],[Date of Admission.1]],"MM-YYYY")</f>
        <v>05-2022</v>
      </c>
      <c r="R30162">
        <f>YEAR(Petient_data_1_1[[#This Row],[Date of Admission.1]])</f>
        <v>2022</v>
      </c>
      <c r="S30162">
        <f>IF(Petient_data_1_1[[#This Row],[Admission Type]]="Emergency",1,0)</f>
        <v>0</v>
      </c>
      <c r="T30162" t="str">
        <f>IF(Petient_data_1_1[[#This Row],[Billing Amount]]&gt;15000,"High","Normal")</f>
        <v>Normal</v>
      </c>
    </row>
    <row r="30163" spans="1:20" x14ac:dyDescent="0.35">
      <c r="A30163" t="s">
        <v>72550</v>
      </c>
      <c r="B30163">
        <v>85</v>
      </c>
      <c r="C30163" t="s">
        <v>40</v>
      </c>
      <c r="D30163" t="s">
        <v>31</v>
      </c>
      <c r="E30163" t="s">
        <v>23</v>
      </c>
      <c r="F30163" s="1">
        <v>45212</v>
      </c>
      <c r="G30163" t="s">
        <v>72551</v>
      </c>
      <c r="H30163" t="s">
        <v>72552</v>
      </c>
      <c r="I30163" t="s">
        <v>26</v>
      </c>
      <c r="J30163" s="2">
        <v>18781.037082972402</v>
      </c>
      <c r="K30163">
        <v>464</v>
      </c>
      <c r="L30163" t="s">
        <v>36</v>
      </c>
      <c r="M30163" s="1">
        <v>45234</v>
      </c>
      <c r="N30163" t="s">
        <v>28</v>
      </c>
      <c r="O30163" t="s">
        <v>29</v>
      </c>
      <c r="P30163">
        <v>22</v>
      </c>
      <c r="Q30163" t="str">
        <f>TEXT(Petient_data_1_1[[#This Row],[Date of Admission.1]],"MM-YYYY")</f>
        <v>10-2023</v>
      </c>
      <c r="R30163">
        <f>YEAR(Petient_data_1_1[[#This Row],[Date of Admission.1]])</f>
        <v>2023</v>
      </c>
      <c r="S30163">
        <f>IF(Petient_data_1_1[[#This Row],[Admission Type]]="Emergency",1,0)</f>
        <v>1</v>
      </c>
      <c r="T30163" t="str">
        <f>IF(Petient_data_1_1[[#This Row],[Billing Amount]]&gt;15000,"High","Normal")</f>
        <v>High</v>
      </c>
    </row>
    <row r="30164" spans="1:20" x14ac:dyDescent="0.35">
      <c r="A30164" t="s">
        <v>6936</v>
      </c>
      <c r="B30164">
        <v>57</v>
      </c>
      <c r="C30164" t="s">
        <v>21</v>
      </c>
      <c r="D30164" t="s">
        <v>64</v>
      </c>
      <c r="E30164" t="s">
        <v>81</v>
      </c>
      <c r="F30164" s="1">
        <v>44207</v>
      </c>
      <c r="G30164" t="s">
        <v>72553</v>
      </c>
      <c r="H30164" t="s">
        <v>72554</v>
      </c>
      <c r="I30164" t="s">
        <v>62</v>
      </c>
      <c r="J30164" s="2">
        <v>17173.2873445554</v>
      </c>
      <c r="K30164">
        <v>129</v>
      </c>
      <c r="L30164" t="s">
        <v>51</v>
      </c>
      <c r="M30164" s="1">
        <v>44233</v>
      </c>
      <c r="N30164" t="s">
        <v>84</v>
      </c>
      <c r="O30164" t="s">
        <v>52</v>
      </c>
      <c r="P30164">
        <v>26</v>
      </c>
      <c r="Q30164" t="str">
        <f>TEXT(Petient_data_1_1[[#This Row],[Date of Admission.1]],"MM-YYYY")</f>
        <v>01-2021</v>
      </c>
      <c r="R30164">
        <f>YEAR(Petient_data_1_1[[#This Row],[Date of Admission.1]])</f>
        <v>2021</v>
      </c>
      <c r="S30164">
        <f>IF(Petient_data_1_1[[#This Row],[Admission Type]]="Emergency",1,0)</f>
        <v>0</v>
      </c>
      <c r="T30164" t="str">
        <f>IF(Petient_data_1_1[[#This Row],[Billing Amount]]&gt;15000,"High","Normal")</f>
        <v>High</v>
      </c>
    </row>
    <row r="30165" spans="1:20" x14ac:dyDescent="0.35">
      <c r="A30165" t="s">
        <v>50347</v>
      </c>
      <c r="B30165">
        <v>67</v>
      </c>
      <c r="C30165" t="s">
        <v>40</v>
      </c>
      <c r="D30165" t="s">
        <v>31</v>
      </c>
      <c r="E30165" t="s">
        <v>59</v>
      </c>
      <c r="F30165" s="1">
        <v>44048</v>
      </c>
      <c r="G30165" t="s">
        <v>72555</v>
      </c>
      <c r="H30165" t="s">
        <v>32249</v>
      </c>
      <c r="I30165" t="s">
        <v>44</v>
      </c>
      <c r="J30165" s="2">
        <v>33782.286157504401</v>
      </c>
      <c r="K30165">
        <v>357</v>
      </c>
      <c r="L30165" t="s">
        <v>36</v>
      </c>
      <c r="M30165" s="1">
        <v>44062</v>
      </c>
      <c r="N30165" t="s">
        <v>57</v>
      </c>
      <c r="O30165" t="s">
        <v>38</v>
      </c>
      <c r="P30165">
        <v>14</v>
      </c>
      <c r="Q30165" t="str">
        <f>TEXT(Petient_data_1_1[[#This Row],[Date of Admission.1]],"MM-YYYY")</f>
        <v>08-2020</v>
      </c>
      <c r="R30165">
        <f>YEAR(Petient_data_1_1[[#This Row],[Date of Admission.1]])</f>
        <v>2020</v>
      </c>
      <c r="S30165">
        <f>IF(Petient_data_1_1[[#This Row],[Admission Type]]="Emergency",1,0)</f>
        <v>1</v>
      </c>
      <c r="T30165" t="str">
        <f>IF(Petient_data_1_1[[#This Row],[Billing Amount]]&gt;15000,"High","Normal")</f>
        <v>High</v>
      </c>
    </row>
    <row r="30166" spans="1:20" x14ac:dyDescent="0.35">
      <c r="A30166" t="s">
        <v>72556</v>
      </c>
      <c r="B30166">
        <v>66</v>
      </c>
      <c r="C30166" t="s">
        <v>21</v>
      </c>
      <c r="D30166" t="s">
        <v>64</v>
      </c>
      <c r="E30166" t="s">
        <v>23</v>
      </c>
      <c r="F30166" s="1">
        <v>43745</v>
      </c>
      <c r="G30166" t="s">
        <v>72557</v>
      </c>
      <c r="H30166" t="s">
        <v>72558</v>
      </c>
      <c r="I30166" t="s">
        <v>26</v>
      </c>
      <c r="J30166" s="2">
        <v>9927.5783639797301</v>
      </c>
      <c r="K30166">
        <v>145</v>
      </c>
      <c r="L30166" t="s">
        <v>27</v>
      </c>
      <c r="M30166" s="1">
        <v>43750</v>
      </c>
      <c r="N30166" t="s">
        <v>84</v>
      </c>
      <c r="O30166" t="s">
        <v>38</v>
      </c>
      <c r="P30166">
        <v>5</v>
      </c>
      <c r="Q30166" t="str">
        <f>TEXT(Petient_data_1_1[[#This Row],[Date of Admission.1]],"MM-YYYY")</f>
        <v>10-2019</v>
      </c>
      <c r="R30166">
        <f>YEAR(Petient_data_1_1[[#This Row],[Date of Admission.1]])</f>
        <v>2019</v>
      </c>
      <c r="S30166">
        <f>IF(Petient_data_1_1[[#This Row],[Admission Type]]="Emergency",1,0)</f>
        <v>0</v>
      </c>
      <c r="T30166" t="str">
        <f>IF(Petient_data_1_1[[#This Row],[Billing Amount]]&gt;15000,"High","Normal")</f>
        <v>Normal</v>
      </c>
    </row>
    <row r="30167" spans="1:20" x14ac:dyDescent="0.35">
      <c r="A30167" t="s">
        <v>58724</v>
      </c>
      <c r="B30167">
        <v>46</v>
      </c>
      <c r="C30167" t="s">
        <v>21</v>
      </c>
      <c r="D30167" t="s">
        <v>108</v>
      </c>
      <c r="E30167" t="s">
        <v>59</v>
      </c>
      <c r="F30167" s="1">
        <v>44528</v>
      </c>
      <c r="G30167" t="s">
        <v>72559</v>
      </c>
      <c r="H30167" t="s">
        <v>72560</v>
      </c>
      <c r="I30167" t="s">
        <v>62</v>
      </c>
      <c r="J30167" s="2">
        <v>5307.1400683901202</v>
      </c>
      <c r="K30167">
        <v>435</v>
      </c>
      <c r="L30167" t="s">
        <v>27</v>
      </c>
      <c r="M30167" s="1">
        <v>44558</v>
      </c>
      <c r="N30167" t="s">
        <v>37</v>
      </c>
      <c r="O30167" t="s">
        <v>52</v>
      </c>
      <c r="P30167">
        <v>30</v>
      </c>
      <c r="Q30167" t="str">
        <f>TEXT(Petient_data_1_1[[#This Row],[Date of Admission.1]],"MM-YYYY")</f>
        <v>11-2021</v>
      </c>
      <c r="R30167">
        <f>YEAR(Petient_data_1_1[[#This Row],[Date of Admission.1]])</f>
        <v>2021</v>
      </c>
      <c r="S30167">
        <f>IF(Petient_data_1_1[[#This Row],[Admission Type]]="Emergency",1,0)</f>
        <v>0</v>
      </c>
      <c r="T30167" t="str">
        <f>IF(Petient_data_1_1[[#This Row],[Billing Amount]]&gt;15000,"High","Normal")</f>
        <v>Normal</v>
      </c>
    </row>
    <row r="30168" spans="1:20" x14ac:dyDescent="0.35">
      <c r="A30168" t="s">
        <v>72561</v>
      </c>
      <c r="B30168">
        <v>58</v>
      </c>
      <c r="C30168" t="s">
        <v>40</v>
      </c>
      <c r="D30168" t="s">
        <v>31</v>
      </c>
      <c r="E30168" t="s">
        <v>23</v>
      </c>
      <c r="F30168" s="1">
        <v>44748</v>
      </c>
      <c r="G30168" t="s">
        <v>46781</v>
      </c>
      <c r="H30168" t="s">
        <v>26615</v>
      </c>
      <c r="I30168" t="s">
        <v>26</v>
      </c>
      <c r="J30168" s="2">
        <v>18747.6687077561</v>
      </c>
      <c r="K30168">
        <v>191</v>
      </c>
      <c r="L30168" t="s">
        <v>51</v>
      </c>
      <c r="M30168" s="1">
        <v>44765</v>
      </c>
      <c r="N30168" t="s">
        <v>28</v>
      </c>
      <c r="O30168" t="s">
        <v>52</v>
      </c>
      <c r="P30168">
        <v>17</v>
      </c>
      <c r="Q30168" t="str">
        <f>TEXT(Petient_data_1_1[[#This Row],[Date of Admission.1]],"MM-YYYY")</f>
        <v>07-2022</v>
      </c>
      <c r="R30168">
        <f>YEAR(Petient_data_1_1[[#This Row],[Date of Admission.1]])</f>
        <v>2022</v>
      </c>
      <c r="S30168">
        <f>IF(Petient_data_1_1[[#This Row],[Admission Type]]="Emergency",1,0)</f>
        <v>0</v>
      </c>
      <c r="T30168" t="str">
        <f>IF(Petient_data_1_1[[#This Row],[Billing Amount]]&gt;15000,"High","Normal")</f>
        <v>High</v>
      </c>
    </row>
    <row r="30169" spans="1:20" x14ac:dyDescent="0.35">
      <c r="A30169" t="s">
        <v>72562</v>
      </c>
      <c r="B30169">
        <v>62</v>
      </c>
      <c r="C30169" t="s">
        <v>21</v>
      </c>
      <c r="D30169" t="s">
        <v>47</v>
      </c>
      <c r="E30169" t="s">
        <v>98</v>
      </c>
      <c r="F30169" s="1">
        <v>45309</v>
      </c>
      <c r="G30169" t="s">
        <v>5686</v>
      </c>
      <c r="H30169" t="s">
        <v>12854</v>
      </c>
      <c r="I30169" t="s">
        <v>62</v>
      </c>
      <c r="J30169" s="2">
        <v>39717.552235174597</v>
      </c>
      <c r="K30169">
        <v>427</v>
      </c>
      <c r="L30169" t="s">
        <v>51</v>
      </c>
      <c r="M30169" s="1">
        <v>45316</v>
      </c>
      <c r="N30169" t="s">
        <v>45</v>
      </c>
      <c r="O30169" t="s">
        <v>38</v>
      </c>
      <c r="P30169">
        <v>7</v>
      </c>
      <c r="Q30169" t="str">
        <f>TEXT(Petient_data_1_1[[#This Row],[Date of Admission.1]],"MM-YYYY")</f>
        <v>01-2024</v>
      </c>
      <c r="R30169">
        <f>YEAR(Petient_data_1_1[[#This Row],[Date of Admission.1]])</f>
        <v>2024</v>
      </c>
      <c r="S30169">
        <f>IF(Petient_data_1_1[[#This Row],[Admission Type]]="Emergency",1,0)</f>
        <v>0</v>
      </c>
      <c r="T30169" t="str">
        <f>IF(Petient_data_1_1[[#This Row],[Billing Amount]]&gt;15000,"High","Normal")</f>
        <v>High</v>
      </c>
    </row>
    <row r="30170" spans="1:20" x14ac:dyDescent="0.35">
      <c r="A30170" t="s">
        <v>72563</v>
      </c>
      <c r="B30170">
        <v>82</v>
      </c>
      <c r="C30170" t="s">
        <v>21</v>
      </c>
      <c r="D30170" t="s">
        <v>54</v>
      </c>
      <c r="E30170" t="s">
        <v>48</v>
      </c>
      <c r="F30170" s="1">
        <v>44104</v>
      </c>
      <c r="G30170" t="s">
        <v>72564</v>
      </c>
      <c r="H30170" t="s">
        <v>72565</v>
      </c>
      <c r="I30170" t="s">
        <v>26</v>
      </c>
      <c r="J30170" s="2">
        <v>46625.751480779603</v>
      </c>
      <c r="K30170">
        <v>136</v>
      </c>
      <c r="L30170" t="s">
        <v>36</v>
      </c>
      <c r="M30170" s="1">
        <v>44108</v>
      </c>
      <c r="N30170" t="s">
        <v>45</v>
      </c>
      <c r="O30170" t="s">
        <v>29</v>
      </c>
      <c r="P30170">
        <v>4</v>
      </c>
      <c r="Q30170" t="str">
        <f>TEXT(Petient_data_1_1[[#This Row],[Date of Admission.1]],"MM-YYYY")</f>
        <v>09-2020</v>
      </c>
      <c r="R30170">
        <f>YEAR(Petient_data_1_1[[#This Row],[Date of Admission.1]])</f>
        <v>2020</v>
      </c>
      <c r="S30170">
        <f>IF(Petient_data_1_1[[#This Row],[Admission Type]]="Emergency",1,0)</f>
        <v>1</v>
      </c>
      <c r="T30170" t="str">
        <f>IF(Petient_data_1_1[[#This Row],[Billing Amount]]&gt;15000,"High","Normal")</f>
        <v>High</v>
      </c>
    </row>
    <row r="30171" spans="1:20" x14ac:dyDescent="0.35">
      <c r="A30171" t="s">
        <v>72097</v>
      </c>
      <c r="B30171">
        <v>19</v>
      </c>
      <c r="C30171" t="s">
        <v>40</v>
      </c>
      <c r="D30171" t="s">
        <v>130</v>
      </c>
      <c r="E30171" t="s">
        <v>23</v>
      </c>
      <c r="F30171" s="1">
        <v>44946</v>
      </c>
      <c r="G30171" t="s">
        <v>72566</v>
      </c>
      <c r="H30171" t="s">
        <v>72567</v>
      </c>
      <c r="I30171" t="s">
        <v>44</v>
      </c>
      <c r="J30171" s="2">
        <v>34290.793148473298</v>
      </c>
      <c r="K30171">
        <v>280</v>
      </c>
      <c r="L30171" t="s">
        <v>36</v>
      </c>
      <c r="M30171" s="1">
        <v>44963</v>
      </c>
      <c r="N30171" t="s">
        <v>37</v>
      </c>
      <c r="O30171" t="s">
        <v>29</v>
      </c>
      <c r="P30171">
        <v>17</v>
      </c>
      <c r="Q30171" t="str">
        <f>TEXT(Petient_data_1_1[[#This Row],[Date of Admission.1]],"MM-YYYY")</f>
        <v>01-2023</v>
      </c>
      <c r="R30171">
        <f>YEAR(Petient_data_1_1[[#This Row],[Date of Admission.1]])</f>
        <v>2023</v>
      </c>
      <c r="S30171">
        <f>IF(Petient_data_1_1[[#This Row],[Admission Type]]="Emergency",1,0)</f>
        <v>1</v>
      </c>
      <c r="T30171" t="str">
        <f>IF(Petient_data_1_1[[#This Row],[Billing Amount]]&gt;15000,"High","Normal")</f>
        <v>High</v>
      </c>
    </row>
    <row r="30172" spans="1:20" x14ac:dyDescent="0.35">
      <c r="A30172" t="s">
        <v>72568</v>
      </c>
      <c r="B30172">
        <v>66</v>
      </c>
      <c r="C30172" t="s">
        <v>21</v>
      </c>
      <c r="D30172" t="s">
        <v>31</v>
      </c>
      <c r="E30172" t="s">
        <v>81</v>
      </c>
      <c r="F30172" s="1">
        <v>44244</v>
      </c>
      <c r="G30172" t="s">
        <v>72569</v>
      </c>
      <c r="H30172" t="s">
        <v>9850</v>
      </c>
      <c r="I30172" t="s">
        <v>26</v>
      </c>
      <c r="J30172" s="2">
        <v>38659.876653611798</v>
      </c>
      <c r="K30172">
        <v>167</v>
      </c>
      <c r="L30172" t="s">
        <v>51</v>
      </c>
      <c r="M30172" s="1">
        <v>44249</v>
      </c>
      <c r="N30172" t="s">
        <v>28</v>
      </c>
      <c r="O30172" t="s">
        <v>29</v>
      </c>
      <c r="P30172">
        <v>5</v>
      </c>
      <c r="Q30172" t="str">
        <f>TEXT(Petient_data_1_1[[#This Row],[Date of Admission.1]],"MM-YYYY")</f>
        <v>02-2021</v>
      </c>
      <c r="R30172">
        <f>YEAR(Petient_data_1_1[[#This Row],[Date of Admission.1]])</f>
        <v>2021</v>
      </c>
      <c r="S30172">
        <f>IF(Petient_data_1_1[[#This Row],[Admission Type]]="Emergency",1,0)</f>
        <v>0</v>
      </c>
      <c r="T30172" t="str">
        <f>IF(Petient_data_1_1[[#This Row],[Billing Amount]]&gt;15000,"High","Normal")</f>
        <v>High</v>
      </c>
    </row>
    <row r="30173" spans="1:20" x14ac:dyDescent="0.35">
      <c r="A30173" t="s">
        <v>72570</v>
      </c>
      <c r="B30173">
        <v>84</v>
      </c>
      <c r="C30173" t="s">
        <v>40</v>
      </c>
      <c r="D30173" t="s">
        <v>41</v>
      </c>
      <c r="E30173" t="s">
        <v>48</v>
      </c>
      <c r="F30173" s="1">
        <v>43821</v>
      </c>
      <c r="G30173" t="s">
        <v>9063</v>
      </c>
      <c r="H30173" t="s">
        <v>72571</v>
      </c>
      <c r="I30173" t="s">
        <v>62</v>
      </c>
      <c r="J30173" s="2">
        <v>27583.872729973202</v>
      </c>
      <c r="K30173">
        <v>129</v>
      </c>
      <c r="L30173" t="s">
        <v>51</v>
      </c>
      <c r="M30173" s="1">
        <v>43843</v>
      </c>
      <c r="N30173" t="s">
        <v>37</v>
      </c>
      <c r="O30173" t="s">
        <v>29</v>
      </c>
      <c r="P30173">
        <v>22</v>
      </c>
      <c r="Q30173" t="str">
        <f>TEXT(Petient_data_1_1[[#This Row],[Date of Admission.1]],"MM-YYYY")</f>
        <v>12-2019</v>
      </c>
      <c r="R30173">
        <f>YEAR(Petient_data_1_1[[#This Row],[Date of Admission.1]])</f>
        <v>2019</v>
      </c>
      <c r="S30173">
        <f>IF(Petient_data_1_1[[#This Row],[Admission Type]]="Emergency",1,0)</f>
        <v>0</v>
      </c>
      <c r="T30173" t="str">
        <f>IF(Petient_data_1_1[[#This Row],[Billing Amount]]&gt;15000,"High","Normal")</f>
        <v>High</v>
      </c>
    </row>
    <row r="30174" spans="1:20" x14ac:dyDescent="0.35">
      <c r="A30174" t="s">
        <v>72572</v>
      </c>
      <c r="B30174">
        <v>41</v>
      </c>
      <c r="C30174" t="s">
        <v>21</v>
      </c>
      <c r="D30174" t="s">
        <v>130</v>
      </c>
      <c r="E30174" t="s">
        <v>48</v>
      </c>
      <c r="F30174" s="1">
        <v>44940</v>
      </c>
      <c r="G30174" t="s">
        <v>72573</v>
      </c>
      <c r="H30174" t="s">
        <v>72574</v>
      </c>
      <c r="I30174" t="s">
        <v>44</v>
      </c>
      <c r="J30174" s="2">
        <v>11717.891061496701</v>
      </c>
      <c r="K30174">
        <v>349</v>
      </c>
      <c r="L30174" t="s">
        <v>51</v>
      </c>
      <c r="M30174" s="1">
        <v>44955</v>
      </c>
      <c r="N30174" t="s">
        <v>45</v>
      </c>
      <c r="O30174" t="s">
        <v>38</v>
      </c>
      <c r="P30174">
        <v>15</v>
      </c>
      <c r="Q30174" t="str">
        <f>TEXT(Petient_data_1_1[[#This Row],[Date of Admission.1]],"MM-YYYY")</f>
        <v>01-2023</v>
      </c>
      <c r="R30174">
        <f>YEAR(Petient_data_1_1[[#This Row],[Date of Admission.1]])</f>
        <v>2023</v>
      </c>
      <c r="S30174">
        <f>IF(Petient_data_1_1[[#This Row],[Admission Type]]="Emergency",1,0)</f>
        <v>0</v>
      </c>
      <c r="T30174" t="str">
        <f>IF(Petient_data_1_1[[#This Row],[Billing Amount]]&gt;15000,"High","Normal")</f>
        <v>Normal</v>
      </c>
    </row>
    <row r="30175" spans="1:20" x14ac:dyDescent="0.35">
      <c r="A30175" t="s">
        <v>72575</v>
      </c>
      <c r="B30175">
        <v>23</v>
      </c>
      <c r="C30175" t="s">
        <v>40</v>
      </c>
      <c r="D30175" t="s">
        <v>108</v>
      </c>
      <c r="E30175" t="s">
        <v>98</v>
      </c>
      <c r="F30175" s="1">
        <v>43825</v>
      </c>
      <c r="G30175" t="s">
        <v>31497</v>
      </c>
      <c r="H30175" t="s">
        <v>72576</v>
      </c>
      <c r="I30175" t="s">
        <v>70</v>
      </c>
      <c r="J30175" s="2">
        <v>38654.644992172398</v>
      </c>
      <c r="K30175">
        <v>111</v>
      </c>
      <c r="L30175" t="s">
        <v>36</v>
      </c>
      <c r="M30175" s="1">
        <v>43852</v>
      </c>
      <c r="N30175" t="s">
        <v>45</v>
      </c>
      <c r="O30175" t="s">
        <v>38</v>
      </c>
      <c r="P30175">
        <v>27</v>
      </c>
      <c r="Q30175" t="str">
        <f>TEXT(Petient_data_1_1[[#This Row],[Date of Admission.1]],"MM-YYYY")</f>
        <v>12-2019</v>
      </c>
      <c r="R30175">
        <f>YEAR(Petient_data_1_1[[#This Row],[Date of Admission.1]])</f>
        <v>2019</v>
      </c>
      <c r="S30175">
        <f>IF(Petient_data_1_1[[#This Row],[Admission Type]]="Emergency",1,0)</f>
        <v>1</v>
      </c>
      <c r="T30175" t="str">
        <f>IF(Petient_data_1_1[[#This Row],[Billing Amount]]&gt;15000,"High","Normal")</f>
        <v>High</v>
      </c>
    </row>
    <row r="30176" spans="1:20" x14ac:dyDescent="0.35">
      <c r="A30176" t="s">
        <v>72577</v>
      </c>
      <c r="B30176">
        <v>25</v>
      </c>
      <c r="C30176" t="s">
        <v>21</v>
      </c>
      <c r="D30176" t="s">
        <v>41</v>
      </c>
      <c r="E30176" t="s">
        <v>32</v>
      </c>
      <c r="F30176" s="1">
        <v>44173</v>
      </c>
      <c r="G30176" t="s">
        <v>72578</v>
      </c>
      <c r="H30176" t="s">
        <v>30083</v>
      </c>
      <c r="I30176" t="s">
        <v>44</v>
      </c>
      <c r="J30176" s="2">
        <v>50666.403055797004</v>
      </c>
      <c r="K30176">
        <v>200</v>
      </c>
      <c r="L30176" t="s">
        <v>36</v>
      </c>
      <c r="M30176" s="1">
        <v>44196</v>
      </c>
      <c r="N30176" t="s">
        <v>45</v>
      </c>
      <c r="O30176" t="s">
        <v>38</v>
      </c>
      <c r="P30176">
        <v>23</v>
      </c>
      <c r="Q30176" t="str">
        <f>TEXT(Petient_data_1_1[[#This Row],[Date of Admission.1]],"MM-YYYY")</f>
        <v>12-2020</v>
      </c>
      <c r="R30176">
        <f>YEAR(Petient_data_1_1[[#This Row],[Date of Admission.1]])</f>
        <v>2020</v>
      </c>
      <c r="S30176">
        <f>IF(Petient_data_1_1[[#This Row],[Admission Type]]="Emergency",1,0)</f>
        <v>1</v>
      </c>
      <c r="T30176" t="str">
        <f>IF(Petient_data_1_1[[#This Row],[Billing Amount]]&gt;15000,"High","Normal")</f>
        <v>High</v>
      </c>
    </row>
    <row r="30177" spans="1:20" x14ac:dyDescent="0.35">
      <c r="A30177" t="s">
        <v>72579</v>
      </c>
      <c r="B30177">
        <v>50</v>
      </c>
      <c r="C30177" t="s">
        <v>21</v>
      </c>
      <c r="D30177" t="s">
        <v>130</v>
      </c>
      <c r="E30177" t="s">
        <v>23</v>
      </c>
      <c r="F30177" s="1">
        <v>44184</v>
      </c>
      <c r="G30177" t="s">
        <v>14946</v>
      </c>
      <c r="H30177" t="s">
        <v>72580</v>
      </c>
      <c r="I30177" t="s">
        <v>70</v>
      </c>
      <c r="J30177" s="2">
        <v>24311.4859695497</v>
      </c>
      <c r="K30177">
        <v>123</v>
      </c>
      <c r="L30177" t="s">
        <v>51</v>
      </c>
      <c r="M30177" s="1">
        <v>44196</v>
      </c>
      <c r="N30177" t="s">
        <v>84</v>
      </c>
      <c r="O30177" t="s">
        <v>38</v>
      </c>
      <c r="P30177">
        <v>12</v>
      </c>
      <c r="Q30177" t="str">
        <f>TEXT(Petient_data_1_1[[#This Row],[Date of Admission.1]],"MM-YYYY")</f>
        <v>12-2020</v>
      </c>
      <c r="R30177">
        <f>YEAR(Petient_data_1_1[[#This Row],[Date of Admission.1]])</f>
        <v>2020</v>
      </c>
      <c r="S30177">
        <f>IF(Petient_data_1_1[[#This Row],[Admission Type]]="Emergency",1,0)</f>
        <v>0</v>
      </c>
      <c r="T30177" t="str">
        <f>IF(Petient_data_1_1[[#This Row],[Billing Amount]]&gt;15000,"High","Normal")</f>
        <v>High</v>
      </c>
    </row>
    <row r="30178" spans="1:20" x14ac:dyDescent="0.35">
      <c r="A30178" t="s">
        <v>72581</v>
      </c>
      <c r="B30178">
        <v>81</v>
      </c>
      <c r="C30178" t="s">
        <v>40</v>
      </c>
      <c r="D30178" t="s">
        <v>64</v>
      </c>
      <c r="E30178" t="s">
        <v>59</v>
      </c>
      <c r="F30178" s="1">
        <v>44998</v>
      </c>
      <c r="G30178" t="s">
        <v>62941</v>
      </c>
      <c r="H30178" t="s">
        <v>12748</v>
      </c>
      <c r="I30178" t="s">
        <v>70</v>
      </c>
      <c r="J30178" s="2">
        <v>21223.515548382798</v>
      </c>
      <c r="K30178">
        <v>436</v>
      </c>
      <c r="L30178" t="s">
        <v>36</v>
      </c>
      <c r="M30178" s="1">
        <v>45028</v>
      </c>
      <c r="N30178" t="s">
        <v>45</v>
      </c>
      <c r="O30178" t="s">
        <v>52</v>
      </c>
      <c r="P30178">
        <v>30</v>
      </c>
      <c r="Q30178" t="str">
        <f>TEXT(Petient_data_1_1[[#This Row],[Date of Admission.1]],"MM-YYYY")</f>
        <v>03-2023</v>
      </c>
      <c r="R30178">
        <f>YEAR(Petient_data_1_1[[#This Row],[Date of Admission.1]])</f>
        <v>2023</v>
      </c>
      <c r="S30178">
        <f>IF(Petient_data_1_1[[#This Row],[Admission Type]]="Emergency",1,0)</f>
        <v>1</v>
      </c>
      <c r="T30178" t="str">
        <f>IF(Petient_data_1_1[[#This Row],[Billing Amount]]&gt;15000,"High","Normal")</f>
        <v>High</v>
      </c>
    </row>
    <row r="30179" spans="1:20" x14ac:dyDescent="0.35">
      <c r="A30179" t="s">
        <v>65329</v>
      </c>
      <c r="B30179">
        <v>77</v>
      </c>
      <c r="C30179" t="s">
        <v>21</v>
      </c>
      <c r="D30179" t="s">
        <v>41</v>
      </c>
      <c r="E30179" t="s">
        <v>32</v>
      </c>
      <c r="F30179" s="1">
        <v>43952</v>
      </c>
      <c r="G30179" t="s">
        <v>72582</v>
      </c>
      <c r="H30179" t="s">
        <v>72583</v>
      </c>
      <c r="I30179" t="s">
        <v>62</v>
      </c>
      <c r="J30179" s="2">
        <v>49381.647681087197</v>
      </c>
      <c r="K30179">
        <v>187</v>
      </c>
      <c r="L30179" t="s">
        <v>51</v>
      </c>
      <c r="M30179" s="1">
        <v>43982</v>
      </c>
      <c r="N30179" t="s">
        <v>28</v>
      </c>
      <c r="O30179" t="s">
        <v>38</v>
      </c>
      <c r="P30179">
        <v>30</v>
      </c>
      <c r="Q30179" t="str">
        <f>TEXT(Petient_data_1_1[[#This Row],[Date of Admission.1]],"MM-YYYY")</f>
        <v>05-2020</v>
      </c>
      <c r="R30179">
        <f>YEAR(Petient_data_1_1[[#This Row],[Date of Admission.1]])</f>
        <v>2020</v>
      </c>
      <c r="S30179">
        <f>IF(Petient_data_1_1[[#This Row],[Admission Type]]="Emergency",1,0)</f>
        <v>0</v>
      </c>
      <c r="T30179" t="str">
        <f>IF(Petient_data_1_1[[#This Row],[Billing Amount]]&gt;15000,"High","Normal")</f>
        <v>High</v>
      </c>
    </row>
    <row r="30180" spans="1:20" x14ac:dyDescent="0.35">
      <c r="A30180" t="s">
        <v>72584</v>
      </c>
      <c r="B30180">
        <v>81</v>
      </c>
      <c r="C30180" t="s">
        <v>21</v>
      </c>
      <c r="D30180" t="s">
        <v>41</v>
      </c>
      <c r="E30180" t="s">
        <v>59</v>
      </c>
      <c r="F30180" s="1">
        <v>44097</v>
      </c>
      <c r="G30180" t="s">
        <v>3868</v>
      </c>
      <c r="H30180" t="s">
        <v>72585</v>
      </c>
      <c r="I30180" t="s">
        <v>62</v>
      </c>
      <c r="J30180" s="2">
        <v>25021.410705600101</v>
      </c>
      <c r="K30180">
        <v>471</v>
      </c>
      <c r="L30180" t="s">
        <v>27</v>
      </c>
      <c r="M30180" s="1">
        <v>44127</v>
      </c>
      <c r="N30180" t="s">
        <v>57</v>
      </c>
      <c r="O30180" t="s">
        <v>52</v>
      </c>
      <c r="P30180">
        <v>30</v>
      </c>
      <c r="Q30180" t="str">
        <f>TEXT(Petient_data_1_1[[#This Row],[Date of Admission.1]],"MM-YYYY")</f>
        <v>09-2020</v>
      </c>
      <c r="R30180">
        <f>YEAR(Petient_data_1_1[[#This Row],[Date of Admission.1]])</f>
        <v>2020</v>
      </c>
      <c r="S30180">
        <f>IF(Petient_data_1_1[[#This Row],[Admission Type]]="Emergency",1,0)</f>
        <v>0</v>
      </c>
      <c r="T30180" t="str">
        <f>IF(Petient_data_1_1[[#This Row],[Billing Amount]]&gt;15000,"High","Normal")</f>
        <v>High</v>
      </c>
    </row>
    <row r="30181" spans="1:20" x14ac:dyDescent="0.35">
      <c r="A30181" t="s">
        <v>5261</v>
      </c>
      <c r="B30181">
        <v>42</v>
      </c>
      <c r="C30181" t="s">
        <v>40</v>
      </c>
      <c r="D30181" t="s">
        <v>47</v>
      </c>
      <c r="E30181" t="s">
        <v>48</v>
      </c>
      <c r="F30181" s="1">
        <v>44858</v>
      </c>
      <c r="G30181" t="s">
        <v>72586</v>
      </c>
      <c r="H30181" t="s">
        <v>72587</v>
      </c>
      <c r="I30181" t="s">
        <v>70</v>
      </c>
      <c r="J30181" s="2">
        <v>24151.595567692399</v>
      </c>
      <c r="K30181">
        <v>301</v>
      </c>
      <c r="L30181" t="s">
        <v>36</v>
      </c>
      <c r="M30181" s="1">
        <v>44869</v>
      </c>
      <c r="N30181" t="s">
        <v>45</v>
      </c>
      <c r="O30181" t="s">
        <v>52</v>
      </c>
      <c r="P30181">
        <v>11</v>
      </c>
      <c r="Q30181" t="str">
        <f>TEXT(Petient_data_1_1[[#This Row],[Date of Admission.1]],"MM-YYYY")</f>
        <v>10-2022</v>
      </c>
      <c r="R30181">
        <f>YEAR(Petient_data_1_1[[#This Row],[Date of Admission.1]])</f>
        <v>2022</v>
      </c>
      <c r="S30181">
        <f>IF(Petient_data_1_1[[#This Row],[Admission Type]]="Emergency",1,0)</f>
        <v>1</v>
      </c>
      <c r="T30181" t="str">
        <f>IF(Petient_data_1_1[[#This Row],[Billing Amount]]&gt;15000,"High","Normal")</f>
        <v>High</v>
      </c>
    </row>
    <row r="30182" spans="1:20" x14ac:dyDescent="0.35">
      <c r="A30182" t="s">
        <v>2192</v>
      </c>
      <c r="B30182">
        <v>25</v>
      </c>
      <c r="C30182" t="s">
        <v>40</v>
      </c>
      <c r="D30182" t="s">
        <v>54</v>
      </c>
      <c r="E30182" t="s">
        <v>23</v>
      </c>
      <c r="F30182" s="1">
        <v>45192</v>
      </c>
      <c r="G30182" t="s">
        <v>3436</v>
      </c>
      <c r="H30182" t="s">
        <v>72588</v>
      </c>
      <c r="I30182" t="s">
        <v>70</v>
      </c>
      <c r="J30182" s="2">
        <v>24222.061416199002</v>
      </c>
      <c r="K30182">
        <v>297</v>
      </c>
      <c r="L30182" t="s">
        <v>27</v>
      </c>
      <c r="M30182" s="1">
        <v>45219</v>
      </c>
      <c r="N30182" t="s">
        <v>37</v>
      </c>
      <c r="O30182" t="s">
        <v>52</v>
      </c>
      <c r="P30182">
        <v>27</v>
      </c>
      <c r="Q30182" t="str">
        <f>TEXT(Petient_data_1_1[[#This Row],[Date of Admission.1]],"MM-YYYY")</f>
        <v>09-2023</v>
      </c>
      <c r="R30182">
        <f>YEAR(Petient_data_1_1[[#This Row],[Date of Admission.1]])</f>
        <v>2023</v>
      </c>
      <c r="S30182">
        <f>IF(Petient_data_1_1[[#This Row],[Admission Type]]="Emergency",1,0)</f>
        <v>0</v>
      </c>
      <c r="T30182" t="str">
        <f>IF(Petient_data_1_1[[#This Row],[Billing Amount]]&gt;15000,"High","Normal")</f>
        <v>High</v>
      </c>
    </row>
    <row r="30183" spans="1:20" x14ac:dyDescent="0.35">
      <c r="A30183" t="s">
        <v>2794</v>
      </c>
      <c r="B30183">
        <v>49</v>
      </c>
      <c r="C30183" t="s">
        <v>40</v>
      </c>
      <c r="D30183" t="s">
        <v>130</v>
      </c>
      <c r="E30183" t="s">
        <v>23</v>
      </c>
      <c r="F30183" s="1">
        <v>44453</v>
      </c>
      <c r="G30183" t="s">
        <v>38671</v>
      </c>
      <c r="H30183" t="s">
        <v>72589</v>
      </c>
      <c r="I30183" t="s">
        <v>62</v>
      </c>
      <c r="J30183" s="2">
        <v>3741.1905097375402</v>
      </c>
      <c r="K30183">
        <v>485</v>
      </c>
      <c r="L30183" t="s">
        <v>36</v>
      </c>
      <c r="M30183" s="1">
        <v>44473</v>
      </c>
      <c r="N30183" t="s">
        <v>37</v>
      </c>
      <c r="O30183" t="s">
        <v>52</v>
      </c>
      <c r="P30183">
        <v>20</v>
      </c>
      <c r="Q30183" t="str">
        <f>TEXT(Petient_data_1_1[[#This Row],[Date of Admission.1]],"MM-YYYY")</f>
        <v>09-2021</v>
      </c>
      <c r="R30183">
        <f>YEAR(Petient_data_1_1[[#This Row],[Date of Admission.1]])</f>
        <v>2021</v>
      </c>
      <c r="S30183">
        <f>IF(Petient_data_1_1[[#This Row],[Admission Type]]="Emergency",1,0)</f>
        <v>1</v>
      </c>
      <c r="T30183" t="str">
        <f>IF(Petient_data_1_1[[#This Row],[Billing Amount]]&gt;15000,"High","Normal")</f>
        <v>Normal</v>
      </c>
    </row>
    <row r="30184" spans="1:20" x14ac:dyDescent="0.35">
      <c r="A30184" t="s">
        <v>72590</v>
      </c>
      <c r="B30184">
        <v>55</v>
      </c>
      <c r="C30184" t="s">
        <v>40</v>
      </c>
      <c r="D30184" t="s">
        <v>130</v>
      </c>
      <c r="E30184" t="s">
        <v>32</v>
      </c>
      <c r="F30184" s="1">
        <v>44033</v>
      </c>
      <c r="G30184" t="s">
        <v>72591</v>
      </c>
      <c r="H30184" t="s">
        <v>72592</v>
      </c>
      <c r="I30184" t="s">
        <v>26</v>
      </c>
      <c r="J30184" s="2">
        <v>41636.605029000901</v>
      </c>
      <c r="K30184">
        <v>224</v>
      </c>
      <c r="L30184" t="s">
        <v>51</v>
      </c>
      <c r="M30184" s="1">
        <v>44063</v>
      </c>
      <c r="N30184" t="s">
        <v>45</v>
      </c>
      <c r="O30184" t="s">
        <v>52</v>
      </c>
      <c r="P30184">
        <v>30</v>
      </c>
      <c r="Q30184" t="str">
        <f>TEXT(Petient_data_1_1[[#This Row],[Date of Admission.1]],"MM-YYYY")</f>
        <v>07-2020</v>
      </c>
      <c r="R30184">
        <f>YEAR(Petient_data_1_1[[#This Row],[Date of Admission.1]])</f>
        <v>2020</v>
      </c>
      <c r="S30184">
        <f>IF(Petient_data_1_1[[#This Row],[Admission Type]]="Emergency",1,0)</f>
        <v>0</v>
      </c>
      <c r="T30184" t="str">
        <f>IF(Petient_data_1_1[[#This Row],[Billing Amount]]&gt;15000,"High","Normal")</f>
        <v>High</v>
      </c>
    </row>
    <row r="30185" spans="1:20" x14ac:dyDescent="0.35">
      <c r="A30185" t="s">
        <v>72593</v>
      </c>
      <c r="B30185">
        <v>64</v>
      </c>
      <c r="C30185" t="s">
        <v>21</v>
      </c>
      <c r="D30185" t="s">
        <v>54</v>
      </c>
      <c r="E30185" t="s">
        <v>32</v>
      </c>
      <c r="F30185" s="1">
        <v>44738</v>
      </c>
      <c r="G30185" t="s">
        <v>72594</v>
      </c>
      <c r="H30185" t="s">
        <v>72595</v>
      </c>
      <c r="I30185" t="s">
        <v>44</v>
      </c>
      <c r="J30185" s="2">
        <v>11209.2362439711</v>
      </c>
      <c r="K30185">
        <v>333</v>
      </c>
      <c r="L30185" t="s">
        <v>51</v>
      </c>
      <c r="M30185" s="1">
        <v>44760</v>
      </c>
      <c r="N30185" t="s">
        <v>57</v>
      </c>
      <c r="O30185" t="s">
        <v>29</v>
      </c>
      <c r="P30185">
        <v>22</v>
      </c>
      <c r="Q30185" t="str">
        <f>TEXT(Petient_data_1_1[[#This Row],[Date of Admission.1]],"MM-YYYY")</f>
        <v>06-2022</v>
      </c>
      <c r="R30185">
        <f>YEAR(Petient_data_1_1[[#This Row],[Date of Admission.1]])</f>
        <v>2022</v>
      </c>
      <c r="S30185">
        <f>IF(Petient_data_1_1[[#This Row],[Admission Type]]="Emergency",1,0)</f>
        <v>0</v>
      </c>
      <c r="T30185" t="str">
        <f>IF(Petient_data_1_1[[#This Row],[Billing Amount]]&gt;15000,"High","Normal")</f>
        <v>Normal</v>
      </c>
    </row>
    <row r="30186" spans="1:20" x14ac:dyDescent="0.35">
      <c r="A30186" t="s">
        <v>72596</v>
      </c>
      <c r="B30186">
        <v>24</v>
      </c>
      <c r="C30186" t="s">
        <v>21</v>
      </c>
      <c r="D30186" t="s">
        <v>130</v>
      </c>
      <c r="E30186" t="s">
        <v>59</v>
      </c>
      <c r="F30186" s="1">
        <v>44237</v>
      </c>
      <c r="G30186" t="s">
        <v>72597</v>
      </c>
      <c r="H30186" t="s">
        <v>72598</v>
      </c>
      <c r="I30186" t="s">
        <v>70</v>
      </c>
      <c r="J30186" s="2">
        <v>9137.2082254182405</v>
      </c>
      <c r="K30186">
        <v>275</v>
      </c>
      <c r="L30186" t="s">
        <v>51</v>
      </c>
      <c r="M30186" s="1">
        <v>44259</v>
      </c>
      <c r="N30186" t="s">
        <v>57</v>
      </c>
      <c r="O30186" t="s">
        <v>29</v>
      </c>
      <c r="P30186">
        <v>22</v>
      </c>
      <c r="Q30186" t="str">
        <f>TEXT(Petient_data_1_1[[#This Row],[Date of Admission.1]],"MM-YYYY")</f>
        <v>02-2021</v>
      </c>
      <c r="R30186">
        <f>YEAR(Petient_data_1_1[[#This Row],[Date of Admission.1]])</f>
        <v>2021</v>
      </c>
      <c r="S30186">
        <f>IF(Petient_data_1_1[[#This Row],[Admission Type]]="Emergency",1,0)</f>
        <v>0</v>
      </c>
      <c r="T30186" t="str">
        <f>IF(Petient_data_1_1[[#This Row],[Billing Amount]]&gt;15000,"High","Normal")</f>
        <v>Normal</v>
      </c>
    </row>
    <row r="30187" spans="1:20" x14ac:dyDescent="0.35">
      <c r="A30187" t="s">
        <v>27824</v>
      </c>
      <c r="B30187">
        <v>29</v>
      </c>
      <c r="C30187" t="s">
        <v>40</v>
      </c>
      <c r="D30187" t="s">
        <v>41</v>
      </c>
      <c r="E30187" t="s">
        <v>81</v>
      </c>
      <c r="F30187" s="1">
        <v>45206</v>
      </c>
      <c r="G30187" t="s">
        <v>53904</v>
      </c>
      <c r="H30187" t="s">
        <v>24216</v>
      </c>
      <c r="I30187" t="s">
        <v>35</v>
      </c>
      <c r="J30187" s="2">
        <v>20264.209642969799</v>
      </c>
      <c r="K30187">
        <v>349</v>
      </c>
      <c r="L30187" t="s">
        <v>27</v>
      </c>
      <c r="M30187" s="1">
        <v>45226</v>
      </c>
      <c r="N30187" t="s">
        <v>28</v>
      </c>
      <c r="O30187" t="s">
        <v>52</v>
      </c>
      <c r="P30187">
        <v>20</v>
      </c>
      <c r="Q30187" t="str">
        <f>TEXT(Petient_data_1_1[[#This Row],[Date of Admission.1]],"MM-YYYY")</f>
        <v>10-2023</v>
      </c>
      <c r="R30187">
        <f>YEAR(Petient_data_1_1[[#This Row],[Date of Admission.1]])</f>
        <v>2023</v>
      </c>
      <c r="S30187">
        <f>IF(Petient_data_1_1[[#This Row],[Admission Type]]="Emergency",1,0)</f>
        <v>0</v>
      </c>
      <c r="T30187" t="str">
        <f>IF(Petient_data_1_1[[#This Row],[Billing Amount]]&gt;15000,"High","Normal")</f>
        <v>High</v>
      </c>
    </row>
    <row r="30188" spans="1:20" x14ac:dyDescent="0.35">
      <c r="A30188" t="s">
        <v>72599</v>
      </c>
      <c r="B30188">
        <v>29</v>
      </c>
      <c r="C30188" t="s">
        <v>21</v>
      </c>
      <c r="D30188" t="s">
        <v>22</v>
      </c>
      <c r="E30188" t="s">
        <v>81</v>
      </c>
      <c r="F30188" s="1">
        <v>43683</v>
      </c>
      <c r="G30188" t="s">
        <v>72600</v>
      </c>
      <c r="H30188" t="s">
        <v>72601</v>
      </c>
      <c r="I30188" t="s">
        <v>44</v>
      </c>
      <c r="J30188" s="2">
        <v>4944.8671807820001</v>
      </c>
      <c r="K30188">
        <v>394</v>
      </c>
      <c r="L30188" t="s">
        <v>27</v>
      </c>
      <c r="M30188" s="1">
        <v>43689</v>
      </c>
      <c r="N30188" t="s">
        <v>28</v>
      </c>
      <c r="O30188" t="s">
        <v>52</v>
      </c>
      <c r="P30188">
        <v>6</v>
      </c>
      <c r="Q30188" t="str">
        <f>TEXT(Petient_data_1_1[[#This Row],[Date of Admission.1]],"MM-YYYY")</f>
        <v>08-2019</v>
      </c>
      <c r="R30188">
        <f>YEAR(Petient_data_1_1[[#This Row],[Date of Admission.1]])</f>
        <v>2019</v>
      </c>
      <c r="S30188">
        <f>IF(Petient_data_1_1[[#This Row],[Admission Type]]="Emergency",1,0)</f>
        <v>0</v>
      </c>
      <c r="T30188" t="str">
        <f>IF(Petient_data_1_1[[#This Row],[Billing Amount]]&gt;15000,"High","Normal")</f>
        <v>Normal</v>
      </c>
    </row>
    <row r="30189" spans="1:20" x14ac:dyDescent="0.35">
      <c r="A30189" t="s">
        <v>72602</v>
      </c>
      <c r="B30189">
        <v>38</v>
      </c>
      <c r="C30189" t="s">
        <v>21</v>
      </c>
      <c r="D30189" t="s">
        <v>41</v>
      </c>
      <c r="E30189" t="s">
        <v>23</v>
      </c>
      <c r="F30189" s="1">
        <v>43954</v>
      </c>
      <c r="G30189" t="s">
        <v>49646</v>
      </c>
      <c r="H30189" t="s">
        <v>53680</v>
      </c>
      <c r="I30189" t="s">
        <v>62</v>
      </c>
      <c r="J30189" s="2">
        <v>37756.075000837998</v>
      </c>
      <c r="K30189">
        <v>259</v>
      </c>
      <c r="L30189" t="s">
        <v>51</v>
      </c>
      <c r="M30189" s="1">
        <v>43977</v>
      </c>
      <c r="N30189" t="s">
        <v>37</v>
      </c>
      <c r="O30189" t="s">
        <v>38</v>
      </c>
      <c r="P30189">
        <v>23</v>
      </c>
      <c r="Q30189" t="str">
        <f>TEXT(Petient_data_1_1[[#This Row],[Date of Admission.1]],"MM-YYYY")</f>
        <v>05-2020</v>
      </c>
      <c r="R30189">
        <f>YEAR(Petient_data_1_1[[#This Row],[Date of Admission.1]])</f>
        <v>2020</v>
      </c>
      <c r="S30189">
        <f>IF(Petient_data_1_1[[#This Row],[Admission Type]]="Emergency",1,0)</f>
        <v>0</v>
      </c>
      <c r="T30189" t="str">
        <f>IF(Petient_data_1_1[[#This Row],[Billing Amount]]&gt;15000,"High","Normal")</f>
        <v>High</v>
      </c>
    </row>
    <row r="30190" spans="1:20" x14ac:dyDescent="0.35">
      <c r="A30190" t="s">
        <v>39683</v>
      </c>
      <c r="B30190">
        <v>78</v>
      </c>
      <c r="C30190" t="s">
        <v>21</v>
      </c>
      <c r="D30190" t="s">
        <v>64</v>
      </c>
      <c r="E30190" t="s">
        <v>23</v>
      </c>
      <c r="F30190" s="1">
        <v>45350</v>
      </c>
      <c r="G30190" t="s">
        <v>72603</v>
      </c>
      <c r="H30190" t="s">
        <v>49316</v>
      </c>
      <c r="I30190" t="s">
        <v>62</v>
      </c>
      <c r="J30190" s="2">
        <v>35288.528863964202</v>
      </c>
      <c r="K30190">
        <v>268</v>
      </c>
      <c r="L30190" t="s">
        <v>51</v>
      </c>
      <c r="M30190" s="1">
        <v>45364</v>
      </c>
      <c r="N30190" t="s">
        <v>28</v>
      </c>
      <c r="O30190" t="s">
        <v>38</v>
      </c>
      <c r="P30190">
        <v>14</v>
      </c>
      <c r="Q30190" t="str">
        <f>TEXT(Petient_data_1_1[[#This Row],[Date of Admission.1]],"MM-YYYY")</f>
        <v>02-2024</v>
      </c>
      <c r="R30190">
        <f>YEAR(Petient_data_1_1[[#This Row],[Date of Admission.1]])</f>
        <v>2024</v>
      </c>
      <c r="S30190">
        <f>IF(Petient_data_1_1[[#This Row],[Admission Type]]="Emergency",1,0)</f>
        <v>0</v>
      </c>
      <c r="T30190" t="str">
        <f>IF(Petient_data_1_1[[#This Row],[Billing Amount]]&gt;15000,"High","Normal")</f>
        <v>High</v>
      </c>
    </row>
    <row r="30191" spans="1:20" x14ac:dyDescent="0.35">
      <c r="A30191" t="s">
        <v>18872</v>
      </c>
      <c r="B30191">
        <v>77</v>
      </c>
      <c r="C30191" t="s">
        <v>21</v>
      </c>
      <c r="D30191" t="s">
        <v>54</v>
      </c>
      <c r="E30191" t="s">
        <v>23</v>
      </c>
      <c r="F30191" s="1">
        <v>44067</v>
      </c>
      <c r="G30191" t="s">
        <v>72604</v>
      </c>
      <c r="H30191" t="s">
        <v>53424</v>
      </c>
      <c r="I30191" t="s">
        <v>35</v>
      </c>
      <c r="J30191" s="2">
        <v>17162.450894231599</v>
      </c>
      <c r="K30191">
        <v>167</v>
      </c>
      <c r="L30191" t="s">
        <v>51</v>
      </c>
      <c r="M30191" s="1">
        <v>44085</v>
      </c>
      <c r="N30191" t="s">
        <v>28</v>
      </c>
      <c r="O30191" t="s">
        <v>38</v>
      </c>
      <c r="P30191">
        <v>18</v>
      </c>
      <c r="Q30191" t="str">
        <f>TEXT(Petient_data_1_1[[#This Row],[Date of Admission.1]],"MM-YYYY")</f>
        <v>08-2020</v>
      </c>
      <c r="R30191">
        <f>YEAR(Petient_data_1_1[[#This Row],[Date of Admission.1]])</f>
        <v>2020</v>
      </c>
      <c r="S30191">
        <f>IF(Petient_data_1_1[[#This Row],[Admission Type]]="Emergency",1,0)</f>
        <v>0</v>
      </c>
      <c r="T30191" t="str">
        <f>IF(Petient_data_1_1[[#This Row],[Billing Amount]]&gt;15000,"High","Normal")</f>
        <v>High</v>
      </c>
    </row>
    <row r="30192" spans="1:20" x14ac:dyDescent="0.35">
      <c r="A30192" t="s">
        <v>72605</v>
      </c>
      <c r="B30192">
        <v>36</v>
      </c>
      <c r="C30192" t="s">
        <v>21</v>
      </c>
      <c r="D30192" t="s">
        <v>31</v>
      </c>
      <c r="E30192" t="s">
        <v>23</v>
      </c>
      <c r="F30192" s="1">
        <v>44101</v>
      </c>
      <c r="G30192" t="s">
        <v>51336</v>
      </c>
      <c r="H30192" t="s">
        <v>44827</v>
      </c>
      <c r="I30192" t="s">
        <v>26</v>
      </c>
      <c r="J30192" s="2">
        <v>33437.204252960299</v>
      </c>
      <c r="K30192">
        <v>396</v>
      </c>
      <c r="L30192" t="s">
        <v>36</v>
      </c>
      <c r="M30192" s="1">
        <v>44112</v>
      </c>
      <c r="N30192" t="s">
        <v>37</v>
      </c>
      <c r="O30192" t="s">
        <v>29</v>
      </c>
      <c r="P30192">
        <v>11</v>
      </c>
      <c r="Q30192" t="str">
        <f>TEXT(Petient_data_1_1[[#This Row],[Date of Admission.1]],"MM-YYYY")</f>
        <v>09-2020</v>
      </c>
      <c r="R30192">
        <f>YEAR(Petient_data_1_1[[#This Row],[Date of Admission.1]])</f>
        <v>2020</v>
      </c>
      <c r="S30192">
        <f>IF(Petient_data_1_1[[#This Row],[Admission Type]]="Emergency",1,0)</f>
        <v>1</v>
      </c>
      <c r="T30192" t="str">
        <f>IF(Petient_data_1_1[[#This Row],[Billing Amount]]&gt;15000,"High","Normal")</f>
        <v>High</v>
      </c>
    </row>
    <row r="30193" spans="1:20" x14ac:dyDescent="0.35">
      <c r="A30193" t="s">
        <v>43262</v>
      </c>
      <c r="B30193">
        <v>37</v>
      </c>
      <c r="C30193" t="s">
        <v>21</v>
      </c>
      <c r="D30193" t="s">
        <v>108</v>
      </c>
      <c r="E30193" t="s">
        <v>81</v>
      </c>
      <c r="F30193" s="1">
        <v>43843</v>
      </c>
      <c r="G30193" t="s">
        <v>72606</v>
      </c>
      <c r="H30193" t="s">
        <v>72607</v>
      </c>
      <c r="I30193" t="s">
        <v>70</v>
      </c>
      <c r="J30193" s="2">
        <v>28491.606268827101</v>
      </c>
      <c r="K30193">
        <v>258</v>
      </c>
      <c r="L30193" t="s">
        <v>27</v>
      </c>
      <c r="M30193" s="1">
        <v>43868</v>
      </c>
      <c r="N30193" t="s">
        <v>37</v>
      </c>
      <c r="O30193" t="s">
        <v>29</v>
      </c>
      <c r="P30193">
        <v>25</v>
      </c>
      <c r="Q30193" t="str">
        <f>TEXT(Petient_data_1_1[[#This Row],[Date of Admission.1]],"MM-YYYY")</f>
        <v>01-2020</v>
      </c>
      <c r="R30193">
        <f>YEAR(Petient_data_1_1[[#This Row],[Date of Admission.1]])</f>
        <v>2020</v>
      </c>
      <c r="S30193">
        <f>IF(Petient_data_1_1[[#This Row],[Admission Type]]="Emergency",1,0)</f>
        <v>0</v>
      </c>
      <c r="T30193" t="str">
        <f>IF(Petient_data_1_1[[#This Row],[Billing Amount]]&gt;15000,"High","Normal")</f>
        <v>High</v>
      </c>
    </row>
    <row r="30194" spans="1:20" x14ac:dyDescent="0.35">
      <c r="A30194" t="s">
        <v>72608</v>
      </c>
      <c r="B30194">
        <v>80</v>
      </c>
      <c r="C30194" t="s">
        <v>21</v>
      </c>
      <c r="D30194" t="s">
        <v>47</v>
      </c>
      <c r="E30194" t="s">
        <v>98</v>
      </c>
      <c r="F30194" s="1">
        <v>44965</v>
      </c>
      <c r="G30194" t="s">
        <v>72609</v>
      </c>
      <c r="H30194" t="s">
        <v>4729</v>
      </c>
      <c r="I30194" t="s">
        <v>70</v>
      </c>
      <c r="J30194" s="2">
        <v>6568.4387642934198</v>
      </c>
      <c r="K30194">
        <v>247</v>
      </c>
      <c r="L30194" t="s">
        <v>27</v>
      </c>
      <c r="M30194" s="1">
        <v>44988</v>
      </c>
      <c r="N30194" t="s">
        <v>28</v>
      </c>
      <c r="O30194" t="s">
        <v>29</v>
      </c>
      <c r="P30194">
        <v>23</v>
      </c>
      <c r="Q30194" t="str">
        <f>TEXT(Petient_data_1_1[[#This Row],[Date of Admission.1]],"MM-YYYY")</f>
        <v>02-2023</v>
      </c>
      <c r="R30194">
        <f>YEAR(Petient_data_1_1[[#This Row],[Date of Admission.1]])</f>
        <v>2023</v>
      </c>
      <c r="S30194">
        <f>IF(Petient_data_1_1[[#This Row],[Admission Type]]="Emergency",1,0)</f>
        <v>0</v>
      </c>
      <c r="T30194" t="str">
        <f>IF(Petient_data_1_1[[#This Row],[Billing Amount]]&gt;15000,"High","Normal")</f>
        <v>Normal</v>
      </c>
    </row>
    <row r="30195" spans="1:20" x14ac:dyDescent="0.35">
      <c r="A30195" t="s">
        <v>72610</v>
      </c>
      <c r="B30195">
        <v>67</v>
      </c>
      <c r="C30195" t="s">
        <v>40</v>
      </c>
      <c r="D30195" t="s">
        <v>54</v>
      </c>
      <c r="E30195" t="s">
        <v>59</v>
      </c>
      <c r="F30195" s="1">
        <v>45323</v>
      </c>
      <c r="G30195" t="s">
        <v>52646</v>
      </c>
      <c r="H30195" t="s">
        <v>72611</v>
      </c>
      <c r="I30195" t="s">
        <v>62</v>
      </c>
      <c r="J30195" s="2">
        <v>47005.158658853601</v>
      </c>
      <c r="K30195">
        <v>481</v>
      </c>
      <c r="L30195" t="s">
        <v>51</v>
      </c>
      <c r="M30195" s="1">
        <v>45325</v>
      </c>
      <c r="N30195" t="s">
        <v>45</v>
      </c>
      <c r="O30195" t="s">
        <v>52</v>
      </c>
      <c r="P30195">
        <v>2</v>
      </c>
      <c r="Q30195" t="str">
        <f>TEXT(Petient_data_1_1[[#This Row],[Date of Admission.1]],"MM-YYYY")</f>
        <v>02-2024</v>
      </c>
      <c r="R30195">
        <f>YEAR(Petient_data_1_1[[#This Row],[Date of Admission.1]])</f>
        <v>2024</v>
      </c>
      <c r="S30195">
        <f>IF(Petient_data_1_1[[#This Row],[Admission Type]]="Emergency",1,0)</f>
        <v>0</v>
      </c>
      <c r="T30195" t="str">
        <f>IF(Petient_data_1_1[[#This Row],[Billing Amount]]&gt;15000,"High","Normal")</f>
        <v>High</v>
      </c>
    </row>
    <row r="30196" spans="1:20" x14ac:dyDescent="0.35">
      <c r="A30196" t="s">
        <v>72612</v>
      </c>
      <c r="B30196">
        <v>79</v>
      </c>
      <c r="C30196" t="s">
        <v>40</v>
      </c>
      <c r="D30196" t="s">
        <v>47</v>
      </c>
      <c r="E30196" t="s">
        <v>98</v>
      </c>
      <c r="F30196" s="1">
        <v>43823</v>
      </c>
      <c r="G30196" t="s">
        <v>3564</v>
      </c>
      <c r="H30196" t="s">
        <v>44634</v>
      </c>
      <c r="I30196" t="s">
        <v>62</v>
      </c>
      <c r="J30196" s="2">
        <v>15362.585189043901</v>
      </c>
      <c r="K30196">
        <v>423</v>
      </c>
      <c r="L30196" t="s">
        <v>27</v>
      </c>
      <c r="M30196" s="1">
        <v>43846</v>
      </c>
      <c r="N30196" t="s">
        <v>57</v>
      </c>
      <c r="O30196" t="s">
        <v>52</v>
      </c>
      <c r="P30196">
        <v>23</v>
      </c>
      <c r="Q30196" t="str">
        <f>TEXT(Petient_data_1_1[[#This Row],[Date of Admission.1]],"MM-YYYY")</f>
        <v>12-2019</v>
      </c>
      <c r="R30196">
        <f>YEAR(Petient_data_1_1[[#This Row],[Date of Admission.1]])</f>
        <v>2019</v>
      </c>
      <c r="S30196">
        <f>IF(Petient_data_1_1[[#This Row],[Admission Type]]="Emergency",1,0)</f>
        <v>0</v>
      </c>
      <c r="T30196" t="str">
        <f>IF(Petient_data_1_1[[#This Row],[Billing Amount]]&gt;15000,"High","Normal")</f>
        <v>High</v>
      </c>
    </row>
    <row r="30197" spans="1:20" x14ac:dyDescent="0.35">
      <c r="A30197" t="s">
        <v>72613</v>
      </c>
      <c r="B30197">
        <v>56</v>
      </c>
      <c r="C30197" t="s">
        <v>21</v>
      </c>
      <c r="D30197" t="s">
        <v>22</v>
      </c>
      <c r="E30197" t="s">
        <v>81</v>
      </c>
      <c r="F30197" s="1">
        <v>44051</v>
      </c>
      <c r="G30197" t="s">
        <v>72614</v>
      </c>
      <c r="H30197" t="s">
        <v>72615</v>
      </c>
      <c r="I30197" t="s">
        <v>44</v>
      </c>
      <c r="J30197" s="2">
        <v>5490.8068396661201</v>
      </c>
      <c r="K30197">
        <v>349</v>
      </c>
      <c r="L30197" t="s">
        <v>51</v>
      </c>
      <c r="M30197" s="1">
        <v>44068</v>
      </c>
      <c r="N30197" t="s">
        <v>28</v>
      </c>
      <c r="O30197" t="s">
        <v>38</v>
      </c>
      <c r="P30197">
        <v>17</v>
      </c>
      <c r="Q30197" t="str">
        <f>TEXT(Petient_data_1_1[[#This Row],[Date of Admission.1]],"MM-YYYY")</f>
        <v>08-2020</v>
      </c>
      <c r="R30197">
        <f>YEAR(Petient_data_1_1[[#This Row],[Date of Admission.1]])</f>
        <v>2020</v>
      </c>
      <c r="S30197">
        <f>IF(Petient_data_1_1[[#This Row],[Admission Type]]="Emergency",1,0)</f>
        <v>0</v>
      </c>
      <c r="T30197" t="str">
        <f>IF(Petient_data_1_1[[#This Row],[Billing Amount]]&gt;15000,"High","Normal")</f>
        <v>Normal</v>
      </c>
    </row>
    <row r="30198" spans="1:20" x14ac:dyDescent="0.35">
      <c r="A30198" t="s">
        <v>58760</v>
      </c>
      <c r="B30198">
        <v>40</v>
      </c>
      <c r="C30198" t="s">
        <v>40</v>
      </c>
      <c r="D30198" t="s">
        <v>41</v>
      </c>
      <c r="E30198" t="s">
        <v>32</v>
      </c>
      <c r="F30198" s="1">
        <v>44938</v>
      </c>
      <c r="G30198" t="s">
        <v>72616</v>
      </c>
      <c r="H30198" t="s">
        <v>72617</v>
      </c>
      <c r="I30198" t="s">
        <v>70</v>
      </c>
      <c r="J30198" s="2">
        <v>46985.310550401999</v>
      </c>
      <c r="K30198">
        <v>145</v>
      </c>
      <c r="L30198" t="s">
        <v>36</v>
      </c>
      <c r="M30198" s="1">
        <v>44940</v>
      </c>
      <c r="N30198" t="s">
        <v>37</v>
      </c>
      <c r="O30198" t="s">
        <v>52</v>
      </c>
      <c r="P30198">
        <v>2</v>
      </c>
      <c r="Q30198" t="str">
        <f>TEXT(Petient_data_1_1[[#This Row],[Date of Admission.1]],"MM-YYYY")</f>
        <v>01-2023</v>
      </c>
      <c r="R30198">
        <f>YEAR(Petient_data_1_1[[#This Row],[Date of Admission.1]])</f>
        <v>2023</v>
      </c>
      <c r="S30198">
        <f>IF(Petient_data_1_1[[#This Row],[Admission Type]]="Emergency",1,0)</f>
        <v>1</v>
      </c>
      <c r="T30198" t="str">
        <f>IF(Petient_data_1_1[[#This Row],[Billing Amount]]&gt;15000,"High","Normal")</f>
        <v>High</v>
      </c>
    </row>
    <row r="30199" spans="1:20" x14ac:dyDescent="0.35">
      <c r="A30199" t="s">
        <v>72618</v>
      </c>
      <c r="B30199">
        <v>58</v>
      </c>
      <c r="C30199" t="s">
        <v>40</v>
      </c>
      <c r="D30199" t="s">
        <v>47</v>
      </c>
      <c r="E30199" t="s">
        <v>48</v>
      </c>
      <c r="F30199" s="1">
        <v>43772</v>
      </c>
      <c r="G30199" t="s">
        <v>22580</v>
      </c>
      <c r="H30199" t="s">
        <v>72619</v>
      </c>
      <c r="I30199" t="s">
        <v>35</v>
      </c>
      <c r="J30199" s="2">
        <v>36681.6070873426</v>
      </c>
      <c r="K30199">
        <v>370</v>
      </c>
      <c r="L30199" t="s">
        <v>27</v>
      </c>
      <c r="M30199" s="1">
        <v>43775</v>
      </c>
      <c r="N30199" t="s">
        <v>84</v>
      </c>
      <c r="O30199" t="s">
        <v>29</v>
      </c>
      <c r="P30199">
        <v>3</v>
      </c>
      <c r="Q30199" t="str">
        <f>TEXT(Petient_data_1_1[[#This Row],[Date of Admission.1]],"MM-YYYY")</f>
        <v>11-2019</v>
      </c>
      <c r="R30199">
        <f>YEAR(Petient_data_1_1[[#This Row],[Date of Admission.1]])</f>
        <v>2019</v>
      </c>
      <c r="S30199">
        <f>IF(Petient_data_1_1[[#This Row],[Admission Type]]="Emergency",1,0)</f>
        <v>0</v>
      </c>
      <c r="T30199" t="str">
        <f>IF(Petient_data_1_1[[#This Row],[Billing Amount]]&gt;15000,"High","Normal")</f>
        <v>High</v>
      </c>
    </row>
    <row r="30200" spans="1:20" x14ac:dyDescent="0.35">
      <c r="A30200" t="s">
        <v>5080</v>
      </c>
      <c r="B30200">
        <v>43</v>
      </c>
      <c r="C30200" t="s">
        <v>40</v>
      </c>
      <c r="D30200" t="s">
        <v>54</v>
      </c>
      <c r="E30200" t="s">
        <v>32</v>
      </c>
      <c r="F30200" s="1">
        <v>43736</v>
      </c>
      <c r="G30200" t="s">
        <v>26572</v>
      </c>
      <c r="H30200" t="s">
        <v>72620</v>
      </c>
      <c r="I30200" t="s">
        <v>26</v>
      </c>
      <c r="J30200" s="2">
        <v>12506.8044863059</v>
      </c>
      <c r="K30200">
        <v>117</v>
      </c>
      <c r="L30200" t="s">
        <v>27</v>
      </c>
      <c r="M30200" s="1">
        <v>43753</v>
      </c>
      <c r="N30200" t="s">
        <v>84</v>
      </c>
      <c r="O30200" t="s">
        <v>52</v>
      </c>
      <c r="P30200">
        <v>17</v>
      </c>
      <c r="Q30200" t="str">
        <f>TEXT(Petient_data_1_1[[#This Row],[Date of Admission.1]],"MM-YYYY")</f>
        <v>09-2019</v>
      </c>
      <c r="R30200">
        <f>YEAR(Petient_data_1_1[[#This Row],[Date of Admission.1]])</f>
        <v>2019</v>
      </c>
      <c r="S30200">
        <f>IF(Petient_data_1_1[[#This Row],[Admission Type]]="Emergency",1,0)</f>
        <v>0</v>
      </c>
      <c r="T30200" t="str">
        <f>IF(Petient_data_1_1[[#This Row],[Billing Amount]]&gt;15000,"High","Normal")</f>
        <v>Normal</v>
      </c>
    </row>
    <row r="30201" spans="1:20" x14ac:dyDescent="0.35">
      <c r="A30201" t="s">
        <v>72621</v>
      </c>
      <c r="B30201">
        <v>57</v>
      </c>
      <c r="C30201" t="s">
        <v>40</v>
      </c>
      <c r="D30201" t="s">
        <v>47</v>
      </c>
      <c r="E30201" t="s">
        <v>81</v>
      </c>
      <c r="F30201" s="1">
        <v>43998</v>
      </c>
      <c r="G30201" t="s">
        <v>72622</v>
      </c>
      <c r="H30201" t="s">
        <v>72623</v>
      </c>
      <c r="I30201" t="s">
        <v>44</v>
      </c>
      <c r="J30201" s="2">
        <v>14683.160718445301</v>
      </c>
      <c r="K30201">
        <v>155</v>
      </c>
      <c r="L30201" t="s">
        <v>51</v>
      </c>
      <c r="M30201" s="1">
        <v>44019</v>
      </c>
      <c r="N30201" t="s">
        <v>45</v>
      </c>
      <c r="O30201" t="s">
        <v>38</v>
      </c>
      <c r="P30201">
        <v>21</v>
      </c>
      <c r="Q30201" t="str">
        <f>TEXT(Petient_data_1_1[[#This Row],[Date of Admission.1]],"MM-YYYY")</f>
        <v>06-2020</v>
      </c>
      <c r="R30201">
        <f>YEAR(Petient_data_1_1[[#This Row],[Date of Admission.1]])</f>
        <v>2020</v>
      </c>
      <c r="S30201">
        <f>IF(Petient_data_1_1[[#This Row],[Admission Type]]="Emergency",1,0)</f>
        <v>0</v>
      </c>
      <c r="T30201" t="str">
        <f>IF(Petient_data_1_1[[#This Row],[Billing Amount]]&gt;15000,"High","Normal")</f>
        <v>Normal</v>
      </c>
    </row>
    <row r="30202" spans="1:20" x14ac:dyDescent="0.35">
      <c r="A30202" t="s">
        <v>63813</v>
      </c>
      <c r="B30202">
        <v>65</v>
      </c>
      <c r="C30202" t="s">
        <v>21</v>
      </c>
      <c r="D30202" t="s">
        <v>108</v>
      </c>
      <c r="E30202" t="s">
        <v>48</v>
      </c>
      <c r="F30202" s="1">
        <v>43756</v>
      </c>
      <c r="G30202" t="s">
        <v>72624</v>
      </c>
      <c r="H30202" t="s">
        <v>35552</v>
      </c>
      <c r="I30202" t="s">
        <v>62</v>
      </c>
      <c r="J30202" s="2">
        <v>29770.808085830799</v>
      </c>
      <c r="K30202">
        <v>229</v>
      </c>
      <c r="L30202" t="s">
        <v>51</v>
      </c>
      <c r="M30202" s="1">
        <v>43775</v>
      </c>
      <c r="N30202" t="s">
        <v>84</v>
      </c>
      <c r="O30202" t="s">
        <v>29</v>
      </c>
      <c r="P30202">
        <v>19</v>
      </c>
      <c r="Q30202" t="str">
        <f>TEXT(Petient_data_1_1[[#This Row],[Date of Admission.1]],"MM-YYYY")</f>
        <v>10-2019</v>
      </c>
      <c r="R30202">
        <f>YEAR(Petient_data_1_1[[#This Row],[Date of Admission.1]])</f>
        <v>2019</v>
      </c>
      <c r="S30202">
        <f>IF(Petient_data_1_1[[#This Row],[Admission Type]]="Emergency",1,0)</f>
        <v>0</v>
      </c>
      <c r="T30202" t="str">
        <f>IF(Petient_data_1_1[[#This Row],[Billing Amount]]&gt;15000,"High","Normal")</f>
        <v>High</v>
      </c>
    </row>
    <row r="30203" spans="1:20" x14ac:dyDescent="0.35">
      <c r="A30203" t="s">
        <v>72625</v>
      </c>
      <c r="B30203">
        <v>59</v>
      </c>
      <c r="C30203" t="s">
        <v>21</v>
      </c>
      <c r="D30203" t="s">
        <v>31</v>
      </c>
      <c r="E30203" t="s">
        <v>81</v>
      </c>
      <c r="F30203" s="1">
        <v>45065</v>
      </c>
      <c r="G30203" t="s">
        <v>6416</v>
      </c>
      <c r="H30203" t="s">
        <v>72626</v>
      </c>
      <c r="I30203" t="s">
        <v>62</v>
      </c>
      <c r="J30203" s="2">
        <v>48496.500143737299</v>
      </c>
      <c r="K30203">
        <v>114</v>
      </c>
      <c r="L30203" t="s">
        <v>51</v>
      </c>
      <c r="M30203" s="1">
        <v>45087</v>
      </c>
      <c r="N30203" t="s">
        <v>37</v>
      </c>
      <c r="O30203" t="s">
        <v>29</v>
      </c>
      <c r="P30203">
        <v>22</v>
      </c>
      <c r="Q30203" t="str">
        <f>TEXT(Petient_data_1_1[[#This Row],[Date of Admission.1]],"MM-YYYY")</f>
        <v>05-2023</v>
      </c>
      <c r="R30203">
        <f>YEAR(Petient_data_1_1[[#This Row],[Date of Admission.1]])</f>
        <v>2023</v>
      </c>
      <c r="S30203">
        <f>IF(Petient_data_1_1[[#This Row],[Admission Type]]="Emergency",1,0)</f>
        <v>0</v>
      </c>
      <c r="T30203" t="str">
        <f>IF(Petient_data_1_1[[#This Row],[Billing Amount]]&gt;15000,"High","Normal")</f>
        <v>High</v>
      </c>
    </row>
    <row r="30204" spans="1:20" x14ac:dyDescent="0.35">
      <c r="A30204" t="s">
        <v>5313</v>
      </c>
      <c r="B30204">
        <v>47</v>
      </c>
      <c r="C30204" t="s">
        <v>21</v>
      </c>
      <c r="D30204" t="s">
        <v>108</v>
      </c>
      <c r="E30204" t="s">
        <v>48</v>
      </c>
      <c r="F30204" s="1">
        <v>44892</v>
      </c>
      <c r="G30204" t="s">
        <v>72627</v>
      </c>
      <c r="H30204" t="s">
        <v>72628</v>
      </c>
      <c r="I30204" t="s">
        <v>70</v>
      </c>
      <c r="J30204" s="2">
        <v>32623.546791829202</v>
      </c>
      <c r="K30204">
        <v>309</v>
      </c>
      <c r="L30204" t="s">
        <v>27</v>
      </c>
      <c r="M30204" s="1">
        <v>44896</v>
      </c>
      <c r="N30204" t="s">
        <v>45</v>
      </c>
      <c r="O30204" t="s">
        <v>29</v>
      </c>
      <c r="P30204">
        <v>4</v>
      </c>
      <c r="Q30204" t="str">
        <f>TEXT(Petient_data_1_1[[#This Row],[Date of Admission.1]],"MM-YYYY")</f>
        <v>11-2022</v>
      </c>
      <c r="R30204">
        <f>YEAR(Petient_data_1_1[[#This Row],[Date of Admission.1]])</f>
        <v>2022</v>
      </c>
      <c r="S30204">
        <f>IF(Petient_data_1_1[[#This Row],[Admission Type]]="Emergency",1,0)</f>
        <v>0</v>
      </c>
      <c r="T30204" t="str">
        <f>IF(Petient_data_1_1[[#This Row],[Billing Amount]]&gt;15000,"High","Normal")</f>
        <v>High</v>
      </c>
    </row>
    <row r="30205" spans="1:20" x14ac:dyDescent="0.35">
      <c r="A30205" t="s">
        <v>5313</v>
      </c>
      <c r="B30205">
        <v>83</v>
      </c>
      <c r="C30205" t="s">
        <v>40</v>
      </c>
      <c r="D30205" t="s">
        <v>108</v>
      </c>
      <c r="E30205" t="s">
        <v>98</v>
      </c>
      <c r="F30205" s="1">
        <v>43627</v>
      </c>
      <c r="G30205" t="s">
        <v>72629</v>
      </c>
      <c r="H30205" t="s">
        <v>27378</v>
      </c>
      <c r="I30205" t="s">
        <v>62</v>
      </c>
      <c r="J30205" s="2">
        <v>10258.127573923901</v>
      </c>
      <c r="K30205">
        <v>117</v>
      </c>
      <c r="L30205" t="s">
        <v>51</v>
      </c>
      <c r="M30205" s="1">
        <v>43648</v>
      </c>
      <c r="N30205" t="s">
        <v>45</v>
      </c>
      <c r="O30205" t="s">
        <v>52</v>
      </c>
      <c r="P30205">
        <v>21</v>
      </c>
      <c r="Q30205" t="str">
        <f>TEXT(Petient_data_1_1[[#This Row],[Date of Admission.1]],"MM-YYYY")</f>
        <v>06-2019</v>
      </c>
      <c r="R30205">
        <f>YEAR(Petient_data_1_1[[#This Row],[Date of Admission.1]])</f>
        <v>2019</v>
      </c>
      <c r="S30205">
        <f>IF(Petient_data_1_1[[#This Row],[Admission Type]]="Emergency",1,0)</f>
        <v>0</v>
      </c>
      <c r="T30205" t="str">
        <f>IF(Petient_data_1_1[[#This Row],[Billing Amount]]&gt;15000,"High","Normal")</f>
        <v>Normal</v>
      </c>
    </row>
    <row r="30206" spans="1:20" x14ac:dyDescent="0.35">
      <c r="A30206" t="s">
        <v>72630</v>
      </c>
      <c r="B30206">
        <v>56</v>
      </c>
      <c r="C30206" t="s">
        <v>40</v>
      </c>
      <c r="D30206" t="s">
        <v>22</v>
      </c>
      <c r="E30206" t="s">
        <v>32</v>
      </c>
      <c r="F30206" s="1">
        <v>43838</v>
      </c>
      <c r="G30206" t="s">
        <v>72631</v>
      </c>
      <c r="H30206" t="s">
        <v>72632</v>
      </c>
      <c r="I30206" t="s">
        <v>44</v>
      </c>
      <c r="J30206" s="2">
        <v>9622.9446476489393</v>
      </c>
      <c r="K30206">
        <v>477</v>
      </c>
      <c r="L30206" t="s">
        <v>51</v>
      </c>
      <c r="M30206" s="1">
        <v>43859</v>
      </c>
      <c r="N30206" t="s">
        <v>45</v>
      </c>
      <c r="O30206" t="s">
        <v>38</v>
      </c>
      <c r="P30206">
        <v>21</v>
      </c>
      <c r="Q30206" t="str">
        <f>TEXT(Petient_data_1_1[[#This Row],[Date of Admission.1]],"MM-YYYY")</f>
        <v>01-2020</v>
      </c>
      <c r="R30206">
        <f>YEAR(Petient_data_1_1[[#This Row],[Date of Admission.1]])</f>
        <v>2020</v>
      </c>
      <c r="S30206">
        <f>IF(Petient_data_1_1[[#This Row],[Admission Type]]="Emergency",1,0)</f>
        <v>0</v>
      </c>
      <c r="T30206" t="str">
        <f>IF(Petient_data_1_1[[#This Row],[Billing Amount]]&gt;15000,"High","Normal")</f>
        <v>Normal</v>
      </c>
    </row>
    <row r="30207" spans="1:20" x14ac:dyDescent="0.35">
      <c r="A30207" t="s">
        <v>72633</v>
      </c>
      <c r="B30207">
        <v>29</v>
      </c>
      <c r="C30207" t="s">
        <v>40</v>
      </c>
      <c r="D30207" t="s">
        <v>47</v>
      </c>
      <c r="E30207" t="s">
        <v>32</v>
      </c>
      <c r="F30207" s="1">
        <v>43654</v>
      </c>
      <c r="G30207" t="s">
        <v>72634</v>
      </c>
      <c r="H30207" t="s">
        <v>72635</v>
      </c>
      <c r="I30207" t="s">
        <v>44</v>
      </c>
      <c r="J30207" s="2">
        <v>17651.151603844501</v>
      </c>
      <c r="K30207">
        <v>472</v>
      </c>
      <c r="L30207" t="s">
        <v>36</v>
      </c>
      <c r="M30207" s="1">
        <v>43678</v>
      </c>
      <c r="N30207" t="s">
        <v>28</v>
      </c>
      <c r="O30207" t="s">
        <v>29</v>
      </c>
      <c r="P30207">
        <v>24</v>
      </c>
      <c r="Q30207" t="str">
        <f>TEXT(Petient_data_1_1[[#This Row],[Date of Admission.1]],"MM-YYYY")</f>
        <v>07-2019</v>
      </c>
      <c r="R30207">
        <f>YEAR(Petient_data_1_1[[#This Row],[Date of Admission.1]])</f>
        <v>2019</v>
      </c>
      <c r="S30207">
        <f>IF(Petient_data_1_1[[#This Row],[Admission Type]]="Emergency",1,0)</f>
        <v>1</v>
      </c>
      <c r="T30207" t="str">
        <f>IF(Petient_data_1_1[[#This Row],[Billing Amount]]&gt;15000,"High","Normal")</f>
        <v>High</v>
      </c>
    </row>
    <row r="30208" spans="1:20" x14ac:dyDescent="0.35">
      <c r="A30208" t="s">
        <v>72636</v>
      </c>
      <c r="B30208">
        <v>75</v>
      </c>
      <c r="C30208" t="s">
        <v>40</v>
      </c>
      <c r="D30208" t="s">
        <v>31</v>
      </c>
      <c r="E30208" t="s">
        <v>32</v>
      </c>
      <c r="F30208" s="1">
        <v>43781</v>
      </c>
      <c r="G30208" t="s">
        <v>72637</v>
      </c>
      <c r="H30208" t="s">
        <v>64027</v>
      </c>
      <c r="I30208" t="s">
        <v>70</v>
      </c>
      <c r="J30208" s="2">
        <v>33148.651882353501</v>
      </c>
      <c r="K30208">
        <v>407</v>
      </c>
      <c r="L30208" t="s">
        <v>27</v>
      </c>
      <c r="M30208" s="1">
        <v>43794</v>
      </c>
      <c r="N30208" t="s">
        <v>28</v>
      </c>
      <c r="O30208" t="s">
        <v>29</v>
      </c>
      <c r="P30208">
        <v>13</v>
      </c>
      <c r="Q30208" t="str">
        <f>TEXT(Petient_data_1_1[[#This Row],[Date of Admission.1]],"MM-YYYY")</f>
        <v>11-2019</v>
      </c>
      <c r="R30208">
        <f>YEAR(Petient_data_1_1[[#This Row],[Date of Admission.1]])</f>
        <v>2019</v>
      </c>
      <c r="S30208">
        <f>IF(Petient_data_1_1[[#This Row],[Admission Type]]="Emergency",1,0)</f>
        <v>0</v>
      </c>
      <c r="T30208" t="str">
        <f>IF(Petient_data_1_1[[#This Row],[Billing Amount]]&gt;15000,"High","Normal")</f>
        <v>High</v>
      </c>
    </row>
    <row r="30209" spans="1:20" x14ac:dyDescent="0.35">
      <c r="A30209" t="s">
        <v>72638</v>
      </c>
      <c r="B30209">
        <v>52</v>
      </c>
      <c r="C30209" t="s">
        <v>21</v>
      </c>
      <c r="D30209" t="s">
        <v>47</v>
      </c>
      <c r="E30209" t="s">
        <v>59</v>
      </c>
      <c r="F30209" s="1">
        <v>45213</v>
      </c>
      <c r="G30209" t="s">
        <v>72639</v>
      </c>
      <c r="H30209" t="s">
        <v>72640</v>
      </c>
      <c r="I30209" t="s">
        <v>44</v>
      </c>
      <c r="J30209" s="2">
        <v>18069.2796774528</v>
      </c>
      <c r="K30209">
        <v>382</v>
      </c>
      <c r="L30209" t="s">
        <v>27</v>
      </c>
      <c r="M30209" s="1">
        <v>45215</v>
      </c>
      <c r="N30209" t="s">
        <v>37</v>
      </c>
      <c r="O30209" t="s">
        <v>29</v>
      </c>
      <c r="P30209">
        <v>2</v>
      </c>
      <c r="Q30209" t="str">
        <f>TEXT(Petient_data_1_1[[#This Row],[Date of Admission.1]],"MM-YYYY")</f>
        <v>10-2023</v>
      </c>
      <c r="R30209">
        <f>YEAR(Petient_data_1_1[[#This Row],[Date of Admission.1]])</f>
        <v>2023</v>
      </c>
      <c r="S30209">
        <f>IF(Petient_data_1_1[[#This Row],[Admission Type]]="Emergency",1,0)</f>
        <v>0</v>
      </c>
      <c r="T30209" t="str">
        <f>IF(Petient_data_1_1[[#This Row],[Billing Amount]]&gt;15000,"High","Normal")</f>
        <v>High</v>
      </c>
    </row>
    <row r="30210" spans="1:20" x14ac:dyDescent="0.35">
      <c r="A30210" t="s">
        <v>72641</v>
      </c>
      <c r="B30210">
        <v>45</v>
      </c>
      <c r="C30210" t="s">
        <v>21</v>
      </c>
      <c r="D30210" t="s">
        <v>22</v>
      </c>
      <c r="E30210" t="s">
        <v>48</v>
      </c>
      <c r="F30210" s="1">
        <v>44322</v>
      </c>
      <c r="G30210" t="s">
        <v>14394</v>
      </c>
      <c r="H30210" t="s">
        <v>72642</v>
      </c>
      <c r="I30210" t="s">
        <v>44</v>
      </c>
      <c r="J30210" s="2">
        <v>16046.401140710401</v>
      </c>
      <c r="K30210">
        <v>488</v>
      </c>
      <c r="L30210" t="s">
        <v>51</v>
      </c>
      <c r="M30210" s="1">
        <v>44335</v>
      </c>
      <c r="N30210" t="s">
        <v>28</v>
      </c>
      <c r="O30210" t="s">
        <v>38</v>
      </c>
      <c r="P30210">
        <v>13</v>
      </c>
      <c r="Q30210" t="str">
        <f>TEXT(Petient_data_1_1[[#This Row],[Date of Admission.1]],"MM-YYYY")</f>
        <v>05-2021</v>
      </c>
      <c r="R30210">
        <f>YEAR(Petient_data_1_1[[#This Row],[Date of Admission.1]])</f>
        <v>2021</v>
      </c>
      <c r="S30210">
        <f>IF(Petient_data_1_1[[#This Row],[Admission Type]]="Emergency",1,0)</f>
        <v>0</v>
      </c>
      <c r="T30210" t="str">
        <f>IF(Petient_data_1_1[[#This Row],[Billing Amount]]&gt;15000,"High","Normal")</f>
        <v>High</v>
      </c>
    </row>
    <row r="30211" spans="1:20" x14ac:dyDescent="0.35">
      <c r="A30211" t="s">
        <v>72643</v>
      </c>
      <c r="B30211">
        <v>66</v>
      </c>
      <c r="C30211" t="s">
        <v>21</v>
      </c>
      <c r="D30211" t="s">
        <v>41</v>
      </c>
      <c r="E30211" t="s">
        <v>48</v>
      </c>
      <c r="F30211" s="1">
        <v>44186</v>
      </c>
      <c r="G30211" t="s">
        <v>849</v>
      </c>
      <c r="H30211" t="s">
        <v>72644</v>
      </c>
      <c r="I30211" t="s">
        <v>44</v>
      </c>
      <c r="J30211" s="2">
        <v>16882.038257198899</v>
      </c>
      <c r="K30211">
        <v>420</v>
      </c>
      <c r="L30211" t="s">
        <v>27</v>
      </c>
      <c r="M30211" s="1">
        <v>44187</v>
      </c>
      <c r="N30211" t="s">
        <v>84</v>
      </c>
      <c r="O30211" t="s">
        <v>52</v>
      </c>
      <c r="P30211">
        <v>1</v>
      </c>
      <c r="Q30211" t="str">
        <f>TEXT(Petient_data_1_1[[#This Row],[Date of Admission.1]],"MM-YYYY")</f>
        <v>12-2020</v>
      </c>
      <c r="R30211">
        <f>YEAR(Petient_data_1_1[[#This Row],[Date of Admission.1]])</f>
        <v>2020</v>
      </c>
      <c r="S30211">
        <f>IF(Petient_data_1_1[[#This Row],[Admission Type]]="Emergency",1,0)</f>
        <v>0</v>
      </c>
      <c r="T30211" t="str">
        <f>IF(Petient_data_1_1[[#This Row],[Billing Amount]]&gt;15000,"High","Normal")</f>
        <v>High</v>
      </c>
    </row>
    <row r="30212" spans="1:20" x14ac:dyDescent="0.35">
      <c r="A30212" t="s">
        <v>26450</v>
      </c>
      <c r="B30212">
        <v>20</v>
      </c>
      <c r="C30212" t="s">
        <v>40</v>
      </c>
      <c r="D30212" t="s">
        <v>41</v>
      </c>
      <c r="E30212" t="s">
        <v>23</v>
      </c>
      <c r="F30212" s="1">
        <v>44775</v>
      </c>
      <c r="G30212" t="s">
        <v>72645</v>
      </c>
      <c r="H30212" t="s">
        <v>25</v>
      </c>
      <c r="I30212" t="s">
        <v>26</v>
      </c>
      <c r="J30212" s="2">
        <v>17554.962003146102</v>
      </c>
      <c r="K30212">
        <v>449</v>
      </c>
      <c r="L30212" t="s">
        <v>36</v>
      </c>
      <c r="M30212" s="1">
        <v>44784</v>
      </c>
      <c r="N30212" t="s">
        <v>45</v>
      </c>
      <c r="O30212" t="s">
        <v>29</v>
      </c>
      <c r="P30212">
        <v>9</v>
      </c>
      <c r="Q30212" t="str">
        <f>TEXT(Petient_data_1_1[[#This Row],[Date of Admission.1]],"MM-YYYY")</f>
        <v>08-2022</v>
      </c>
      <c r="R30212">
        <f>YEAR(Petient_data_1_1[[#This Row],[Date of Admission.1]])</f>
        <v>2022</v>
      </c>
      <c r="S30212">
        <f>IF(Petient_data_1_1[[#This Row],[Admission Type]]="Emergency",1,0)</f>
        <v>1</v>
      </c>
      <c r="T30212" t="str">
        <f>IF(Petient_data_1_1[[#This Row],[Billing Amount]]&gt;15000,"High","Normal")</f>
        <v>High</v>
      </c>
    </row>
    <row r="30213" spans="1:20" x14ac:dyDescent="0.35">
      <c r="A30213" t="s">
        <v>72646</v>
      </c>
      <c r="B30213">
        <v>42</v>
      </c>
      <c r="C30213" t="s">
        <v>21</v>
      </c>
      <c r="D30213" t="s">
        <v>41</v>
      </c>
      <c r="E30213" t="s">
        <v>81</v>
      </c>
      <c r="F30213" s="1">
        <v>44900</v>
      </c>
      <c r="G30213" t="s">
        <v>72647</v>
      </c>
      <c r="H30213" t="s">
        <v>72648</v>
      </c>
      <c r="I30213" t="s">
        <v>35</v>
      </c>
      <c r="J30213" s="2">
        <v>25196.194719939602</v>
      </c>
      <c r="K30213">
        <v>174</v>
      </c>
      <c r="L30213" t="s">
        <v>36</v>
      </c>
      <c r="M30213" s="1">
        <v>44926</v>
      </c>
      <c r="N30213" t="s">
        <v>37</v>
      </c>
      <c r="O30213" t="s">
        <v>38</v>
      </c>
      <c r="P30213">
        <v>26</v>
      </c>
      <c r="Q30213" t="str">
        <f>TEXT(Petient_data_1_1[[#This Row],[Date of Admission.1]],"MM-YYYY")</f>
        <v>12-2022</v>
      </c>
      <c r="R30213">
        <f>YEAR(Petient_data_1_1[[#This Row],[Date of Admission.1]])</f>
        <v>2022</v>
      </c>
      <c r="S30213">
        <f>IF(Petient_data_1_1[[#This Row],[Admission Type]]="Emergency",1,0)</f>
        <v>1</v>
      </c>
      <c r="T30213" t="str">
        <f>IF(Petient_data_1_1[[#This Row],[Billing Amount]]&gt;15000,"High","Normal")</f>
        <v>High</v>
      </c>
    </row>
    <row r="30214" spans="1:20" x14ac:dyDescent="0.35">
      <c r="A30214" t="s">
        <v>40159</v>
      </c>
      <c r="B30214">
        <v>49</v>
      </c>
      <c r="C30214" t="s">
        <v>21</v>
      </c>
      <c r="D30214" t="s">
        <v>22</v>
      </c>
      <c r="E30214" t="s">
        <v>32</v>
      </c>
      <c r="F30214" s="1">
        <v>44824</v>
      </c>
      <c r="G30214" t="s">
        <v>72649</v>
      </c>
      <c r="H30214" t="s">
        <v>72650</v>
      </c>
      <c r="I30214" t="s">
        <v>70</v>
      </c>
      <c r="J30214" s="2">
        <v>36595.3108536535</v>
      </c>
      <c r="K30214">
        <v>498</v>
      </c>
      <c r="L30214" t="s">
        <v>51</v>
      </c>
      <c r="M30214" s="1">
        <v>44830</v>
      </c>
      <c r="N30214" t="s">
        <v>37</v>
      </c>
      <c r="O30214" t="s">
        <v>38</v>
      </c>
      <c r="P30214">
        <v>6</v>
      </c>
      <c r="Q30214" t="str">
        <f>TEXT(Petient_data_1_1[[#This Row],[Date of Admission.1]],"MM-YYYY")</f>
        <v>09-2022</v>
      </c>
      <c r="R30214">
        <f>YEAR(Petient_data_1_1[[#This Row],[Date of Admission.1]])</f>
        <v>2022</v>
      </c>
      <c r="S30214">
        <f>IF(Petient_data_1_1[[#This Row],[Admission Type]]="Emergency",1,0)</f>
        <v>0</v>
      </c>
      <c r="T30214" t="str">
        <f>IF(Petient_data_1_1[[#This Row],[Billing Amount]]&gt;15000,"High","Normal")</f>
        <v>High</v>
      </c>
    </row>
    <row r="30215" spans="1:20" x14ac:dyDescent="0.35">
      <c r="A30215" t="s">
        <v>72651</v>
      </c>
      <c r="B30215">
        <v>56</v>
      </c>
      <c r="C30215" t="s">
        <v>21</v>
      </c>
      <c r="D30215" t="s">
        <v>41</v>
      </c>
      <c r="E30215" t="s">
        <v>48</v>
      </c>
      <c r="F30215" s="1">
        <v>44436</v>
      </c>
      <c r="G30215" t="s">
        <v>72652</v>
      </c>
      <c r="H30215" t="s">
        <v>72653</v>
      </c>
      <c r="I30215" t="s">
        <v>35</v>
      </c>
      <c r="J30215" s="2">
        <v>43711.414558798097</v>
      </c>
      <c r="K30215">
        <v>470</v>
      </c>
      <c r="L30215" t="s">
        <v>51</v>
      </c>
      <c r="M30215" s="1">
        <v>44462</v>
      </c>
      <c r="N30215" t="s">
        <v>28</v>
      </c>
      <c r="O30215" t="s">
        <v>52</v>
      </c>
      <c r="P30215">
        <v>26</v>
      </c>
      <c r="Q30215" t="str">
        <f>TEXT(Petient_data_1_1[[#This Row],[Date of Admission.1]],"MM-YYYY")</f>
        <v>08-2021</v>
      </c>
      <c r="R30215">
        <f>YEAR(Petient_data_1_1[[#This Row],[Date of Admission.1]])</f>
        <v>2021</v>
      </c>
      <c r="S30215">
        <f>IF(Petient_data_1_1[[#This Row],[Admission Type]]="Emergency",1,0)</f>
        <v>0</v>
      </c>
      <c r="T30215" t="str">
        <f>IF(Petient_data_1_1[[#This Row],[Billing Amount]]&gt;15000,"High","Normal")</f>
        <v>High</v>
      </c>
    </row>
    <row r="30216" spans="1:20" x14ac:dyDescent="0.35">
      <c r="A30216" t="s">
        <v>72654</v>
      </c>
      <c r="B30216">
        <v>83</v>
      </c>
      <c r="C30216" t="s">
        <v>21</v>
      </c>
      <c r="D30216" t="s">
        <v>31</v>
      </c>
      <c r="E30216" t="s">
        <v>59</v>
      </c>
      <c r="F30216" s="1">
        <v>44707</v>
      </c>
      <c r="G30216" t="s">
        <v>72655</v>
      </c>
      <c r="H30216" t="s">
        <v>72656</v>
      </c>
      <c r="I30216" t="s">
        <v>62</v>
      </c>
      <c r="J30216" s="2">
        <v>21083.120149772902</v>
      </c>
      <c r="K30216">
        <v>262</v>
      </c>
      <c r="L30216" t="s">
        <v>51</v>
      </c>
      <c r="M30216" s="1">
        <v>44711</v>
      </c>
      <c r="N30216" t="s">
        <v>84</v>
      </c>
      <c r="O30216" t="s">
        <v>52</v>
      </c>
      <c r="P30216">
        <v>4</v>
      </c>
      <c r="Q30216" t="str">
        <f>TEXT(Petient_data_1_1[[#This Row],[Date of Admission.1]],"MM-YYYY")</f>
        <v>05-2022</v>
      </c>
      <c r="R30216">
        <f>YEAR(Petient_data_1_1[[#This Row],[Date of Admission.1]])</f>
        <v>2022</v>
      </c>
      <c r="S30216">
        <f>IF(Petient_data_1_1[[#This Row],[Admission Type]]="Emergency",1,0)</f>
        <v>0</v>
      </c>
      <c r="T30216" t="str">
        <f>IF(Petient_data_1_1[[#This Row],[Billing Amount]]&gt;15000,"High","Normal")</f>
        <v>High</v>
      </c>
    </row>
    <row r="30217" spans="1:20" x14ac:dyDescent="0.35">
      <c r="A30217" t="s">
        <v>72657</v>
      </c>
      <c r="B30217">
        <v>52</v>
      </c>
      <c r="C30217" t="s">
        <v>21</v>
      </c>
      <c r="D30217" t="s">
        <v>54</v>
      </c>
      <c r="E30217" t="s">
        <v>48</v>
      </c>
      <c r="F30217" s="1">
        <v>43982</v>
      </c>
      <c r="G30217" t="s">
        <v>72658</v>
      </c>
      <c r="H30217" t="s">
        <v>41483</v>
      </c>
      <c r="I30217" t="s">
        <v>35</v>
      </c>
      <c r="J30217" s="2">
        <v>26718.406713129902</v>
      </c>
      <c r="K30217">
        <v>492</v>
      </c>
      <c r="L30217" t="s">
        <v>27</v>
      </c>
      <c r="M30217" s="1">
        <v>44009</v>
      </c>
      <c r="N30217" t="s">
        <v>45</v>
      </c>
      <c r="O30217" t="s">
        <v>52</v>
      </c>
      <c r="P30217">
        <v>27</v>
      </c>
      <c r="Q30217" t="str">
        <f>TEXT(Petient_data_1_1[[#This Row],[Date of Admission.1]],"MM-YYYY")</f>
        <v>05-2020</v>
      </c>
      <c r="R30217">
        <f>YEAR(Petient_data_1_1[[#This Row],[Date of Admission.1]])</f>
        <v>2020</v>
      </c>
      <c r="S30217">
        <f>IF(Petient_data_1_1[[#This Row],[Admission Type]]="Emergency",1,0)</f>
        <v>0</v>
      </c>
      <c r="T30217" t="str">
        <f>IF(Petient_data_1_1[[#This Row],[Billing Amount]]&gt;15000,"High","Normal")</f>
        <v>High</v>
      </c>
    </row>
    <row r="30218" spans="1:20" x14ac:dyDescent="0.35">
      <c r="A30218" t="s">
        <v>72659</v>
      </c>
      <c r="B30218">
        <v>50</v>
      </c>
      <c r="C30218" t="s">
        <v>21</v>
      </c>
      <c r="D30218" t="s">
        <v>54</v>
      </c>
      <c r="E30218" t="s">
        <v>48</v>
      </c>
      <c r="F30218" s="1">
        <v>44752</v>
      </c>
      <c r="G30218" t="s">
        <v>2042</v>
      </c>
      <c r="H30218" t="s">
        <v>72660</v>
      </c>
      <c r="I30218" t="s">
        <v>35</v>
      </c>
      <c r="J30218" s="2">
        <v>42689.2554683751</v>
      </c>
      <c r="K30218">
        <v>322</v>
      </c>
      <c r="L30218" t="s">
        <v>36</v>
      </c>
      <c r="M30218" s="1">
        <v>44757</v>
      </c>
      <c r="N30218" t="s">
        <v>84</v>
      </c>
      <c r="O30218" t="s">
        <v>52</v>
      </c>
      <c r="P30218">
        <v>5</v>
      </c>
      <c r="Q30218" t="str">
        <f>TEXT(Petient_data_1_1[[#This Row],[Date of Admission.1]],"MM-YYYY")</f>
        <v>07-2022</v>
      </c>
      <c r="R30218">
        <f>YEAR(Petient_data_1_1[[#This Row],[Date of Admission.1]])</f>
        <v>2022</v>
      </c>
      <c r="S30218">
        <f>IF(Petient_data_1_1[[#This Row],[Admission Type]]="Emergency",1,0)</f>
        <v>1</v>
      </c>
      <c r="T30218" t="str">
        <f>IF(Petient_data_1_1[[#This Row],[Billing Amount]]&gt;15000,"High","Normal")</f>
        <v>High</v>
      </c>
    </row>
    <row r="30219" spans="1:20" x14ac:dyDescent="0.35">
      <c r="A30219" t="s">
        <v>12480</v>
      </c>
      <c r="B30219">
        <v>32</v>
      </c>
      <c r="C30219" t="s">
        <v>21</v>
      </c>
      <c r="D30219" t="s">
        <v>130</v>
      </c>
      <c r="E30219" t="s">
        <v>59</v>
      </c>
      <c r="F30219" s="1">
        <v>44508</v>
      </c>
      <c r="G30219" t="s">
        <v>39809</v>
      </c>
      <c r="H30219" t="s">
        <v>72661</v>
      </c>
      <c r="I30219" t="s">
        <v>44</v>
      </c>
      <c r="J30219" s="2">
        <v>38280.442109658899</v>
      </c>
      <c r="K30219">
        <v>138</v>
      </c>
      <c r="L30219" t="s">
        <v>51</v>
      </c>
      <c r="M30219" s="1">
        <v>44533</v>
      </c>
      <c r="N30219" t="s">
        <v>45</v>
      </c>
      <c r="O30219" t="s">
        <v>52</v>
      </c>
      <c r="P30219">
        <v>25</v>
      </c>
      <c r="Q30219" t="str">
        <f>TEXT(Petient_data_1_1[[#This Row],[Date of Admission.1]],"MM-YYYY")</f>
        <v>11-2021</v>
      </c>
      <c r="R30219">
        <f>YEAR(Petient_data_1_1[[#This Row],[Date of Admission.1]])</f>
        <v>2021</v>
      </c>
      <c r="S30219">
        <f>IF(Petient_data_1_1[[#This Row],[Admission Type]]="Emergency",1,0)</f>
        <v>0</v>
      </c>
      <c r="T30219" t="str">
        <f>IF(Petient_data_1_1[[#This Row],[Billing Amount]]&gt;15000,"High","Normal")</f>
        <v>High</v>
      </c>
    </row>
    <row r="30220" spans="1:20" x14ac:dyDescent="0.35">
      <c r="A30220" t="s">
        <v>72662</v>
      </c>
      <c r="B30220">
        <v>30</v>
      </c>
      <c r="C30220" t="s">
        <v>21</v>
      </c>
      <c r="D30220" t="s">
        <v>31</v>
      </c>
      <c r="E30220" t="s">
        <v>48</v>
      </c>
      <c r="F30220" s="1">
        <v>44164</v>
      </c>
      <c r="G30220" t="s">
        <v>70605</v>
      </c>
      <c r="H30220" t="s">
        <v>72663</v>
      </c>
      <c r="I30220" t="s">
        <v>44</v>
      </c>
      <c r="J30220" s="2">
        <v>36869.349989361799</v>
      </c>
      <c r="K30220">
        <v>195</v>
      </c>
      <c r="L30220" t="s">
        <v>27</v>
      </c>
      <c r="M30220" s="1">
        <v>44193</v>
      </c>
      <c r="N30220" t="s">
        <v>57</v>
      </c>
      <c r="O30220" t="s">
        <v>52</v>
      </c>
      <c r="P30220">
        <v>29</v>
      </c>
      <c r="Q30220" t="str">
        <f>TEXT(Petient_data_1_1[[#This Row],[Date of Admission.1]],"MM-YYYY")</f>
        <v>11-2020</v>
      </c>
      <c r="R30220">
        <f>YEAR(Petient_data_1_1[[#This Row],[Date of Admission.1]])</f>
        <v>2020</v>
      </c>
      <c r="S30220">
        <f>IF(Petient_data_1_1[[#This Row],[Admission Type]]="Emergency",1,0)</f>
        <v>0</v>
      </c>
      <c r="T30220" t="str">
        <f>IF(Petient_data_1_1[[#This Row],[Billing Amount]]&gt;15000,"High","Normal")</f>
        <v>High</v>
      </c>
    </row>
    <row r="30221" spans="1:20" x14ac:dyDescent="0.35">
      <c r="A30221" t="s">
        <v>72664</v>
      </c>
      <c r="B30221">
        <v>36</v>
      </c>
      <c r="C30221" t="s">
        <v>21</v>
      </c>
      <c r="D30221" t="s">
        <v>47</v>
      </c>
      <c r="E30221" t="s">
        <v>32</v>
      </c>
      <c r="F30221" s="1">
        <v>44296</v>
      </c>
      <c r="G30221" t="s">
        <v>19040</v>
      </c>
      <c r="H30221" t="s">
        <v>72665</v>
      </c>
      <c r="I30221" t="s">
        <v>35</v>
      </c>
      <c r="J30221" s="2">
        <v>14500.5281548202</v>
      </c>
      <c r="K30221">
        <v>146</v>
      </c>
      <c r="L30221" t="s">
        <v>36</v>
      </c>
      <c r="M30221" s="1">
        <v>44318</v>
      </c>
      <c r="N30221" t="s">
        <v>37</v>
      </c>
      <c r="O30221" t="s">
        <v>29</v>
      </c>
      <c r="P30221">
        <v>22</v>
      </c>
      <c r="Q30221" t="str">
        <f>TEXT(Petient_data_1_1[[#This Row],[Date of Admission.1]],"MM-YYYY")</f>
        <v>04-2021</v>
      </c>
      <c r="R30221">
        <f>YEAR(Petient_data_1_1[[#This Row],[Date of Admission.1]])</f>
        <v>2021</v>
      </c>
      <c r="S30221">
        <f>IF(Petient_data_1_1[[#This Row],[Admission Type]]="Emergency",1,0)</f>
        <v>1</v>
      </c>
      <c r="T30221" t="str">
        <f>IF(Petient_data_1_1[[#This Row],[Billing Amount]]&gt;15000,"High","Normal")</f>
        <v>Normal</v>
      </c>
    </row>
    <row r="30222" spans="1:20" x14ac:dyDescent="0.35">
      <c r="A30222" t="s">
        <v>72666</v>
      </c>
      <c r="B30222">
        <v>52</v>
      </c>
      <c r="C30222" t="s">
        <v>21</v>
      </c>
      <c r="D30222" t="s">
        <v>41</v>
      </c>
      <c r="E30222" t="s">
        <v>59</v>
      </c>
      <c r="F30222" s="1">
        <v>45310</v>
      </c>
      <c r="G30222" t="s">
        <v>72667</v>
      </c>
      <c r="H30222" t="s">
        <v>72668</v>
      </c>
      <c r="I30222" t="s">
        <v>26</v>
      </c>
      <c r="J30222" s="2">
        <v>44034.039586044601</v>
      </c>
      <c r="K30222">
        <v>402</v>
      </c>
      <c r="L30222" t="s">
        <v>36</v>
      </c>
      <c r="M30222" s="1">
        <v>45329</v>
      </c>
      <c r="N30222" t="s">
        <v>84</v>
      </c>
      <c r="O30222" t="s">
        <v>38</v>
      </c>
      <c r="P30222">
        <v>19</v>
      </c>
      <c r="Q30222" t="str">
        <f>TEXT(Petient_data_1_1[[#This Row],[Date of Admission.1]],"MM-YYYY")</f>
        <v>01-2024</v>
      </c>
      <c r="R30222">
        <f>YEAR(Petient_data_1_1[[#This Row],[Date of Admission.1]])</f>
        <v>2024</v>
      </c>
      <c r="S30222">
        <f>IF(Petient_data_1_1[[#This Row],[Admission Type]]="Emergency",1,0)</f>
        <v>1</v>
      </c>
      <c r="T30222" t="str">
        <f>IF(Petient_data_1_1[[#This Row],[Billing Amount]]&gt;15000,"High","Normal")</f>
        <v>High</v>
      </c>
    </row>
    <row r="30223" spans="1:20" x14ac:dyDescent="0.35">
      <c r="A30223" t="s">
        <v>72669</v>
      </c>
      <c r="B30223">
        <v>64</v>
      </c>
      <c r="C30223" t="s">
        <v>40</v>
      </c>
      <c r="D30223" t="s">
        <v>47</v>
      </c>
      <c r="E30223" t="s">
        <v>48</v>
      </c>
      <c r="F30223" s="1">
        <v>45412</v>
      </c>
      <c r="G30223" t="s">
        <v>7147</v>
      </c>
      <c r="H30223" t="s">
        <v>6536</v>
      </c>
      <c r="I30223" t="s">
        <v>62</v>
      </c>
      <c r="J30223" s="2">
        <v>5757.5376043593396</v>
      </c>
      <c r="K30223">
        <v>344</v>
      </c>
      <c r="L30223" t="s">
        <v>27</v>
      </c>
      <c r="M30223" s="1">
        <v>45416</v>
      </c>
      <c r="N30223" t="s">
        <v>45</v>
      </c>
      <c r="O30223" t="s">
        <v>29</v>
      </c>
      <c r="P30223">
        <v>4</v>
      </c>
      <c r="Q30223" t="str">
        <f>TEXT(Petient_data_1_1[[#This Row],[Date of Admission.1]],"MM-YYYY")</f>
        <v>04-2024</v>
      </c>
      <c r="R30223">
        <f>YEAR(Petient_data_1_1[[#This Row],[Date of Admission.1]])</f>
        <v>2024</v>
      </c>
      <c r="S30223">
        <f>IF(Petient_data_1_1[[#This Row],[Admission Type]]="Emergency",1,0)</f>
        <v>0</v>
      </c>
      <c r="T30223" t="str">
        <f>IF(Petient_data_1_1[[#This Row],[Billing Amount]]&gt;15000,"High","Normal")</f>
        <v>Normal</v>
      </c>
    </row>
    <row r="30224" spans="1:20" x14ac:dyDescent="0.35">
      <c r="A30224" t="s">
        <v>72670</v>
      </c>
      <c r="B30224">
        <v>66</v>
      </c>
      <c r="C30224" t="s">
        <v>40</v>
      </c>
      <c r="D30224" t="s">
        <v>22</v>
      </c>
      <c r="E30224" t="s">
        <v>23</v>
      </c>
      <c r="F30224" s="1">
        <v>43697</v>
      </c>
      <c r="G30224" t="s">
        <v>34689</v>
      </c>
      <c r="H30224" t="s">
        <v>72671</v>
      </c>
      <c r="I30224" t="s">
        <v>62</v>
      </c>
      <c r="J30224" s="2">
        <v>20691.371592140698</v>
      </c>
      <c r="K30224">
        <v>485</v>
      </c>
      <c r="L30224" t="s">
        <v>27</v>
      </c>
      <c r="M30224" s="1">
        <v>43706</v>
      </c>
      <c r="N30224" t="s">
        <v>57</v>
      </c>
      <c r="O30224" t="s">
        <v>38</v>
      </c>
      <c r="P30224">
        <v>9</v>
      </c>
      <c r="Q30224" t="str">
        <f>TEXT(Petient_data_1_1[[#This Row],[Date of Admission.1]],"MM-YYYY")</f>
        <v>08-2019</v>
      </c>
      <c r="R30224">
        <f>YEAR(Petient_data_1_1[[#This Row],[Date of Admission.1]])</f>
        <v>2019</v>
      </c>
      <c r="S30224">
        <f>IF(Petient_data_1_1[[#This Row],[Admission Type]]="Emergency",1,0)</f>
        <v>0</v>
      </c>
      <c r="T30224" t="str">
        <f>IF(Petient_data_1_1[[#This Row],[Billing Amount]]&gt;15000,"High","Normal")</f>
        <v>High</v>
      </c>
    </row>
    <row r="30225" spans="1:20" x14ac:dyDescent="0.35">
      <c r="A30225" t="s">
        <v>72672</v>
      </c>
      <c r="B30225">
        <v>73</v>
      </c>
      <c r="C30225" t="s">
        <v>40</v>
      </c>
      <c r="D30225" t="s">
        <v>41</v>
      </c>
      <c r="E30225" t="s">
        <v>81</v>
      </c>
      <c r="F30225" s="1">
        <v>43680</v>
      </c>
      <c r="G30225" t="s">
        <v>72673</v>
      </c>
      <c r="H30225" t="s">
        <v>19968</v>
      </c>
      <c r="I30225" t="s">
        <v>62</v>
      </c>
      <c r="J30225" s="2">
        <v>48357.510501611403</v>
      </c>
      <c r="K30225">
        <v>452</v>
      </c>
      <c r="L30225" t="s">
        <v>27</v>
      </c>
      <c r="M30225" s="1">
        <v>43709</v>
      </c>
      <c r="N30225" t="s">
        <v>37</v>
      </c>
      <c r="O30225" t="s">
        <v>38</v>
      </c>
      <c r="P30225">
        <v>29</v>
      </c>
      <c r="Q30225" t="str">
        <f>TEXT(Petient_data_1_1[[#This Row],[Date of Admission.1]],"MM-YYYY")</f>
        <v>08-2019</v>
      </c>
      <c r="R30225">
        <f>YEAR(Petient_data_1_1[[#This Row],[Date of Admission.1]])</f>
        <v>2019</v>
      </c>
      <c r="S30225">
        <f>IF(Petient_data_1_1[[#This Row],[Admission Type]]="Emergency",1,0)</f>
        <v>0</v>
      </c>
      <c r="T30225" t="str">
        <f>IF(Petient_data_1_1[[#This Row],[Billing Amount]]&gt;15000,"High","Normal")</f>
        <v>High</v>
      </c>
    </row>
    <row r="30226" spans="1:20" x14ac:dyDescent="0.35">
      <c r="A30226" t="s">
        <v>72674</v>
      </c>
      <c r="B30226">
        <v>44</v>
      </c>
      <c r="C30226" t="s">
        <v>40</v>
      </c>
      <c r="D30226" t="s">
        <v>64</v>
      </c>
      <c r="E30226" t="s">
        <v>81</v>
      </c>
      <c r="F30226" s="1">
        <v>44212</v>
      </c>
      <c r="G30226" t="s">
        <v>814</v>
      </c>
      <c r="H30226" t="s">
        <v>72675</v>
      </c>
      <c r="I30226" t="s">
        <v>44</v>
      </c>
      <c r="J30226" s="2">
        <v>12263.338111232901</v>
      </c>
      <c r="K30226">
        <v>374</v>
      </c>
      <c r="L30226" t="s">
        <v>36</v>
      </c>
      <c r="M30226" s="1">
        <v>44218</v>
      </c>
      <c r="N30226" t="s">
        <v>45</v>
      </c>
      <c r="O30226" t="s">
        <v>29</v>
      </c>
      <c r="P30226">
        <v>6</v>
      </c>
      <c r="Q30226" t="str">
        <f>TEXT(Petient_data_1_1[[#This Row],[Date of Admission.1]],"MM-YYYY")</f>
        <v>01-2021</v>
      </c>
      <c r="R30226">
        <f>YEAR(Petient_data_1_1[[#This Row],[Date of Admission.1]])</f>
        <v>2021</v>
      </c>
      <c r="S30226">
        <f>IF(Petient_data_1_1[[#This Row],[Admission Type]]="Emergency",1,0)</f>
        <v>1</v>
      </c>
      <c r="T30226" t="str">
        <f>IF(Petient_data_1_1[[#This Row],[Billing Amount]]&gt;15000,"High","Normal")</f>
        <v>Normal</v>
      </c>
    </row>
    <row r="30227" spans="1:20" x14ac:dyDescent="0.35">
      <c r="A30227" t="s">
        <v>72676</v>
      </c>
      <c r="B30227">
        <v>22</v>
      </c>
      <c r="C30227" t="s">
        <v>40</v>
      </c>
      <c r="D30227" t="s">
        <v>64</v>
      </c>
      <c r="E30227" t="s">
        <v>98</v>
      </c>
      <c r="F30227" s="1">
        <v>44483</v>
      </c>
      <c r="G30227" t="s">
        <v>72677</v>
      </c>
      <c r="H30227" t="s">
        <v>72678</v>
      </c>
      <c r="I30227" t="s">
        <v>35</v>
      </c>
      <c r="J30227" s="2">
        <v>22175.366765489402</v>
      </c>
      <c r="K30227">
        <v>377</v>
      </c>
      <c r="L30227" t="s">
        <v>51</v>
      </c>
      <c r="M30227" s="1">
        <v>44510</v>
      </c>
      <c r="N30227" t="s">
        <v>57</v>
      </c>
      <c r="O30227" t="s">
        <v>52</v>
      </c>
      <c r="P30227">
        <v>27</v>
      </c>
      <c r="Q30227" t="str">
        <f>TEXT(Petient_data_1_1[[#This Row],[Date of Admission.1]],"MM-YYYY")</f>
        <v>10-2021</v>
      </c>
      <c r="R30227">
        <f>YEAR(Petient_data_1_1[[#This Row],[Date of Admission.1]])</f>
        <v>2021</v>
      </c>
      <c r="S30227">
        <f>IF(Petient_data_1_1[[#This Row],[Admission Type]]="Emergency",1,0)</f>
        <v>0</v>
      </c>
      <c r="T30227" t="str">
        <f>IF(Petient_data_1_1[[#This Row],[Billing Amount]]&gt;15000,"High","Normal")</f>
        <v>High</v>
      </c>
    </row>
    <row r="30228" spans="1:20" x14ac:dyDescent="0.35">
      <c r="A30228" t="s">
        <v>43387</v>
      </c>
      <c r="B30228">
        <v>44</v>
      </c>
      <c r="C30228" t="s">
        <v>40</v>
      </c>
      <c r="D30228" t="s">
        <v>31</v>
      </c>
      <c r="E30228" t="s">
        <v>32</v>
      </c>
      <c r="F30228" s="1">
        <v>43611</v>
      </c>
      <c r="G30228" t="s">
        <v>72679</v>
      </c>
      <c r="H30228" t="s">
        <v>72680</v>
      </c>
      <c r="I30228" t="s">
        <v>70</v>
      </c>
      <c r="J30228" s="2">
        <v>48013.692569570099</v>
      </c>
      <c r="K30228">
        <v>191</v>
      </c>
      <c r="L30228" t="s">
        <v>27</v>
      </c>
      <c r="M30228" s="1">
        <v>43630</v>
      </c>
      <c r="N30228" t="s">
        <v>84</v>
      </c>
      <c r="O30228" t="s">
        <v>38</v>
      </c>
      <c r="P30228">
        <v>19</v>
      </c>
      <c r="Q30228" t="str">
        <f>TEXT(Petient_data_1_1[[#This Row],[Date of Admission.1]],"MM-YYYY")</f>
        <v>05-2019</v>
      </c>
      <c r="R30228">
        <f>YEAR(Petient_data_1_1[[#This Row],[Date of Admission.1]])</f>
        <v>2019</v>
      </c>
      <c r="S30228">
        <f>IF(Petient_data_1_1[[#This Row],[Admission Type]]="Emergency",1,0)</f>
        <v>0</v>
      </c>
      <c r="T30228" t="str">
        <f>IF(Petient_data_1_1[[#This Row],[Billing Amount]]&gt;15000,"High","Normal")</f>
        <v>High</v>
      </c>
    </row>
    <row r="30229" spans="1:20" x14ac:dyDescent="0.35">
      <c r="A30229" t="s">
        <v>72681</v>
      </c>
      <c r="B30229">
        <v>53</v>
      </c>
      <c r="C30229" t="s">
        <v>21</v>
      </c>
      <c r="D30229" t="s">
        <v>31</v>
      </c>
      <c r="E30229" t="s">
        <v>23</v>
      </c>
      <c r="F30229" s="1">
        <v>44951</v>
      </c>
      <c r="G30229" t="s">
        <v>72682</v>
      </c>
      <c r="H30229" t="s">
        <v>72683</v>
      </c>
      <c r="I30229" t="s">
        <v>44</v>
      </c>
      <c r="J30229" s="2">
        <v>34490.342651564097</v>
      </c>
      <c r="K30229">
        <v>361</v>
      </c>
      <c r="L30229" t="s">
        <v>51</v>
      </c>
      <c r="M30229" s="1">
        <v>44981</v>
      </c>
      <c r="N30229" t="s">
        <v>57</v>
      </c>
      <c r="O30229" t="s">
        <v>29</v>
      </c>
      <c r="P30229">
        <v>30</v>
      </c>
      <c r="Q30229" t="str">
        <f>TEXT(Petient_data_1_1[[#This Row],[Date of Admission.1]],"MM-YYYY")</f>
        <v>01-2023</v>
      </c>
      <c r="R30229">
        <f>YEAR(Petient_data_1_1[[#This Row],[Date of Admission.1]])</f>
        <v>2023</v>
      </c>
      <c r="S30229">
        <f>IF(Petient_data_1_1[[#This Row],[Admission Type]]="Emergency",1,0)</f>
        <v>0</v>
      </c>
      <c r="T30229" t="str">
        <f>IF(Petient_data_1_1[[#This Row],[Billing Amount]]&gt;15000,"High","Normal")</f>
        <v>High</v>
      </c>
    </row>
    <row r="30230" spans="1:20" x14ac:dyDescent="0.35">
      <c r="A30230" t="s">
        <v>72684</v>
      </c>
      <c r="B30230">
        <v>21</v>
      </c>
      <c r="C30230" t="s">
        <v>21</v>
      </c>
      <c r="D30230" t="s">
        <v>54</v>
      </c>
      <c r="E30230" t="s">
        <v>23</v>
      </c>
      <c r="F30230" s="1">
        <v>45372</v>
      </c>
      <c r="G30230" t="s">
        <v>64002</v>
      </c>
      <c r="H30230" t="s">
        <v>72685</v>
      </c>
      <c r="I30230" t="s">
        <v>70</v>
      </c>
      <c r="J30230" s="2">
        <v>1602.3293457834</v>
      </c>
      <c r="K30230">
        <v>136</v>
      </c>
      <c r="L30230" t="s">
        <v>36</v>
      </c>
      <c r="M30230" s="1">
        <v>45378</v>
      </c>
      <c r="N30230" t="s">
        <v>45</v>
      </c>
      <c r="O30230" t="s">
        <v>38</v>
      </c>
      <c r="P30230">
        <v>6</v>
      </c>
      <c r="Q30230" t="str">
        <f>TEXT(Petient_data_1_1[[#This Row],[Date of Admission.1]],"MM-YYYY")</f>
        <v>03-2024</v>
      </c>
      <c r="R30230">
        <f>YEAR(Petient_data_1_1[[#This Row],[Date of Admission.1]])</f>
        <v>2024</v>
      </c>
      <c r="S30230">
        <f>IF(Petient_data_1_1[[#This Row],[Admission Type]]="Emergency",1,0)</f>
        <v>1</v>
      </c>
      <c r="T30230" t="str">
        <f>IF(Petient_data_1_1[[#This Row],[Billing Amount]]&gt;15000,"High","Normal")</f>
        <v>Normal</v>
      </c>
    </row>
    <row r="30231" spans="1:20" x14ac:dyDescent="0.35">
      <c r="A30231" t="s">
        <v>72686</v>
      </c>
      <c r="B30231">
        <v>28</v>
      </c>
      <c r="C30231" t="s">
        <v>21</v>
      </c>
      <c r="D30231" t="s">
        <v>22</v>
      </c>
      <c r="E30231" t="s">
        <v>32</v>
      </c>
      <c r="F30231" s="1">
        <v>44143</v>
      </c>
      <c r="G30231" t="s">
        <v>72687</v>
      </c>
      <c r="H30231" t="s">
        <v>72688</v>
      </c>
      <c r="I30231" t="s">
        <v>62</v>
      </c>
      <c r="J30231" s="2">
        <v>40906.824546611802</v>
      </c>
      <c r="K30231">
        <v>245</v>
      </c>
      <c r="L30231" t="s">
        <v>36</v>
      </c>
      <c r="M30231" s="1">
        <v>44146</v>
      </c>
      <c r="N30231" t="s">
        <v>45</v>
      </c>
      <c r="O30231" t="s">
        <v>29</v>
      </c>
      <c r="P30231">
        <v>3</v>
      </c>
      <c r="Q30231" t="str">
        <f>TEXT(Petient_data_1_1[[#This Row],[Date of Admission.1]],"MM-YYYY")</f>
        <v>11-2020</v>
      </c>
      <c r="R30231">
        <f>YEAR(Petient_data_1_1[[#This Row],[Date of Admission.1]])</f>
        <v>2020</v>
      </c>
      <c r="S30231">
        <f>IF(Petient_data_1_1[[#This Row],[Admission Type]]="Emergency",1,0)</f>
        <v>1</v>
      </c>
      <c r="T30231" t="str">
        <f>IF(Petient_data_1_1[[#This Row],[Billing Amount]]&gt;15000,"High","Normal")</f>
        <v>High</v>
      </c>
    </row>
    <row r="30232" spans="1:20" x14ac:dyDescent="0.35">
      <c r="A30232" t="s">
        <v>72689</v>
      </c>
      <c r="B30232">
        <v>54</v>
      </c>
      <c r="C30232" t="s">
        <v>40</v>
      </c>
      <c r="D30232" t="s">
        <v>22</v>
      </c>
      <c r="E30232" t="s">
        <v>59</v>
      </c>
      <c r="F30232" s="1">
        <v>45304</v>
      </c>
      <c r="G30232" t="s">
        <v>72690</v>
      </c>
      <c r="H30232" t="s">
        <v>72691</v>
      </c>
      <c r="I30232" t="s">
        <v>26</v>
      </c>
      <c r="J30232" s="2">
        <v>28880.096520521802</v>
      </c>
      <c r="K30232">
        <v>144</v>
      </c>
      <c r="L30232" t="s">
        <v>27</v>
      </c>
      <c r="M30232" s="1">
        <v>45333</v>
      </c>
      <c r="N30232" t="s">
        <v>37</v>
      </c>
      <c r="O30232" t="s">
        <v>38</v>
      </c>
      <c r="P30232">
        <v>29</v>
      </c>
      <c r="Q30232" t="str">
        <f>TEXT(Petient_data_1_1[[#This Row],[Date of Admission.1]],"MM-YYYY")</f>
        <v>01-2024</v>
      </c>
      <c r="R30232">
        <f>YEAR(Petient_data_1_1[[#This Row],[Date of Admission.1]])</f>
        <v>2024</v>
      </c>
      <c r="S30232">
        <f>IF(Petient_data_1_1[[#This Row],[Admission Type]]="Emergency",1,0)</f>
        <v>0</v>
      </c>
      <c r="T30232" t="str">
        <f>IF(Petient_data_1_1[[#This Row],[Billing Amount]]&gt;15000,"High","Normal")</f>
        <v>High</v>
      </c>
    </row>
    <row r="30233" spans="1:20" x14ac:dyDescent="0.35">
      <c r="A30233" t="s">
        <v>72692</v>
      </c>
      <c r="B30233">
        <v>58</v>
      </c>
      <c r="C30233" t="s">
        <v>21</v>
      </c>
      <c r="D30233" t="s">
        <v>22</v>
      </c>
      <c r="E30233" t="s">
        <v>32</v>
      </c>
      <c r="F30233" s="1">
        <v>45415</v>
      </c>
      <c r="G30233" t="s">
        <v>41788</v>
      </c>
      <c r="H30233" t="s">
        <v>72693</v>
      </c>
      <c r="I30233" t="s">
        <v>44</v>
      </c>
      <c r="J30233" s="2">
        <v>5746.0538350019297</v>
      </c>
      <c r="K30233">
        <v>307</v>
      </c>
      <c r="L30233" t="s">
        <v>36</v>
      </c>
      <c r="M30233" s="1">
        <v>45419</v>
      </c>
      <c r="N30233" t="s">
        <v>57</v>
      </c>
      <c r="O30233" t="s">
        <v>29</v>
      </c>
      <c r="P30233">
        <v>4</v>
      </c>
      <c r="Q30233" t="str">
        <f>TEXT(Petient_data_1_1[[#This Row],[Date of Admission.1]],"MM-YYYY")</f>
        <v>05-2024</v>
      </c>
      <c r="R30233">
        <f>YEAR(Petient_data_1_1[[#This Row],[Date of Admission.1]])</f>
        <v>2024</v>
      </c>
      <c r="S30233">
        <f>IF(Petient_data_1_1[[#This Row],[Admission Type]]="Emergency",1,0)</f>
        <v>1</v>
      </c>
      <c r="T30233" t="str">
        <f>IF(Petient_data_1_1[[#This Row],[Billing Amount]]&gt;15000,"High","Normal")</f>
        <v>Normal</v>
      </c>
    </row>
    <row r="30234" spans="1:20" x14ac:dyDescent="0.35">
      <c r="A30234" t="s">
        <v>72694</v>
      </c>
      <c r="B30234">
        <v>45</v>
      </c>
      <c r="C30234" t="s">
        <v>40</v>
      </c>
      <c r="D30234" t="s">
        <v>22</v>
      </c>
      <c r="E30234" t="s">
        <v>59</v>
      </c>
      <c r="F30234" s="1">
        <v>44639</v>
      </c>
      <c r="G30234" t="s">
        <v>72695</v>
      </c>
      <c r="H30234" t="s">
        <v>13748</v>
      </c>
      <c r="I30234" t="s">
        <v>44</v>
      </c>
      <c r="J30234" s="2">
        <v>32395.548582674401</v>
      </c>
      <c r="K30234">
        <v>424</v>
      </c>
      <c r="L30234" t="s">
        <v>27</v>
      </c>
      <c r="M30234" s="1">
        <v>44659</v>
      </c>
      <c r="N30234" t="s">
        <v>37</v>
      </c>
      <c r="O30234" t="s">
        <v>52</v>
      </c>
      <c r="P30234">
        <v>20</v>
      </c>
      <c r="Q30234" t="str">
        <f>TEXT(Petient_data_1_1[[#This Row],[Date of Admission.1]],"MM-YYYY")</f>
        <v>03-2022</v>
      </c>
      <c r="R30234">
        <f>YEAR(Petient_data_1_1[[#This Row],[Date of Admission.1]])</f>
        <v>2022</v>
      </c>
      <c r="S30234">
        <f>IF(Petient_data_1_1[[#This Row],[Admission Type]]="Emergency",1,0)</f>
        <v>0</v>
      </c>
      <c r="T30234" t="str">
        <f>IF(Petient_data_1_1[[#This Row],[Billing Amount]]&gt;15000,"High","Normal")</f>
        <v>High</v>
      </c>
    </row>
    <row r="30235" spans="1:20" x14ac:dyDescent="0.35">
      <c r="A30235" t="s">
        <v>72696</v>
      </c>
      <c r="B30235">
        <v>68</v>
      </c>
      <c r="C30235" t="s">
        <v>21</v>
      </c>
      <c r="D30235" t="s">
        <v>108</v>
      </c>
      <c r="E30235" t="s">
        <v>48</v>
      </c>
      <c r="F30235" s="1">
        <v>45108</v>
      </c>
      <c r="G30235" t="s">
        <v>32278</v>
      </c>
      <c r="H30235" t="s">
        <v>15440</v>
      </c>
      <c r="I30235" t="s">
        <v>70</v>
      </c>
      <c r="J30235" s="2">
        <v>6353.6849786645098</v>
      </c>
      <c r="K30235">
        <v>289</v>
      </c>
      <c r="L30235" t="s">
        <v>36</v>
      </c>
      <c r="M30235" s="1">
        <v>45110</v>
      </c>
      <c r="N30235" t="s">
        <v>45</v>
      </c>
      <c r="O30235" t="s">
        <v>38</v>
      </c>
      <c r="P30235">
        <v>2</v>
      </c>
      <c r="Q30235" t="str">
        <f>TEXT(Petient_data_1_1[[#This Row],[Date of Admission.1]],"MM-YYYY")</f>
        <v>07-2023</v>
      </c>
      <c r="R30235">
        <f>YEAR(Petient_data_1_1[[#This Row],[Date of Admission.1]])</f>
        <v>2023</v>
      </c>
      <c r="S30235">
        <f>IF(Petient_data_1_1[[#This Row],[Admission Type]]="Emergency",1,0)</f>
        <v>1</v>
      </c>
      <c r="T30235" t="str">
        <f>IF(Petient_data_1_1[[#This Row],[Billing Amount]]&gt;15000,"High","Normal")</f>
        <v>Normal</v>
      </c>
    </row>
    <row r="30236" spans="1:20" x14ac:dyDescent="0.35">
      <c r="A30236" t="s">
        <v>72697</v>
      </c>
      <c r="B30236">
        <v>36</v>
      </c>
      <c r="C30236" t="s">
        <v>21</v>
      </c>
      <c r="D30236" t="s">
        <v>22</v>
      </c>
      <c r="E30236" t="s">
        <v>81</v>
      </c>
      <c r="F30236" s="1">
        <v>43656</v>
      </c>
      <c r="G30236" t="s">
        <v>1155</v>
      </c>
      <c r="H30236" t="s">
        <v>48891</v>
      </c>
      <c r="I30236" t="s">
        <v>26</v>
      </c>
      <c r="J30236" s="2">
        <v>35280.705407309797</v>
      </c>
      <c r="K30236">
        <v>359</v>
      </c>
      <c r="L30236" t="s">
        <v>36</v>
      </c>
      <c r="M30236" s="1">
        <v>43667</v>
      </c>
      <c r="N30236" t="s">
        <v>28</v>
      </c>
      <c r="O30236" t="s">
        <v>29</v>
      </c>
      <c r="P30236">
        <v>11</v>
      </c>
      <c r="Q30236" t="str">
        <f>TEXT(Petient_data_1_1[[#This Row],[Date of Admission.1]],"MM-YYYY")</f>
        <v>07-2019</v>
      </c>
      <c r="R30236">
        <f>YEAR(Petient_data_1_1[[#This Row],[Date of Admission.1]])</f>
        <v>2019</v>
      </c>
      <c r="S30236">
        <f>IF(Petient_data_1_1[[#This Row],[Admission Type]]="Emergency",1,0)</f>
        <v>1</v>
      </c>
      <c r="T30236" t="str">
        <f>IF(Petient_data_1_1[[#This Row],[Billing Amount]]&gt;15000,"High","Normal")</f>
        <v>High</v>
      </c>
    </row>
    <row r="30237" spans="1:20" x14ac:dyDescent="0.35">
      <c r="A30237" t="s">
        <v>21890</v>
      </c>
      <c r="B30237">
        <v>58</v>
      </c>
      <c r="C30237" t="s">
        <v>40</v>
      </c>
      <c r="D30237" t="s">
        <v>41</v>
      </c>
      <c r="E30237" t="s">
        <v>32</v>
      </c>
      <c r="F30237" s="1">
        <v>43897</v>
      </c>
      <c r="G30237" t="s">
        <v>72698</v>
      </c>
      <c r="H30237" t="s">
        <v>72699</v>
      </c>
      <c r="I30237" t="s">
        <v>26</v>
      </c>
      <c r="J30237" s="2">
        <v>6297.2344428872602</v>
      </c>
      <c r="K30237">
        <v>464</v>
      </c>
      <c r="L30237" t="s">
        <v>36</v>
      </c>
      <c r="M30237" s="1">
        <v>43910</v>
      </c>
      <c r="N30237" t="s">
        <v>84</v>
      </c>
      <c r="O30237" t="s">
        <v>29</v>
      </c>
      <c r="P30237">
        <v>13</v>
      </c>
      <c r="Q30237" t="str">
        <f>TEXT(Petient_data_1_1[[#This Row],[Date of Admission.1]],"MM-YYYY")</f>
        <v>03-2020</v>
      </c>
      <c r="R30237">
        <f>YEAR(Petient_data_1_1[[#This Row],[Date of Admission.1]])</f>
        <v>2020</v>
      </c>
      <c r="S30237">
        <f>IF(Petient_data_1_1[[#This Row],[Admission Type]]="Emergency",1,0)</f>
        <v>1</v>
      </c>
      <c r="T30237" t="str">
        <f>IF(Petient_data_1_1[[#This Row],[Billing Amount]]&gt;15000,"High","Normal")</f>
        <v>Normal</v>
      </c>
    </row>
    <row r="30238" spans="1:20" x14ac:dyDescent="0.35">
      <c r="A30238" t="s">
        <v>11449</v>
      </c>
      <c r="B30238">
        <v>22</v>
      </c>
      <c r="C30238" t="s">
        <v>40</v>
      </c>
      <c r="D30238" t="s">
        <v>22</v>
      </c>
      <c r="E30238" t="s">
        <v>48</v>
      </c>
      <c r="F30238" s="1">
        <v>44307</v>
      </c>
      <c r="G30238" t="s">
        <v>21139</v>
      </c>
      <c r="H30238" t="s">
        <v>72700</v>
      </c>
      <c r="I30238" t="s">
        <v>62</v>
      </c>
      <c r="J30238" s="2">
        <v>5698.83487686443</v>
      </c>
      <c r="K30238">
        <v>243</v>
      </c>
      <c r="L30238" t="s">
        <v>36</v>
      </c>
      <c r="M30238" s="1">
        <v>44331</v>
      </c>
      <c r="N30238" t="s">
        <v>84</v>
      </c>
      <c r="O30238" t="s">
        <v>38</v>
      </c>
      <c r="P30238">
        <v>24</v>
      </c>
      <c r="Q30238" t="str">
        <f>TEXT(Petient_data_1_1[[#This Row],[Date of Admission.1]],"MM-YYYY")</f>
        <v>04-2021</v>
      </c>
      <c r="R30238">
        <f>YEAR(Petient_data_1_1[[#This Row],[Date of Admission.1]])</f>
        <v>2021</v>
      </c>
      <c r="S30238">
        <f>IF(Petient_data_1_1[[#This Row],[Admission Type]]="Emergency",1,0)</f>
        <v>1</v>
      </c>
      <c r="T30238" t="str">
        <f>IF(Petient_data_1_1[[#This Row],[Billing Amount]]&gt;15000,"High","Normal")</f>
        <v>Normal</v>
      </c>
    </row>
    <row r="30239" spans="1:20" x14ac:dyDescent="0.35">
      <c r="A30239" t="s">
        <v>34679</v>
      </c>
      <c r="B30239">
        <v>69</v>
      </c>
      <c r="C30239" t="s">
        <v>21</v>
      </c>
      <c r="D30239" t="s">
        <v>108</v>
      </c>
      <c r="E30239" t="s">
        <v>98</v>
      </c>
      <c r="F30239" s="1">
        <v>43661</v>
      </c>
      <c r="G30239" t="s">
        <v>72701</v>
      </c>
      <c r="H30239" t="s">
        <v>19940</v>
      </c>
      <c r="I30239" t="s">
        <v>26</v>
      </c>
      <c r="J30239" s="2">
        <v>33299.780787313597</v>
      </c>
      <c r="K30239">
        <v>459</v>
      </c>
      <c r="L30239" t="s">
        <v>27</v>
      </c>
      <c r="M30239" s="1">
        <v>43682</v>
      </c>
      <c r="N30239" t="s">
        <v>28</v>
      </c>
      <c r="O30239" t="s">
        <v>29</v>
      </c>
      <c r="P30239">
        <v>21</v>
      </c>
      <c r="Q30239" t="str">
        <f>TEXT(Petient_data_1_1[[#This Row],[Date of Admission.1]],"MM-YYYY")</f>
        <v>07-2019</v>
      </c>
      <c r="R30239">
        <f>YEAR(Petient_data_1_1[[#This Row],[Date of Admission.1]])</f>
        <v>2019</v>
      </c>
      <c r="S30239">
        <f>IF(Petient_data_1_1[[#This Row],[Admission Type]]="Emergency",1,0)</f>
        <v>0</v>
      </c>
      <c r="T30239" t="str">
        <f>IF(Petient_data_1_1[[#This Row],[Billing Amount]]&gt;15000,"High","Normal")</f>
        <v>High</v>
      </c>
    </row>
    <row r="30240" spans="1:20" x14ac:dyDescent="0.35">
      <c r="A30240" t="s">
        <v>55022</v>
      </c>
      <c r="B30240">
        <v>33</v>
      </c>
      <c r="C30240" t="s">
        <v>40</v>
      </c>
      <c r="D30240" t="s">
        <v>31</v>
      </c>
      <c r="E30240" t="s">
        <v>32</v>
      </c>
      <c r="F30240" s="1">
        <v>44990</v>
      </c>
      <c r="G30240" t="s">
        <v>72702</v>
      </c>
      <c r="H30240" t="s">
        <v>68050</v>
      </c>
      <c r="I30240" t="s">
        <v>70</v>
      </c>
      <c r="J30240" s="2">
        <v>47733.8147665301</v>
      </c>
      <c r="K30240">
        <v>197</v>
      </c>
      <c r="L30240" t="s">
        <v>51</v>
      </c>
      <c r="M30240" s="1">
        <v>44995</v>
      </c>
      <c r="N30240" t="s">
        <v>37</v>
      </c>
      <c r="O30240" t="s">
        <v>38</v>
      </c>
      <c r="P30240">
        <v>5</v>
      </c>
      <c r="Q30240" t="str">
        <f>TEXT(Petient_data_1_1[[#This Row],[Date of Admission.1]],"MM-YYYY")</f>
        <v>03-2023</v>
      </c>
      <c r="R30240">
        <f>YEAR(Petient_data_1_1[[#This Row],[Date of Admission.1]])</f>
        <v>2023</v>
      </c>
      <c r="S30240">
        <f>IF(Petient_data_1_1[[#This Row],[Admission Type]]="Emergency",1,0)</f>
        <v>0</v>
      </c>
      <c r="T30240" t="str">
        <f>IF(Petient_data_1_1[[#This Row],[Billing Amount]]&gt;15000,"High","Normal")</f>
        <v>High</v>
      </c>
    </row>
    <row r="30241" spans="1:20" x14ac:dyDescent="0.35">
      <c r="A30241" t="s">
        <v>72703</v>
      </c>
      <c r="B30241">
        <v>77</v>
      </c>
      <c r="C30241" t="s">
        <v>21</v>
      </c>
      <c r="D30241" t="s">
        <v>31</v>
      </c>
      <c r="E30241" t="s">
        <v>32</v>
      </c>
      <c r="F30241" s="1">
        <v>45303</v>
      </c>
      <c r="G30241" t="s">
        <v>69003</v>
      </c>
      <c r="H30241" t="s">
        <v>72704</v>
      </c>
      <c r="I30241" t="s">
        <v>62</v>
      </c>
      <c r="J30241" s="2">
        <v>42985.649131405997</v>
      </c>
      <c r="K30241">
        <v>487</v>
      </c>
      <c r="L30241" t="s">
        <v>27</v>
      </c>
      <c r="M30241" s="1">
        <v>45312</v>
      </c>
      <c r="N30241" t="s">
        <v>37</v>
      </c>
      <c r="O30241" t="s">
        <v>38</v>
      </c>
      <c r="P30241">
        <v>9</v>
      </c>
      <c r="Q30241" t="str">
        <f>TEXT(Petient_data_1_1[[#This Row],[Date of Admission.1]],"MM-YYYY")</f>
        <v>01-2024</v>
      </c>
      <c r="R30241">
        <f>YEAR(Petient_data_1_1[[#This Row],[Date of Admission.1]])</f>
        <v>2024</v>
      </c>
      <c r="S30241">
        <f>IF(Petient_data_1_1[[#This Row],[Admission Type]]="Emergency",1,0)</f>
        <v>0</v>
      </c>
      <c r="T30241" t="str">
        <f>IF(Petient_data_1_1[[#This Row],[Billing Amount]]&gt;15000,"High","Normal")</f>
        <v>High</v>
      </c>
    </row>
    <row r="30242" spans="1:20" x14ac:dyDescent="0.35">
      <c r="A30242" t="s">
        <v>72705</v>
      </c>
      <c r="B30242">
        <v>68</v>
      </c>
      <c r="C30242" t="s">
        <v>21</v>
      </c>
      <c r="D30242" t="s">
        <v>64</v>
      </c>
      <c r="E30242" t="s">
        <v>81</v>
      </c>
      <c r="F30242" s="1">
        <v>43921</v>
      </c>
      <c r="G30242" t="s">
        <v>42354</v>
      </c>
      <c r="H30242" t="s">
        <v>72706</v>
      </c>
      <c r="I30242" t="s">
        <v>26</v>
      </c>
      <c r="J30242" s="2">
        <v>27999.712800175901</v>
      </c>
      <c r="K30242">
        <v>497</v>
      </c>
      <c r="L30242" t="s">
        <v>36</v>
      </c>
      <c r="M30242" s="1">
        <v>43931</v>
      </c>
      <c r="N30242" t="s">
        <v>45</v>
      </c>
      <c r="O30242" t="s">
        <v>29</v>
      </c>
      <c r="P30242">
        <v>10</v>
      </c>
      <c r="Q30242" t="str">
        <f>TEXT(Petient_data_1_1[[#This Row],[Date of Admission.1]],"MM-YYYY")</f>
        <v>03-2020</v>
      </c>
      <c r="R30242">
        <f>YEAR(Petient_data_1_1[[#This Row],[Date of Admission.1]])</f>
        <v>2020</v>
      </c>
      <c r="S30242">
        <f>IF(Petient_data_1_1[[#This Row],[Admission Type]]="Emergency",1,0)</f>
        <v>1</v>
      </c>
      <c r="T30242" t="str">
        <f>IF(Petient_data_1_1[[#This Row],[Billing Amount]]&gt;15000,"High","Normal")</f>
        <v>High</v>
      </c>
    </row>
    <row r="30243" spans="1:20" x14ac:dyDescent="0.35">
      <c r="A30243" t="s">
        <v>68809</v>
      </c>
      <c r="B30243">
        <v>47</v>
      </c>
      <c r="C30243" t="s">
        <v>21</v>
      </c>
      <c r="D30243" t="s">
        <v>130</v>
      </c>
      <c r="E30243" t="s">
        <v>98</v>
      </c>
      <c r="F30243" s="1">
        <v>44202</v>
      </c>
      <c r="G30243" t="s">
        <v>72707</v>
      </c>
      <c r="H30243" t="s">
        <v>72708</v>
      </c>
      <c r="I30243" t="s">
        <v>70</v>
      </c>
      <c r="J30243" s="2">
        <v>28207.530000422001</v>
      </c>
      <c r="K30243">
        <v>124</v>
      </c>
      <c r="L30243" t="s">
        <v>36</v>
      </c>
      <c r="M30243" s="1">
        <v>44230</v>
      </c>
      <c r="N30243" t="s">
        <v>37</v>
      </c>
      <c r="O30243" t="s">
        <v>38</v>
      </c>
      <c r="P30243">
        <v>28</v>
      </c>
      <c r="Q30243" t="str">
        <f>TEXT(Petient_data_1_1[[#This Row],[Date of Admission.1]],"MM-YYYY")</f>
        <v>01-2021</v>
      </c>
      <c r="R30243">
        <f>YEAR(Petient_data_1_1[[#This Row],[Date of Admission.1]])</f>
        <v>2021</v>
      </c>
      <c r="S30243">
        <f>IF(Petient_data_1_1[[#This Row],[Admission Type]]="Emergency",1,0)</f>
        <v>1</v>
      </c>
      <c r="T30243" t="str">
        <f>IF(Petient_data_1_1[[#This Row],[Billing Amount]]&gt;15000,"High","Normal")</f>
        <v>High</v>
      </c>
    </row>
    <row r="30244" spans="1:20" x14ac:dyDescent="0.35">
      <c r="A30244" t="s">
        <v>72709</v>
      </c>
      <c r="B30244">
        <v>58</v>
      </c>
      <c r="C30244" t="s">
        <v>21</v>
      </c>
      <c r="D30244" t="s">
        <v>108</v>
      </c>
      <c r="E30244" t="s">
        <v>98</v>
      </c>
      <c r="F30244" s="1">
        <v>44835</v>
      </c>
      <c r="G30244" t="s">
        <v>72710</v>
      </c>
      <c r="H30244" t="s">
        <v>189</v>
      </c>
      <c r="I30244" t="s">
        <v>62</v>
      </c>
      <c r="J30244" s="2">
        <v>13211.902701695501</v>
      </c>
      <c r="K30244">
        <v>389</v>
      </c>
      <c r="L30244" t="s">
        <v>51</v>
      </c>
      <c r="M30244" s="1">
        <v>44846</v>
      </c>
      <c r="N30244" t="s">
        <v>84</v>
      </c>
      <c r="O30244" t="s">
        <v>52</v>
      </c>
      <c r="P30244">
        <v>11</v>
      </c>
      <c r="Q30244" t="str">
        <f>TEXT(Petient_data_1_1[[#This Row],[Date of Admission.1]],"MM-YYYY")</f>
        <v>10-2022</v>
      </c>
      <c r="R30244">
        <f>YEAR(Petient_data_1_1[[#This Row],[Date of Admission.1]])</f>
        <v>2022</v>
      </c>
      <c r="S30244">
        <f>IF(Petient_data_1_1[[#This Row],[Admission Type]]="Emergency",1,0)</f>
        <v>0</v>
      </c>
      <c r="T30244" t="str">
        <f>IF(Petient_data_1_1[[#This Row],[Billing Amount]]&gt;15000,"High","Normal")</f>
        <v>Normal</v>
      </c>
    </row>
  